 <v>38993</v>
      </c>
      <c r="B19265" s="6" t="s">
        <v>1946</v>
      </c>
      <c r="C19265" s="6" t="s">
        <v>23</v>
      </c>
      <c r="D19265" s="6" t="s">
        <v>29</v>
      </c>
      <c r="E19265" s="6" t="s">
        <v>38994</v>
      </c>
      <c r="F19265" s="7">
        <v>140</v>
      </c>
      <c r="G19265" s="7">
        <v>140</v>
      </c>
      <c r="H19265" s="6" t="s">
        <v>1948</v>
      </c>
      <c r="I19265" s="6">
        <v>3.7</v>
      </c>
      <c r="J19265" s="15">
        <v>0</v>
      </c>
      <c r="K19265" s="16" t="s">
        <v>53926</v>
      </c>
      <c r="L19265" t="s">
        <v>53933</v>
      </c>
      <c r="M19265">
        <v>2.642857142857143E-2</v>
      </c>
    </row>
    <row r="19266" spans="1:13" x14ac:dyDescent="0.3">
      <c r="A19266" s="5" t="s">
        <v>38995</v>
      </c>
      <c r="B19266" s="6" t="s">
        <v>38996</v>
      </c>
      <c r="C19266" s="6" t="s">
        <v>135</v>
      </c>
      <c r="D19266" s="6" t="s">
        <v>296</v>
      </c>
      <c r="E19266" s="6" t="s">
        <v>1413</v>
      </c>
      <c r="F19266" s="7">
        <v>39</v>
      </c>
      <c r="G19266" s="7">
        <v>50</v>
      </c>
      <c r="H19266" s="6" t="s">
        <v>542</v>
      </c>
      <c r="I19266" s="6">
        <v>4.2</v>
      </c>
      <c r="J19266" s="15">
        <v>0.22</v>
      </c>
      <c r="K19266" s="16" t="s">
        <v>53926</v>
      </c>
      <c r="L19266" t="s">
        <v>53933</v>
      </c>
      <c r="M19266">
        <v>0.1076923076923077</v>
      </c>
    </row>
    <row r="19267" spans="1:13" x14ac:dyDescent="0.3">
      <c r="A19267" s="5" t="s">
        <v>38997</v>
      </c>
      <c r="B19267" s="6" t="s">
        <v>38998</v>
      </c>
      <c r="C19267" s="6" t="s">
        <v>11</v>
      </c>
      <c r="D19267" s="6" t="s">
        <v>393</v>
      </c>
      <c r="E19267" s="6" t="s">
        <v>991</v>
      </c>
      <c r="F19267" s="7">
        <v>210</v>
      </c>
      <c r="G19267" s="7">
        <v>210</v>
      </c>
      <c r="H19267" s="6" t="s">
        <v>395</v>
      </c>
      <c r="I19267" s="6">
        <v>3.9</v>
      </c>
      <c r="J19267" s="15">
        <v>0</v>
      </c>
      <c r="K19267" s="16" t="s">
        <v>53926</v>
      </c>
      <c r="L19267" t="s">
        <v>53932</v>
      </c>
      <c r="M19267">
        <v>1.8571428571428572E-2</v>
      </c>
    </row>
    <row r="19268" spans="1:13" x14ac:dyDescent="0.3">
      <c r="A19268" s="5" t="s">
        <v>38999</v>
      </c>
      <c r="B19268" s="6" t="s">
        <v>39000</v>
      </c>
      <c r="C19268" s="6" t="s">
        <v>23</v>
      </c>
      <c r="D19268" s="6" t="s">
        <v>39</v>
      </c>
      <c r="E19268" s="6" t="s">
        <v>5016</v>
      </c>
      <c r="F19268" s="7">
        <v>75</v>
      </c>
      <c r="G19268" s="7">
        <v>75</v>
      </c>
      <c r="H19268" s="6" t="s">
        <v>1286</v>
      </c>
      <c r="I19268" s="6">
        <v>4.2</v>
      </c>
      <c r="J19268" s="15">
        <v>0</v>
      </c>
      <c r="K19268" s="16" t="s">
        <v>53926</v>
      </c>
      <c r="L19268" t="s">
        <v>53933</v>
      </c>
      <c r="M19268">
        <v>5.6000000000000001E-2</v>
      </c>
    </row>
    <row r="19269" spans="1:13" x14ac:dyDescent="0.3">
      <c r="A19269" s="5" t="s">
        <v>39001</v>
      </c>
      <c r="B19269" s="6" t="s">
        <v>39002</v>
      </c>
      <c r="C19269" s="6" t="s">
        <v>387</v>
      </c>
      <c r="D19269" s="6" t="s">
        <v>515</v>
      </c>
      <c r="E19269" s="6" t="s">
        <v>490</v>
      </c>
      <c r="F19269" s="7">
        <v>49</v>
      </c>
      <c r="G19269" s="7">
        <v>61.25</v>
      </c>
      <c r="H19269" s="6" t="s">
        <v>1507</v>
      </c>
      <c r="I19269" s="6">
        <v>3.9</v>
      </c>
      <c r="J19269" s="15">
        <v>0.2</v>
      </c>
      <c r="K19269" s="16" t="s">
        <v>53926</v>
      </c>
      <c r="L19269" t="s">
        <v>53933</v>
      </c>
      <c r="M19269">
        <v>7.9591836734693874E-2</v>
      </c>
    </row>
    <row r="19270" spans="1:13" x14ac:dyDescent="0.3">
      <c r="A19270" s="5" t="s">
        <v>39003</v>
      </c>
      <c r="B19270" s="6" t="s">
        <v>39004</v>
      </c>
      <c r="C19270" s="6" t="s">
        <v>11</v>
      </c>
      <c r="D19270" s="6" t="s">
        <v>44</v>
      </c>
      <c r="E19270" s="6" t="s">
        <v>6389</v>
      </c>
      <c r="F19270" s="7">
        <v>489.3</v>
      </c>
      <c r="G19270" s="7">
        <v>699</v>
      </c>
      <c r="H19270" s="6" t="s">
        <v>89</v>
      </c>
      <c r="I19270" s="6">
        <v>5</v>
      </c>
      <c r="J19270" s="15">
        <v>0.3</v>
      </c>
      <c r="K19270" s="16" t="s">
        <v>53927</v>
      </c>
      <c r="L19270" t="s">
        <v>53932</v>
      </c>
      <c r="M19270">
        <v>1.0218679746576743E-2</v>
      </c>
    </row>
    <row r="19271" spans="1:13" x14ac:dyDescent="0.3">
      <c r="A19271" s="5" t="s">
        <v>39005</v>
      </c>
      <c r="B19271" s="6" t="s">
        <v>3268</v>
      </c>
      <c r="C19271" s="6" t="s">
        <v>159</v>
      </c>
      <c r="D19271" s="6" t="s">
        <v>403</v>
      </c>
      <c r="E19271" s="6" t="s">
        <v>6457</v>
      </c>
      <c r="F19271" s="7">
        <v>189</v>
      </c>
      <c r="G19271" s="7">
        <v>210</v>
      </c>
      <c r="H19271" s="6" t="s">
        <v>405</v>
      </c>
      <c r="I19271" s="6">
        <v>4.0999999999999996</v>
      </c>
      <c r="J19271" s="15">
        <v>0.1</v>
      </c>
      <c r="K19271" s="16" t="s">
        <v>53926</v>
      </c>
      <c r="L19271" t="s">
        <v>53932</v>
      </c>
      <c r="M19271">
        <v>2.1693121693121691E-2</v>
      </c>
    </row>
    <row r="19272" spans="1:13" x14ac:dyDescent="0.3">
      <c r="A19272" s="5" t="s">
        <v>39006</v>
      </c>
      <c r="B19272" s="6" t="s">
        <v>8836</v>
      </c>
      <c r="C19272" s="6" t="s">
        <v>11</v>
      </c>
      <c r="D19272" s="6" t="s">
        <v>34</v>
      </c>
      <c r="E19272" s="6" t="s">
        <v>8837</v>
      </c>
      <c r="F19272" s="7">
        <v>180</v>
      </c>
      <c r="G19272" s="7">
        <v>180</v>
      </c>
      <c r="H19272" s="6" t="s">
        <v>36</v>
      </c>
      <c r="I19272" s="6">
        <v>4.5</v>
      </c>
      <c r="J19272" s="15">
        <v>0</v>
      </c>
      <c r="K19272" s="16" t="s">
        <v>53926</v>
      </c>
      <c r="L19272" t="s">
        <v>53933</v>
      </c>
      <c r="M19272">
        <v>2.5000000000000001E-2</v>
      </c>
    </row>
    <row r="19273" spans="1:13" x14ac:dyDescent="0.3">
      <c r="A19273" s="5" t="s">
        <v>39007</v>
      </c>
      <c r="B19273" s="6" t="s">
        <v>39008</v>
      </c>
      <c r="C19273" s="6" t="s">
        <v>11</v>
      </c>
      <c r="D19273" s="6" t="s">
        <v>393</v>
      </c>
      <c r="E19273" s="6" t="s">
        <v>1322</v>
      </c>
      <c r="F19273" s="7">
        <v>40</v>
      </c>
      <c r="G19273" s="7">
        <v>45</v>
      </c>
      <c r="H19273" s="6" t="s">
        <v>536</v>
      </c>
      <c r="I19273" s="6">
        <v>4.4000000000000004</v>
      </c>
      <c r="J19273" s="15">
        <v>0.1111111111111111</v>
      </c>
      <c r="K19273" s="16" t="s">
        <v>53926</v>
      </c>
      <c r="L19273" t="s">
        <v>53933</v>
      </c>
      <c r="M19273">
        <v>0.11000000000000001</v>
      </c>
    </row>
    <row r="19274" spans="1:13" x14ac:dyDescent="0.3">
      <c r="A19274" s="5" t="s">
        <v>39009</v>
      </c>
      <c r="B19274" s="6" t="s">
        <v>39010</v>
      </c>
      <c r="C19274" s="6" t="s">
        <v>62</v>
      </c>
      <c r="D19274" s="6" t="s">
        <v>233</v>
      </c>
      <c r="E19274" s="6" t="s">
        <v>954</v>
      </c>
      <c r="F19274" s="7">
        <v>800</v>
      </c>
      <c r="G19274" s="7">
        <v>800</v>
      </c>
      <c r="H19274" s="6" t="s">
        <v>1695</v>
      </c>
      <c r="I19274" s="6">
        <v>3.5</v>
      </c>
      <c r="J19274" s="15">
        <v>0</v>
      </c>
      <c r="K19274" s="16" t="s">
        <v>53927</v>
      </c>
      <c r="L19274" t="s">
        <v>53934</v>
      </c>
      <c r="M19274">
        <v>4.3750000000000004E-3</v>
      </c>
    </row>
    <row r="19275" spans="1:13" x14ac:dyDescent="0.3">
      <c r="A19275" s="5" t="s">
        <v>39011</v>
      </c>
      <c r="B19275" s="6" t="s">
        <v>39012</v>
      </c>
      <c r="C19275" s="6" t="s">
        <v>62</v>
      </c>
      <c r="D19275" s="6" t="s">
        <v>233</v>
      </c>
      <c r="E19275" s="6" t="s">
        <v>2067</v>
      </c>
      <c r="F19275" s="7">
        <v>300</v>
      </c>
      <c r="G19275" s="7">
        <v>300</v>
      </c>
      <c r="H19275" s="6" t="s">
        <v>293</v>
      </c>
      <c r="I19275" s="6">
        <v>3.9</v>
      </c>
      <c r="J19275" s="15">
        <v>0</v>
      </c>
      <c r="K19275" s="16" t="s">
        <v>53926</v>
      </c>
      <c r="L19275" t="s">
        <v>53932</v>
      </c>
      <c r="M19275">
        <v>1.2999999999999999E-2</v>
      </c>
    </row>
    <row r="19276" spans="1:13" x14ac:dyDescent="0.3">
      <c r="A19276" s="5" t="s">
        <v>39013</v>
      </c>
      <c r="B19276" s="6" t="s">
        <v>39014</v>
      </c>
      <c r="C19276" s="6" t="s">
        <v>17</v>
      </c>
      <c r="D19276" s="6" t="s">
        <v>18</v>
      </c>
      <c r="E19276" s="6" t="s">
        <v>1572</v>
      </c>
      <c r="F19276" s="7">
        <v>99</v>
      </c>
      <c r="G19276" s="7">
        <v>236</v>
      </c>
      <c r="H19276" s="6" t="s">
        <v>176</v>
      </c>
      <c r="I19276" s="6">
        <v>3.9</v>
      </c>
      <c r="J19276" s="15">
        <v>0.58050847457627119</v>
      </c>
      <c r="K19276" s="16" t="s">
        <v>53926</v>
      </c>
      <c r="L19276" t="s">
        <v>53932</v>
      </c>
      <c r="M19276">
        <v>3.9393939393939391E-2</v>
      </c>
    </row>
    <row r="19277" spans="1:13" x14ac:dyDescent="0.3">
      <c r="A19277" s="5" t="s">
        <v>39015</v>
      </c>
      <c r="B19277" s="6" t="s">
        <v>39016</v>
      </c>
      <c r="C19277" s="6" t="s">
        <v>17</v>
      </c>
      <c r="D19277" s="6" t="s">
        <v>2855</v>
      </c>
      <c r="E19277" s="6" t="s">
        <v>3471</v>
      </c>
      <c r="F19277" s="7">
        <v>112</v>
      </c>
      <c r="G19277" s="7">
        <v>112</v>
      </c>
      <c r="H19277" s="6" t="s">
        <v>3554</v>
      </c>
      <c r="I19277" s="6">
        <v>3.9</v>
      </c>
      <c r="J19277" s="15">
        <v>0</v>
      </c>
      <c r="K19277" s="16" t="s">
        <v>53926</v>
      </c>
      <c r="L19277" t="s">
        <v>53933</v>
      </c>
      <c r="M19277">
        <v>3.4821428571428573E-2</v>
      </c>
    </row>
    <row r="19278" spans="1:13" x14ac:dyDescent="0.3">
      <c r="A19278" s="5" t="s">
        <v>39017</v>
      </c>
      <c r="B19278" s="6" t="s">
        <v>39018</v>
      </c>
      <c r="C19278" s="6" t="s">
        <v>62</v>
      </c>
      <c r="D19278" s="6" t="s">
        <v>92</v>
      </c>
      <c r="E19278" s="6" t="s">
        <v>369</v>
      </c>
      <c r="F19278" s="7">
        <v>116.89</v>
      </c>
      <c r="G19278" s="7">
        <v>155</v>
      </c>
      <c r="H19278" s="6" t="s">
        <v>483</v>
      </c>
      <c r="I19278" s="6">
        <v>3.9</v>
      </c>
      <c r="J19278" s="15">
        <v>0.24587096774193548</v>
      </c>
      <c r="K19278" s="16" t="s">
        <v>53926</v>
      </c>
      <c r="L19278" t="s">
        <v>53933</v>
      </c>
      <c r="M19278">
        <v>3.336470185644623E-2</v>
      </c>
    </row>
    <row r="19279" spans="1:13" x14ac:dyDescent="0.3">
      <c r="A19279" s="5" t="s">
        <v>39019</v>
      </c>
      <c r="B19279" s="6" t="s">
        <v>39020</v>
      </c>
      <c r="C19279" s="6" t="s">
        <v>11</v>
      </c>
      <c r="D19279" s="6" t="s">
        <v>34</v>
      </c>
      <c r="E19279" s="6" t="s">
        <v>3256</v>
      </c>
      <c r="F19279" s="7">
        <v>10</v>
      </c>
      <c r="G19279" s="7">
        <v>10</v>
      </c>
      <c r="H19279" s="6" t="s">
        <v>36</v>
      </c>
      <c r="I19279" s="6">
        <v>4.3</v>
      </c>
      <c r="J19279" s="15">
        <v>0</v>
      </c>
      <c r="K19279" s="16" t="s">
        <v>53926</v>
      </c>
      <c r="L19279" t="s">
        <v>53933</v>
      </c>
      <c r="M19279">
        <v>0.43</v>
      </c>
    </row>
    <row r="19280" spans="1:13" x14ac:dyDescent="0.3">
      <c r="A19280" s="5" t="s">
        <v>39021</v>
      </c>
      <c r="B19280" s="6" t="s">
        <v>39022</v>
      </c>
      <c r="C19280" s="6" t="s">
        <v>11</v>
      </c>
      <c r="D19280" s="6" t="s">
        <v>393</v>
      </c>
      <c r="E19280" s="6" t="s">
        <v>991</v>
      </c>
      <c r="F19280" s="7">
        <v>85</v>
      </c>
      <c r="G19280" s="7">
        <v>85</v>
      </c>
      <c r="H19280" s="6" t="s">
        <v>395</v>
      </c>
      <c r="I19280" s="6">
        <v>3.9</v>
      </c>
      <c r="J19280" s="15">
        <v>0</v>
      </c>
      <c r="K19280" s="16" t="s">
        <v>53926</v>
      </c>
      <c r="L19280" t="s">
        <v>53933</v>
      </c>
      <c r="M19280">
        <v>4.5882352941176471E-2</v>
      </c>
    </row>
    <row r="19281" spans="1:13" x14ac:dyDescent="0.3">
      <c r="A19281" s="5" t="s">
        <v>39023</v>
      </c>
      <c r="B19281" s="6" t="s">
        <v>39024</v>
      </c>
      <c r="C19281" s="6" t="s">
        <v>62</v>
      </c>
      <c r="D19281" s="6" t="s">
        <v>120</v>
      </c>
      <c r="E19281" s="6" t="s">
        <v>4124</v>
      </c>
      <c r="F19281" s="7">
        <v>80</v>
      </c>
      <c r="G19281" s="7">
        <v>80</v>
      </c>
      <c r="H19281" s="6" t="s">
        <v>1845</v>
      </c>
      <c r="I19281" s="6">
        <v>3.9</v>
      </c>
      <c r="J19281" s="15">
        <v>0</v>
      </c>
      <c r="K19281" s="16" t="s">
        <v>53926</v>
      </c>
      <c r="L19281" t="s">
        <v>53933</v>
      </c>
      <c r="M19281">
        <v>4.8750000000000002E-2</v>
      </c>
    </row>
    <row r="19282" spans="1:13" x14ac:dyDescent="0.3">
      <c r="A19282" s="5" t="s">
        <v>39025</v>
      </c>
      <c r="B19282" s="6" t="s">
        <v>39026</v>
      </c>
      <c r="C19282" s="6" t="s">
        <v>159</v>
      </c>
      <c r="D19282" s="6" t="s">
        <v>1171</v>
      </c>
      <c r="E19282" s="6" t="s">
        <v>3136</v>
      </c>
      <c r="F19282" s="7">
        <v>188</v>
      </c>
      <c r="G19282" s="7">
        <v>188</v>
      </c>
      <c r="H19282" s="6" t="s">
        <v>3771</v>
      </c>
      <c r="I19282" s="6">
        <v>3.7</v>
      </c>
      <c r="J19282" s="15">
        <v>0</v>
      </c>
      <c r="K19282" s="16" t="s">
        <v>53926</v>
      </c>
      <c r="L19282" t="s">
        <v>53933</v>
      </c>
      <c r="M19282">
        <v>1.9680851063829788E-2</v>
      </c>
    </row>
    <row r="19283" spans="1:13" x14ac:dyDescent="0.3">
      <c r="A19283" s="5" t="s">
        <v>39027</v>
      </c>
      <c r="B19283" s="6" t="s">
        <v>39028</v>
      </c>
      <c r="C19283" s="6" t="s">
        <v>62</v>
      </c>
      <c r="D19283" s="6" t="s">
        <v>63</v>
      </c>
      <c r="E19283" s="6" t="s">
        <v>1058</v>
      </c>
      <c r="F19283" s="7">
        <v>315</v>
      </c>
      <c r="G19283" s="7">
        <v>350</v>
      </c>
      <c r="H19283" s="6" t="s">
        <v>862</v>
      </c>
      <c r="I19283" s="6">
        <v>4.5</v>
      </c>
      <c r="J19283" s="15">
        <v>0.1</v>
      </c>
      <c r="K19283" s="16" t="s">
        <v>53926</v>
      </c>
      <c r="L19283" t="s">
        <v>53932</v>
      </c>
      <c r="M19283">
        <v>1.4285714285714285E-2</v>
      </c>
    </row>
    <row r="19284" spans="1:13" x14ac:dyDescent="0.3">
      <c r="A19284" s="5" t="s">
        <v>39029</v>
      </c>
      <c r="B19284" s="6" t="s">
        <v>39030</v>
      </c>
      <c r="C19284" s="6" t="s">
        <v>62</v>
      </c>
      <c r="D19284" s="6" t="s">
        <v>109</v>
      </c>
      <c r="E19284" s="6" t="s">
        <v>14818</v>
      </c>
      <c r="F19284" s="7">
        <v>35</v>
      </c>
      <c r="G19284" s="7">
        <v>35</v>
      </c>
      <c r="H19284" s="6" t="s">
        <v>111</v>
      </c>
      <c r="I19284" s="6">
        <v>3.8</v>
      </c>
      <c r="J19284" s="15">
        <v>0</v>
      </c>
      <c r="K19284" s="16" t="s">
        <v>53926</v>
      </c>
      <c r="L19284" t="s">
        <v>53933</v>
      </c>
      <c r="M19284">
        <v>0.10857142857142857</v>
      </c>
    </row>
    <row r="19285" spans="1:13" x14ac:dyDescent="0.3">
      <c r="A19285" s="5" t="s">
        <v>39031</v>
      </c>
      <c r="B19285" s="6" t="s">
        <v>39032</v>
      </c>
      <c r="C19285" s="6" t="s">
        <v>23</v>
      </c>
      <c r="D19285" s="6" t="s">
        <v>80</v>
      </c>
      <c r="E19285" s="6" t="s">
        <v>2831</v>
      </c>
      <c r="F19285" s="7">
        <v>538</v>
      </c>
      <c r="G19285" s="7">
        <v>599</v>
      </c>
      <c r="H19285" s="6" t="s">
        <v>512</v>
      </c>
      <c r="I19285" s="6">
        <v>4.0999999999999996</v>
      </c>
      <c r="J19285" s="15">
        <v>0.1018363939899833</v>
      </c>
      <c r="K19285" s="16" t="s">
        <v>53927</v>
      </c>
      <c r="L19285" t="s">
        <v>53932</v>
      </c>
      <c r="M19285">
        <v>7.6208178438661707E-3</v>
      </c>
    </row>
    <row r="19286" spans="1:13" x14ac:dyDescent="0.3">
      <c r="A19286" s="5" t="s">
        <v>39033</v>
      </c>
      <c r="B19286" s="6" t="s">
        <v>39034</v>
      </c>
      <c r="C19286" s="6" t="s">
        <v>62</v>
      </c>
      <c r="D19286" s="6" t="s">
        <v>109</v>
      </c>
      <c r="E19286" s="6" t="s">
        <v>110</v>
      </c>
      <c r="F19286" s="7">
        <v>36</v>
      </c>
      <c r="G19286" s="7">
        <v>40</v>
      </c>
      <c r="H19286" s="6" t="s">
        <v>111</v>
      </c>
      <c r="I19286" s="6">
        <v>3.9</v>
      </c>
      <c r="J19286" s="15">
        <v>0.1</v>
      </c>
      <c r="K19286" s="16" t="s">
        <v>53926</v>
      </c>
      <c r="L19286" t="s">
        <v>53933</v>
      </c>
      <c r="M19286">
        <v>0.10833333333333334</v>
      </c>
    </row>
    <row r="19287" spans="1:13" x14ac:dyDescent="0.3">
      <c r="A19287" s="5" t="s">
        <v>39035</v>
      </c>
      <c r="B19287" s="6" t="s">
        <v>39036</v>
      </c>
      <c r="C19287" s="6" t="s">
        <v>17</v>
      </c>
      <c r="D19287" s="6" t="s">
        <v>373</v>
      </c>
      <c r="E19287" s="6" t="s">
        <v>3801</v>
      </c>
      <c r="F19287" s="7">
        <v>139</v>
      </c>
      <c r="G19287" s="7">
        <v>164</v>
      </c>
      <c r="H19287" s="6" t="s">
        <v>1381</v>
      </c>
      <c r="I19287" s="6">
        <v>3</v>
      </c>
      <c r="J19287" s="15">
        <v>0.1524390243902439</v>
      </c>
      <c r="K19287" s="16" t="s">
        <v>53926</v>
      </c>
      <c r="L19287" t="s">
        <v>53933</v>
      </c>
      <c r="M19287">
        <v>2.1582733812949641E-2</v>
      </c>
    </row>
    <row r="19288" spans="1:13" x14ac:dyDescent="0.3">
      <c r="A19288" s="5" t="s">
        <v>39037</v>
      </c>
      <c r="B19288" s="6" t="s">
        <v>39038</v>
      </c>
      <c r="C19288" s="6" t="s">
        <v>135</v>
      </c>
      <c r="D19288" s="6" t="s">
        <v>264</v>
      </c>
      <c r="E19288" s="6" t="s">
        <v>663</v>
      </c>
      <c r="F19288" s="7">
        <v>119</v>
      </c>
      <c r="G19288" s="7">
        <v>149</v>
      </c>
      <c r="H19288" s="6" t="s">
        <v>569</v>
      </c>
      <c r="I19288" s="6">
        <v>4.0999999999999996</v>
      </c>
      <c r="J19288" s="15">
        <v>0.20134228187919462</v>
      </c>
      <c r="K19288" s="16" t="s">
        <v>53926</v>
      </c>
      <c r="L19288" t="s">
        <v>53933</v>
      </c>
      <c r="M19288">
        <v>3.4453781512605038E-2</v>
      </c>
    </row>
    <row r="19289" spans="1:13" x14ac:dyDescent="0.3">
      <c r="A19289" s="5" t="s">
        <v>39039</v>
      </c>
      <c r="B19289" s="6" t="s">
        <v>39040</v>
      </c>
      <c r="C19289" s="6" t="s">
        <v>17</v>
      </c>
      <c r="D19289" s="6" t="s">
        <v>287</v>
      </c>
      <c r="E19289" s="6" t="s">
        <v>10448</v>
      </c>
      <c r="F19289" s="7">
        <v>225</v>
      </c>
      <c r="G19289" s="7">
        <v>225</v>
      </c>
      <c r="H19289" s="6" t="s">
        <v>317</v>
      </c>
      <c r="I19289" s="6">
        <v>3.9</v>
      </c>
      <c r="J19289" s="15">
        <v>0</v>
      </c>
      <c r="K19289" s="16" t="s">
        <v>53926</v>
      </c>
      <c r="L19289" t="s">
        <v>53932</v>
      </c>
      <c r="M19289">
        <v>1.7333333333333333E-2</v>
      </c>
    </row>
    <row r="19290" spans="1:13" x14ac:dyDescent="0.3">
      <c r="A19290" s="5" t="s">
        <v>39041</v>
      </c>
      <c r="B19290" s="6" t="s">
        <v>39042</v>
      </c>
      <c r="C19290" s="6" t="s">
        <v>159</v>
      </c>
      <c r="D19290" s="6" t="s">
        <v>403</v>
      </c>
      <c r="E19290" s="6" t="s">
        <v>39043</v>
      </c>
      <c r="F19290" s="7">
        <v>23.75</v>
      </c>
      <c r="G19290" s="7">
        <v>25</v>
      </c>
      <c r="H19290" s="6" t="s">
        <v>405</v>
      </c>
      <c r="I19290" s="6">
        <v>4.0999999999999996</v>
      </c>
      <c r="J19290" s="15">
        <v>0.05</v>
      </c>
      <c r="K19290" s="16" t="s">
        <v>53926</v>
      </c>
      <c r="L19290" t="s">
        <v>53933</v>
      </c>
      <c r="M19290">
        <v>0.17263157894736841</v>
      </c>
    </row>
    <row r="19291" spans="1:13" x14ac:dyDescent="0.3">
      <c r="A19291" s="5" t="s">
        <v>39044</v>
      </c>
      <c r="B19291" s="6" t="s">
        <v>39045</v>
      </c>
      <c r="C19291" s="6" t="s">
        <v>11</v>
      </c>
      <c r="D19291" s="6" t="s">
        <v>308</v>
      </c>
      <c r="E19291" s="6" t="s">
        <v>5287</v>
      </c>
      <c r="F19291" s="7">
        <v>150</v>
      </c>
      <c r="G19291" s="7">
        <v>150</v>
      </c>
      <c r="H19291" s="6" t="s">
        <v>348</v>
      </c>
      <c r="I19291" s="6">
        <v>3.8</v>
      </c>
      <c r="J19291" s="15">
        <v>0</v>
      </c>
      <c r="K19291" s="16" t="s">
        <v>53926</v>
      </c>
      <c r="L19291" t="s">
        <v>53933</v>
      </c>
      <c r="M19291">
        <v>2.5333333333333333E-2</v>
      </c>
    </row>
    <row r="19292" spans="1:13" x14ac:dyDescent="0.3">
      <c r="A19292" s="5" t="s">
        <v>39046</v>
      </c>
      <c r="B19292" s="6" t="s">
        <v>39047</v>
      </c>
      <c r="C19292" s="6" t="s">
        <v>11</v>
      </c>
      <c r="D19292" s="6" t="s">
        <v>44</v>
      </c>
      <c r="E19292" s="6" t="s">
        <v>717</v>
      </c>
      <c r="F19292" s="7">
        <v>261</v>
      </c>
      <c r="G19292" s="7">
        <v>290</v>
      </c>
      <c r="H19292" s="6" t="s">
        <v>46</v>
      </c>
      <c r="I19292" s="6">
        <v>3.9</v>
      </c>
      <c r="J19292" s="15">
        <v>0.1</v>
      </c>
      <c r="K19292" s="16" t="s">
        <v>53926</v>
      </c>
      <c r="L19292" t="s">
        <v>53932</v>
      </c>
      <c r="M19292">
        <v>1.4942528735632184E-2</v>
      </c>
    </row>
    <row r="19293" spans="1:13" x14ac:dyDescent="0.3">
      <c r="A19293" s="5" t="s">
        <v>39048</v>
      </c>
      <c r="B19293" s="6" t="s">
        <v>24349</v>
      </c>
      <c r="C19293" s="6" t="s">
        <v>135</v>
      </c>
      <c r="D19293" s="6" t="s">
        <v>264</v>
      </c>
      <c r="E19293" s="6" t="s">
        <v>39049</v>
      </c>
      <c r="F19293" s="7">
        <v>90</v>
      </c>
      <c r="G19293" s="7">
        <v>90</v>
      </c>
      <c r="H19293" s="6" t="s">
        <v>266</v>
      </c>
      <c r="I19293" s="6">
        <v>4.0999999999999996</v>
      </c>
      <c r="J19293" s="15">
        <v>0</v>
      </c>
      <c r="K19293" s="16" t="s">
        <v>53926</v>
      </c>
      <c r="L19293" t="s">
        <v>53933</v>
      </c>
      <c r="M19293">
        <v>4.5555555555555551E-2</v>
      </c>
    </row>
    <row r="19294" spans="1:13" x14ac:dyDescent="0.3">
      <c r="A19294" s="5" t="s">
        <v>39050</v>
      </c>
      <c r="B19294" s="6" t="s">
        <v>39051</v>
      </c>
      <c r="C19294" s="6" t="s">
        <v>17</v>
      </c>
      <c r="D19294" s="6" t="s">
        <v>398</v>
      </c>
      <c r="E19294" s="6" t="s">
        <v>3984</v>
      </c>
      <c r="F19294" s="7">
        <v>649</v>
      </c>
      <c r="G19294" s="7">
        <v>1230</v>
      </c>
      <c r="H19294" s="6" t="s">
        <v>4797</v>
      </c>
      <c r="I19294" s="6">
        <v>3.6</v>
      </c>
      <c r="J19294" s="15">
        <v>0.47235772357723577</v>
      </c>
      <c r="K19294" s="16" t="s">
        <v>53927</v>
      </c>
      <c r="L19294" t="s">
        <v>53934</v>
      </c>
      <c r="M19294">
        <v>5.5469953775038518E-3</v>
      </c>
    </row>
    <row r="19295" spans="1:13" x14ac:dyDescent="0.3">
      <c r="A19295" s="5" t="s">
        <v>39052</v>
      </c>
      <c r="B19295" s="6" t="s">
        <v>39053</v>
      </c>
      <c r="C19295" s="6" t="s">
        <v>17</v>
      </c>
      <c r="D19295" s="6" t="s">
        <v>125</v>
      </c>
      <c r="E19295" s="6" t="s">
        <v>39054</v>
      </c>
      <c r="F19295" s="7">
        <v>300</v>
      </c>
      <c r="G19295" s="7">
        <v>300</v>
      </c>
      <c r="H19295" s="6" t="s">
        <v>284</v>
      </c>
      <c r="I19295" s="6">
        <v>3.9</v>
      </c>
      <c r="J19295" s="15">
        <v>0</v>
      </c>
      <c r="K19295" s="16" t="s">
        <v>53926</v>
      </c>
      <c r="L19295" t="s">
        <v>53932</v>
      </c>
      <c r="M19295">
        <v>1.2999999999999999E-2</v>
      </c>
    </row>
    <row r="19296" spans="1:13" x14ac:dyDescent="0.3">
      <c r="A19296" s="5" t="s">
        <v>39055</v>
      </c>
      <c r="B19296" s="6" t="s">
        <v>37797</v>
      </c>
      <c r="C19296" s="6" t="s">
        <v>17</v>
      </c>
      <c r="D19296" s="6" t="s">
        <v>18</v>
      </c>
      <c r="E19296" s="6" t="s">
        <v>332</v>
      </c>
      <c r="F19296" s="7">
        <v>149</v>
      </c>
      <c r="G19296" s="7">
        <v>269</v>
      </c>
      <c r="H19296" s="6" t="s">
        <v>20</v>
      </c>
      <c r="I19296" s="6">
        <v>3.9</v>
      </c>
      <c r="J19296" s="15">
        <v>0.44609665427509293</v>
      </c>
      <c r="K19296" s="16" t="s">
        <v>53926</v>
      </c>
      <c r="L19296" t="s">
        <v>53932</v>
      </c>
      <c r="M19296">
        <v>2.6174496644295303E-2</v>
      </c>
    </row>
    <row r="19297" spans="1:13" x14ac:dyDescent="0.3">
      <c r="A19297" s="5" t="s">
        <v>39056</v>
      </c>
      <c r="B19297" s="6" t="s">
        <v>39057</v>
      </c>
      <c r="C19297" s="6" t="s">
        <v>135</v>
      </c>
      <c r="D19297" s="6" t="s">
        <v>264</v>
      </c>
      <c r="E19297" s="6" t="s">
        <v>1672</v>
      </c>
      <c r="F19297" s="7">
        <v>65</v>
      </c>
      <c r="G19297" s="7">
        <v>65</v>
      </c>
      <c r="H19297" s="6" t="s">
        <v>2517</v>
      </c>
      <c r="I19297" s="6">
        <v>2.9</v>
      </c>
      <c r="J19297" s="15">
        <v>0</v>
      </c>
      <c r="K19297" s="16" t="s">
        <v>53926</v>
      </c>
      <c r="L19297" t="s">
        <v>53933</v>
      </c>
      <c r="M19297">
        <v>4.4615384615384612E-2</v>
      </c>
    </row>
    <row r="19298" spans="1:13" x14ac:dyDescent="0.3">
      <c r="A19298" s="5" t="s">
        <v>39058</v>
      </c>
      <c r="B19298" s="6" t="s">
        <v>39059</v>
      </c>
      <c r="C19298" s="6" t="s">
        <v>153</v>
      </c>
      <c r="D19298" s="6" t="s">
        <v>671</v>
      </c>
      <c r="E19298" s="6" t="s">
        <v>39060</v>
      </c>
      <c r="F19298" s="7">
        <v>300</v>
      </c>
      <c r="G19298" s="7">
        <v>300</v>
      </c>
      <c r="H19298" s="6" t="s">
        <v>1118</v>
      </c>
      <c r="I19298" s="6">
        <v>4.2</v>
      </c>
      <c r="J19298" s="15">
        <v>0</v>
      </c>
      <c r="K19298" s="16" t="s">
        <v>53926</v>
      </c>
      <c r="L19298" t="s">
        <v>53932</v>
      </c>
      <c r="M19298">
        <v>1.4E-2</v>
      </c>
    </row>
    <row r="19299" spans="1:13" x14ac:dyDescent="0.3">
      <c r="A19299" s="5" t="s">
        <v>39061</v>
      </c>
      <c r="B19299" s="6" t="s">
        <v>39062</v>
      </c>
      <c r="C19299" s="6" t="s">
        <v>153</v>
      </c>
      <c r="D19299" s="6" t="s">
        <v>154</v>
      </c>
      <c r="E19299" s="6" t="s">
        <v>116</v>
      </c>
      <c r="F19299" s="7">
        <v>130</v>
      </c>
      <c r="G19299" s="7">
        <v>130</v>
      </c>
      <c r="H19299" s="6" t="s">
        <v>2545</v>
      </c>
      <c r="I19299" s="6">
        <v>3.9</v>
      </c>
      <c r="J19299" s="15">
        <v>0</v>
      </c>
      <c r="K19299" s="16" t="s">
        <v>53926</v>
      </c>
      <c r="L19299" t="s">
        <v>53933</v>
      </c>
      <c r="M19299">
        <v>0.03</v>
      </c>
    </row>
    <row r="19300" spans="1:13" x14ac:dyDescent="0.3">
      <c r="A19300" s="5" t="s">
        <v>39063</v>
      </c>
      <c r="B19300" s="6" t="s">
        <v>39064</v>
      </c>
      <c r="C19300" s="6" t="s">
        <v>135</v>
      </c>
      <c r="D19300" s="6" t="s">
        <v>264</v>
      </c>
      <c r="E19300" s="6" t="s">
        <v>2365</v>
      </c>
      <c r="F19300" s="7">
        <v>119.2</v>
      </c>
      <c r="G19300" s="7">
        <v>149</v>
      </c>
      <c r="H19300" s="6" t="s">
        <v>726</v>
      </c>
      <c r="I19300" s="6">
        <v>4.5</v>
      </c>
      <c r="J19300" s="15">
        <v>0.19999999999999998</v>
      </c>
      <c r="K19300" s="16" t="s">
        <v>53926</v>
      </c>
      <c r="L19300" t="s">
        <v>53933</v>
      </c>
      <c r="M19300">
        <v>3.7751677852348994E-2</v>
      </c>
    </row>
    <row r="19301" spans="1:13" x14ac:dyDescent="0.3">
      <c r="A19301" s="5" t="s">
        <v>39065</v>
      </c>
      <c r="B19301" s="6" t="s">
        <v>39066</v>
      </c>
      <c r="C19301" s="6" t="s">
        <v>11</v>
      </c>
      <c r="D19301" s="6" t="s">
        <v>12</v>
      </c>
      <c r="E19301" s="6" t="s">
        <v>2771</v>
      </c>
      <c r="F19301" s="7">
        <v>793.8</v>
      </c>
      <c r="G19301" s="7">
        <v>1080</v>
      </c>
      <c r="H19301" s="6" t="s">
        <v>54</v>
      </c>
      <c r="I19301" s="6">
        <v>4.0999999999999996</v>
      </c>
      <c r="J19301" s="15">
        <v>0.26500000000000007</v>
      </c>
      <c r="K19301" s="16" t="s">
        <v>53927</v>
      </c>
      <c r="L19301" t="s">
        <v>53934</v>
      </c>
      <c r="M19301">
        <v>5.1650289745527843E-3</v>
      </c>
    </row>
    <row r="19302" spans="1:13" x14ac:dyDescent="0.3">
      <c r="A19302" s="5" t="s">
        <v>39067</v>
      </c>
      <c r="B19302" s="6" t="s">
        <v>39068</v>
      </c>
      <c r="C19302" s="6" t="s">
        <v>62</v>
      </c>
      <c r="D19302" s="6" t="s">
        <v>1281</v>
      </c>
      <c r="E19302" s="6" t="s">
        <v>3950</v>
      </c>
      <c r="F19302" s="7">
        <v>1130.5</v>
      </c>
      <c r="G19302" s="7">
        <v>1190</v>
      </c>
      <c r="H19302" s="6" t="s">
        <v>3970</v>
      </c>
      <c r="I19302" s="6">
        <v>3.9</v>
      </c>
      <c r="J19302" s="15">
        <v>0.05</v>
      </c>
      <c r="K19302" s="16" t="s">
        <v>53927</v>
      </c>
      <c r="L19302" t="s">
        <v>53934</v>
      </c>
      <c r="M19302">
        <v>3.449800973020787E-3</v>
      </c>
    </row>
    <row r="19303" spans="1:13" x14ac:dyDescent="0.3">
      <c r="A19303" s="5" t="s">
        <v>39069</v>
      </c>
      <c r="B19303" s="6" t="s">
        <v>39070</v>
      </c>
      <c r="C19303" s="6" t="s">
        <v>17</v>
      </c>
      <c r="D19303" s="6" t="s">
        <v>698</v>
      </c>
      <c r="E19303" s="6" t="s">
        <v>1555</v>
      </c>
      <c r="F19303" s="7">
        <v>249</v>
      </c>
      <c r="G19303" s="7">
        <v>600</v>
      </c>
      <c r="H19303" s="6" t="s">
        <v>700</v>
      </c>
      <c r="I19303" s="6">
        <v>1</v>
      </c>
      <c r="J19303" s="15">
        <v>0.58499999999999996</v>
      </c>
      <c r="K19303" s="16" t="s">
        <v>53927</v>
      </c>
      <c r="L19303" t="s">
        <v>53932</v>
      </c>
      <c r="M19303">
        <v>4.0160642570281121E-3</v>
      </c>
    </row>
    <row r="19304" spans="1:13" x14ac:dyDescent="0.3">
      <c r="A19304" s="5" t="s">
        <v>39071</v>
      </c>
      <c r="B19304" s="6" t="s">
        <v>39072</v>
      </c>
      <c r="C19304" s="6" t="s">
        <v>62</v>
      </c>
      <c r="D19304" s="6" t="s">
        <v>1281</v>
      </c>
      <c r="E19304" s="6" t="s">
        <v>97</v>
      </c>
      <c r="F19304" s="7">
        <v>135</v>
      </c>
      <c r="G19304" s="7">
        <v>150</v>
      </c>
      <c r="H19304" s="6" t="s">
        <v>3970</v>
      </c>
      <c r="I19304" s="6">
        <v>3.9</v>
      </c>
      <c r="J19304" s="15">
        <v>0.1</v>
      </c>
      <c r="K19304" s="16" t="s">
        <v>53926</v>
      </c>
      <c r="L19304" t="s">
        <v>53933</v>
      </c>
      <c r="M19304">
        <v>2.8888888888888888E-2</v>
      </c>
    </row>
    <row r="19305" spans="1:13" x14ac:dyDescent="0.3">
      <c r="A19305" s="5" t="s">
        <v>39073</v>
      </c>
      <c r="B19305" s="6" t="s">
        <v>39074</v>
      </c>
      <c r="C19305" s="6" t="s">
        <v>62</v>
      </c>
      <c r="D19305" s="6" t="s">
        <v>92</v>
      </c>
      <c r="E19305" s="6" t="s">
        <v>1372</v>
      </c>
      <c r="F19305" s="7">
        <v>1377.6</v>
      </c>
      <c r="G19305" s="7">
        <v>1680</v>
      </c>
      <c r="H19305" s="6" t="s">
        <v>94</v>
      </c>
      <c r="I19305" s="6">
        <v>1.8</v>
      </c>
      <c r="J19305" s="15">
        <v>0.18000000000000005</v>
      </c>
      <c r="K19305" s="16" t="s">
        <v>53927</v>
      </c>
      <c r="L19305" t="s">
        <v>22750</v>
      </c>
      <c r="M19305">
        <v>1.3066202090592336E-3</v>
      </c>
    </row>
    <row r="19306" spans="1:13" x14ac:dyDescent="0.3">
      <c r="A19306" s="5" t="s">
        <v>39075</v>
      </c>
      <c r="B19306" s="6" t="s">
        <v>924</v>
      </c>
      <c r="C19306" s="6" t="s">
        <v>11</v>
      </c>
      <c r="D19306" s="6" t="s">
        <v>393</v>
      </c>
      <c r="E19306" s="6" t="s">
        <v>951</v>
      </c>
      <c r="F19306" s="7">
        <v>70</v>
      </c>
      <c r="G19306" s="7">
        <v>70</v>
      </c>
      <c r="H19306" s="6" t="s">
        <v>926</v>
      </c>
      <c r="I19306" s="6">
        <v>4.5</v>
      </c>
      <c r="J19306" s="15">
        <v>0</v>
      </c>
      <c r="K19306" s="16" t="s">
        <v>53926</v>
      </c>
      <c r="L19306" t="s">
        <v>53933</v>
      </c>
      <c r="M19306">
        <v>6.4285714285714279E-2</v>
      </c>
    </row>
    <row r="19307" spans="1:13" x14ac:dyDescent="0.3">
      <c r="A19307" s="5" t="s">
        <v>39076</v>
      </c>
      <c r="B19307" s="6" t="s">
        <v>39077</v>
      </c>
      <c r="C19307" s="6" t="s">
        <v>11</v>
      </c>
      <c r="D19307" s="6" t="s">
        <v>44</v>
      </c>
      <c r="E19307" s="6" t="s">
        <v>1223</v>
      </c>
      <c r="F19307" s="7">
        <v>75</v>
      </c>
      <c r="G19307" s="7">
        <v>75</v>
      </c>
      <c r="H19307" s="6" t="s">
        <v>46</v>
      </c>
      <c r="I19307" s="6">
        <v>5</v>
      </c>
      <c r="J19307" s="15">
        <v>0</v>
      </c>
      <c r="K19307" s="16" t="s">
        <v>53926</v>
      </c>
      <c r="L19307" t="s">
        <v>53933</v>
      </c>
      <c r="M19307">
        <v>6.6666666666666666E-2</v>
      </c>
    </row>
    <row r="19308" spans="1:13" x14ac:dyDescent="0.3">
      <c r="A19308" s="5" t="s">
        <v>39078</v>
      </c>
      <c r="B19308" s="6" t="s">
        <v>39079</v>
      </c>
      <c r="C19308" s="6" t="s">
        <v>272</v>
      </c>
      <c r="D19308" s="6" t="s">
        <v>467</v>
      </c>
      <c r="E19308" s="6" t="s">
        <v>856</v>
      </c>
      <c r="F19308" s="7">
        <v>140</v>
      </c>
      <c r="G19308" s="7">
        <v>140</v>
      </c>
      <c r="H19308" s="6" t="s">
        <v>469</v>
      </c>
      <c r="I19308" s="6">
        <v>4.2</v>
      </c>
      <c r="J19308" s="15">
        <v>0</v>
      </c>
      <c r="K19308" s="16" t="s">
        <v>53926</v>
      </c>
      <c r="L19308" t="s">
        <v>53933</v>
      </c>
      <c r="M19308">
        <v>3.0000000000000002E-2</v>
      </c>
    </row>
    <row r="19309" spans="1:13" x14ac:dyDescent="0.3">
      <c r="A19309" s="5" t="s">
        <v>39080</v>
      </c>
      <c r="B19309" s="6" t="s">
        <v>38272</v>
      </c>
      <c r="C19309" s="6" t="s">
        <v>23</v>
      </c>
      <c r="D19309" s="6" t="s">
        <v>29</v>
      </c>
      <c r="E19309" s="6" t="s">
        <v>30</v>
      </c>
      <c r="F19309" s="7">
        <v>434</v>
      </c>
      <c r="G19309" s="7">
        <v>434</v>
      </c>
      <c r="H19309" s="6" t="s">
        <v>31</v>
      </c>
      <c r="I19309" s="6">
        <v>5</v>
      </c>
      <c r="J19309" s="15">
        <v>0</v>
      </c>
      <c r="K19309" s="16" t="s">
        <v>53927</v>
      </c>
      <c r="L19309" t="s">
        <v>53932</v>
      </c>
      <c r="M19309">
        <v>1.1520737327188941E-2</v>
      </c>
    </row>
    <row r="19310" spans="1:13" x14ac:dyDescent="0.3">
      <c r="A19310" s="5" t="s">
        <v>39081</v>
      </c>
      <c r="B19310" s="6" t="s">
        <v>14393</v>
      </c>
      <c r="C19310" s="6" t="s">
        <v>387</v>
      </c>
      <c r="D19310" s="6" t="s">
        <v>489</v>
      </c>
      <c r="E19310" s="6" t="s">
        <v>490</v>
      </c>
      <c r="F19310" s="7">
        <v>37</v>
      </c>
      <c r="G19310" s="7">
        <v>46.25</v>
      </c>
      <c r="H19310" s="6" t="s">
        <v>833</v>
      </c>
      <c r="I19310" s="6">
        <v>3.9</v>
      </c>
      <c r="J19310" s="15">
        <v>0.2</v>
      </c>
      <c r="K19310" s="16" t="s">
        <v>53926</v>
      </c>
      <c r="L19310" t="s">
        <v>53933</v>
      </c>
      <c r="M19310">
        <v>0.1054054054054054</v>
      </c>
    </row>
    <row r="19311" spans="1:13" x14ac:dyDescent="0.3">
      <c r="A19311" s="5" t="s">
        <v>39082</v>
      </c>
      <c r="B19311" s="6" t="s">
        <v>39083</v>
      </c>
      <c r="C19311" s="6" t="s">
        <v>159</v>
      </c>
      <c r="D19311" s="6" t="s">
        <v>1677</v>
      </c>
      <c r="E19311" s="6" t="s">
        <v>19365</v>
      </c>
      <c r="F19311" s="7">
        <v>100</v>
      </c>
      <c r="G19311" s="7">
        <v>100</v>
      </c>
      <c r="H19311" s="6" t="s">
        <v>11047</v>
      </c>
      <c r="I19311" s="6">
        <v>3.4</v>
      </c>
      <c r="J19311" s="15">
        <v>0</v>
      </c>
      <c r="K19311" s="16" t="s">
        <v>53926</v>
      </c>
      <c r="L19311" t="s">
        <v>53933</v>
      </c>
      <c r="M19311">
        <v>3.4000000000000002E-2</v>
      </c>
    </row>
    <row r="19312" spans="1:13" x14ac:dyDescent="0.3">
      <c r="A19312" s="5" t="s">
        <v>39084</v>
      </c>
      <c r="B19312" s="6" t="s">
        <v>39085</v>
      </c>
      <c r="C19312" s="6" t="s">
        <v>11</v>
      </c>
      <c r="D19312" s="6" t="s">
        <v>2239</v>
      </c>
      <c r="E19312" s="6" t="s">
        <v>948</v>
      </c>
      <c r="F19312" s="7">
        <v>124</v>
      </c>
      <c r="G19312" s="7">
        <v>155</v>
      </c>
      <c r="H19312" s="6" t="s">
        <v>4838</v>
      </c>
      <c r="I19312" s="6">
        <v>4.3</v>
      </c>
      <c r="J19312" s="15">
        <v>0.2</v>
      </c>
      <c r="K19312" s="16" t="s">
        <v>53926</v>
      </c>
      <c r="L19312" t="s">
        <v>53933</v>
      </c>
      <c r="M19312">
        <v>3.4677419354838708E-2</v>
      </c>
    </row>
    <row r="19313" spans="1:13" x14ac:dyDescent="0.3">
      <c r="A19313" s="5" t="s">
        <v>39086</v>
      </c>
      <c r="B19313" s="6" t="s">
        <v>29067</v>
      </c>
      <c r="C19313" s="6" t="s">
        <v>11</v>
      </c>
      <c r="D19313" s="6" t="s">
        <v>44</v>
      </c>
      <c r="E19313" s="6" t="s">
        <v>335</v>
      </c>
      <c r="F19313" s="7">
        <v>100</v>
      </c>
      <c r="G19313" s="7">
        <v>100</v>
      </c>
      <c r="H19313" s="6" t="s">
        <v>46</v>
      </c>
      <c r="I19313" s="6">
        <v>2.5</v>
      </c>
      <c r="J19313" s="15">
        <v>0</v>
      </c>
      <c r="K19313" s="16" t="s">
        <v>53926</v>
      </c>
      <c r="L19313" t="s">
        <v>53933</v>
      </c>
      <c r="M19313">
        <v>2.5000000000000001E-2</v>
      </c>
    </row>
    <row r="19314" spans="1:13" x14ac:dyDescent="0.3">
      <c r="A19314" s="5" t="s">
        <v>39087</v>
      </c>
      <c r="B19314" s="6" t="s">
        <v>29163</v>
      </c>
      <c r="C19314" s="6" t="s">
        <v>135</v>
      </c>
      <c r="D19314" s="6" t="s">
        <v>1020</v>
      </c>
      <c r="E19314" s="6" t="s">
        <v>1672</v>
      </c>
      <c r="F19314" s="7">
        <v>175</v>
      </c>
      <c r="G19314" s="7">
        <v>175</v>
      </c>
      <c r="H19314" s="6" t="s">
        <v>3198</v>
      </c>
      <c r="I19314" s="6">
        <v>4.5</v>
      </c>
      <c r="J19314" s="15">
        <v>0</v>
      </c>
      <c r="K19314" s="16" t="s">
        <v>53926</v>
      </c>
      <c r="L19314" t="s">
        <v>53933</v>
      </c>
      <c r="M19314">
        <v>2.5714285714285714E-2</v>
      </c>
    </row>
    <row r="19315" spans="1:13" x14ac:dyDescent="0.3">
      <c r="A19315" s="5" t="s">
        <v>39088</v>
      </c>
      <c r="B19315" s="6" t="s">
        <v>39089</v>
      </c>
      <c r="C19315" s="6" t="s">
        <v>62</v>
      </c>
      <c r="D19315" s="6" t="s">
        <v>233</v>
      </c>
      <c r="E19315" s="6" t="s">
        <v>1599</v>
      </c>
      <c r="F19315" s="7">
        <v>300</v>
      </c>
      <c r="G19315" s="7">
        <v>375</v>
      </c>
      <c r="H19315" s="6" t="s">
        <v>1600</v>
      </c>
      <c r="I19315" s="6">
        <v>5</v>
      </c>
      <c r="J19315" s="15">
        <v>0.2</v>
      </c>
      <c r="K19315" s="16" t="s">
        <v>53926</v>
      </c>
      <c r="L19315" t="s">
        <v>53932</v>
      </c>
      <c r="M19315">
        <v>1.6666666666666666E-2</v>
      </c>
    </row>
    <row r="19316" spans="1:13" x14ac:dyDescent="0.3">
      <c r="A19316" s="5" t="s">
        <v>39090</v>
      </c>
      <c r="B19316" s="6" t="s">
        <v>39091</v>
      </c>
      <c r="C19316" s="6" t="s">
        <v>135</v>
      </c>
      <c r="D19316" s="6" t="s">
        <v>1236</v>
      </c>
      <c r="E19316" s="6" t="s">
        <v>36017</v>
      </c>
      <c r="F19316" s="7">
        <v>165</v>
      </c>
      <c r="G19316" s="7">
        <v>165</v>
      </c>
      <c r="H19316" s="6" t="s">
        <v>2755</v>
      </c>
      <c r="I19316" s="6">
        <v>3.9</v>
      </c>
      <c r="J19316" s="15">
        <v>0</v>
      </c>
      <c r="K19316" s="16" t="s">
        <v>53926</v>
      </c>
      <c r="L19316" t="s">
        <v>53933</v>
      </c>
      <c r="M19316">
        <v>2.3636363636363636E-2</v>
      </c>
    </row>
    <row r="19317" spans="1:13" x14ac:dyDescent="0.3">
      <c r="A19317" s="5" t="s">
        <v>39092</v>
      </c>
      <c r="B19317" s="6" t="s">
        <v>31739</v>
      </c>
      <c r="C19317" s="6" t="s">
        <v>23</v>
      </c>
      <c r="D19317" s="6" t="s">
        <v>80</v>
      </c>
      <c r="E19317" s="6" t="s">
        <v>9214</v>
      </c>
      <c r="F19317" s="7">
        <v>95</v>
      </c>
      <c r="G19317" s="7">
        <v>103</v>
      </c>
      <c r="H19317" s="6" t="s">
        <v>4407</v>
      </c>
      <c r="I19317" s="6">
        <v>4.0999999999999996</v>
      </c>
      <c r="J19317" s="15">
        <v>7.7669902912621352E-2</v>
      </c>
      <c r="K19317" s="16" t="s">
        <v>53926</v>
      </c>
      <c r="L19317" t="s">
        <v>53933</v>
      </c>
      <c r="M19317">
        <v>4.3157894736842103E-2</v>
      </c>
    </row>
    <row r="19318" spans="1:13" x14ac:dyDescent="0.3">
      <c r="A19318" s="5" t="s">
        <v>39093</v>
      </c>
      <c r="B19318" s="6" t="s">
        <v>39094</v>
      </c>
      <c r="C19318" s="6" t="s">
        <v>135</v>
      </c>
      <c r="D19318" s="6" t="s">
        <v>194</v>
      </c>
      <c r="E19318" s="6" t="s">
        <v>5213</v>
      </c>
      <c r="F19318" s="7">
        <v>21.25</v>
      </c>
      <c r="G19318" s="7">
        <v>25</v>
      </c>
      <c r="H19318" s="6" t="s">
        <v>1561</v>
      </c>
      <c r="I19318" s="6">
        <v>3.9</v>
      </c>
      <c r="J19318" s="15">
        <v>0.15</v>
      </c>
      <c r="K19318" s="16" t="s">
        <v>53926</v>
      </c>
      <c r="L19318" t="s">
        <v>53933</v>
      </c>
      <c r="M19318">
        <v>0.18352941176470589</v>
      </c>
    </row>
    <row r="19319" spans="1:13" x14ac:dyDescent="0.3">
      <c r="A19319" s="5" t="s">
        <v>39095</v>
      </c>
      <c r="B19319" s="6" t="s">
        <v>39096</v>
      </c>
      <c r="C19319" s="6" t="s">
        <v>11</v>
      </c>
      <c r="D19319" s="6" t="s">
        <v>308</v>
      </c>
      <c r="E19319" s="6" t="s">
        <v>309</v>
      </c>
      <c r="F19319" s="7">
        <v>62.5</v>
      </c>
      <c r="G19319" s="7">
        <v>125</v>
      </c>
      <c r="H19319" s="6" t="s">
        <v>320</v>
      </c>
      <c r="I19319" s="6">
        <v>4.2</v>
      </c>
      <c r="J19319" s="15">
        <v>0.5</v>
      </c>
      <c r="K19319" s="16" t="s">
        <v>53926</v>
      </c>
      <c r="L19319" t="s">
        <v>53933</v>
      </c>
      <c r="M19319">
        <v>6.720000000000001E-2</v>
      </c>
    </row>
    <row r="19320" spans="1:13" x14ac:dyDescent="0.3">
      <c r="A19320" s="5" t="s">
        <v>39097</v>
      </c>
      <c r="B19320" s="6" t="s">
        <v>32584</v>
      </c>
      <c r="C19320" s="6" t="s">
        <v>11</v>
      </c>
      <c r="D19320" s="6" t="s">
        <v>165</v>
      </c>
      <c r="E19320" s="6" t="s">
        <v>3185</v>
      </c>
      <c r="F19320" s="7">
        <v>275</v>
      </c>
      <c r="G19320" s="7">
        <v>500</v>
      </c>
      <c r="H19320" s="6" t="s">
        <v>167</v>
      </c>
      <c r="I19320" s="6">
        <v>3.8</v>
      </c>
      <c r="J19320" s="15">
        <v>0.45</v>
      </c>
      <c r="K19320" s="16" t="s">
        <v>53927</v>
      </c>
      <c r="L19320" t="s">
        <v>53932</v>
      </c>
      <c r="M19320">
        <v>1.3818181818181818E-2</v>
      </c>
    </row>
    <row r="19321" spans="1:13" x14ac:dyDescent="0.3">
      <c r="A19321" s="5" t="s">
        <v>39098</v>
      </c>
      <c r="B19321" s="6" t="s">
        <v>31476</v>
      </c>
      <c r="C19321" s="6" t="s">
        <v>62</v>
      </c>
      <c r="D19321" s="6" t="s">
        <v>68</v>
      </c>
      <c r="E19321" s="6" t="s">
        <v>4708</v>
      </c>
      <c r="F19321" s="7">
        <v>135.15</v>
      </c>
      <c r="G19321" s="7">
        <v>159</v>
      </c>
      <c r="H19321" s="6" t="s">
        <v>70</v>
      </c>
      <c r="I19321" s="6">
        <v>4</v>
      </c>
      <c r="J19321" s="15">
        <v>0.14999999999999997</v>
      </c>
      <c r="K19321" s="16" t="s">
        <v>53926</v>
      </c>
      <c r="L19321" t="s">
        <v>53933</v>
      </c>
      <c r="M19321">
        <v>2.9596744358120604E-2</v>
      </c>
    </row>
    <row r="19322" spans="1:13" x14ac:dyDescent="0.3">
      <c r="A19322" s="5" t="s">
        <v>39099</v>
      </c>
      <c r="B19322" s="6" t="s">
        <v>39100</v>
      </c>
      <c r="C19322" s="6" t="s">
        <v>17</v>
      </c>
      <c r="D19322" s="6" t="s">
        <v>287</v>
      </c>
      <c r="E19322" s="6" t="s">
        <v>288</v>
      </c>
      <c r="F19322" s="7">
        <v>679.15</v>
      </c>
      <c r="G19322" s="7">
        <v>799</v>
      </c>
      <c r="H19322" s="6" t="s">
        <v>289</v>
      </c>
      <c r="I19322" s="6">
        <v>3.6</v>
      </c>
      <c r="J19322" s="15">
        <v>0.15000000000000002</v>
      </c>
      <c r="K19322" s="16" t="s">
        <v>53927</v>
      </c>
      <c r="L19322" t="s">
        <v>53934</v>
      </c>
      <c r="M19322">
        <v>5.3007435765294857E-3</v>
      </c>
    </row>
    <row r="19323" spans="1:13" x14ac:dyDescent="0.3">
      <c r="A19323" s="5" t="s">
        <v>39101</v>
      </c>
      <c r="B19323" s="6" t="s">
        <v>39102</v>
      </c>
      <c r="C19323" s="6" t="s">
        <v>11</v>
      </c>
      <c r="D19323" s="6" t="s">
        <v>44</v>
      </c>
      <c r="E19323" s="6" t="s">
        <v>783</v>
      </c>
      <c r="F19323" s="7">
        <v>315</v>
      </c>
      <c r="G19323" s="7">
        <v>350</v>
      </c>
      <c r="H19323" s="6" t="s">
        <v>476</v>
      </c>
      <c r="I19323" s="6">
        <v>4</v>
      </c>
      <c r="J19323" s="15">
        <v>0.1</v>
      </c>
      <c r="K19323" s="16" t="s">
        <v>53926</v>
      </c>
      <c r="L19323" t="s">
        <v>53932</v>
      </c>
      <c r="M19323">
        <v>1.2698412698412698E-2</v>
      </c>
    </row>
    <row r="19324" spans="1:13" x14ac:dyDescent="0.3">
      <c r="A19324" s="5" t="s">
        <v>39103</v>
      </c>
      <c r="B19324" s="6" t="s">
        <v>39104</v>
      </c>
      <c r="C19324" s="6" t="s">
        <v>62</v>
      </c>
      <c r="D19324" s="6" t="s">
        <v>120</v>
      </c>
      <c r="E19324" s="6" t="s">
        <v>3619</v>
      </c>
      <c r="F19324" s="7">
        <v>999</v>
      </c>
      <c r="G19324" s="7">
        <v>999</v>
      </c>
      <c r="H19324" s="6" t="s">
        <v>1122</v>
      </c>
      <c r="I19324" s="6">
        <v>3.9</v>
      </c>
      <c r="J19324" s="15">
        <v>0</v>
      </c>
      <c r="K19324" s="16" t="s">
        <v>53927</v>
      </c>
      <c r="L19324" t="s">
        <v>53934</v>
      </c>
      <c r="M19324">
        <v>3.9039039039039038E-3</v>
      </c>
    </row>
    <row r="19325" spans="1:13" x14ac:dyDescent="0.3">
      <c r="A19325" s="5" t="s">
        <v>39105</v>
      </c>
      <c r="B19325" s="6" t="s">
        <v>25388</v>
      </c>
      <c r="C19325" s="6" t="s">
        <v>11</v>
      </c>
      <c r="D19325" s="6" t="s">
        <v>393</v>
      </c>
      <c r="E19325" s="6" t="s">
        <v>634</v>
      </c>
      <c r="F19325" s="7">
        <v>200</v>
      </c>
      <c r="G19325" s="7">
        <v>200</v>
      </c>
      <c r="H19325" s="6" t="s">
        <v>536</v>
      </c>
      <c r="I19325" s="6">
        <v>3.9</v>
      </c>
      <c r="J19325" s="15">
        <v>0</v>
      </c>
      <c r="K19325" s="16" t="s">
        <v>53926</v>
      </c>
      <c r="L19325" t="s">
        <v>53933</v>
      </c>
      <c r="M19325">
        <v>1.95E-2</v>
      </c>
    </row>
    <row r="19326" spans="1:13" x14ac:dyDescent="0.3">
      <c r="A19326" s="5" t="s">
        <v>39106</v>
      </c>
      <c r="B19326" s="6" t="s">
        <v>39107</v>
      </c>
      <c r="C19326" s="6" t="s">
        <v>62</v>
      </c>
      <c r="D19326" s="6" t="s">
        <v>92</v>
      </c>
      <c r="E19326" s="6" t="s">
        <v>8389</v>
      </c>
      <c r="F19326" s="7">
        <v>450</v>
      </c>
      <c r="G19326" s="7">
        <v>450</v>
      </c>
      <c r="H19326" s="6" t="s">
        <v>345</v>
      </c>
      <c r="I19326" s="6">
        <v>3.9</v>
      </c>
      <c r="J19326" s="15">
        <v>0</v>
      </c>
      <c r="K19326" s="16" t="s">
        <v>53927</v>
      </c>
      <c r="L19326" t="s">
        <v>53932</v>
      </c>
      <c r="M19326">
        <v>8.6666666666666663E-3</v>
      </c>
    </row>
    <row r="19327" spans="1:13" x14ac:dyDescent="0.3">
      <c r="A19327" s="5" t="s">
        <v>39108</v>
      </c>
      <c r="B19327" s="6" t="s">
        <v>39109</v>
      </c>
      <c r="C19327" s="6" t="s">
        <v>159</v>
      </c>
      <c r="D19327" s="6" t="s">
        <v>403</v>
      </c>
      <c r="E19327" s="6" t="s">
        <v>23918</v>
      </c>
      <c r="F19327" s="7">
        <v>84</v>
      </c>
      <c r="G19327" s="7">
        <v>120</v>
      </c>
      <c r="H19327" s="6" t="s">
        <v>3746</v>
      </c>
      <c r="I19327" s="6">
        <v>4.2</v>
      </c>
      <c r="J19327" s="15">
        <v>0.3</v>
      </c>
      <c r="K19327" s="16" t="s">
        <v>53926</v>
      </c>
      <c r="L19327" t="s">
        <v>53933</v>
      </c>
      <c r="M19327">
        <v>0.05</v>
      </c>
    </row>
    <row r="19328" spans="1:13" x14ac:dyDescent="0.3">
      <c r="A19328" s="5" t="s">
        <v>39110</v>
      </c>
      <c r="B19328" s="6" t="s">
        <v>38932</v>
      </c>
      <c r="C19328" s="6" t="s">
        <v>17</v>
      </c>
      <c r="D19328" s="6" t="s">
        <v>398</v>
      </c>
      <c r="E19328" s="6" t="s">
        <v>11259</v>
      </c>
      <c r="F19328" s="7">
        <v>845</v>
      </c>
      <c r="G19328" s="7">
        <v>1400</v>
      </c>
      <c r="H19328" s="6" t="s">
        <v>733</v>
      </c>
      <c r="I19328" s="6">
        <v>2.6</v>
      </c>
      <c r="J19328" s="15">
        <v>0.39642857142857141</v>
      </c>
      <c r="K19328" s="16" t="s">
        <v>53927</v>
      </c>
      <c r="L19328" t="s">
        <v>53934</v>
      </c>
      <c r="M19328">
        <v>3.0769230769230769E-3</v>
      </c>
    </row>
    <row r="19329" spans="1:13" x14ac:dyDescent="0.3">
      <c r="A19329" s="5" t="s">
        <v>39111</v>
      </c>
      <c r="B19329" s="6" t="s">
        <v>13365</v>
      </c>
      <c r="C19329" s="6" t="s">
        <v>114</v>
      </c>
      <c r="D19329" s="6" t="s">
        <v>179</v>
      </c>
      <c r="E19329" s="6" t="s">
        <v>180</v>
      </c>
      <c r="F19329" s="7">
        <v>140</v>
      </c>
      <c r="G19329" s="7">
        <v>185</v>
      </c>
      <c r="H19329" s="6" t="s">
        <v>479</v>
      </c>
      <c r="I19329" s="6">
        <v>4</v>
      </c>
      <c r="J19329" s="15">
        <v>0.24324324324324326</v>
      </c>
      <c r="K19329" s="16" t="s">
        <v>53926</v>
      </c>
      <c r="L19329" t="s">
        <v>53933</v>
      </c>
      <c r="M19329">
        <v>2.8571428571428571E-2</v>
      </c>
    </row>
    <row r="19330" spans="1:13" x14ac:dyDescent="0.3">
      <c r="A19330" s="5" t="s">
        <v>39112</v>
      </c>
      <c r="B19330" s="6" t="s">
        <v>39113</v>
      </c>
      <c r="C19330" s="6" t="s">
        <v>62</v>
      </c>
      <c r="D19330" s="6" t="s">
        <v>92</v>
      </c>
      <c r="E19330" s="6" t="s">
        <v>4162</v>
      </c>
      <c r="F19330" s="7">
        <v>95</v>
      </c>
      <c r="G19330" s="7">
        <v>95</v>
      </c>
      <c r="H19330" s="6" t="s">
        <v>890</v>
      </c>
      <c r="I19330" s="6">
        <v>3.9</v>
      </c>
      <c r="J19330" s="15">
        <v>0</v>
      </c>
      <c r="K19330" s="16" t="s">
        <v>53926</v>
      </c>
      <c r="L19330" t="s">
        <v>53933</v>
      </c>
      <c r="M19330">
        <v>4.1052631578947368E-2</v>
      </c>
    </row>
    <row r="19331" spans="1:13" x14ac:dyDescent="0.3">
      <c r="A19331" s="5" t="s">
        <v>39114</v>
      </c>
      <c r="B19331" s="6" t="s">
        <v>39115</v>
      </c>
      <c r="C19331" s="6" t="s">
        <v>272</v>
      </c>
      <c r="D19331" s="6" t="s">
        <v>273</v>
      </c>
      <c r="E19331" s="6" t="s">
        <v>12148</v>
      </c>
      <c r="F19331" s="7">
        <v>106.25</v>
      </c>
      <c r="G19331" s="7">
        <v>125</v>
      </c>
      <c r="H19331" s="6" t="s">
        <v>1868</v>
      </c>
      <c r="I19331" s="6">
        <v>3.7</v>
      </c>
      <c r="J19331" s="15">
        <v>0.15</v>
      </c>
      <c r="K19331" s="16" t="s">
        <v>53926</v>
      </c>
      <c r="L19331" t="s">
        <v>53933</v>
      </c>
      <c r="M19331">
        <v>3.4823529411764705E-2</v>
      </c>
    </row>
    <row r="19332" spans="1:13" x14ac:dyDescent="0.3">
      <c r="A19332" s="5" t="s">
        <v>39116</v>
      </c>
      <c r="B19332" s="6" t="s">
        <v>39117</v>
      </c>
      <c r="C19332" s="6" t="s">
        <v>17</v>
      </c>
      <c r="D19332" s="6" t="s">
        <v>210</v>
      </c>
      <c r="E19332" s="6" t="s">
        <v>332</v>
      </c>
      <c r="F19332" s="7">
        <v>549</v>
      </c>
      <c r="G19332" s="7">
        <v>999</v>
      </c>
      <c r="H19332" s="6" t="s">
        <v>1185</v>
      </c>
      <c r="I19332" s="6">
        <v>3.9</v>
      </c>
      <c r="J19332" s="15">
        <v>0.45045045045045046</v>
      </c>
      <c r="K19332" s="16" t="s">
        <v>53927</v>
      </c>
      <c r="L19332" t="s">
        <v>53934</v>
      </c>
      <c r="M19332">
        <v>7.1038251366120214E-3</v>
      </c>
    </row>
    <row r="19333" spans="1:13" x14ac:dyDescent="0.3">
      <c r="A19333" s="5" t="s">
        <v>39118</v>
      </c>
      <c r="B19333" s="6" t="s">
        <v>39119</v>
      </c>
      <c r="C19333" s="6" t="s">
        <v>17</v>
      </c>
      <c r="D19333" s="6" t="s">
        <v>698</v>
      </c>
      <c r="E19333" s="6" t="s">
        <v>3442</v>
      </c>
      <c r="F19333" s="7">
        <v>109</v>
      </c>
      <c r="G19333" s="7">
        <v>150</v>
      </c>
      <c r="H19333" s="6" t="s">
        <v>3443</v>
      </c>
      <c r="I19333" s="6">
        <v>4.0999999999999996</v>
      </c>
      <c r="J19333" s="15">
        <v>0.27333333333333332</v>
      </c>
      <c r="K19333" s="16" t="s">
        <v>53926</v>
      </c>
      <c r="L19333" t="s">
        <v>53933</v>
      </c>
      <c r="M19333">
        <v>3.7614678899082564E-2</v>
      </c>
    </row>
    <row r="19334" spans="1:13" x14ac:dyDescent="0.3">
      <c r="A19334" s="5" t="s">
        <v>39120</v>
      </c>
      <c r="B19334" s="6" t="s">
        <v>39121</v>
      </c>
      <c r="C19334" s="6" t="s">
        <v>135</v>
      </c>
      <c r="D19334" s="6" t="s">
        <v>264</v>
      </c>
      <c r="E19334" s="6" t="s">
        <v>1672</v>
      </c>
      <c r="F19334" s="7">
        <v>65</v>
      </c>
      <c r="G19334" s="7">
        <v>65</v>
      </c>
      <c r="H19334" s="6" t="s">
        <v>2517</v>
      </c>
      <c r="I19334" s="6">
        <v>3.5</v>
      </c>
      <c r="J19334" s="15">
        <v>0</v>
      </c>
      <c r="K19334" s="16" t="s">
        <v>53926</v>
      </c>
      <c r="L19334" t="s">
        <v>53933</v>
      </c>
      <c r="M19334">
        <v>5.3846153846153849E-2</v>
      </c>
    </row>
    <row r="19335" spans="1:13" x14ac:dyDescent="0.3">
      <c r="A19335" s="5" t="s">
        <v>39122</v>
      </c>
      <c r="B19335" s="6" t="s">
        <v>39123</v>
      </c>
      <c r="C19335" s="6" t="s">
        <v>11</v>
      </c>
      <c r="D19335" s="6" t="s">
        <v>393</v>
      </c>
      <c r="E19335" s="6" t="s">
        <v>1620</v>
      </c>
      <c r="F19335" s="7">
        <v>180</v>
      </c>
      <c r="G19335" s="7">
        <v>180</v>
      </c>
      <c r="H19335" s="6" t="s">
        <v>1621</v>
      </c>
      <c r="I19335" s="6">
        <v>4.0999999999999996</v>
      </c>
      <c r="J19335" s="15">
        <v>0</v>
      </c>
      <c r="K19335" s="16" t="s">
        <v>53926</v>
      </c>
      <c r="L19335" t="s">
        <v>53933</v>
      </c>
      <c r="M19335">
        <v>2.2777777777777775E-2</v>
      </c>
    </row>
    <row r="19336" spans="1:13" x14ac:dyDescent="0.3">
      <c r="A19336" s="5" t="s">
        <v>39124</v>
      </c>
      <c r="B19336" s="6" t="s">
        <v>39125</v>
      </c>
      <c r="C19336" s="6" t="s">
        <v>135</v>
      </c>
      <c r="D19336" s="6" t="s">
        <v>351</v>
      </c>
      <c r="E19336" s="6" t="s">
        <v>3357</v>
      </c>
      <c r="F19336" s="7">
        <v>120</v>
      </c>
      <c r="G19336" s="7">
        <v>120</v>
      </c>
      <c r="H19336" s="6" t="s">
        <v>146</v>
      </c>
      <c r="I19336" s="6">
        <v>4.0999999999999996</v>
      </c>
      <c r="J19336" s="15">
        <v>0</v>
      </c>
      <c r="K19336" s="16" t="s">
        <v>53926</v>
      </c>
      <c r="L19336" t="s">
        <v>53933</v>
      </c>
      <c r="M19336">
        <v>3.4166666666666665E-2</v>
      </c>
    </row>
    <row r="19337" spans="1:13" x14ac:dyDescent="0.3">
      <c r="A19337" s="5" t="s">
        <v>39126</v>
      </c>
      <c r="B19337" s="6" t="s">
        <v>39127</v>
      </c>
      <c r="C19337" s="6" t="s">
        <v>272</v>
      </c>
      <c r="D19337" s="6" t="s">
        <v>273</v>
      </c>
      <c r="E19337" s="6" t="s">
        <v>655</v>
      </c>
      <c r="F19337" s="7">
        <v>199</v>
      </c>
      <c r="G19337" s="7">
        <v>199</v>
      </c>
      <c r="H19337" s="6" t="s">
        <v>275</v>
      </c>
      <c r="I19337" s="6">
        <v>3</v>
      </c>
      <c r="J19337" s="15">
        <v>0</v>
      </c>
      <c r="K19337" s="16" t="s">
        <v>53926</v>
      </c>
      <c r="L19337" t="s">
        <v>53933</v>
      </c>
      <c r="M19337">
        <v>1.507537688442211E-2</v>
      </c>
    </row>
    <row r="19338" spans="1:13" x14ac:dyDescent="0.3">
      <c r="A19338" s="5" t="s">
        <v>39128</v>
      </c>
      <c r="B19338" s="6" t="s">
        <v>39129</v>
      </c>
      <c r="C19338" s="6" t="s">
        <v>135</v>
      </c>
      <c r="D19338" s="6" t="s">
        <v>264</v>
      </c>
      <c r="E19338" s="6" t="s">
        <v>39130</v>
      </c>
      <c r="F19338" s="7">
        <v>40</v>
      </c>
      <c r="G19338" s="7">
        <v>40</v>
      </c>
      <c r="H19338" s="6" t="s">
        <v>266</v>
      </c>
      <c r="I19338" s="6">
        <v>3.6</v>
      </c>
      <c r="J19338" s="15">
        <v>0</v>
      </c>
      <c r="K19338" s="16" t="s">
        <v>53926</v>
      </c>
      <c r="L19338" t="s">
        <v>53933</v>
      </c>
      <c r="M19338">
        <v>0.09</v>
      </c>
    </row>
    <row r="19339" spans="1:13" x14ac:dyDescent="0.3">
      <c r="A19339" s="5" t="s">
        <v>39131</v>
      </c>
      <c r="B19339" s="6" t="s">
        <v>39132</v>
      </c>
      <c r="C19339" s="6" t="s">
        <v>62</v>
      </c>
      <c r="D19339" s="6" t="s">
        <v>100</v>
      </c>
      <c r="E19339" s="6" t="s">
        <v>344</v>
      </c>
      <c r="F19339" s="7">
        <v>342.39</v>
      </c>
      <c r="G19339" s="7">
        <v>380.43</v>
      </c>
      <c r="H19339" s="6" t="s">
        <v>377</v>
      </c>
      <c r="I19339" s="6">
        <v>3.9</v>
      </c>
      <c r="J19339" s="15">
        <v>9.9992114186578399E-2</v>
      </c>
      <c r="K19339" s="16" t="s">
        <v>53926</v>
      </c>
      <c r="L19339" t="s">
        <v>53932</v>
      </c>
      <c r="M19339">
        <v>1.1390519582931745E-2</v>
      </c>
    </row>
    <row r="19340" spans="1:13" x14ac:dyDescent="0.3">
      <c r="A19340" s="5" t="s">
        <v>39133</v>
      </c>
      <c r="B19340" s="6" t="s">
        <v>39134</v>
      </c>
      <c r="C19340" s="6" t="s">
        <v>159</v>
      </c>
      <c r="D19340" s="6" t="s">
        <v>2993</v>
      </c>
      <c r="E19340" s="6" t="s">
        <v>2994</v>
      </c>
      <c r="F19340" s="7">
        <v>199.2</v>
      </c>
      <c r="G19340" s="7">
        <v>249</v>
      </c>
      <c r="H19340" s="6" t="s">
        <v>2995</v>
      </c>
      <c r="I19340" s="6">
        <v>4.5</v>
      </c>
      <c r="J19340" s="15">
        <v>0.20000000000000004</v>
      </c>
      <c r="K19340" s="16" t="s">
        <v>53926</v>
      </c>
      <c r="L19340" t="s">
        <v>53932</v>
      </c>
      <c r="M19340">
        <v>2.2590361445783132E-2</v>
      </c>
    </row>
    <row r="19341" spans="1:13" x14ac:dyDescent="0.3">
      <c r="A19341" s="5" t="s">
        <v>39135</v>
      </c>
      <c r="B19341" s="6" t="s">
        <v>39136</v>
      </c>
      <c r="C19341" s="6" t="s">
        <v>62</v>
      </c>
      <c r="D19341" s="6" t="s">
        <v>63</v>
      </c>
      <c r="E19341" s="6" t="s">
        <v>1985</v>
      </c>
      <c r="F19341" s="7">
        <v>60</v>
      </c>
      <c r="G19341" s="7">
        <v>60</v>
      </c>
      <c r="H19341" s="6" t="s">
        <v>65</v>
      </c>
      <c r="I19341" s="6">
        <v>4.2</v>
      </c>
      <c r="J19341" s="15">
        <v>0</v>
      </c>
      <c r="K19341" s="16" t="s">
        <v>53926</v>
      </c>
      <c r="L19341" t="s">
        <v>53933</v>
      </c>
      <c r="M19341">
        <v>7.0000000000000007E-2</v>
      </c>
    </row>
    <row r="19342" spans="1:13" x14ac:dyDescent="0.3">
      <c r="A19342" s="5" t="s">
        <v>39137</v>
      </c>
      <c r="B19342" s="6" t="s">
        <v>39138</v>
      </c>
      <c r="C19342" s="6" t="s">
        <v>114</v>
      </c>
      <c r="D19342" s="6" t="s">
        <v>179</v>
      </c>
      <c r="E19342" s="6" t="s">
        <v>1438</v>
      </c>
      <c r="F19342" s="7">
        <v>47.25</v>
      </c>
      <c r="G19342" s="7">
        <v>63</v>
      </c>
      <c r="H19342" s="6" t="s">
        <v>185</v>
      </c>
      <c r="I19342" s="6">
        <v>3.6</v>
      </c>
      <c r="J19342" s="15">
        <v>0.25</v>
      </c>
      <c r="K19342" s="16" t="s">
        <v>53926</v>
      </c>
      <c r="L19342" t="s">
        <v>53933</v>
      </c>
      <c r="M19342">
        <v>7.6190476190476197E-2</v>
      </c>
    </row>
    <row r="19343" spans="1:13" x14ac:dyDescent="0.3">
      <c r="A19343" s="5" t="s">
        <v>39139</v>
      </c>
      <c r="B19343" s="6" t="s">
        <v>39140</v>
      </c>
      <c r="C19343" s="6" t="s">
        <v>23</v>
      </c>
      <c r="D19343" s="6" t="s">
        <v>278</v>
      </c>
      <c r="E19343" s="6" t="s">
        <v>1589</v>
      </c>
      <c r="F19343" s="7">
        <v>147</v>
      </c>
      <c r="G19343" s="7">
        <v>150</v>
      </c>
      <c r="H19343" s="6" t="s">
        <v>1458</v>
      </c>
      <c r="I19343" s="6">
        <v>4.4000000000000004</v>
      </c>
      <c r="J19343" s="15">
        <v>0.02</v>
      </c>
      <c r="K19343" s="16" t="s">
        <v>53926</v>
      </c>
      <c r="L19343" t="s">
        <v>53933</v>
      </c>
      <c r="M19343">
        <v>2.9931972789115649E-2</v>
      </c>
    </row>
    <row r="19344" spans="1:13" x14ac:dyDescent="0.3">
      <c r="A19344" s="5" t="s">
        <v>39141</v>
      </c>
      <c r="B19344" s="6" t="s">
        <v>39142</v>
      </c>
      <c r="C19344" s="6" t="s">
        <v>17</v>
      </c>
      <c r="D19344" s="6" t="s">
        <v>210</v>
      </c>
      <c r="E19344" s="6" t="s">
        <v>1184</v>
      </c>
      <c r="F19344" s="7">
        <v>699</v>
      </c>
      <c r="G19344" s="7">
        <v>2042</v>
      </c>
      <c r="H19344" s="6" t="s">
        <v>1185</v>
      </c>
      <c r="I19344" s="6">
        <v>2.8</v>
      </c>
      <c r="J19344" s="15">
        <v>0.65768854064642512</v>
      </c>
      <c r="K19344" s="16" t="s">
        <v>53927</v>
      </c>
      <c r="L19344" t="s">
        <v>22750</v>
      </c>
      <c r="M19344">
        <v>4.0057224606580826E-3</v>
      </c>
    </row>
    <row r="19345" spans="1:13" x14ac:dyDescent="0.3">
      <c r="A19345" s="5" t="s">
        <v>39143</v>
      </c>
      <c r="B19345" s="6" t="s">
        <v>39144</v>
      </c>
      <c r="C19345" s="6" t="s">
        <v>62</v>
      </c>
      <c r="D19345" s="6" t="s">
        <v>109</v>
      </c>
      <c r="E19345" s="6" t="s">
        <v>110</v>
      </c>
      <c r="F19345" s="7">
        <v>112.5</v>
      </c>
      <c r="G19345" s="7">
        <v>125</v>
      </c>
      <c r="H19345" s="6" t="s">
        <v>111</v>
      </c>
      <c r="I19345" s="6">
        <v>4.5</v>
      </c>
      <c r="J19345" s="15">
        <v>0.1</v>
      </c>
      <c r="K19345" s="16" t="s">
        <v>53926</v>
      </c>
      <c r="L19345" t="s">
        <v>53933</v>
      </c>
      <c r="M19345">
        <v>0.04</v>
      </c>
    </row>
    <row r="19346" spans="1:13" x14ac:dyDescent="0.3">
      <c r="A19346" s="5" t="s">
        <v>39145</v>
      </c>
      <c r="B19346" s="6" t="s">
        <v>39146</v>
      </c>
      <c r="C19346" s="6" t="s">
        <v>135</v>
      </c>
      <c r="D19346" s="6" t="s">
        <v>264</v>
      </c>
      <c r="E19346" s="6" t="s">
        <v>568</v>
      </c>
      <c r="F19346" s="7">
        <v>75</v>
      </c>
      <c r="G19346" s="7">
        <v>75</v>
      </c>
      <c r="H19346" s="6" t="s">
        <v>569</v>
      </c>
      <c r="I19346" s="6">
        <v>2.7</v>
      </c>
      <c r="J19346" s="15">
        <v>0</v>
      </c>
      <c r="K19346" s="16" t="s">
        <v>53926</v>
      </c>
      <c r="L19346" t="s">
        <v>53933</v>
      </c>
      <c r="M19346">
        <v>3.6000000000000004E-2</v>
      </c>
    </row>
    <row r="19347" spans="1:13" x14ac:dyDescent="0.3">
      <c r="A19347" s="5" t="s">
        <v>39147</v>
      </c>
      <c r="B19347" s="6" t="s">
        <v>39148</v>
      </c>
      <c r="C19347" s="6" t="s">
        <v>23</v>
      </c>
      <c r="D19347" s="6" t="s">
        <v>278</v>
      </c>
      <c r="E19347" s="6" t="s">
        <v>4634</v>
      </c>
      <c r="F19347" s="7">
        <v>66</v>
      </c>
      <c r="G19347" s="7">
        <v>67</v>
      </c>
      <c r="H19347" s="6" t="s">
        <v>280</v>
      </c>
      <c r="I19347" s="6">
        <v>4.3</v>
      </c>
      <c r="J19347" s="15">
        <v>1.4925373134328358E-2</v>
      </c>
      <c r="K19347" s="16" t="s">
        <v>53926</v>
      </c>
      <c r="L19347" t="s">
        <v>53933</v>
      </c>
      <c r="M19347">
        <v>6.5151515151515155E-2</v>
      </c>
    </row>
    <row r="19348" spans="1:13" x14ac:dyDescent="0.3">
      <c r="A19348" s="5" t="s">
        <v>39149</v>
      </c>
      <c r="B19348" s="6" t="s">
        <v>39150</v>
      </c>
      <c r="C19348" s="6" t="s">
        <v>387</v>
      </c>
      <c r="D19348" s="6" t="s">
        <v>515</v>
      </c>
      <c r="E19348" s="6" t="s">
        <v>490</v>
      </c>
      <c r="F19348" s="7">
        <v>65</v>
      </c>
      <c r="G19348" s="7">
        <v>81.25</v>
      </c>
      <c r="H19348" s="6" t="s">
        <v>13900</v>
      </c>
      <c r="I19348" s="6">
        <v>3.9</v>
      </c>
      <c r="J19348" s="15">
        <v>0.2</v>
      </c>
      <c r="K19348" s="16" t="s">
        <v>53926</v>
      </c>
      <c r="L19348" t="s">
        <v>53933</v>
      </c>
      <c r="M19348">
        <v>0.06</v>
      </c>
    </row>
    <row r="19349" spans="1:13" x14ac:dyDescent="0.3">
      <c r="A19349" s="5" t="s">
        <v>39151</v>
      </c>
      <c r="B19349" s="6" t="s">
        <v>39152</v>
      </c>
      <c r="C19349" s="6" t="s">
        <v>11</v>
      </c>
      <c r="D19349" s="6" t="s">
        <v>165</v>
      </c>
      <c r="E19349" s="6" t="s">
        <v>2675</v>
      </c>
      <c r="F19349" s="7">
        <v>419.3</v>
      </c>
      <c r="G19349" s="7">
        <v>599</v>
      </c>
      <c r="H19349" s="6" t="s">
        <v>200</v>
      </c>
      <c r="I19349" s="6">
        <v>5</v>
      </c>
      <c r="J19349" s="15">
        <v>0.3</v>
      </c>
      <c r="K19349" s="16" t="s">
        <v>53927</v>
      </c>
      <c r="L19349" t="s">
        <v>53932</v>
      </c>
      <c r="M19349">
        <v>1.1924636298592892E-2</v>
      </c>
    </row>
    <row r="19350" spans="1:13" x14ac:dyDescent="0.3">
      <c r="A19350" s="5" t="s">
        <v>39153</v>
      </c>
      <c r="B19350" s="6" t="s">
        <v>39154</v>
      </c>
      <c r="C19350" s="6" t="s">
        <v>11</v>
      </c>
      <c r="D19350" s="6" t="s">
        <v>44</v>
      </c>
      <c r="E19350" s="6" t="s">
        <v>149</v>
      </c>
      <c r="F19350" s="7">
        <v>99</v>
      </c>
      <c r="G19350" s="7">
        <v>99</v>
      </c>
      <c r="H19350" s="6" t="s">
        <v>46</v>
      </c>
      <c r="I19350" s="6">
        <v>3.8</v>
      </c>
      <c r="J19350" s="15">
        <v>0</v>
      </c>
      <c r="K19350" s="16" t="s">
        <v>53926</v>
      </c>
      <c r="L19350" t="s">
        <v>53933</v>
      </c>
      <c r="M19350">
        <v>3.8383838383838381E-2</v>
      </c>
    </row>
    <row r="19351" spans="1:13" x14ac:dyDescent="0.3">
      <c r="A19351" s="5" t="s">
        <v>39155</v>
      </c>
      <c r="B19351" s="6" t="s">
        <v>39156</v>
      </c>
      <c r="C19351" s="6" t="s">
        <v>17</v>
      </c>
      <c r="D19351" s="6" t="s">
        <v>373</v>
      </c>
      <c r="E19351" s="6" t="s">
        <v>3801</v>
      </c>
      <c r="F19351" s="7">
        <v>139</v>
      </c>
      <c r="G19351" s="7">
        <v>175</v>
      </c>
      <c r="H19351" s="6" t="s">
        <v>1381</v>
      </c>
      <c r="I19351" s="6">
        <v>4.4000000000000004</v>
      </c>
      <c r="J19351" s="15">
        <v>0.20571428571428571</v>
      </c>
      <c r="K19351" s="16" t="s">
        <v>53926</v>
      </c>
      <c r="L19351" t="s">
        <v>53933</v>
      </c>
      <c r="M19351">
        <v>3.1654676258992806E-2</v>
      </c>
    </row>
    <row r="19352" spans="1:13" x14ac:dyDescent="0.3">
      <c r="A19352" s="5" t="s">
        <v>39157</v>
      </c>
      <c r="B19352" s="6" t="s">
        <v>39158</v>
      </c>
      <c r="C19352" s="6" t="s">
        <v>62</v>
      </c>
      <c r="D19352" s="6" t="s">
        <v>100</v>
      </c>
      <c r="E19352" s="6" t="s">
        <v>12471</v>
      </c>
      <c r="F19352" s="7">
        <v>212.5</v>
      </c>
      <c r="G19352" s="7">
        <v>250</v>
      </c>
      <c r="H19352" s="6" t="s">
        <v>377</v>
      </c>
      <c r="I19352" s="6">
        <v>3.9</v>
      </c>
      <c r="J19352" s="15">
        <v>0.15</v>
      </c>
      <c r="K19352" s="16" t="s">
        <v>53926</v>
      </c>
      <c r="L19352" t="s">
        <v>53932</v>
      </c>
      <c r="M19352">
        <v>1.8352941176470589E-2</v>
      </c>
    </row>
    <row r="19353" spans="1:13" x14ac:dyDescent="0.3">
      <c r="A19353" s="5" t="s">
        <v>39159</v>
      </c>
      <c r="B19353" s="6" t="s">
        <v>39160</v>
      </c>
      <c r="C19353" s="6" t="s">
        <v>114</v>
      </c>
      <c r="D19353" s="6" t="s">
        <v>2409</v>
      </c>
      <c r="E19353" s="6" t="s">
        <v>180</v>
      </c>
      <c r="F19353" s="7">
        <v>408</v>
      </c>
      <c r="G19353" s="7">
        <v>545</v>
      </c>
      <c r="H19353" s="6" t="s">
        <v>1065</v>
      </c>
      <c r="I19353" s="6">
        <v>3.9</v>
      </c>
      <c r="J19353" s="15">
        <v>0.25137614678899084</v>
      </c>
      <c r="K19353" s="16" t="s">
        <v>53927</v>
      </c>
      <c r="L19353" t="s">
        <v>53932</v>
      </c>
      <c r="M19353">
        <v>9.5588235294117637E-3</v>
      </c>
    </row>
    <row r="19354" spans="1:13" x14ac:dyDescent="0.3">
      <c r="A19354" s="5" t="s">
        <v>39161</v>
      </c>
      <c r="B19354" s="6" t="s">
        <v>39162</v>
      </c>
      <c r="C19354" s="6" t="s">
        <v>11</v>
      </c>
      <c r="D19354" s="6" t="s">
        <v>393</v>
      </c>
      <c r="E19354" s="6" t="s">
        <v>2406</v>
      </c>
      <c r="F19354" s="7">
        <v>2499</v>
      </c>
      <c r="G19354" s="7">
        <v>2499</v>
      </c>
      <c r="H19354" s="6" t="s">
        <v>536</v>
      </c>
      <c r="I19354" s="6">
        <v>3.9</v>
      </c>
      <c r="J19354" s="15">
        <v>0</v>
      </c>
      <c r="K19354" s="16" t="s">
        <v>53927</v>
      </c>
      <c r="L19354" t="s">
        <v>22750</v>
      </c>
      <c r="M19354">
        <v>1.56062424969988E-3</v>
      </c>
    </row>
    <row r="19355" spans="1:13" x14ac:dyDescent="0.3">
      <c r="A19355" s="5" t="s">
        <v>39163</v>
      </c>
      <c r="B19355" s="6" t="s">
        <v>2386</v>
      </c>
      <c r="C19355" s="6" t="s">
        <v>11</v>
      </c>
      <c r="D19355" s="6" t="s">
        <v>44</v>
      </c>
      <c r="E19355" s="6" t="s">
        <v>6285</v>
      </c>
      <c r="F19355" s="7">
        <v>90</v>
      </c>
      <c r="G19355" s="7">
        <v>150</v>
      </c>
      <c r="H19355" s="6" t="s">
        <v>89</v>
      </c>
      <c r="I19355" s="6">
        <v>3.9</v>
      </c>
      <c r="J19355" s="15">
        <v>0.4</v>
      </c>
      <c r="K19355" s="16" t="s">
        <v>53926</v>
      </c>
      <c r="L19355" t="s">
        <v>53933</v>
      </c>
      <c r="M19355">
        <v>4.3333333333333335E-2</v>
      </c>
    </row>
    <row r="19356" spans="1:13" x14ac:dyDescent="0.3">
      <c r="A19356" s="5" t="s">
        <v>39164</v>
      </c>
      <c r="B19356" s="6" t="s">
        <v>39165</v>
      </c>
      <c r="C19356" s="6" t="s">
        <v>11</v>
      </c>
      <c r="D19356" s="6" t="s">
        <v>44</v>
      </c>
      <c r="E19356" s="6" t="s">
        <v>783</v>
      </c>
      <c r="F19356" s="7">
        <v>495</v>
      </c>
      <c r="G19356" s="7">
        <v>550</v>
      </c>
      <c r="H19356" s="6" t="s">
        <v>46</v>
      </c>
      <c r="I19356" s="6">
        <v>5</v>
      </c>
      <c r="J19356" s="15">
        <v>0.1</v>
      </c>
      <c r="K19356" s="16" t="s">
        <v>53927</v>
      </c>
      <c r="L19356" t="s">
        <v>53932</v>
      </c>
      <c r="M19356">
        <v>1.0101010101010102E-2</v>
      </c>
    </row>
    <row r="19357" spans="1:13" x14ac:dyDescent="0.3">
      <c r="A19357" s="5" t="s">
        <v>39166</v>
      </c>
      <c r="B19357" s="6" t="s">
        <v>39167</v>
      </c>
      <c r="C19357" s="6" t="s">
        <v>23</v>
      </c>
      <c r="D19357" s="6" t="s">
        <v>80</v>
      </c>
      <c r="E19357" s="6" t="s">
        <v>511</v>
      </c>
      <c r="F19357" s="7">
        <v>126.65</v>
      </c>
      <c r="G19357" s="7">
        <v>149</v>
      </c>
      <c r="H19357" s="6" t="s">
        <v>512</v>
      </c>
      <c r="I19357" s="6">
        <v>4.3</v>
      </c>
      <c r="J19357" s="15">
        <v>0.14999999999999997</v>
      </c>
      <c r="K19357" s="16" t="s">
        <v>53926</v>
      </c>
      <c r="L19357" t="s">
        <v>53933</v>
      </c>
      <c r="M19357">
        <v>3.3951835767864189E-2</v>
      </c>
    </row>
    <row r="19358" spans="1:13" x14ac:dyDescent="0.3">
      <c r="A19358" s="5" t="s">
        <v>39168</v>
      </c>
      <c r="B19358" s="6" t="s">
        <v>39169</v>
      </c>
      <c r="C19358" s="6" t="s">
        <v>17</v>
      </c>
      <c r="D19358" s="6" t="s">
        <v>373</v>
      </c>
      <c r="E19358" s="6" t="s">
        <v>2762</v>
      </c>
      <c r="F19358" s="7">
        <v>325</v>
      </c>
      <c r="G19358" s="7">
        <v>325</v>
      </c>
      <c r="H19358" s="6" t="s">
        <v>1466</v>
      </c>
      <c r="I19358" s="6">
        <v>4</v>
      </c>
      <c r="J19358" s="15">
        <v>0</v>
      </c>
      <c r="K19358" s="16" t="s">
        <v>53926</v>
      </c>
      <c r="L19358" t="s">
        <v>53932</v>
      </c>
      <c r="M19358">
        <v>1.2307692307692308E-2</v>
      </c>
    </row>
    <row r="19359" spans="1:13" x14ac:dyDescent="0.3">
      <c r="A19359" s="5" t="s">
        <v>39170</v>
      </c>
      <c r="B19359" s="6" t="s">
        <v>39171</v>
      </c>
      <c r="C19359" s="6" t="s">
        <v>11</v>
      </c>
      <c r="D19359" s="6" t="s">
        <v>191</v>
      </c>
      <c r="E19359" s="6" t="s">
        <v>3518</v>
      </c>
      <c r="F19359" s="7">
        <v>31.2</v>
      </c>
      <c r="G19359" s="7">
        <v>48</v>
      </c>
      <c r="H19359" s="6" t="s">
        <v>1720</v>
      </c>
      <c r="I19359" s="6">
        <v>3.3</v>
      </c>
      <c r="J19359" s="15">
        <v>0.35000000000000003</v>
      </c>
      <c r="K19359" s="16" t="s">
        <v>53926</v>
      </c>
      <c r="L19359" t="s">
        <v>53933</v>
      </c>
      <c r="M19359">
        <v>0.10576923076923077</v>
      </c>
    </row>
    <row r="19360" spans="1:13" x14ac:dyDescent="0.3">
      <c r="A19360" s="5" t="s">
        <v>39172</v>
      </c>
      <c r="B19360" s="6" t="s">
        <v>39173</v>
      </c>
      <c r="C19360" s="6" t="s">
        <v>114</v>
      </c>
      <c r="D19360" s="6" t="s">
        <v>220</v>
      </c>
      <c r="E19360" s="6" t="s">
        <v>1243</v>
      </c>
      <c r="F19360" s="7">
        <v>145</v>
      </c>
      <c r="G19360" s="7">
        <v>145</v>
      </c>
      <c r="H19360" s="6" t="s">
        <v>361</v>
      </c>
      <c r="I19360" s="6">
        <v>4</v>
      </c>
      <c r="J19360" s="15">
        <v>0</v>
      </c>
      <c r="K19360" s="16" t="s">
        <v>53926</v>
      </c>
      <c r="L19360" t="s">
        <v>53933</v>
      </c>
      <c r="M19360">
        <v>2.7586206896551724E-2</v>
      </c>
    </row>
    <row r="19361" spans="1:13" x14ac:dyDescent="0.3">
      <c r="A19361" s="5" t="s">
        <v>39174</v>
      </c>
      <c r="B19361" s="6" t="s">
        <v>39175</v>
      </c>
      <c r="C19361" s="6" t="s">
        <v>62</v>
      </c>
      <c r="D19361" s="6" t="s">
        <v>120</v>
      </c>
      <c r="E19361" s="6" t="s">
        <v>7120</v>
      </c>
      <c r="F19361" s="7">
        <v>120</v>
      </c>
      <c r="G19361" s="7">
        <v>120</v>
      </c>
      <c r="H19361" s="6" t="s">
        <v>955</v>
      </c>
      <c r="I19361" s="6">
        <v>3.8</v>
      </c>
      <c r="J19361" s="15">
        <v>0</v>
      </c>
      <c r="K19361" s="16" t="s">
        <v>53926</v>
      </c>
      <c r="L19361" t="s">
        <v>53933</v>
      </c>
      <c r="M19361">
        <v>3.1666666666666662E-2</v>
      </c>
    </row>
    <row r="19362" spans="1:13" x14ac:dyDescent="0.3">
      <c r="A19362" s="5" t="s">
        <v>39176</v>
      </c>
      <c r="B19362" s="6" t="s">
        <v>39177</v>
      </c>
      <c r="C19362" s="6" t="s">
        <v>883</v>
      </c>
      <c r="D19362" s="6" t="s">
        <v>884</v>
      </c>
      <c r="E19362" s="6" t="s">
        <v>490</v>
      </c>
      <c r="F19362" s="7">
        <v>49</v>
      </c>
      <c r="G19362" s="7">
        <v>100</v>
      </c>
      <c r="H19362" s="6" t="s">
        <v>2483</v>
      </c>
      <c r="I19362" s="6">
        <v>3.9</v>
      </c>
      <c r="J19362" s="15">
        <v>0.51</v>
      </c>
      <c r="K19362" s="16" t="s">
        <v>53926</v>
      </c>
      <c r="L19362" t="s">
        <v>53933</v>
      </c>
      <c r="M19362">
        <v>7.9591836734693874E-2</v>
      </c>
    </row>
    <row r="19363" spans="1:13" x14ac:dyDescent="0.3">
      <c r="A19363" s="5" t="s">
        <v>39178</v>
      </c>
      <c r="B19363" s="6" t="s">
        <v>8762</v>
      </c>
      <c r="C19363" s="6" t="s">
        <v>11</v>
      </c>
      <c r="D19363" s="6" t="s">
        <v>393</v>
      </c>
      <c r="E19363" s="6" t="s">
        <v>801</v>
      </c>
      <c r="F19363" s="7">
        <v>99</v>
      </c>
      <c r="G19363" s="7">
        <v>99</v>
      </c>
      <c r="H19363" s="6" t="s">
        <v>536</v>
      </c>
      <c r="I19363" s="6">
        <v>4.0999999999999996</v>
      </c>
      <c r="J19363" s="15">
        <v>0</v>
      </c>
      <c r="K19363" s="16" t="s">
        <v>53926</v>
      </c>
      <c r="L19363" t="s">
        <v>53933</v>
      </c>
      <c r="M19363">
        <v>4.141414141414141E-2</v>
      </c>
    </row>
    <row r="19364" spans="1:13" x14ac:dyDescent="0.3">
      <c r="A19364" s="5" t="s">
        <v>39179</v>
      </c>
      <c r="B19364" s="6" t="s">
        <v>39180</v>
      </c>
      <c r="C19364" s="6" t="s">
        <v>62</v>
      </c>
      <c r="D19364" s="6" t="s">
        <v>120</v>
      </c>
      <c r="E19364" s="6" t="s">
        <v>2319</v>
      </c>
      <c r="F19364" s="7">
        <v>265</v>
      </c>
      <c r="G19364" s="7">
        <v>265</v>
      </c>
      <c r="H19364" s="6" t="s">
        <v>122</v>
      </c>
      <c r="I19364" s="6">
        <v>3.9</v>
      </c>
      <c r="J19364" s="15">
        <v>0</v>
      </c>
      <c r="K19364" s="16" t="s">
        <v>53926</v>
      </c>
      <c r="L19364" t="s">
        <v>53932</v>
      </c>
      <c r="M19364">
        <v>1.4716981132075471E-2</v>
      </c>
    </row>
    <row r="19365" spans="1:13" x14ac:dyDescent="0.3">
      <c r="A19365" s="5" t="s">
        <v>39181</v>
      </c>
      <c r="B19365" s="6" t="s">
        <v>39182</v>
      </c>
      <c r="C19365" s="6" t="s">
        <v>11</v>
      </c>
      <c r="D19365" s="6" t="s">
        <v>34</v>
      </c>
      <c r="E19365" s="6" t="s">
        <v>341</v>
      </c>
      <c r="F19365" s="7">
        <v>105</v>
      </c>
      <c r="G19365" s="7">
        <v>105</v>
      </c>
      <c r="H19365" s="6" t="s">
        <v>36</v>
      </c>
      <c r="I19365" s="6">
        <v>4.3</v>
      </c>
      <c r="J19365" s="15">
        <v>0</v>
      </c>
      <c r="K19365" s="16" t="s">
        <v>53926</v>
      </c>
      <c r="L19365" t="s">
        <v>53933</v>
      </c>
      <c r="M19365">
        <v>4.0952380952380948E-2</v>
      </c>
    </row>
    <row r="19366" spans="1:13" x14ac:dyDescent="0.3">
      <c r="A19366" s="5" t="s">
        <v>39183</v>
      </c>
      <c r="B19366" s="6" t="s">
        <v>39184</v>
      </c>
      <c r="C19366" s="6" t="s">
        <v>17</v>
      </c>
      <c r="D19366" s="6" t="s">
        <v>373</v>
      </c>
      <c r="E19366" s="6" t="s">
        <v>332</v>
      </c>
      <c r="F19366" s="7">
        <v>539</v>
      </c>
      <c r="G19366" s="7">
        <v>709</v>
      </c>
      <c r="H19366" s="6" t="s">
        <v>374</v>
      </c>
      <c r="I19366" s="6">
        <v>3.9</v>
      </c>
      <c r="J19366" s="15">
        <v>0.23977433004231311</v>
      </c>
      <c r="K19366" s="16" t="s">
        <v>53927</v>
      </c>
      <c r="L19366" t="s">
        <v>53934</v>
      </c>
      <c r="M19366">
        <v>7.2356215213358072E-3</v>
      </c>
    </row>
    <row r="19367" spans="1:13" x14ac:dyDescent="0.3">
      <c r="A19367" s="5" t="s">
        <v>39185</v>
      </c>
      <c r="B19367" s="6" t="s">
        <v>39186</v>
      </c>
      <c r="C19367" s="6" t="s">
        <v>17</v>
      </c>
      <c r="D19367" s="6" t="s">
        <v>18</v>
      </c>
      <c r="E19367" s="6" t="s">
        <v>175</v>
      </c>
      <c r="F19367" s="7">
        <v>109</v>
      </c>
      <c r="G19367" s="7">
        <v>249</v>
      </c>
      <c r="H19367" s="6" t="s">
        <v>20</v>
      </c>
      <c r="I19367" s="6">
        <v>3.9</v>
      </c>
      <c r="J19367" s="15">
        <v>0.56224899598393574</v>
      </c>
      <c r="K19367" s="16" t="s">
        <v>53926</v>
      </c>
      <c r="L19367" t="s">
        <v>53932</v>
      </c>
      <c r="M19367">
        <v>3.577981651376147E-2</v>
      </c>
    </row>
    <row r="19368" spans="1:13" x14ac:dyDescent="0.3">
      <c r="A19368" s="5" t="s">
        <v>39187</v>
      </c>
      <c r="B19368" s="6" t="s">
        <v>39188</v>
      </c>
      <c r="C19368" s="6" t="s">
        <v>11</v>
      </c>
      <c r="D19368" s="6" t="s">
        <v>191</v>
      </c>
      <c r="E19368" s="6" t="s">
        <v>1421</v>
      </c>
      <c r="F19368" s="7">
        <v>215.2</v>
      </c>
      <c r="G19368" s="7">
        <v>269</v>
      </c>
      <c r="H19368" s="6" t="s">
        <v>1720</v>
      </c>
      <c r="I19368" s="6">
        <v>2.7</v>
      </c>
      <c r="J19368" s="15">
        <v>0.20000000000000004</v>
      </c>
      <c r="K19368" s="16" t="s">
        <v>53926</v>
      </c>
      <c r="L19368" t="s">
        <v>53932</v>
      </c>
      <c r="M19368">
        <v>1.2546468401486991E-2</v>
      </c>
    </row>
    <row r="19369" spans="1:13" x14ac:dyDescent="0.3">
      <c r="A19369" s="5" t="s">
        <v>39189</v>
      </c>
      <c r="B19369" s="6" t="s">
        <v>39190</v>
      </c>
      <c r="C19369" s="6" t="s">
        <v>11</v>
      </c>
      <c r="D19369" s="6" t="s">
        <v>393</v>
      </c>
      <c r="E19369" s="6" t="s">
        <v>1449</v>
      </c>
      <c r="F19369" s="7">
        <v>90</v>
      </c>
      <c r="G19369" s="7">
        <v>90</v>
      </c>
      <c r="H19369" s="6" t="s">
        <v>395</v>
      </c>
      <c r="I19369" s="6">
        <v>3.9</v>
      </c>
      <c r="J19369" s="15">
        <v>0</v>
      </c>
      <c r="K19369" s="16" t="s">
        <v>53926</v>
      </c>
      <c r="L19369" t="s">
        <v>53933</v>
      </c>
      <c r="M19369">
        <v>4.3333333333333335E-2</v>
      </c>
    </row>
    <row r="19370" spans="1:13" x14ac:dyDescent="0.3">
      <c r="A19370" s="5" t="s">
        <v>39191</v>
      </c>
      <c r="B19370" s="6" t="s">
        <v>39192</v>
      </c>
      <c r="C19370" s="6" t="s">
        <v>387</v>
      </c>
      <c r="D19370" s="6" t="s">
        <v>489</v>
      </c>
      <c r="E19370" s="6" t="s">
        <v>490</v>
      </c>
      <c r="F19370" s="7">
        <v>30</v>
      </c>
      <c r="G19370" s="7">
        <v>37.5</v>
      </c>
      <c r="H19370" s="6" t="s">
        <v>545</v>
      </c>
      <c r="I19370" s="6">
        <v>3.9</v>
      </c>
      <c r="J19370" s="15">
        <v>0.2</v>
      </c>
      <c r="K19370" s="16" t="s">
        <v>53926</v>
      </c>
      <c r="L19370" t="s">
        <v>53933</v>
      </c>
      <c r="M19370">
        <v>0.13</v>
      </c>
    </row>
    <row r="19371" spans="1:13" x14ac:dyDescent="0.3">
      <c r="A19371" s="5" t="s">
        <v>39193</v>
      </c>
      <c r="B19371" s="6" t="s">
        <v>39194</v>
      </c>
      <c r="C19371" s="6" t="s">
        <v>23</v>
      </c>
      <c r="D19371" s="6" t="s">
        <v>39</v>
      </c>
      <c r="E19371" s="6" t="s">
        <v>3594</v>
      </c>
      <c r="F19371" s="7">
        <v>133</v>
      </c>
      <c r="G19371" s="7">
        <v>156</v>
      </c>
      <c r="H19371" s="6" t="s">
        <v>1286</v>
      </c>
      <c r="I19371" s="6">
        <v>4.0999999999999996</v>
      </c>
      <c r="J19371" s="15">
        <v>0.14743589743589744</v>
      </c>
      <c r="K19371" s="16" t="s">
        <v>53926</v>
      </c>
      <c r="L19371" t="s">
        <v>53933</v>
      </c>
      <c r="M19371">
        <v>3.0827067669172929E-2</v>
      </c>
    </row>
    <row r="19372" spans="1:13" x14ac:dyDescent="0.3">
      <c r="A19372" s="5" t="s">
        <v>39195</v>
      </c>
      <c r="B19372" s="6" t="s">
        <v>38942</v>
      </c>
      <c r="C19372" s="6" t="s">
        <v>114</v>
      </c>
      <c r="D19372" s="6" t="s">
        <v>220</v>
      </c>
      <c r="E19372" s="6" t="s">
        <v>1887</v>
      </c>
      <c r="F19372" s="7">
        <v>62</v>
      </c>
      <c r="G19372" s="7">
        <v>62</v>
      </c>
      <c r="H19372" s="6" t="s">
        <v>7646</v>
      </c>
      <c r="I19372" s="6">
        <v>3.5</v>
      </c>
      <c r="J19372" s="15">
        <v>0</v>
      </c>
      <c r="K19372" s="16" t="s">
        <v>53926</v>
      </c>
      <c r="L19372" t="s">
        <v>53933</v>
      </c>
      <c r="M19372">
        <v>5.6451612903225805E-2</v>
      </c>
    </row>
    <row r="19373" spans="1:13" x14ac:dyDescent="0.3">
      <c r="A19373" s="5" t="s">
        <v>39196</v>
      </c>
      <c r="B19373" s="6" t="s">
        <v>39197</v>
      </c>
      <c r="C19373" s="6" t="s">
        <v>11</v>
      </c>
      <c r="D19373" s="6" t="s">
        <v>34</v>
      </c>
      <c r="E19373" s="6" t="s">
        <v>5789</v>
      </c>
      <c r="F19373" s="7">
        <v>250.75</v>
      </c>
      <c r="G19373" s="7">
        <v>295</v>
      </c>
      <c r="H19373" s="6" t="s">
        <v>36</v>
      </c>
      <c r="I19373" s="6">
        <v>4.3</v>
      </c>
      <c r="J19373" s="15">
        <v>0.15</v>
      </c>
      <c r="K19373" s="16" t="s">
        <v>53926</v>
      </c>
      <c r="L19373" t="s">
        <v>53932</v>
      </c>
      <c r="M19373">
        <v>1.7148554336989034E-2</v>
      </c>
    </row>
    <row r="19374" spans="1:13" x14ac:dyDescent="0.3">
      <c r="A19374" s="5" t="s">
        <v>39198</v>
      </c>
      <c r="B19374" s="6" t="s">
        <v>39199</v>
      </c>
      <c r="C19374" s="6" t="s">
        <v>135</v>
      </c>
      <c r="D19374" s="6" t="s">
        <v>351</v>
      </c>
      <c r="E19374" s="6" t="s">
        <v>5865</v>
      </c>
      <c r="F19374" s="7">
        <v>65</v>
      </c>
      <c r="G19374" s="7">
        <v>70</v>
      </c>
      <c r="H19374" s="6" t="s">
        <v>409</v>
      </c>
      <c r="I19374" s="6">
        <v>4.0999999999999996</v>
      </c>
      <c r="J19374" s="15">
        <v>7.1428571428571425E-2</v>
      </c>
      <c r="K19374" s="16" t="s">
        <v>53926</v>
      </c>
      <c r="L19374" t="s">
        <v>53933</v>
      </c>
      <c r="M19374">
        <v>6.3076923076923072E-2</v>
      </c>
    </row>
    <row r="19375" spans="1:13" x14ac:dyDescent="0.3">
      <c r="A19375" s="5" t="s">
        <v>39200</v>
      </c>
      <c r="B19375" s="6" t="s">
        <v>39201</v>
      </c>
      <c r="C19375" s="6" t="s">
        <v>62</v>
      </c>
      <c r="D19375" s="6" t="s">
        <v>1281</v>
      </c>
      <c r="E19375" s="6" t="s">
        <v>33568</v>
      </c>
      <c r="F19375" s="7">
        <v>168</v>
      </c>
      <c r="G19375" s="7">
        <v>240</v>
      </c>
      <c r="H19375" s="6" t="s">
        <v>2718</v>
      </c>
      <c r="I19375" s="6">
        <v>3.9</v>
      </c>
      <c r="J19375" s="15">
        <v>0.3</v>
      </c>
      <c r="K19375" s="16" t="s">
        <v>53926</v>
      </c>
      <c r="L19375" t="s">
        <v>53932</v>
      </c>
      <c r="M19375">
        <v>2.3214285714285715E-2</v>
      </c>
    </row>
    <row r="19376" spans="1:13" x14ac:dyDescent="0.3">
      <c r="A19376" s="5" t="s">
        <v>39202</v>
      </c>
      <c r="B19376" s="6" t="s">
        <v>39203</v>
      </c>
      <c r="C19376" s="6" t="s">
        <v>272</v>
      </c>
      <c r="D19376" s="6" t="s">
        <v>467</v>
      </c>
      <c r="E19376" s="6" t="s">
        <v>16658</v>
      </c>
      <c r="F19376" s="7">
        <v>360</v>
      </c>
      <c r="G19376" s="7">
        <v>360</v>
      </c>
      <c r="H19376" s="6" t="s">
        <v>2427</v>
      </c>
      <c r="I19376" s="6">
        <v>4.4000000000000004</v>
      </c>
      <c r="J19376" s="15">
        <v>0</v>
      </c>
      <c r="K19376" s="16" t="s">
        <v>53926</v>
      </c>
      <c r="L19376" t="s">
        <v>53932</v>
      </c>
      <c r="M19376">
        <v>1.2222222222222223E-2</v>
      </c>
    </row>
    <row r="19377" spans="1:13" x14ac:dyDescent="0.3">
      <c r="A19377" s="5" t="s">
        <v>39204</v>
      </c>
      <c r="B19377" s="6" t="s">
        <v>32478</v>
      </c>
      <c r="C19377" s="6" t="s">
        <v>17</v>
      </c>
      <c r="D19377" s="6" t="s">
        <v>18</v>
      </c>
      <c r="E19377" s="6" t="s">
        <v>668</v>
      </c>
      <c r="F19377" s="7">
        <v>459</v>
      </c>
      <c r="G19377" s="7">
        <v>565</v>
      </c>
      <c r="H19377" s="6" t="s">
        <v>520</v>
      </c>
      <c r="I19377" s="6">
        <v>3.9</v>
      </c>
      <c r="J19377" s="15">
        <v>0.18761061946902655</v>
      </c>
      <c r="K19377" s="16" t="s">
        <v>53927</v>
      </c>
      <c r="L19377" t="s">
        <v>53932</v>
      </c>
      <c r="M19377">
        <v>8.4967320261437902E-3</v>
      </c>
    </row>
    <row r="19378" spans="1:13" x14ac:dyDescent="0.3">
      <c r="A19378" s="5" t="s">
        <v>39205</v>
      </c>
      <c r="B19378" s="6" t="s">
        <v>39206</v>
      </c>
      <c r="C19378" s="6" t="s">
        <v>17</v>
      </c>
      <c r="D19378" s="6" t="s">
        <v>373</v>
      </c>
      <c r="E19378" s="6" t="s">
        <v>2762</v>
      </c>
      <c r="F19378" s="7">
        <v>750</v>
      </c>
      <c r="G19378" s="7">
        <v>750</v>
      </c>
      <c r="H19378" s="6" t="s">
        <v>1466</v>
      </c>
      <c r="I19378" s="6">
        <v>3.9</v>
      </c>
      <c r="J19378" s="15">
        <v>0</v>
      </c>
      <c r="K19378" s="16" t="s">
        <v>53927</v>
      </c>
      <c r="L19378" t="s">
        <v>53934</v>
      </c>
      <c r="M19378">
        <v>5.1999999999999998E-3</v>
      </c>
    </row>
    <row r="19379" spans="1:13" x14ac:dyDescent="0.3">
      <c r="A19379" s="5" t="s">
        <v>39207</v>
      </c>
      <c r="B19379" s="6" t="s">
        <v>39208</v>
      </c>
      <c r="C19379" s="6" t="s">
        <v>17</v>
      </c>
      <c r="D19379" s="6" t="s">
        <v>18</v>
      </c>
      <c r="E19379" s="6" t="s">
        <v>332</v>
      </c>
      <c r="F19379" s="7">
        <v>289</v>
      </c>
      <c r="G19379" s="7">
        <v>469</v>
      </c>
      <c r="H19379" s="6" t="s">
        <v>176</v>
      </c>
      <c r="I19379" s="6">
        <v>4.2</v>
      </c>
      <c r="J19379" s="15">
        <v>0.38379530916844351</v>
      </c>
      <c r="K19379" s="16" t="s">
        <v>53927</v>
      </c>
      <c r="L19379" t="s">
        <v>53932</v>
      </c>
      <c r="M19379">
        <v>1.453287197231834E-2</v>
      </c>
    </row>
    <row r="19380" spans="1:13" x14ac:dyDescent="0.3">
      <c r="A19380" s="5" t="s">
        <v>39209</v>
      </c>
      <c r="B19380" s="6" t="s">
        <v>39210</v>
      </c>
      <c r="C19380" s="6" t="s">
        <v>62</v>
      </c>
      <c r="D19380" s="6" t="s">
        <v>233</v>
      </c>
      <c r="E19380" s="6" t="s">
        <v>2613</v>
      </c>
      <c r="F19380" s="7">
        <v>314.10000000000002</v>
      </c>
      <c r="G19380" s="7">
        <v>349</v>
      </c>
      <c r="H19380" s="6" t="s">
        <v>235</v>
      </c>
      <c r="I19380" s="6">
        <v>4.5999999999999996</v>
      </c>
      <c r="J19380" s="15">
        <v>9.9999999999999936E-2</v>
      </c>
      <c r="K19380" s="16" t="s">
        <v>53926</v>
      </c>
      <c r="L19380" t="s">
        <v>53932</v>
      </c>
      <c r="M19380">
        <v>1.4645017510347021E-2</v>
      </c>
    </row>
    <row r="19381" spans="1:13" x14ac:dyDescent="0.3">
      <c r="A19381" s="5" t="s">
        <v>39211</v>
      </c>
      <c r="B19381" s="6" t="s">
        <v>39212</v>
      </c>
      <c r="C19381" s="6" t="s">
        <v>23</v>
      </c>
      <c r="D19381" s="6" t="s">
        <v>29</v>
      </c>
      <c r="E19381" s="6" t="s">
        <v>3471</v>
      </c>
      <c r="F19381" s="7">
        <v>1210</v>
      </c>
      <c r="G19381" s="7">
        <v>1210</v>
      </c>
      <c r="H19381" s="6" t="s">
        <v>31</v>
      </c>
      <c r="I19381" s="6">
        <v>2.2000000000000002</v>
      </c>
      <c r="J19381" s="15">
        <v>0</v>
      </c>
      <c r="K19381" s="16" t="s">
        <v>53927</v>
      </c>
      <c r="L19381" t="s">
        <v>53934</v>
      </c>
      <c r="M19381">
        <v>1.8181818181818184E-3</v>
      </c>
    </row>
    <row r="19382" spans="1:13" x14ac:dyDescent="0.3">
      <c r="A19382" s="5" t="s">
        <v>39213</v>
      </c>
      <c r="B19382" s="6" t="s">
        <v>39214</v>
      </c>
      <c r="C19382" s="6" t="s">
        <v>62</v>
      </c>
      <c r="D19382" s="6" t="s">
        <v>92</v>
      </c>
      <c r="E19382" s="6" t="s">
        <v>369</v>
      </c>
      <c r="F19382" s="7">
        <v>116.89</v>
      </c>
      <c r="G19382" s="7">
        <v>155</v>
      </c>
      <c r="H19382" s="6" t="s">
        <v>483</v>
      </c>
      <c r="I19382" s="6">
        <v>3.9</v>
      </c>
      <c r="J19382" s="15">
        <v>0.24587096774193548</v>
      </c>
      <c r="K19382" s="16" t="s">
        <v>53926</v>
      </c>
      <c r="L19382" t="s">
        <v>53933</v>
      </c>
      <c r="M19382">
        <v>3.336470185644623E-2</v>
      </c>
    </row>
    <row r="19383" spans="1:13" x14ac:dyDescent="0.3">
      <c r="A19383" s="5" t="s">
        <v>39215</v>
      </c>
      <c r="B19383" s="6" t="s">
        <v>39216</v>
      </c>
      <c r="C19383" s="6" t="s">
        <v>17</v>
      </c>
      <c r="D19383" s="6" t="s">
        <v>18</v>
      </c>
      <c r="E19383" s="6" t="s">
        <v>19</v>
      </c>
      <c r="F19383" s="7">
        <v>99</v>
      </c>
      <c r="G19383" s="7">
        <v>158</v>
      </c>
      <c r="H19383" s="6" t="s">
        <v>176</v>
      </c>
      <c r="I19383" s="6">
        <v>4.5999999999999996</v>
      </c>
      <c r="J19383" s="15">
        <v>0.37341772151898733</v>
      </c>
      <c r="K19383" s="16" t="s">
        <v>53926</v>
      </c>
      <c r="L19383" t="s">
        <v>53933</v>
      </c>
      <c r="M19383">
        <v>4.6464646464646459E-2</v>
      </c>
    </row>
    <row r="19384" spans="1:13" x14ac:dyDescent="0.3">
      <c r="A19384" s="5" t="s">
        <v>39217</v>
      </c>
      <c r="B19384" s="6" t="s">
        <v>39218</v>
      </c>
      <c r="C19384" s="6" t="s">
        <v>62</v>
      </c>
      <c r="D19384" s="6" t="s">
        <v>120</v>
      </c>
      <c r="E19384" s="6" t="s">
        <v>3481</v>
      </c>
      <c r="F19384" s="7">
        <v>255</v>
      </c>
      <c r="G19384" s="7">
        <v>300</v>
      </c>
      <c r="H19384" s="6" t="s">
        <v>1122</v>
      </c>
      <c r="I19384" s="6">
        <v>3.9</v>
      </c>
      <c r="J19384" s="15">
        <v>0.15</v>
      </c>
      <c r="K19384" s="16" t="s">
        <v>53926</v>
      </c>
      <c r="L19384" t="s">
        <v>53932</v>
      </c>
      <c r="M19384">
        <v>1.5294117647058823E-2</v>
      </c>
    </row>
    <row r="19385" spans="1:13" x14ac:dyDescent="0.3">
      <c r="A19385" s="5" t="s">
        <v>39219</v>
      </c>
      <c r="B19385" s="6" t="s">
        <v>39220</v>
      </c>
      <c r="C19385" s="6" t="s">
        <v>11</v>
      </c>
      <c r="D19385" s="6" t="s">
        <v>393</v>
      </c>
      <c r="E19385" s="6" t="s">
        <v>22736</v>
      </c>
      <c r="F19385" s="7">
        <v>120</v>
      </c>
      <c r="G19385" s="7">
        <v>120</v>
      </c>
      <c r="H19385" s="6" t="s">
        <v>695</v>
      </c>
      <c r="I19385" s="6">
        <v>4.3</v>
      </c>
      <c r="J19385" s="15">
        <v>0</v>
      </c>
      <c r="K19385" s="16" t="s">
        <v>53926</v>
      </c>
      <c r="L19385" t="s">
        <v>53933</v>
      </c>
      <c r="M19385">
        <v>3.5833333333333335E-2</v>
      </c>
    </row>
    <row r="19386" spans="1:13" x14ac:dyDescent="0.3">
      <c r="A19386" s="5" t="s">
        <v>39221</v>
      </c>
      <c r="B19386" s="6" t="s">
        <v>39222</v>
      </c>
      <c r="C19386" s="6" t="s">
        <v>11</v>
      </c>
      <c r="D19386" s="6" t="s">
        <v>44</v>
      </c>
      <c r="E19386" s="6" t="s">
        <v>1036</v>
      </c>
      <c r="F19386" s="7">
        <v>301.5</v>
      </c>
      <c r="G19386" s="7">
        <v>450</v>
      </c>
      <c r="H19386" s="6" t="s">
        <v>46</v>
      </c>
      <c r="I19386" s="6">
        <v>3.9</v>
      </c>
      <c r="J19386" s="15">
        <v>0.33</v>
      </c>
      <c r="K19386" s="16" t="s">
        <v>53927</v>
      </c>
      <c r="L19386" t="s">
        <v>53932</v>
      </c>
      <c r="M19386">
        <v>1.2935323383084577E-2</v>
      </c>
    </row>
    <row r="19387" spans="1:13" x14ac:dyDescent="0.3">
      <c r="A19387" s="5" t="s">
        <v>39223</v>
      </c>
      <c r="B19387" s="6" t="s">
        <v>39224</v>
      </c>
      <c r="C19387" s="6" t="s">
        <v>135</v>
      </c>
      <c r="D19387" s="6" t="s">
        <v>264</v>
      </c>
      <c r="E19387" s="6" t="s">
        <v>786</v>
      </c>
      <c r="F19387" s="7">
        <v>20</v>
      </c>
      <c r="G19387" s="7">
        <v>20</v>
      </c>
      <c r="H19387" s="6" t="s">
        <v>787</v>
      </c>
      <c r="I19387" s="6">
        <v>4.2</v>
      </c>
      <c r="J19387" s="15">
        <v>0</v>
      </c>
      <c r="K19387" s="16" t="s">
        <v>53926</v>
      </c>
      <c r="L19387" t="s">
        <v>53933</v>
      </c>
      <c r="M19387">
        <v>0.21000000000000002</v>
      </c>
    </row>
    <row r="19388" spans="1:13" x14ac:dyDescent="0.3">
      <c r="A19388" s="5" t="s">
        <v>39225</v>
      </c>
      <c r="B19388" s="6" t="s">
        <v>39226</v>
      </c>
      <c r="C19388" s="6" t="s">
        <v>62</v>
      </c>
      <c r="D19388" s="6" t="s">
        <v>92</v>
      </c>
      <c r="E19388" s="6" t="s">
        <v>954</v>
      </c>
      <c r="F19388" s="7">
        <v>190</v>
      </c>
      <c r="G19388" s="7">
        <v>190</v>
      </c>
      <c r="H19388" s="6" t="s">
        <v>620</v>
      </c>
      <c r="I19388" s="6">
        <v>3.9</v>
      </c>
      <c r="J19388" s="15">
        <v>0</v>
      </c>
      <c r="K19388" s="16" t="s">
        <v>53926</v>
      </c>
      <c r="L19388" t="s">
        <v>53933</v>
      </c>
      <c r="M19388">
        <v>2.0526315789473684E-2</v>
      </c>
    </row>
    <row r="19389" spans="1:13" x14ac:dyDescent="0.3">
      <c r="A19389" s="5" t="s">
        <v>39227</v>
      </c>
      <c r="B19389" s="6" t="s">
        <v>39228</v>
      </c>
      <c r="C19389" s="6" t="s">
        <v>135</v>
      </c>
      <c r="D19389" s="6" t="s">
        <v>264</v>
      </c>
      <c r="E19389" s="6" t="s">
        <v>25214</v>
      </c>
      <c r="F19389" s="7">
        <v>60</v>
      </c>
      <c r="G19389" s="7">
        <v>60</v>
      </c>
      <c r="H19389" s="6" t="s">
        <v>266</v>
      </c>
      <c r="I19389" s="6">
        <v>4</v>
      </c>
      <c r="J19389" s="15">
        <v>0</v>
      </c>
      <c r="K19389" s="16" t="s">
        <v>53926</v>
      </c>
      <c r="L19389" t="s">
        <v>53933</v>
      </c>
      <c r="M19389">
        <v>6.6666666666666666E-2</v>
      </c>
    </row>
    <row r="19390" spans="1:13" x14ac:dyDescent="0.3">
      <c r="A19390" s="5" t="s">
        <v>39229</v>
      </c>
      <c r="B19390" s="6" t="s">
        <v>39230</v>
      </c>
      <c r="C19390" s="6" t="s">
        <v>17</v>
      </c>
      <c r="D19390" s="6" t="s">
        <v>125</v>
      </c>
      <c r="E19390" s="6" t="s">
        <v>659</v>
      </c>
      <c r="F19390" s="7">
        <v>139</v>
      </c>
      <c r="G19390" s="7">
        <v>139</v>
      </c>
      <c r="H19390" s="6" t="s">
        <v>284</v>
      </c>
      <c r="I19390" s="6">
        <v>3.9</v>
      </c>
      <c r="J19390" s="15">
        <v>0</v>
      </c>
      <c r="K19390" s="16" t="s">
        <v>53926</v>
      </c>
      <c r="L19390" t="s">
        <v>53933</v>
      </c>
      <c r="M19390">
        <v>2.8057553956834531E-2</v>
      </c>
    </row>
    <row r="19391" spans="1:13" x14ac:dyDescent="0.3">
      <c r="A19391" s="5" t="s">
        <v>39231</v>
      </c>
      <c r="B19391" s="6" t="s">
        <v>39232</v>
      </c>
      <c r="C19391" s="6" t="s">
        <v>62</v>
      </c>
      <c r="D19391" s="6" t="s">
        <v>120</v>
      </c>
      <c r="E19391" s="6" t="s">
        <v>11475</v>
      </c>
      <c r="F19391" s="7">
        <v>50</v>
      </c>
      <c r="G19391" s="7">
        <v>50</v>
      </c>
      <c r="H19391" s="6" t="s">
        <v>955</v>
      </c>
      <c r="I19391" s="6">
        <v>3.2</v>
      </c>
      <c r="J19391" s="15">
        <v>0</v>
      </c>
      <c r="K19391" s="16" t="s">
        <v>53926</v>
      </c>
      <c r="L19391" t="s">
        <v>53933</v>
      </c>
      <c r="M19391">
        <v>6.4000000000000001E-2</v>
      </c>
    </row>
    <row r="19392" spans="1:13" x14ac:dyDescent="0.3">
      <c r="A19392" s="5" t="s">
        <v>39233</v>
      </c>
      <c r="B19392" s="6" t="s">
        <v>39234</v>
      </c>
      <c r="C19392" s="6" t="s">
        <v>62</v>
      </c>
      <c r="D19392" s="6" t="s">
        <v>233</v>
      </c>
      <c r="E19392" s="6" t="s">
        <v>39235</v>
      </c>
      <c r="F19392" s="7">
        <v>399</v>
      </c>
      <c r="G19392" s="7">
        <v>399</v>
      </c>
      <c r="H19392" s="6" t="s">
        <v>1695</v>
      </c>
      <c r="I19392" s="6">
        <v>3.9</v>
      </c>
      <c r="J19392" s="15">
        <v>0</v>
      </c>
      <c r="K19392" s="16" t="s">
        <v>53927</v>
      </c>
      <c r="L19392" t="s">
        <v>53932</v>
      </c>
      <c r="M19392">
        <v>9.7744360902255641E-3</v>
      </c>
    </row>
    <row r="19393" spans="1:13" x14ac:dyDescent="0.3">
      <c r="A19393" s="5" t="s">
        <v>39236</v>
      </c>
      <c r="B19393" s="6" t="s">
        <v>39237</v>
      </c>
      <c r="C19393" s="6" t="s">
        <v>159</v>
      </c>
      <c r="D19393" s="6" t="s">
        <v>403</v>
      </c>
      <c r="E19393" s="6" t="s">
        <v>577</v>
      </c>
      <c r="F19393" s="7">
        <v>225</v>
      </c>
      <c r="G19393" s="7">
        <v>225</v>
      </c>
      <c r="H19393" s="6" t="s">
        <v>8991</v>
      </c>
      <c r="I19393" s="6">
        <v>3</v>
      </c>
      <c r="J19393" s="15">
        <v>0</v>
      </c>
      <c r="K19393" s="16" t="s">
        <v>53926</v>
      </c>
      <c r="L19393" t="s">
        <v>53932</v>
      </c>
      <c r="M19393">
        <v>1.3333333333333334E-2</v>
      </c>
    </row>
    <row r="19394" spans="1:13" x14ac:dyDescent="0.3">
      <c r="A19394" s="5" t="s">
        <v>39238</v>
      </c>
      <c r="B19394" s="6" t="s">
        <v>39239</v>
      </c>
      <c r="C19394" s="6" t="s">
        <v>135</v>
      </c>
      <c r="D19394" s="6" t="s">
        <v>264</v>
      </c>
      <c r="E19394" s="6" t="s">
        <v>33291</v>
      </c>
      <c r="F19394" s="7">
        <v>70</v>
      </c>
      <c r="G19394" s="7">
        <v>70</v>
      </c>
      <c r="H19394" s="6" t="s">
        <v>569</v>
      </c>
      <c r="I19394" s="6">
        <v>3.5</v>
      </c>
      <c r="J19394" s="15">
        <v>0</v>
      </c>
      <c r="K19394" s="16" t="s">
        <v>53926</v>
      </c>
      <c r="L19394" t="s">
        <v>53933</v>
      </c>
      <c r="M19394">
        <v>0.05</v>
      </c>
    </row>
    <row r="19395" spans="1:13" x14ac:dyDescent="0.3">
      <c r="A19395" s="5" t="s">
        <v>39240</v>
      </c>
      <c r="B19395" s="6" t="s">
        <v>39241</v>
      </c>
      <c r="C19395" s="6" t="s">
        <v>11</v>
      </c>
      <c r="D19395" s="6" t="s">
        <v>393</v>
      </c>
      <c r="E19395" s="6" t="s">
        <v>2406</v>
      </c>
      <c r="F19395" s="7">
        <v>2000</v>
      </c>
      <c r="G19395" s="7">
        <v>2000</v>
      </c>
      <c r="H19395" s="6" t="s">
        <v>536</v>
      </c>
      <c r="I19395" s="6">
        <v>3.9</v>
      </c>
      <c r="J19395" s="15">
        <v>0</v>
      </c>
      <c r="K19395" s="16" t="s">
        <v>53927</v>
      </c>
      <c r="L19395" t="s">
        <v>22750</v>
      </c>
      <c r="M19395">
        <v>1.9499999999999999E-3</v>
      </c>
    </row>
    <row r="19396" spans="1:13" x14ac:dyDescent="0.3">
      <c r="A19396" s="5" t="s">
        <v>39242</v>
      </c>
      <c r="B19396" s="6" t="s">
        <v>11264</v>
      </c>
      <c r="C19396" s="6" t="s">
        <v>114</v>
      </c>
      <c r="D19396" s="6" t="s">
        <v>179</v>
      </c>
      <c r="E19396" s="6" t="s">
        <v>180</v>
      </c>
      <c r="F19396" s="7">
        <v>21</v>
      </c>
      <c r="G19396" s="7">
        <v>35</v>
      </c>
      <c r="H19396" s="6" t="s">
        <v>589</v>
      </c>
      <c r="I19396" s="6">
        <v>3.9</v>
      </c>
      <c r="J19396" s="15">
        <v>0.4</v>
      </c>
      <c r="K19396" s="16" t="s">
        <v>53926</v>
      </c>
      <c r="L19396" t="s">
        <v>53933</v>
      </c>
      <c r="M19396">
        <v>0.18571428571428572</v>
      </c>
    </row>
    <row r="19397" spans="1:13" x14ac:dyDescent="0.3">
      <c r="A19397" s="5" t="s">
        <v>39243</v>
      </c>
      <c r="B19397" s="6" t="s">
        <v>39244</v>
      </c>
      <c r="C19397" s="6" t="s">
        <v>62</v>
      </c>
      <c r="D19397" s="6" t="s">
        <v>120</v>
      </c>
      <c r="E19397" s="6" t="s">
        <v>3481</v>
      </c>
      <c r="F19397" s="7">
        <v>400</v>
      </c>
      <c r="G19397" s="7">
        <v>500</v>
      </c>
      <c r="H19397" s="6" t="s">
        <v>1122</v>
      </c>
      <c r="I19397" s="6">
        <v>3.9</v>
      </c>
      <c r="J19397" s="15">
        <v>0.2</v>
      </c>
      <c r="K19397" s="16" t="s">
        <v>53927</v>
      </c>
      <c r="L19397" t="s">
        <v>53932</v>
      </c>
      <c r="M19397">
        <v>9.75E-3</v>
      </c>
    </row>
    <row r="19398" spans="1:13" x14ac:dyDescent="0.3">
      <c r="A19398" s="5" t="s">
        <v>39245</v>
      </c>
      <c r="B19398" s="6" t="s">
        <v>39246</v>
      </c>
      <c r="C19398" s="6" t="s">
        <v>135</v>
      </c>
      <c r="D19398" s="6" t="s">
        <v>264</v>
      </c>
      <c r="E19398" s="6" t="s">
        <v>3737</v>
      </c>
      <c r="F19398" s="7">
        <v>40</v>
      </c>
      <c r="G19398" s="7">
        <v>40</v>
      </c>
      <c r="H19398" s="6" t="s">
        <v>266</v>
      </c>
      <c r="I19398" s="6">
        <v>3.8</v>
      </c>
      <c r="J19398" s="15">
        <v>0</v>
      </c>
      <c r="K19398" s="16" t="s">
        <v>53926</v>
      </c>
      <c r="L19398" t="s">
        <v>53933</v>
      </c>
      <c r="M19398">
        <v>9.5000000000000001E-2</v>
      </c>
    </row>
    <row r="19399" spans="1:13" x14ac:dyDescent="0.3">
      <c r="A19399" s="5" t="s">
        <v>39247</v>
      </c>
      <c r="B19399" s="6" t="s">
        <v>39248</v>
      </c>
      <c r="C19399" s="6" t="s">
        <v>159</v>
      </c>
      <c r="D19399" s="6" t="s">
        <v>403</v>
      </c>
      <c r="E19399" s="6" t="s">
        <v>4237</v>
      </c>
      <c r="F19399" s="7">
        <v>172.8</v>
      </c>
      <c r="G19399" s="7">
        <v>210</v>
      </c>
      <c r="H19399" s="6" t="s">
        <v>405</v>
      </c>
      <c r="I19399" s="6">
        <v>4.3</v>
      </c>
      <c r="J19399" s="15">
        <v>0.1771428571428571</v>
      </c>
      <c r="K19399" s="16" t="s">
        <v>53926</v>
      </c>
      <c r="L19399" t="s">
        <v>53932</v>
      </c>
      <c r="M19399">
        <v>2.4884259259259255E-2</v>
      </c>
    </row>
    <row r="19400" spans="1:13" x14ac:dyDescent="0.3">
      <c r="A19400" s="5" t="s">
        <v>39249</v>
      </c>
      <c r="B19400" s="6" t="s">
        <v>39250</v>
      </c>
      <c r="C19400" s="6" t="s">
        <v>62</v>
      </c>
      <c r="D19400" s="6" t="s">
        <v>604</v>
      </c>
      <c r="E19400" s="6" t="s">
        <v>555</v>
      </c>
      <c r="F19400" s="7">
        <v>174.54</v>
      </c>
      <c r="G19400" s="7">
        <v>200</v>
      </c>
      <c r="H19400" s="6" t="s">
        <v>630</v>
      </c>
      <c r="I19400" s="6">
        <v>4.3</v>
      </c>
      <c r="J19400" s="15">
        <v>0.12730000000000005</v>
      </c>
      <c r="K19400" s="16" t="s">
        <v>53926</v>
      </c>
      <c r="L19400" t="s">
        <v>53933</v>
      </c>
      <c r="M19400">
        <v>2.4636186547496275E-2</v>
      </c>
    </row>
    <row r="19401" spans="1:13" x14ac:dyDescent="0.3">
      <c r="A19401" s="5" t="s">
        <v>39251</v>
      </c>
      <c r="B19401" s="6" t="s">
        <v>39252</v>
      </c>
      <c r="C19401" s="6" t="s">
        <v>23</v>
      </c>
      <c r="D19401" s="6" t="s">
        <v>57</v>
      </c>
      <c r="E19401" s="6" t="s">
        <v>58</v>
      </c>
      <c r="F19401" s="7">
        <v>99</v>
      </c>
      <c r="G19401" s="7">
        <v>110</v>
      </c>
      <c r="H19401" s="6" t="s">
        <v>59</v>
      </c>
      <c r="I19401" s="6">
        <v>3.9</v>
      </c>
      <c r="J19401" s="15">
        <v>0.1</v>
      </c>
      <c r="K19401" s="16" t="s">
        <v>53926</v>
      </c>
      <c r="L19401" t="s">
        <v>53933</v>
      </c>
      <c r="M19401">
        <v>3.9393939393939391E-2</v>
      </c>
    </row>
    <row r="19402" spans="1:13" x14ac:dyDescent="0.3">
      <c r="A19402" s="5" t="s">
        <v>39253</v>
      </c>
      <c r="B19402" s="6" t="s">
        <v>7241</v>
      </c>
      <c r="C19402" s="6" t="s">
        <v>62</v>
      </c>
      <c r="D19402" s="6" t="s">
        <v>109</v>
      </c>
      <c r="E19402" s="6" t="s">
        <v>1328</v>
      </c>
      <c r="F19402" s="7">
        <v>175.01</v>
      </c>
      <c r="G19402" s="7">
        <v>310</v>
      </c>
      <c r="H19402" s="6" t="s">
        <v>1732</v>
      </c>
      <c r="I19402" s="6">
        <v>4.3</v>
      </c>
      <c r="J19402" s="15">
        <v>0.43545161290322582</v>
      </c>
      <c r="K19402" s="16" t="s">
        <v>53926</v>
      </c>
      <c r="L19402" t="s">
        <v>53932</v>
      </c>
      <c r="M19402">
        <v>2.4570024570024572E-2</v>
      </c>
    </row>
    <row r="19403" spans="1:13" x14ac:dyDescent="0.3">
      <c r="A19403" s="5" t="s">
        <v>39254</v>
      </c>
      <c r="B19403" s="6" t="s">
        <v>39255</v>
      </c>
      <c r="C19403" s="6" t="s">
        <v>17</v>
      </c>
      <c r="D19403" s="6" t="s">
        <v>373</v>
      </c>
      <c r="E19403" s="6" t="s">
        <v>11050</v>
      </c>
      <c r="F19403" s="7">
        <v>379</v>
      </c>
      <c r="G19403" s="7">
        <v>599</v>
      </c>
      <c r="H19403" s="6" t="s">
        <v>1381</v>
      </c>
      <c r="I19403" s="6">
        <v>3.8</v>
      </c>
      <c r="J19403" s="15">
        <v>0.36727879799666108</v>
      </c>
      <c r="K19403" s="16" t="s">
        <v>53927</v>
      </c>
      <c r="L19403" t="s">
        <v>53932</v>
      </c>
      <c r="M19403">
        <v>1.0026385224274405E-2</v>
      </c>
    </row>
    <row r="19404" spans="1:13" x14ac:dyDescent="0.3">
      <c r="A19404" s="5" t="s">
        <v>39256</v>
      </c>
      <c r="B19404" s="6" t="s">
        <v>39257</v>
      </c>
      <c r="C19404" s="6" t="s">
        <v>11</v>
      </c>
      <c r="D19404" s="6" t="s">
        <v>12</v>
      </c>
      <c r="E19404" s="6" t="s">
        <v>532</v>
      </c>
      <c r="F19404" s="7">
        <v>650</v>
      </c>
      <c r="G19404" s="7">
        <v>650</v>
      </c>
      <c r="H19404" s="6" t="s">
        <v>269</v>
      </c>
      <c r="I19404" s="6">
        <v>5</v>
      </c>
      <c r="J19404" s="15">
        <v>0</v>
      </c>
      <c r="K19404" s="16" t="s">
        <v>53927</v>
      </c>
      <c r="L19404" t="s">
        <v>53932</v>
      </c>
      <c r="M19404">
        <v>7.6923076923076927E-3</v>
      </c>
    </row>
    <row r="19405" spans="1:13" x14ac:dyDescent="0.3">
      <c r="A19405" s="5" t="s">
        <v>39258</v>
      </c>
      <c r="B19405" s="6" t="s">
        <v>33445</v>
      </c>
      <c r="C19405" s="6" t="s">
        <v>114</v>
      </c>
      <c r="D19405" s="6" t="s">
        <v>1004</v>
      </c>
      <c r="E19405" s="6" t="s">
        <v>180</v>
      </c>
      <c r="F19405" s="7">
        <v>115</v>
      </c>
      <c r="G19405" s="7">
        <v>145</v>
      </c>
      <c r="H19405" s="6" t="s">
        <v>361</v>
      </c>
      <c r="I19405" s="6">
        <v>4.0999999999999996</v>
      </c>
      <c r="J19405" s="15">
        <v>0.20689655172413793</v>
      </c>
      <c r="K19405" s="16" t="s">
        <v>53926</v>
      </c>
      <c r="L19405" t="s">
        <v>53933</v>
      </c>
      <c r="M19405">
        <v>3.5652173913043476E-2</v>
      </c>
    </row>
    <row r="19406" spans="1:13" x14ac:dyDescent="0.3">
      <c r="A19406" s="5" t="s">
        <v>39259</v>
      </c>
      <c r="B19406" s="6" t="s">
        <v>39260</v>
      </c>
      <c r="C19406" s="6" t="s">
        <v>159</v>
      </c>
      <c r="D19406" s="6" t="s">
        <v>160</v>
      </c>
      <c r="E19406" s="6" t="s">
        <v>868</v>
      </c>
      <c r="F19406" s="7">
        <v>253.3</v>
      </c>
      <c r="G19406" s="7">
        <v>334</v>
      </c>
      <c r="H19406" s="6" t="s">
        <v>5208</v>
      </c>
      <c r="I19406" s="6">
        <v>3.9</v>
      </c>
      <c r="J19406" s="15">
        <v>0.24161676646706584</v>
      </c>
      <c r="K19406" s="16" t="s">
        <v>53926</v>
      </c>
      <c r="L19406" t="s">
        <v>53932</v>
      </c>
      <c r="M19406">
        <v>1.5396762731938412E-2</v>
      </c>
    </row>
    <row r="19407" spans="1:13" x14ac:dyDescent="0.3">
      <c r="A19407" s="5" t="s">
        <v>39261</v>
      </c>
      <c r="B19407" s="6" t="s">
        <v>39262</v>
      </c>
      <c r="C19407" s="6" t="s">
        <v>135</v>
      </c>
      <c r="D19407" s="6" t="s">
        <v>351</v>
      </c>
      <c r="E19407" s="6" t="s">
        <v>2889</v>
      </c>
      <c r="F19407" s="7">
        <v>30</v>
      </c>
      <c r="G19407" s="7">
        <v>30</v>
      </c>
      <c r="H19407" s="6" t="s">
        <v>409</v>
      </c>
      <c r="I19407" s="6">
        <v>4.2</v>
      </c>
      <c r="J19407" s="15">
        <v>0</v>
      </c>
      <c r="K19407" s="16" t="s">
        <v>53926</v>
      </c>
      <c r="L19407" t="s">
        <v>53933</v>
      </c>
      <c r="M19407">
        <v>0.14000000000000001</v>
      </c>
    </row>
    <row r="19408" spans="1:13" x14ac:dyDescent="0.3">
      <c r="A19408" s="5" t="s">
        <v>39263</v>
      </c>
      <c r="B19408" s="6" t="s">
        <v>39264</v>
      </c>
      <c r="C19408" s="6" t="s">
        <v>272</v>
      </c>
      <c r="D19408" s="6" t="s">
        <v>429</v>
      </c>
      <c r="E19408" s="6" t="s">
        <v>430</v>
      </c>
      <c r="F19408" s="7">
        <v>1910.09</v>
      </c>
      <c r="G19408" s="7">
        <v>2099</v>
      </c>
      <c r="H19408" s="6" t="s">
        <v>431</v>
      </c>
      <c r="I19408" s="6">
        <v>4.0999999999999996</v>
      </c>
      <c r="J19408" s="15">
        <v>9.0000000000000038E-2</v>
      </c>
      <c r="K19408" s="16" t="s">
        <v>53927</v>
      </c>
      <c r="L19408" t="s">
        <v>22750</v>
      </c>
      <c r="M19408">
        <v>2.1464957148616031E-3</v>
      </c>
    </row>
    <row r="19409" spans="1:13" x14ac:dyDescent="0.3">
      <c r="A19409" s="5" t="s">
        <v>39265</v>
      </c>
      <c r="B19409" s="6" t="s">
        <v>39266</v>
      </c>
      <c r="C19409" s="6" t="s">
        <v>11</v>
      </c>
      <c r="D19409" s="6" t="s">
        <v>34</v>
      </c>
      <c r="E19409" s="6" t="s">
        <v>323</v>
      </c>
      <c r="F19409" s="7">
        <v>92.65</v>
      </c>
      <c r="G19409" s="7">
        <v>109</v>
      </c>
      <c r="H19409" s="6" t="s">
        <v>50</v>
      </c>
      <c r="I19409" s="6">
        <v>4.5</v>
      </c>
      <c r="J19409" s="15">
        <v>0.14999999999999994</v>
      </c>
      <c r="K19409" s="16" t="s">
        <v>53926</v>
      </c>
      <c r="L19409" t="s">
        <v>53933</v>
      </c>
      <c r="M19409">
        <v>4.8569886670264434E-2</v>
      </c>
    </row>
    <row r="19410" spans="1:13" x14ac:dyDescent="0.3">
      <c r="A19410" s="5" t="s">
        <v>39267</v>
      </c>
      <c r="B19410" s="6" t="s">
        <v>39268</v>
      </c>
      <c r="C19410" s="6" t="s">
        <v>11</v>
      </c>
      <c r="D19410" s="6" t="s">
        <v>308</v>
      </c>
      <c r="E19410" s="6" t="s">
        <v>309</v>
      </c>
      <c r="F19410" s="7">
        <v>277.2</v>
      </c>
      <c r="G19410" s="7">
        <v>396</v>
      </c>
      <c r="H19410" s="6" t="s">
        <v>320</v>
      </c>
      <c r="I19410" s="6">
        <v>4.5999999999999996</v>
      </c>
      <c r="J19410" s="15">
        <v>0.30000000000000004</v>
      </c>
      <c r="K19410" s="16" t="s">
        <v>53927</v>
      </c>
      <c r="L19410" t="s">
        <v>53932</v>
      </c>
      <c r="M19410">
        <v>1.6594516594516592E-2</v>
      </c>
    </row>
    <row r="19411" spans="1:13" x14ac:dyDescent="0.3">
      <c r="A19411" s="5" t="s">
        <v>39269</v>
      </c>
      <c r="B19411" s="6" t="s">
        <v>4225</v>
      </c>
      <c r="C19411" s="6" t="s">
        <v>135</v>
      </c>
      <c r="D19411" s="6" t="s">
        <v>296</v>
      </c>
      <c r="E19411" s="6" t="s">
        <v>1121</v>
      </c>
      <c r="F19411" s="7">
        <v>79.2</v>
      </c>
      <c r="G19411" s="7">
        <v>100</v>
      </c>
      <c r="H19411" s="6" t="s">
        <v>196</v>
      </c>
      <c r="I19411" s="6">
        <v>4.3</v>
      </c>
      <c r="J19411" s="15">
        <v>0.20799999999999996</v>
      </c>
      <c r="K19411" s="16" t="s">
        <v>53926</v>
      </c>
      <c r="L19411" t="s">
        <v>53933</v>
      </c>
      <c r="M19411">
        <v>5.4292929292929289E-2</v>
      </c>
    </row>
    <row r="19412" spans="1:13" x14ac:dyDescent="0.3">
      <c r="A19412" s="5" t="s">
        <v>39270</v>
      </c>
      <c r="B19412" s="6" t="s">
        <v>39271</v>
      </c>
      <c r="C19412" s="6" t="s">
        <v>11</v>
      </c>
      <c r="D19412" s="6" t="s">
        <v>393</v>
      </c>
      <c r="E19412" s="6" t="s">
        <v>8046</v>
      </c>
      <c r="F19412" s="7">
        <v>275</v>
      </c>
      <c r="G19412" s="7">
        <v>599</v>
      </c>
      <c r="H19412" s="6" t="s">
        <v>1499</v>
      </c>
      <c r="I19412" s="6">
        <v>3.4</v>
      </c>
      <c r="J19412" s="15">
        <v>0.54090150250417357</v>
      </c>
      <c r="K19412" s="16" t="s">
        <v>53927</v>
      </c>
      <c r="L19412" t="s">
        <v>53932</v>
      </c>
      <c r="M19412">
        <v>1.2363636363636363E-2</v>
      </c>
    </row>
    <row r="19413" spans="1:13" x14ac:dyDescent="0.3">
      <c r="A19413" s="5" t="s">
        <v>39272</v>
      </c>
      <c r="B19413" s="6" t="s">
        <v>39273</v>
      </c>
      <c r="C19413" s="6" t="s">
        <v>11</v>
      </c>
      <c r="D19413" s="6" t="s">
        <v>44</v>
      </c>
      <c r="E19413" s="6" t="s">
        <v>1291</v>
      </c>
      <c r="F19413" s="7">
        <v>45</v>
      </c>
      <c r="G19413" s="7">
        <v>45</v>
      </c>
      <c r="H19413" s="6" t="s">
        <v>46</v>
      </c>
      <c r="I19413" s="6">
        <v>4.4000000000000004</v>
      </c>
      <c r="J19413" s="15">
        <v>0</v>
      </c>
      <c r="K19413" s="16" t="s">
        <v>53926</v>
      </c>
      <c r="L19413" t="s">
        <v>53933</v>
      </c>
      <c r="M19413">
        <v>9.7777777777777783E-2</v>
      </c>
    </row>
    <row r="19414" spans="1:13" x14ac:dyDescent="0.3">
      <c r="A19414" s="5" t="s">
        <v>39274</v>
      </c>
      <c r="B19414" s="6" t="s">
        <v>39275</v>
      </c>
      <c r="C19414" s="6" t="s">
        <v>11</v>
      </c>
      <c r="D19414" s="6" t="s">
        <v>393</v>
      </c>
      <c r="E19414" s="6" t="s">
        <v>5792</v>
      </c>
      <c r="F19414" s="7">
        <v>285</v>
      </c>
      <c r="G19414" s="7">
        <v>285</v>
      </c>
      <c r="H19414" s="6" t="s">
        <v>536</v>
      </c>
      <c r="I19414" s="6">
        <v>5</v>
      </c>
      <c r="J19414" s="15">
        <v>0</v>
      </c>
      <c r="K19414" s="16" t="s">
        <v>53926</v>
      </c>
      <c r="L19414" t="s">
        <v>53932</v>
      </c>
      <c r="M19414">
        <v>1.7543859649122806E-2</v>
      </c>
    </row>
    <row r="19415" spans="1:13" x14ac:dyDescent="0.3">
      <c r="A19415" s="5" t="s">
        <v>39276</v>
      </c>
      <c r="B19415" s="6" t="s">
        <v>39277</v>
      </c>
      <c r="C19415" s="6" t="s">
        <v>23</v>
      </c>
      <c r="D19415" s="6" t="s">
        <v>24</v>
      </c>
      <c r="E19415" s="6" t="s">
        <v>25</v>
      </c>
      <c r="F19415" s="7">
        <v>175</v>
      </c>
      <c r="G19415" s="7">
        <v>385</v>
      </c>
      <c r="H19415" s="6" t="s">
        <v>2951</v>
      </c>
      <c r="I19415" s="6">
        <v>4.0999999999999996</v>
      </c>
      <c r="J19415" s="15">
        <v>0.54545454545454541</v>
      </c>
      <c r="K19415" s="16" t="s">
        <v>53927</v>
      </c>
      <c r="L19415" t="s">
        <v>53932</v>
      </c>
      <c r="M19415">
        <v>2.3428571428571427E-2</v>
      </c>
    </row>
    <row r="19416" spans="1:13" x14ac:dyDescent="0.3">
      <c r="A19416" s="5" t="s">
        <v>39278</v>
      </c>
      <c r="B19416" s="6" t="s">
        <v>39279</v>
      </c>
      <c r="C19416" s="6" t="s">
        <v>272</v>
      </c>
      <c r="D19416" s="6" t="s">
        <v>2113</v>
      </c>
      <c r="E19416" s="6" t="s">
        <v>5582</v>
      </c>
      <c r="F19416" s="7">
        <v>579</v>
      </c>
      <c r="G19416" s="7">
        <v>579</v>
      </c>
      <c r="H19416" s="6" t="s">
        <v>2114</v>
      </c>
      <c r="I19416" s="6">
        <v>5</v>
      </c>
      <c r="J19416" s="15">
        <v>0</v>
      </c>
      <c r="K19416" s="16" t="s">
        <v>53927</v>
      </c>
      <c r="L19416" t="s">
        <v>53932</v>
      </c>
      <c r="M19416">
        <v>8.6355785837651123E-3</v>
      </c>
    </row>
    <row r="19417" spans="1:13" x14ac:dyDescent="0.3">
      <c r="A19417" s="5" t="s">
        <v>39280</v>
      </c>
      <c r="B19417" s="6" t="s">
        <v>39281</v>
      </c>
      <c r="C19417" s="6" t="s">
        <v>17</v>
      </c>
      <c r="D19417" s="6" t="s">
        <v>125</v>
      </c>
      <c r="E19417" s="6" t="s">
        <v>283</v>
      </c>
      <c r="F19417" s="7">
        <v>449</v>
      </c>
      <c r="G19417" s="7">
        <v>539</v>
      </c>
      <c r="H19417" s="6" t="s">
        <v>284</v>
      </c>
      <c r="I19417" s="6">
        <v>3.1</v>
      </c>
      <c r="J19417" s="15">
        <v>0.16697588126159554</v>
      </c>
      <c r="K19417" s="16" t="s">
        <v>53927</v>
      </c>
      <c r="L19417" t="s">
        <v>53932</v>
      </c>
      <c r="M19417">
        <v>6.9042316258351895E-3</v>
      </c>
    </row>
    <row r="19418" spans="1:13" x14ac:dyDescent="0.3">
      <c r="A19418" s="5" t="s">
        <v>39282</v>
      </c>
      <c r="B19418" s="6" t="s">
        <v>39283</v>
      </c>
      <c r="C19418" s="6" t="s">
        <v>135</v>
      </c>
      <c r="D19418" s="6" t="s">
        <v>194</v>
      </c>
      <c r="E19418" s="6" t="s">
        <v>9320</v>
      </c>
      <c r="F19418" s="7">
        <v>10</v>
      </c>
      <c r="G19418" s="7">
        <v>10</v>
      </c>
      <c r="H19418" s="6" t="s">
        <v>1561</v>
      </c>
      <c r="I19418" s="6">
        <v>4</v>
      </c>
      <c r="J19418" s="15">
        <v>0</v>
      </c>
      <c r="K19418" s="16" t="s">
        <v>53926</v>
      </c>
      <c r="L19418" t="s">
        <v>53933</v>
      </c>
      <c r="M19418">
        <v>0.4</v>
      </c>
    </row>
    <row r="19419" spans="1:13" x14ac:dyDescent="0.3">
      <c r="A19419" s="5" t="s">
        <v>39284</v>
      </c>
      <c r="B19419" s="6" t="s">
        <v>39285</v>
      </c>
      <c r="C19419" s="6" t="s">
        <v>135</v>
      </c>
      <c r="D19419" s="6" t="s">
        <v>194</v>
      </c>
      <c r="E19419" s="6" t="s">
        <v>27193</v>
      </c>
      <c r="F19419" s="7">
        <v>249</v>
      </c>
      <c r="G19419" s="7">
        <v>249</v>
      </c>
      <c r="H19419" s="6" t="s">
        <v>2170</v>
      </c>
      <c r="I19419" s="6">
        <v>3.9</v>
      </c>
      <c r="J19419" s="15">
        <v>0</v>
      </c>
      <c r="K19419" s="16" t="s">
        <v>53926</v>
      </c>
      <c r="L19419" t="s">
        <v>53932</v>
      </c>
      <c r="M19419">
        <v>1.566265060240964E-2</v>
      </c>
    </row>
    <row r="19420" spans="1:13" x14ac:dyDescent="0.3">
      <c r="A19420" s="5" t="s">
        <v>39286</v>
      </c>
      <c r="B19420" s="6" t="s">
        <v>39287</v>
      </c>
      <c r="C19420" s="6" t="s">
        <v>11</v>
      </c>
      <c r="D19420" s="6" t="s">
        <v>393</v>
      </c>
      <c r="E19420" s="6" t="s">
        <v>1359</v>
      </c>
      <c r="F19420" s="7">
        <v>126</v>
      </c>
      <c r="G19420" s="7">
        <v>140</v>
      </c>
      <c r="H19420" s="6" t="s">
        <v>1621</v>
      </c>
      <c r="I19420" s="6">
        <v>3.9</v>
      </c>
      <c r="J19420" s="15">
        <v>0.1</v>
      </c>
      <c r="K19420" s="16" t="s">
        <v>53926</v>
      </c>
      <c r="L19420" t="s">
        <v>53933</v>
      </c>
      <c r="M19420">
        <v>3.095238095238095E-2</v>
      </c>
    </row>
    <row r="19421" spans="1:13" x14ac:dyDescent="0.3">
      <c r="A19421" s="5" t="s">
        <v>39288</v>
      </c>
      <c r="B19421" s="6" t="s">
        <v>39289</v>
      </c>
      <c r="C19421" s="6" t="s">
        <v>159</v>
      </c>
      <c r="D19421" s="6" t="s">
        <v>160</v>
      </c>
      <c r="E19421" s="6" t="s">
        <v>868</v>
      </c>
      <c r="F19421" s="7">
        <v>142.5</v>
      </c>
      <c r="G19421" s="7">
        <v>178</v>
      </c>
      <c r="H19421" s="6" t="s">
        <v>162</v>
      </c>
      <c r="I19421" s="6">
        <v>3.9</v>
      </c>
      <c r="J19421" s="15">
        <v>0.199438202247191</v>
      </c>
      <c r="K19421" s="16" t="s">
        <v>53926</v>
      </c>
      <c r="L19421" t="s">
        <v>53933</v>
      </c>
      <c r="M19421">
        <v>2.7368421052631577E-2</v>
      </c>
    </row>
    <row r="19422" spans="1:13" x14ac:dyDescent="0.3">
      <c r="A19422" s="5" t="s">
        <v>39290</v>
      </c>
      <c r="B19422" s="6" t="s">
        <v>39291</v>
      </c>
      <c r="C19422" s="6" t="s">
        <v>17</v>
      </c>
      <c r="D19422" s="6" t="s">
        <v>18</v>
      </c>
      <c r="E19422" s="6" t="s">
        <v>3869</v>
      </c>
      <c r="F19422" s="7">
        <v>159</v>
      </c>
      <c r="G19422" s="7">
        <v>250</v>
      </c>
      <c r="H19422" s="6" t="s">
        <v>176</v>
      </c>
      <c r="I19422" s="6">
        <v>3.9</v>
      </c>
      <c r="J19422" s="15">
        <v>0.36399999999999999</v>
      </c>
      <c r="K19422" s="16" t="s">
        <v>53926</v>
      </c>
      <c r="L19422" t="s">
        <v>53932</v>
      </c>
      <c r="M19422">
        <v>2.4528301886792451E-2</v>
      </c>
    </row>
    <row r="19423" spans="1:13" x14ac:dyDescent="0.3">
      <c r="A19423" s="5" t="s">
        <v>39292</v>
      </c>
      <c r="B19423" s="6" t="s">
        <v>39293</v>
      </c>
      <c r="C19423" s="6" t="s">
        <v>62</v>
      </c>
      <c r="D19423" s="6" t="s">
        <v>68</v>
      </c>
      <c r="E19423" s="6" t="s">
        <v>3064</v>
      </c>
      <c r="F19423" s="7">
        <v>160</v>
      </c>
      <c r="G19423" s="7">
        <v>160</v>
      </c>
      <c r="H19423" s="6" t="s">
        <v>930</v>
      </c>
      <c r="I19423" s="6">
        <v>3</v>
      </c>
      <c r="J19423" s="15">
        <v>0</v>
      </c>
      <c r="K19423" s="16" t="s">
        <v>53926</v>
      </c>
      <c r="L19423" t="s">
        <v>53933</v>
      </c>
      <c r="M19423">
        <v>1.8749999999999999E-2</v>
      </c>
    </row>
    <row r="19424" spans="1:13" x14ac:dyDescent="0.3">
      <c r="A19424" s="5" t="s">
        <v>39294</v>
      </c>
      <c r="B19424" s="6" t="s">
        <v>2103</v>
      </c>
      <c r="C19424" s="6" t="s">
        <v>135</v>
      </c>
      <c r="D19424" s="6" t="s">
        <v>194</v>
      </c>
      <c r="E19424" s="6" t="s">
        <v>1348</v>
      </c>
      <c r="F19424" s="7">
        <v>35</v>
      </c>
      <c r="G19424" s="7">
        <v>35</v>
      </c>
      <c r="H19424" s="6" t="s">
        <v>138</v>
      </c>
      <c r="I19424" s="6">
        <v>4.2</v>
      </c>
      <c r="J19424" s="15">
        <v>0</v>
      </c>
      <c r="K19424" s="16" t="s">
        <v>53926</v>
      </c>
      <c r="L19424" t="s">
        <v>53933</v>
      </c>
      <c r="M19424">
        <v>0.12000000000000001</v>
      </c>
    </row>
    <row r="19425" spans="1:13" x14ac:dyDescent="0.3">
      <c r="A19425" s="5" t="s">
        <v>39295</v>
      </c>
      <c r="B19425" s="6" t="s">
        <v>39296</v>
      </c>
      <c r="C19425" s="6" t="s">
        <v>11</v>
      </c>
      <c r="D19425" s="6" t="s">
        <v>44</v>
      </c>
      <c r="E19425" s="6" t="s">
        <v>12364</v>
      </c>
      <c r="F19425" s="7">
        <v>299</v>
      </c>
      <c r="G19425" s="7">
        <v>299</v>
      </c>
      <c r="H19425" s="6" t="s">
        <v>476</v>
      </c>
      <c r="I19425" s="6">
        <v>3.9</v>
      </c>
      <c r="J19425" s="15">
        <v>0</v>
      </c>
      <c r="K19425" s="16" t="s">
        <v>53926</v>
      </c>
      <c r="L19425" t="s">
        <v>53932</v>
      </c>
      <c r="M19425">
        <v>1.3043478260869565E-2</v>
      </c>
    </row>
    <row r="19426" spans="1:13" x14ac:dyDescent="0.3">
      <c r="A19426" s="5" t="s">
        <v>39297</v>
      </c>
      <c r="B19426" s="6" t="s">
        <v>39298</v>
      </c>
      <c r="C19426" s="6" t="s">
        <v>272</v>
      </c>
      <c r="D19426" s="6" t="s">
        <v>429</v>
      </c>
      <c r="E19426" s="6" t="s">
        <v>7068</v>
      </c>
      <c r="F19426" s="7">
        <v>410</v>
      </c>
      <c r="G19426" s="7">
        <v>499</v>
      </c>
      <c r="H19426" s="6" t="s">
        <v>431</v>
      </c>
      <c r="I19426" s="6">
        <v>4.4000000000000004</v>
      </c>
      <c r="J19426" s="15">
        <v>0.17835671342685372</v>
      </c>
      <c r="K19426" s="16" t="s">
        <v>53927</v>
      </c>
      <c r="L19426" t="s">
        <v>53932</v>
      </c>
      <c r="M19426">
        <v>1.0731707317073172E-2</v>
      </c>
    </row>
    <row r="19427" spans="1:13" x14ac:dyDescent="0.3">
      <c r="A19427" s="5" t="s">
        <v>39299</v>
      </c>
      <c r="B19427" s="6" t="s">
        <v>39300</v>
      </c>
      <c r="C19427" s="6" t="s">
        <v>62</v>
      </c>
      <c r="D19427" s="6" t="s">
        <v>233</v>
      </c>
      <c r="E19427" s="6" t="s">
        <v>93</v>
      </c>
      <c r="F19427" s="7">
        <v>249</v>
      </c>
      <c r="G19427" s="7">
        <v>249</v>
      </c>
      <c r="H19427" s="6" t="s">
        <v>1695</v>
      </c>
      <c r="I19427" s="6">
        <v>3.9</v>
      </c>
      <c r="J19427" s="15">
        <v>0</v>
      </c>
      <c r="K19427" s="16" t="s">
        <v>53926</v>
      </c>
      <c r="L19427" t="s">
        <v>53932</v>
      </c>
      <c r="M19427">
        <v>1.566265060240964E-2</v>
      </c>
    </row>
    <row r="19428" spans="1:13" x14ac:dyDescent="0.3">
      <c r="A19428" s="5" t="s">
        <v>39301</v>
      </c>
      <c r="B19428" s="6" t="s">
        <v>39302</v>
      </c>
      <c r="C19428" s="6" t="s">
        <v>114</v>
      </c>
      <c r="D19428" s="6" t="s">
        <v>179</v>
      </c>
      <c r="E19428" s="6" t="s">
        <v>4596</v>
      </c>
      <c r="F19428" s="7">
        <v>115</v>
      </c>
      <c r="G19428" s="7">
        <v>115</v>
      </c>
      <c r="H19428" s="6" t="s">
        <v>1997</v>
      </c>
      <c r="I19428" s="6">
        <v>3.9</v>
      </c>
      <c r="J19428" s="15">
        <v>0</v>
      </c>
      <c r="K19428" s="16" t="s">
        <v>53926</v>
      </c>
      <c r="L19428" t="s">
        <v>53933</v>
      </c>
      <c r="M19428">
        <v>3.3913043478260872E-2</v>
      </c>
    </row>
    <row r="19429" spans="1:13" x14ac:dyDescent="0.3">
      <c r="A19429" s="5" t="s">
        <v>39303</v>
      </c>
      <c r="B19429" s="6" t="s">
        <v>39304</v>
      </c>
      <c r="C19429" s="6" t="s">
        <v>23</v>
      </c>
      <c r="D19429" s="6" t="s">
        <v>368</v>
      </c>
      <c r="E19429" s="6" t="s">
        <v>2257</v>
      </c>
      <c r="F19429" s="7">
        <v>331.5</v>
      </c>
      <c r="G19429" s="7">
        <v>390</v>
      </c>
      <c r="H19429" s="6" t="s">
        <v>2258</v>
      </c>
      <c r="I19429" s="6">
        <v>4.0999999999999996</v>
      </c>
      <c r="J19429" s="15">
        <v>0.15</v>
      </c>
      <c r="K19429" s="16" t="s">
        <v>53927</v>
      </c>
      <c r="L19429" t="s">
        <v>53932</v>
      </c>
      <c r="M19429">
        <v>1.2368024132730015E-2</v>
      </c>
    </row>
    <row r="19430" spans="1:13" x14ac:dyDescent="0.3">
      <c r="A19430" s="5" t="s">
        <v>39305</v>
      </c>
      <c r="B19430" s="6" t="s">
        <v>39306</v>
      </c>
      <c r="C19430" s="6" t="s">
        <v>62</v>
      </c>
      <c r="D19430" s="6" t="s">
        <v>215</v>
      </c>
      <c r="E19430" s="6" t="s">
        <v>8641</v>
      </c>
      <c r="F19430" s="7">
        <v>382.5</v>
      </c>
      <c r="G19430" s="7">
        <v>425</v>
      </c>
      <c r="H19430" s="6" t="s">
        <v>1267</v>
      </c>
      <c r="I19430" s="6">
        <v>3</v>
      </c>
      <c r="J19430" s="15">
        <v>0.1</v>
      </c>
      <c r="K19430" s="16" t="s">
        <v>53927</v>
      </c>
      <c r="L19430" t="s">
        <v>53932</v>
      </c>
      <c r="M19430">
        <v>7.8431372549019607E-3</v>
      </c>
    </row>
    <row r="19431" spans="1:13" x14ac:dyDescent="0.3">
      <c r="A19431" s="5" t="s">
        <v>39307</v>
      </c>
      <c r="B19431" s="6" t="s">
        <v>16766</v>
      </c>
      <c r="C19431" s="6" t="s">
        <v>17</v>
      </c>
      <c r="D19431" s="6" t="s">
        <v>18</v>
      </c>
      <c r="E19431" s="6" t="s">
        <v>131</v>
      </c>
      <c r="F19431" s="7">
        <v>275</v>
      </c>
      <c r="G19431" s="7">
        <v>275</v>
      </c>
      <c r="H19431" s="6" t="s">
        <v>20</v>
      </c>
      <c r="I19431" s="6">
        <v>3.9</v>
      </c>
      <c r="J19431" s="15">
        <v>0</v>
      </c>
      <c r="K19431" s="16" t="s">
        <v>53926</v>
      </c>
      <c r="L19431" t="s">
        <v>53932</v>
      </c>
      <c r="M19431">
        <v>1.4181818181818181E-2</v>
      </c>
    </row>
    <row r="19432" spans="1:13" x14ac:dyDescent="0.3">
      <c r="A19432" s="5" t="s">
        <v>39308</v>
      </c>
      <c r="B19432" s="6" t="s">
        <v>39309</v>
      </c>
      <c r="C19432" s="6" t="s">
        <v>62</v>
      </c>
      <c r="D19432" s="6" t="s">
        <v>68</v>
      </c>
      <c r="E19432" s="6" t="s">
        <v>19504</v>
      </c>
      <c r="F19432" s="7">
        <v>250</v>
      </c>
      <c r="G19432" s="7">
        <v>250</v>
      </c>
      <c r="H19432" s="6" t="s">
        <v>70</v>
      </c>
      <c r="I19432" s="6">
        <v>3</v>
      </c>
      <c r="J19432" s="15">
        <v>0</v>
      </c>
      <c r="K19432" s="16" t="s">
        <v>53926</v>
      </c>
      <c r="L19432" t="s">
        <v>53932</v>
      </c>
      <c r="M19432">
        <v>1.2E-2</v>
      </c>
    </row>
    <row r="19433" spans="1:13" x14ac:dyDescent="0.3">
      <c r="A19433" s="5" t="s">
        <v>39310</v>
      </c>
      <c r="B19433" s="6" t="s">
        <v>39311</v>
      </c>
      <c r="C19433" s="6" t="s">
        <v>135</v>
      </c>
      <c r="D19433" s="6" t="s">
        <v>296</v>
      </c>
      <c r="E19433" s="6" t="s">
        <v>2793</v>
      </c>
      <c r="F19433" s="7">
        <v>51.48</v>
      </c>
      <c r="G19433" s="7">
        <v>60</v>
      </c>
      <c r="H19433" s="6" t="s">
        <v>542</v>
      </c>
      <c r="I19433" s="6">
        <v>4.2</v>
      </c>
      <c r="J19433" s="15">
        <v>0.14200000000000004</v>
      </c>
      <c r="K19433" s="16" t="s">
        <v>53926</v>
      </c>
      <c r="L19433" t="s">
        <v>53933</v>
      </c>
      <c r="M19433">
        <v>8.1585081585081598E-2</v>
      </c>
    </row>
    <row r="19434" spans="1:13" x14ac:dyDescent="0.3">
      <c r="A19434" s="5" t="s">
        <v>39312</v>
      </c>
      <c r="B19434" s="6" t="s">
        <v>39313</v>
      </c>
      <c r="C19434" s="6" t="s">
        <v>62</v>
      </c>
      <c r="D19434" s="6" t="s">
        <v>120</v>
      </c>
      <c r="E19434" s="6" t="s">
        <v>4427</v>
      </c>
      <c r="F19434" s="7">
        <v>450</v>
      </c>
      <c r="G19434" s="7">
        <v>450</v>
      </c>
      <c r="H19434" s="6" t="s">
        <v>122</v>
      </c>
      <c r="I19434" s="6">
        <v>3.9</v>
      </c>
      <c r="J19434" s="15">
        <v>0</v>
      </c>
      <c r="K19434" s="16" t="s">
        <v>53927</v>
      </c>
      <c r="L19434" t="s">
        <v>53932</v>
      </c>
      <c r="M19434">
        <v>8.6666666666666663E-3</v>
      </c>
    </row>
    <row r="19435" spans="1:13" x14ac:dyDescent="0.3">
      <c r="A19435" s="5" t="s">
        <v>39314</v>
      </c>
      <c r="B19435" s="6" t="s">
        <v>39315</v>
      </c>
      <c r="C19435" s="6" t="s">
        <v>11</v>
      </c>
      <c r="D19435" s="6" t="s">
        <v>34</v>
      </c>
      <c r="E19435" s="6" t="s">
        <v>486</v>
      </c>
      <c r="F19435" s="7">
        <v>255</v>
      </c>
      <c r="G19435" s="7">
        <v>300</v>
      </c>
      <c r="H19435" s="6" t="s">
        <v>36</v>
      </c>
      <c r="I19435" s="6">
        <v>4</v>
      </c>
      <c r="J19435" s="15">
        <v>0.15</v>
      </c>
      <c r="K19435" s="16" t="s">
        <v>53926</v>
      </c>
      <c r="L19435" t="s">
        <v>53932</v>
      </c>
      <c r="M19435">
        <v>1.5686274509803921E-2</v>
      </c>
    </row>
    <row r="19436" spans="1:13" x14ac:dyDescent="0.3">
      <c r="A19436" s="5" t="s">
        <v>39316</v>
      </c>
      <c r="B19436" s="6" t="s">
        <v>803</v>
      </c>
      <c r="C19436" s="6" t="s">
        <v>11</v>
      </c>
      <c r="D19436" s="6" t="s">
        <v>34</v>
      </c>
      <c r="E19436" s="6" t="s">
        <v>424</v>
      </c>
      <c r="F19436" s="7">
        <v>246.23</v>
      </c>
      <c r="G19436" s="7">
        <v>280</v>
      </c>
      <c r="H19436" s="6" t="s">
        <v>50</v>
      </c>
      <c r="I19436" s="6">
        <v>4.4000000000000004</v>
      </c>
      <c r="J19436" s="15">
        <v>0.1206071428571429</v>
      </c>
      <c r="K19436" s="16" t="s">
        <v>53926</v>
      </c>
      <c r="L19436" t="s">
        <v>53932</v>
      </c>
      <c r="M19436">
        <v>1.7869471632213786E-2</v>
      </c>
    </row>
    <row r="19437" spans="1:13" x14ac:dyDescent="0.3">
      <c r="A19437" s="5" t="s">
        <v>39317</v>
      </c>
      <c r="B19437" s="6" t="s">
        <v>39318</v>
      </c>
      <c r="C19437" s="6" t="s">
        <v>23</v>
      </c>
      <c r="D19437" s="6" t="s">
        <v>368</v>
      </c>
      <c r="E19437" s="6" t="s">
        <v>16535</v>
      </c>
      <c r="F19437" s="7">
        <v>179.4</v>
      </c>
      <c r="G19437" s="7">
        <v>230</v>
      </c>
      <c r="H19437" s="6" t="s">
        <v>2588</v>
      </c>
      <c r="I19437" s="6">
        <v>4.4000000000000004</v>
      </c>
      <c r="J19437" s="15">
        <v>0.21999999999999997</v>
      </c>
      <c r="K19437" s="16" t="s">
        <v>53926</v>
      </c>
      <c r="L19437" t="s">
        <v>53932</v>
      </c>
      <c r="M19437">
        <v>2.452619843924192E-2</v>
      </c>
    </row>
    <row r="19438" spans="1:13" x14ac:dyDescent="0.3">
      <c r="A19438" s="5" t="s">
        <v>39319</v>
      </c>
      <c r="B19438" s="6" t="s">
        <v>13257</v>
      </c>
      <c r="C19438" s="6" t="s">
        <v>883</v>
      </c>
      <c r="D19438" s="6" t="s">
        <v>8151</v>
      </c>
      <c r="E19438" s="6" t="s">
        <v>1928</v>
      </c>
      <c r="F19438" s="7">
        <v>285</v>
      </c>
      <c r="G19438" s="7">
        <v>285</v>
      </c>
      <c r="H19438" s="6" t="s">
        <v>1043</v>
      </c>
      <c r="I19438" s="6">
        <v>3.9</v>
      </c>
      <c r="J19438" s="15">
        <v>0</v>
      </c>
      <c r="K19438" s="16" t="s">
        <v>53926</v>
      </c>
      <c r="L19438" t="s">
        <v>53932</v>
      </c>
      <c r="M19438">
        <v>1.3684210526315788E-2</v>
      </c>
    </row>
    <row r="19439" spans="1:13" x14ac:dyDescent="0.3">
      <c r="A19439" s="5" t="s">
        <v>39320</v>
      </c>
      <c r="B19439" s="6" t="s">
        <v>36355</v>
      </c>
      <c r="C19439" s="6" t="s">
        <v>11</v>
      </c>
      <c r="D19439" s="6" t="s">
        <v>165</v>
      </c>
      <c r="E19439" s="6" t="s">
        <v>1013</v>
      </c>
      <c r="F19439" s="7">
        <v>192</v>
      </c>
      <c r="G19439" s="7">
        <v>240</v>
      </c>
      <c r="H19439" s="6" t="s">
        <v>167</v>
      </c>
      <c r="I19439" s="6">
        <v>3.5</v>
      </c>
      <c r="J19439" s="15">
        <v>0.2</v>
      </c>
      <c r="K19439" s="16" t="s">
        <v>53926</v>
      </c>
      <c r="L19439" t="s">
        <v>53932</v>
      </c>
      <c r="M19439">
        <v>1.8229166666666668E-2</v>
      </c>
    </row>
    <row r="19440" spans="1:13" x14ac:dyDescent="0.3">
      <c r="A19440" s="5" t="s">
        <v>39321</v>
      </c>
      <c r="B19440" s="6" t="s">
        <v>39322</v>
      </c>
      <c r="C19440" s="6" t="s">
        <v>159</v>
      </c>
      <c r="D19440" s="6" t="s">
        <v>160</v>
      </c>
      <c r="E19440" s="6" t="s">
        <v>14245</v>
      </c>
      <c r="F19440" s="7">
        <v>290</v>
      </c>
      <c r="G19440" s="7">
        <v>290</v>
      </c>
      <c r="H19440" s="6" t="s">
        <v>162</v>
      </c>
      <c r="I19440" s="6">
        <v>3.9</v>
      </c>
      <c r="J19440" s="15">
        <v>0</v>
      </c>
      <c r="K19440" s="16" t="s">
        <v>53926</v>
      </c>
      <c r="L19440" t="s">
        <v>53932</v>
      </c>
      <c r="M19440">
        <v>1.3448275862068966E-2</v>
      </c>
    </row>
    <row r="19441" spans="1:13" x14ac:dyDescent="0.3">
      <c r="A19441" s="5" t="s">
        <v>39323</v>
      </c>
      <c r="B19441" s="6" t="s">
        <v>39324</v>
      </c>
      <c r="C19441" s="6" t="s">
        <v>23</v>
      </c>
      <c r="D19441" s="6" t="s">
        <v>2450</v>
      </c>
      <c r="E19441" s="6" t="s">
        <v>16253</v>
      </c>
      <c r="F19441" s="7">
        <v>119</v>
      </c>
      <c r="G19441" s="7">
        <v>119</v>
      </c>
      <c r="H19441" s="6" t="s">
        <v>2452</v>
      </c>
      <c r="I19441" s="6">
        <v>3.4</v>
      </c>
      <c r="J19441" s="15">
        <v>0</v>
      </c>
      <c r="K19441" s="16" t="s">
        <v>53926</v>
      </c>
      <c r="L19441" t="s">
        <v>53933</v>
      </c>
      <c r="M19441">
        <v>2.8571428571428571E-2</v>
      </c>
    </row>
    <row r="19442" spans="1:13" x14ac:dyDescent="0.3">
      <c r="A19442" s="5" t="s">
        <v>39325</v>
      </c>
      <c r="B19442" s="6" t="s">
        <v>39326</v>
      </c>
      <c r="C19442" s="6" t="s">
        <v>11</v>
      </c>
      <c r="D19442" s="6" t="s">
        <v>44</v>
      </c>
      <c r="E19442" s="6" t="s">
        <v>18667</v>
      </c>
      <c r="F19442" s="7">
        <v>975</v>
      </c>
      <c r="G19442" s="7">
        <v>1250</v>
      </c>
      <c r="H19442" s="6" t="s">
        <v>46</v>
      </c>
      <c r="I19442" s="6">
        <v>3.9</v>
      </c>
      <c r="J19442" s="15">
        <v>0.22</v>
      </c>
      <c r="K19442" s="16" t="s">
        <v>53927</v>
      </c>
      <c r="L19442" t="s">
        <v>53934</v>
      </c>
      <c r="M19442">
        <v>4.0000000000000001E-3</v>
      </c>
    </row>
    <row r="19443" spans="1:13" x14ac:dyDescent="0.3">
      <c r="A19443" s="5" t="s">
        <v>39327</v>
      </c>
      <c r="B19443" s="6" t="s">
        <v>39328</v>
      </c>
      <c r="C19443" s="6" t="s">
        <v>114</v>
      </c>
      <c r="D19443" s="6" t="s">
        <v>115</v>
      </c>
      <c r="E19443" s="6" t="s">
        <v>1166</v>
      </c>
      <c r="F19443" s="7">
        <v>336</v>
      </c>
      <c r="G19443" s="7">
        <v>336</v>
      </c>
      <c r="H19443" s="6" t="s">
        <v>117</v>
      </c>
      <c r="I19443" s="6">
        <v>3</v>
      </c>
      <c r="J19443" s="15">
        <v>0</v>
      </c>
      <c r="K19443" s="16" t="s">
        <v>53926</v>
      </c>
      <c r="L19443" t="s">
        <v>53932</v>
      </c>
      <c r="M19443">
        <v>8.9285714285714281E-3</v>
      </c>
    </row>
    <row r="19444" spans="1:13" x14ac:dyDescent="0.3">
      <c r="A19444" s="5" t="s">
        <v>39329</v>
      </c>
      <c r="B19444" s="6" t="s">
        <v>25192</v>
      </c>
      <c r="C19444" s="6" t="s">
        <v>17</v>
      </c>
      <c r="D19444" s="6" t="s">
        <v>373</v>
      </c>
      <c r="E19444" s="6" t="s">
        <v>3168</v>
      </c>
      <c r="F19444" s="7">
        <v>449</v>
      </c>
      <c r="G19444" s="7">
        <v>495</v>
      </c>
      <c r="H19444" s="6" t="s">
        <v>1381</v>
      </c>
      <c r="I19444" s="6">
        <v>3.3</v>
      </c>
      <c r="J19444" s="15">
        <v>9.2929292929292931E-2</v>
      </c>
      <c r="K19444" s="16" t="s">
        <v>53927</v>
      </c>
      <c r="L19444" t="s">
        <v>53932</v>
      </c>
      <c r="M19444">
        <v>7.3496659242761686E-3</v>
      </c>
    </row>
    <row r="19445" spans="1:13" x14ac:dyDescent="0.3">
      <c r="A19445" s="5" t="s">
        <v>39330</v>
      </c>
      <c r="B19445" s="6" t="s">
        <v>39331</v>
      </c>
      <c r="C19445" s="6" t="s">
        <v>114</v>
      </c>
      <c r="D19445" s="6" t="s">
        <v>220</v>
      </c>
      <c r="E19445" s="6" t="s">
        <v>1887</v>
      </c>
      <c r="F19445" s="7">
        <v>146</v>
      </c>
      <c r="G19445" s="7">
        <v>146</v>
      </c>
      <c r="H19445" s="6" t="s">
        <v>479</v>
      </c>
      <c r="I19445" s="6">
        <v>3.8</v>
      </c>
      <c r="J19445" s="15">
        <v>0</v>
      </c>
      <c r="K19445" s="16" t="s">
        <v>53926</v>
      </c>
      <c r="L19445" t="s">
        <v>53933</v>
      </c>
      <c r="M19445">
        <v>2.602739726027397E-2</v>
      </c>
    </row>
    <row r="19446" spans="1:13" x14ac:dyDescent="0.3">
      <c r="A19446" s="5" t="s">
        <v>39332</v>
      </c>
      <c r="B19446" s="6" t="s">
        <v>23047</v>
      </c>
      <c r="C19446" s="6" t="s">
        <v>17</v>
      </c>
      <c r="D19446" s="6" t="s">
        <v>18</v>
      </c>
      <c r="E19446" s="6" t="s">
        <v>5103</v>
      </c>
      <c r="F19446" s="7">
        <v>169</v>
      </c>
      <c r="G19446" s="7">
        <v>269</v>
      </c>
      <c r="H19446" s="6" t="s">
        <v>176</v>
      </c>
      <c r="I19446" s="6">
        <v>4.3</v>
      </c>
      <c r="J19446" s="15">
        <v>0.37174721189591076</v>
      </c>
      <c r="K19446" s="16" t="s">
        <v>53926</v>
      </c>
      <c r="L19446" t="s">
        <v>53932</v>
      </c>
      <c r="M19446">
        <v>2.5443786982248518E-2</v>
      </c>
    </row>
    <row r="19447" spans="1:13" x14ac:dyDescent="0.3">
      <c r="A19447" s="5" t="s">
        <v>39333</v>
      </c>
      <c r="B19447" s="6" t="s">
        <v>39334</v>
      </c>
      <c r="C19447" s="6" t="s">
        <v>17</v>
      </c>
      <c r="D19447" s="6" t="s">
        <v>698</v>
      </c>
      <c r="E19447" s="6" t="s">
        <v>873</v>
      </c>
      <c r="F19447" s="7">
        <v>109</v>
      </c>
      <c r="G19447" s="7">
        <v>175</v>
      </c>
      <c r="H19447" s="6" t="s">
        <v>700</v>
      </c>
      <c r="I19447" s="6">
        <v>4</v>
      </c>
      <c r="J19447" s="15">
        <v>0.37714285714285717</v>
      </c>
      <c r="K19447" s="16" t="s">
        <v>53926</v>
      </c>
      <c r="L19447" t="s">
        <v>53933</v>
      </c>
      <c r="M19447">
        <v>3.669724770642202E-2</v>
      </c>
    </row>
    <row r="19448" spans="1:13" x14ac:dyDescent="0.3">
      <c r="A19448" s="5" t="s">
        <v>39335</v>
      </c>
      <c r="B19448" s="6" t="s">
        <v>39336</v>
      </c>
      <c r="C19448" s="6" t="s">
        <v>159</v>
      </c>
      <c r="D19448" s="6" t="s">
        <v>403</v>
      </c>
      <c r="E19448" s="6" t="s">
        <v>2825</v>
      </c>
      <c r="F19448" s="7">
        <v>560</v>
      </c>
      <c r="G19448" s="7">
        <v>600</v>
      </c>
      <c r="H19448" s="6" t="s">
        <v>405</v>
      </c>
      <c r="I19448" s="6">
        <v>4</v>
      </c>
      <c r="J19448" s="15">
        <v>6.6666666666666666E-2</v>
      </c>
      <c r="K19448" s="16" t="s">
        <v>53927</v>
      </c>
      <c r="L19448" t="s">
        <v>53932</v>
      </c>
      <c r="M19448">
        <v>7.1428571428571426E-3</v>
      </c>
    </row>
    <row r="19449" spans="1:13" x14ac:dyDescent="0.3">
      <c r="A19449" s="5" t="s">
        <v>39337</v>
      </c>
      <c r="B19449" s="6" t="s">
        <v>39338</v>
      </c>
      <c r="C19449" s="6" t="s">
        <v>11</v>
      </c>
      <c r="D19449" s="6" t="s">
        <v>44</v>
      </c>
      <c r="E19449" s="6" t="s">
        <v>2627</v>
      </c>
      <c r="F19449" s="7">
        <v>120</v>
      </c>
      <c r="G19449" s="7">
        <v>150</v>
      </c>
      <c r="H19449" s="6" t="s">
        <v>46</v>
      </c>
      <c r="I19449" s="6">
        <v>5</v>
      </c>
      <c r="J19449" s="15">
        <v>0.2</v>
      </c>
      <c r="K19449" s="16" t="s">
        <v>53926</v>
      </c>
      <c r="L19449" t="s">
        <v>53933</v>
      </c>
      <c r="M19449">
        <v>4.1666666666666664E-2</v>
      </c>
    </row>
    <row r="19450" spans="1:13" x14ac:dyDescent="0.3">
      <c r="A19450" s="5" t="s">
        <v>39339</v>
      </c>
      <c r="B19450" s="6" t="s">
        <v>27203</v>
      </c>
      <c r="C19450" s="6" t="s">
        <v>387</v>
      </c>
      <c r="D19450" s="6" t="s">
        <v>515</v>
      </c>
      <c r="E19450" s="6" t="s">
        <v>490</v>
      </c>
      <c r="F19450" s="7">
        <v>30</v>
      </c>
      <c r="G19450" s="7">
        <v>37.5</v>
      </c>
      <c r="H19450" s="6" t="s">
        <v>390</v>
      </c>
      <c r="I19450" s="6">
        <v>3.9</v>
      </c>
      <c r="J19450" s="15">
        <v>0.2</v>
      </c>
      <c r="K19450" s="16" t="s">
        <v>53926</v>
      </c>
      <c r="L19450" t="s">
        <v>53933</v>
      </c>
      <c r="M19450">
        <v>0.13</v>
      </c>
    </row>
    <row r="19451" spans="1:13" x14ac:dyDescent="0.3">
      <c r="A19451" s="5" t="s">
        <v>39340</v>
      </c>
      <c r="B19451" s="6" t="s">
        <v>39341</v>
      </c>
      <c r="C19451" s="6" t="s">
        <v>135</v>
      </c>
      <c r="D19451" s="6" t="s">
        <v>264</v>
      </c>
      <c r="E19451" s="6" t="s">
        <v>2516</v>
      </c>
      <c r="F19451" s="7">
        <v>10</v>
      </c>
      <c r="G19451" s="7">
        <v>10</v>
      </c>
      <c r="H19451" s="6" t="s">
        <v>2517</v>
      </c>
      <c r="I19451" s="6">
        <v>4.2</v>
      </c>
      <c r="J19451" s="15">
        <v>0</v>
      </c>
      <c r="K19451" s="16" t="s">
        <v>53926</v>
      </c>
      <c r="L19451" t="s">
        <v>53933</v>
      </c>
      <c r="M19451">
        <v>0.42000000000000004</v>
      </c>
    </row>
    <row r="19452" spans="1:13" x14ac:dyDescent="0.3">
      <c r="A19452" s="5" t="s">
        <v>39342</v>
      </c>
      <c r="B19452" s="6" t="s">
        <v>39343</v>
      </c>
      <c r="C19452" s="6" t="s">
        <v>11</v>
      </c>
      <c r="D19452" s="6" t="s">
        <v>393</v>
      </c>
      <c r="E19452" s="6" t="s">
        <v>1474</v>
      </c>
      <c r="F19452" s="7">
        <v>750</v>
      </c>
      <c r="G19452" s="7">
        <v>750</v>
      </c>
      <c r="H19452" s="6" t="s">
        <v>395</v>
      </c>
      <c r="I19452" s="6">
        <v>3.9</v>
      </c>
      <c r="J19452" s="15">
        <v>0</v>
      </c>
      <c r="K19452" s="16" t="s">
        <v>53927</v>
      </c>
      <c r="L19452" t="s">
        <v>53934</v>
      </c>
      <c r="M19452">
        <v>5.1999999999999998E-3</v>
      </c>
    </row>
    <row r="19453" spans="1:13" x14ac:dyDescent="0.3">
      <c r="A19453" s="5" t="s">
        <v>39344</v>
      </c>
      <c r="B19453" s="6" t="s">
        <v>39345</v>
      </c>
      <c r="C19453" s="6" t="s">
        <v>62</v>
      </c>
      <c r="D19453" s="6" t="s">
        <v>92</v>
      </c>
      <c r="E19453" s="6" t="s">
        <v>1217</v>
      </c>
      <c r="F19453" s="7">
        <v>40</v>
      </c>
      <c r="G19453" s="7">
        <v>40</v>
      </c>
      <c r="H19453" s="6" t="s">
        <v>620</v>
      </c>
      <c r="I19453" s="6">
        <v>3.9</v>
      </c>
      <c r="J19453" s="15">
        <v>0</v>
      </c>
      <c r="K19453" s="16" t="s">
        <v>53926</v>
      </c>
      <c r="L19453" t="s">
        <v>53933</v>
      </c>
      <c r="M19453">
        <v>9.7500000000000003E-2</v>
      </c>
    </row>
    <row r="19454" spans="1:13" x14ac:dyDescent="0.3">
      <c r="A19454" s="5" t="s">
        <v>39346</v>
      </c>
      <c r="B19454" s="6" t="s">
        <v>39347</v>
      </c>
      <c r="C19454" s="6" t="s">
        <v>23</v>
      </c>
      <c r="D19454" s="6" t="s">
        <v>39</v>
      </c>
      <c r="E19454" s="6" t="s">
        <v>5016</v>
      </c>
      <c r="F19454" s="7">
        <v>152</v>
      </c>
      <c r="G19454" s="7">
        <v>172</v>
      </c>
      <c r="H19454" s="6" t="s">
        <v>77</v>
      </c>
      <c r="I19454" s="6">
        <v>4.3</v>
      </c>
      <c r="J19454" s="15">
        <v>0.11627906976744186</v>
      </c>
      <c r="K19454" s="16" t="s">
        <v>53926</v>
      </c>
      <c r="L19454" t="s">
        <v>53933</v>
      </c>
      <c r="M19454">
        <v>2.8289473684210524E-2</v>
      </c>
    </row>
    <row r="19455" spans="1:13" x14ac:dyDescent="0.3">
      <c r="A19455" s="5" t="s">
        <v>39348</v>
      </c>
      <c r="B19455" s="6" t="s">
        <v>31296</v>
      </c>
      <c r="C19455" s="6" t="s">
        <v>11</v>
      </c>
      <c r="D19455" s="6" t="s">
        <v>165</v>
      </c>
      <c r="E19455" s="6" t="s">
        <v>31297</v>
      </c>
      <c r="F19455" s="7">
        <v>2000</v>
      </c>
      <c r="G19455" s="7">
        <v>2000</v>
      </c>
      <c r="H19455" s="6" t="s">
        <v>167</v>
      </c>
      <c r="I19455" s="6">
        <v>3.9</v>
      </c>
      <c r="J19455" s="15">
        <v>0</v>
      </c>
      <c r="K19455" s="16" t="s">
        <v>53927</v>
      </c>
      <c r="L19455" t="s">
        <v>22750</v>
      </c>
      <c r="M19455">
        <v>1.9499999999999999E-3</v>
      </c>
    </row>
    <row r="19456" spans="1:13" x14ac:dyDescent="0.3">
      <c r="A19456" s="5" t="s">
        <v>39349</v>
      </c>
      <c r="B19456" s="6" t="s">
        <v>39350</v>
      </c>
      <c r="C19456" s="6" t="s">
        <v>11</v>
      </c>
      <c r="D19456" s="6" t="s">
        <v>191</v>
      </c>
      <c r="E19456" s="6" t="s">
        <v>225</v>
      </c>
      <c r="F19456" s="7">
        <v>238</v>
      </c>
      <c r="G19456" s="7">
        <v>280</v>
      </c>
      <c r="H19456" s="6" t="s">
        <v>226</v>
      </c>
      <c r="I19456" s="6">
        <v>3.7</v>
      </c>
      <c r="J19456" s="15">
        <v>0.15</v>
      </c>
      <c r="K19456" s="16" t="s">
        <v>53926</v>
      </c>
      <c r="L19456" t="s">
        <v>53932</v>
      </c>
      <c r="M19456">
        <v>1.5546218487394958E-2</v>
      </c>
    </row>
    <row r="19457" spans="1:13" x14ac:dyDescent="0.3">
      <c r="A19457" s="5" t="s">
        <v>39351</v>
      </c>
      <c r="B19457" s="6" t="s">
        <v>21586</v>
      </c>
      <c r="C19457" s="6" t="s">
        <v>11</v>
      </c>
      <c r="D19457" s="6" t="s">
        <v>165</v>
      </c>
      <c r="E19457" s="6" t="s">
        <v>2981</v>
      </c>
      <c r="F19457" s="7">
        <v>212.5</v>
      </c>
      <c r="G19457" s="7">
        <v>250</v>
      </c>
      <c r="H19457" s="6" t="s">
        <v>167</v>
      </c>
      <c r="I19457" s="6">
        <v>4</v>
      </c>
      <c r="J19457" s="15">
        <v>0.15</v>
      </c>
      <c r="K19457" s="16" t="s">
        <v>53926</v>
      </c>
      <c r="L19457" t="s">
        <v>53932</v>
      </c>
      <c r="M19457">
        <v>1.8823529411764704E-2</v>
      </c>
    </row>
    <row r="19458" spans="1:13" x14ac:dyDescent="0.3">
      <c r="A19458" s="5" t="s">
        <v>39352</v>
      </c>
      <c r="B19458" s="6" t="s">
        <v>39353</v>
      </c>
      <c r="C19458" s="6" t="s">
        <v>62</v>
      </c>
      <c r="D19458" s="6" t="s">
        <v>68</v>
      </c>
      <c r="E19458" s="6" t="s">
        <v>1723</v>
      </c>
      <c r="F19458" s="7">
        <v>290</v>
      </c>
      <c r="G19458" s="7">
        <v>290</v>
      </c>
      <c r="H19458" s="6" t="s">
        <v>70</v>
      </c>
      <c r="I19458" s="6">
        <v>3.5</v>
      </c>
      <c r="J19458" s="15">
        <v>0</v>
      </c>
      <c r="K19458" s="16" t="s">
        <v>53926</v>
      </c>
      <c r="L19458" t="s">
        <v>53932</v>
      </c>
      <c r="M19458">
        <v>1.2068965517241379E-2</v>
      </c>
    </row>
    <row r="19459" spans="1:13" x14ac:dyDescent="0.3">
      <c r="A19459" s="5" t="s">
        <v>39354</v>
      </c>
      <c r="B19459" s="6" t="s">
        <v>39355</v>
      </c>
      <c r="C19459" s="6" t="s">
        <v>23</v>
      </c>
      <c r="D19459" s="6" t="s">
        <v>24</v>
      </c>
      <c r="E19459" s="6" t="s">
        <v>659</v>
      </c>
      <c r="F19459" s="7">
        <v>559</v>
      </c>
      <c r="G19459" s="7">
        <v>559</v>
      </c>
      <c r="H19459" s="6" t="s">
        <v>1384</v>
      </c>
      <c r="I19459" s="6">
        <v>3.9</v>
      </c>
      <c r="J19459" s="15">
        <v>0</v>
      </c>
      <c r="K19459" s="16" t="s">
        <v>53927</v>
      </c>
      <c r="L19459" t="s">
        <v>53932</v>
      </c>
      <c r="M19459">
        <v>6.9767441860465115E-3</v>
      </c>
    </row>
    <row r="19460" spans="1:13" x14ac:dyDescent="0.3">
      <c r="A19460" s="5" t="s">
        <v>39356</v>
      </c>
      <c r="B19460" s="6" t="s">
        <v>39357</v>
      </c>
      <c r="C19460" s="6" t="s">
        <v>11</v>
      </c>
      <c r="D19460" s="6" t="s">
        <v>44</v>
      </c>
      <c r="E19460" s="6" t="s">
        <v>722</v>
      </c>
      <c r="F19460" s="7">
        <v>375</v>
      </c>
      <c r="G19460" s="7">
        <v>375</v>
      </c>
      <c r="H19460" s="6" t="s">
        <v>89</v>
      </c>
      <c r="I19460" s="6">
        <v>4</v>
      </c>
      <c r="J19460" s="15">
        <v>0</v>
      </c>
      <c r="K19460" s="16" t="s">
        <v>53926</v>
      </c>
      <c r="L19460" t="s">
        <v>53932</v>
      </c>
      <c r="M19460">
        <v>1.0666666666666666E-2</v>
      </c>
    </row>
    <row r="19461" spans="1:13" x14ac:dyDescent="0.3">
      <c r="A19461" s="5" t="s">
        <v>39358</v>
      </c>
      <c r="B19461" s="6" t="s">
        <v>39359</v>
      </c>
      <c r="C19461" s="6" t="s">
        <v>11</v>
      </c>
      <c r="D19461" s="6" t="s">
        <v>393</v>
      </c>
      <c r="E19461" s="6" t="s">
        <v>2051</v>
      </c>
      <c r="F19461" s="7">
        <v>49</v>
      </c>
      <c r="G19461" s="7">
        <v>119</v>
      </c>
      <c r="H19461" s="6" t="s">
        <v>1499</v>
      </c>
      <c r="I19461" s="6">
        <v>5</v>
      </c>
      <c r="J19461" s="15">
        <v>0.58823529411764708</v>
      </c>
      <c r="K19461" s="16" t="s">
        <v>53926</v>
      </c>
      <c r="L19461" t="s">
        <v>53933</v>
      </c>
      <c r="M19461">
        <v>0.10204081632653061</v>
      </c>
    </row>
    <row r="19462" spans="1:13" x14ac:dyDescent="0.3">
      <c r="A19462" s="5" t="s">
        <v>39360</v>
      </c>
      <c r="B19462" s="6" t="s">
        <v>39361</v>
      </c>
      <c r="C19462" s="6" t="s">
        <v>11</v>
      </c>
      <c r="D19462" s="6" t="s">
        <v>44</v>
      </c>
      <c r="E19462" s="6" t="s">
        <v>783</v>
      </c>
      <c r="F19462" s="7">
        <v>382.5</v>
      </c>
      <c r="G19462" s="7">
        <v>425</v>
      </c>
      <c r="H19462" s="6" t="s">
        <v>46</v>
      </c>
      <c r="I19462" s="6">
        <v>3.9</v>
      </c>
      <c r="J19462" s="15">
        <v>0.1</v>
      </c>
      <c r="K19462" s="16" t="s">
        <v>53927</v>
      </c>
      <c r="L19462" t="s">
        <v>53932</v>
      </c>
      <c r="M19462">
        <v>1.019607843137255E-2</v>
      </c>
    </row>
    <row r="19463" spans="1:13" x14ac:dyDescent="0.3">
      <c r="A19463" s="5" t="s">
        <v>39362</v>
      </c>
      <c r="B19463" s="6" t="s">
        <v>39363</v>
      </c>
      <c r="C19463" s="6" t="s">
        <v>23</v>
      </c>
      <c r="D19463" s="6" t="s">
        <v>80</v>
      </c>
      <c r="E19463" s="6" t="s">
        <v>640</v>
      </c>
      <c r="F19463" s="7">
        <v>55</v>
      </c>
      <c r="G19463" s="7">
        <v>55</v>
      </c>
      <c r="H19463" s="6" t="s">
        <v>512</v>
      </c>
      <c r="I19463" s="6">
        <v>4.0999999999999996</v>
      </c>
      <c r="J19463" s="15">
        <v>0</v>
      </c>
      <c r="K19463" s="16" t="s">
        <v>53926</v>
      </c>
      <c r="L19463" t="s">
        <v>53933</v>
      </c>
      <c r="M19463">
        <v>7.454545454545454E-2</v>
      </c>
    </row>
    <row r="19464" spans="1:13" x14ac:dyDescent="0.3">
      <c r="A19464" s="5" t="s">
        <v>39364</v>
      </c>
      <c r="B19464" s="6" t="s">
        <v>39365</v>
      </c>
      <c r="C19464" s="6" t="s">
        <v>62</v>
      </c>
      <c r="D19464" s="6" t="s">
        <v>233</v>
      </c>
      <c r="E19464" s="6" t="s">
        <v>2825</v>
      </c>
      <c r="F19464" s="7">
        <v>185</v>
      </c>
      <c r="G19464" s="7">
        <v>200</v>
      </c>
      <c r="H19464" s="6" t="s">
        <v>293</v>
      </c>
      <c r="I19464" s="6">
        <v>4.4000000000000004</v>
      </c>
      <c r="J19464" s="15">
        <v>7.4999999999999997E-2</v>
      </c>
      <c r="K19464" s="16" t="s">
        <v>53926</v>
      </c>
      <c r="L19464" t="s">
        <v>53933</v>
      </c>
      <c r="M19464">
        <v>2.3783783783783787E-2</v>
      </c>
    </row>
    <row r="19465" spans="1:13" x14ac:dyDescent="0.3">
      <c r="A19465" s="5" t="s">
        <v>39366</v>
      </c>
      <c r="B19465" s="6" t="s">
        <v>8370</v>
      </c>
      <c r="C19465" s="6" t="s">
        <v>11</v>
      </c>
      <c r="D19465" s="6" t="s">
        <v>44</v>
      </c>
      <c r="E19465" s="6" t="s">
        <v>783</v>
      </c>
      <c r="F19465" s="7">
        <v>225</v>
      </c>
      <c r="G19465" s="7">
        <v>250</v>
      </c>
      <c r="H19465" s="6" t="s">
        <v>46</v>
      </c>
      <c r="I19465" s="6">
        <v>5</v>
      </c>
      <c r="J19465" s="15">
        <v>0.1</v>
      </c>
      <c r="K19465" s="16" t="s">
        <v>53926</v>
      </c>
      <c r="L19465" t="s">
        <v>53932</v>
      </c>
      <c r="M19465">
        <v>2.2222222222222223E-2</v>
      </c>
    </row>
    <row r="19466" spans="1:13" x14ac:dyDescent="0.3">
      <c r="A19466" s="5" t="s">
        <v>39367</v>
      </c>
      <c r="B19466" s="6" t="s">
        <v>39368</v>
      </c>
      <c r="C19466" s="6" t="s">
        <v>135</v>
      </c>
      <c r="D19466" s="6" t="s">
        <v>264</v>
      </c>
      <c r="E19466" s="6" t="s">
        <v>5933</v>
      </c>
      <c r="F19466" s="7">
        <v>70</v>
      </c>
      <c r="G19466" s="7">
        <v>70</v>
      </c>
      <c r="H19466" s="6" t="s">
        <v>569</v>
      </c>
      <c r="I19466" s="6">
        <v>1</v>
      </c>
      <c r="J19466" s="15">
        <v>0</v>
      </c>
      <c r="K19466" s="16" t="s">
        <v>53926</v>
      </c>
      <c r="L19466" t="s">
        <v>53933</v>
      </c>
      <c r="M19466">
        <v>1.4285714285714285E-2</v>
      </c>
    </row>
    <row r="19467" spans="1:13" x14ac:dyDescent="0.3">
      <c r="A19467" s="5" t="s">
        <v>39369</v>
      </c>
      <c r="B19467" s="6" t="s">
        <v>39370</v>
      </c>
      <c r="C19467" s="6" t="s">
        <v>23</v>
      </c>
      <c r="D19467" s="6" t="s">
        <v>368</v>
      </c>
      <c r="E19467" s="6" t="s">
        <v>301</v>
      </c>
      <c r="F19467" s="7">
        <v>350</v>
      </c>
      <c r="G19467" s="7">
        <v>350</v>
      </c>
      <c r="H19467" s="6" t="s">
        <v>2588</v>
      </c>
      <c r="I19467" s="6">
        <v>4.2</v>
      </c>
      <c r="J19467" s="15">
        <v>0</v>
      </c>
      <c r="K19467" s="16" t="s">
        <v>53926</v>
      </c>
      <c r="L19467" t="s">
        <v>53932</v>
      </c>
      <c r="M19467">
        <v>1.2E-2</v>
      </c>
    </row>
    <row r="19468" spans="1:13" x14ac:dyDescent="0.3">
      <c r="A19468" s="5" t="s">
        <v>39371</v>
      </c>
      <c r="B19468" s="6" t="s">
        <v>22293</v>
      </c>
      <c r="C19468" s="6" t="s">
        <v>272</v>
      </c>
      <c r="D19468" s="6" t="s">
        <v>429</v>
      </c>
      <c r="E19468" s="6" t="s">
        <v>430</v>
      </c>
      <c r="F19468" s="7">
        <v>319.33</v>
      </c>
      <c r="G19468" s="7">
        <v>349</v>
      </c>
      <c r="H19468" s="6" t="s">
        <v>431</v>
      </c>
      <c r="I19468" s="6">
        <v>4.8</v>
      </c>
      <c r="J19468" s="15">
        <v>8.5014326647564517E-2</v>
      </c>
      <c r="K19468" s="16" t="s">
        <v>53926</v>
      </c>
      <c r="L19468" t="s">
        <v>53932</v>
      </c>
      <c r="M19468">
        <v>1.5031472144803182E-2</v>
      </c>
    </row>
    <row r="19469" spans="1:13" x14ac:dyDescent="0.3">
      <c r="A19469" s="5" t="s">
        <v>39372</v>
      </c>
      <c r="B19469" s="6" t="s">
        <v>39373</v>
      </c>
      <c r="C19469" s="6" t="s">
        <v>62</v>
      </c>
      <c r="D19469" s="6" t="s">
        <v>92</v>
      </c>
      <c r="E19469" s="6" t="s">
        <v>2218</v>
      </c>
      <c r="F19469" s="7">
        <v>670</v>
      </c>
      <c r="G19469" s="7">
        <v>670</v>
      </c>
      <c r="H19469" s="6" t="s">
        <v>345</v>
      </c>
      <c r="I19469" s="6">
        <v>3.9</v>
      </c>
      <c r="J19469" s="15">
        <v>0</v>
      </c>
      <c r="K19469" s="16" t="s">
        <v>53927</v>
      </c>
      <c r="L19469" t="s">
        <v>53932</v>
      </c>
      <c r="M19469">
        <v>5.8208955223880594E-3</v>
      </c>
    </row>
    <row r="19470" spans="1:13" x14ac:dyDescent="0.3">
      <c r="A19470" s="5" t="s">
        <v>39374</v>
      </c>
      <c r="B19470" s="6" t="s">
        <v>39375</v>
      </c>
      <c r="C19470" s="6" t="s">
        <v>62</v>
      </c>
      <c r="D19470" s="6" t="s">
        <v>68</v>
      </c>
      <c r="E19470" s="6" t="s">
        <v>1775</v>
      </c>
      <c r="F19470" s="7">
        <v>199</v>
      </c>
      <c r="G19470" s="7">
        <v>295</v>
      </c>
      <c r="H19470" s="6" t="s">
        <v>565</v>
      </c>
      <c r="I19470" s="6">
        <v>3.9</v>
      </c>
      <c r="J19470" s="15">
        <v>0.3254237288135593</v>
      </c>
      <c r="K19470" s="16" t="s">
        <v>53926</v>
      </c>
      <c r="L19470" t="s">
        <v>53932</v>
      </c>
      <c r="M19470">
        <v>1.9597989949748745E-2</v>
      </c>
    </row>
    <row r="19471" spans="1:13" x14ac:dyDescent="0.3">
      <c r="A19471" s="5" t="s">
        <v>39376</v>
      </c>
      <c r="B19471" s="6" t="s">
        <v>37818</v>
      </c>
      <c r="C19471" s="6" t="s">
        <v>62</v>
      </c>
      <c r="D19471" s="6" t="s">
        <v>63</v>
      </c>
      <c r="E19471" s="6" t="s">
        <v>38367</v>
      </c>
      <c r="F19471" s="7">
        <v>105</v>
      </c>
      <c r="G19471" s="7">
        <v>105</v>
      </c>
      <c r="H19471" s="6" t="s">
        <v>440</v>
      </c>
      <c r="I19471" s="6">
        <v>3.9</v>
      </c>
      <c r="J19471" s="15">
        <v>0</v>
      </c>
      <c r="K19471" s="16" t="s">
        <v>53926</v>
      </c>
      <c r="L19471" t="s">
        <v>53933</v>
      </c>
      <c r="M19471">
        <v>3.7142857142857144E-2</v>
      </c>
    </row>
    <row r="19472" spans="1:13" x14ac:dyDescent="0.3">
      <c r="A19472" s="5" t="s">
        <v>39377</v>
      </c>
      <c r="B19472" s="6" t="s">
        <v>39378</v>
      </c>
      <c r="C19472" s="6" t="s">
        <v>11</v>
      </c>
      <c r="D19472" s="6" t="s">
        <v>165</v>
      </c>
      <c r="E19472" s="6" t="s">
        <v>3916</v>
      </c>
      <c r="F19472" s="7">
        <v>475</v>
      </c>
      <c r="G19472" s="7">
        <v>500</v>
      </c>
      <c r="H19472" s="6" t="s">
        <v>3466</v>
      </c>
      <c r="I19472" s="6">
        <v>3.7</v>
      </c>
      <c r="J19472" s="15">
        <v>0.05</v>
      </c>
      <c r="K19472" s="16" t="s">
        <v>53927</v>
      </c>
      <c r="L19472" t="s">
        <v>53932</v>
      </c>
      <c r="M19472">
        <v>7.7894736842105267E-3</v>
      </c>
    </row>
    <row r="19473" spans="1:13" x14ac:dyDescent="0.3">
      <c r="A19473" s="5" t="s">
        <v>39379</v>
      </c>
      <c r="B19473" s="6" t="s">
        <v>39380</v>
      </c>
      <c r="C19473" s="6" t="s">
        <v>17</v>
      </c>
      <c r="D19473" s="6" t="s">
        <v>373</v>
      </c>
      <c r="E19473" s="6" t="s">
        <v>609</v>
      </c>
      <c r="F19473" s="7">
        <v>449</v>
      </c>
      <c r="G19473" s="7">
        <v>680</v>
      </c>
      <c r="H19473" s="6" t="s">
        <v>374</v>
      </c>
      <c r="I19473" s="6">
        <v>5</v>
      </c>
      <c r="J19473" s="15">
        <v>0.33970588235294119</v>
      </c>
      <c r="K19473" s="16" t="s">
        <v>53927</v>
      </c>
      <c r="L19473" t="s">
        <v>53932</v>
      </c>
      <c r="M19473">
        <v>1.1135857461024499E-2</v>
      </c>
    </row>
    <row r="19474" spans="1:13" x14ac:dyDescent="0.3">
      <c r="A19474" s="5" t="s">
        <v>39381</v>
      </c>
      <c r="B19474" s="6" t="s">
        <v>39382</v>
      </c>
      <c r="C19474" s="6" t="s">
        <v>62</v>
      </c>
      <c r="D19474" s="6" t="s">
        <v>92</v>
      </c>
      <c r="E19474" s="6" t="s">
        <v>292</v>
      </c>
      <c r="F19474" s="7">
        <v>180</v>
      </c>
      <c r="G19474" s="7">
        <v>225</v>
      </c>
      <c r="H19474" s="6" t="s">
        <v>94</v>
      </c>
      <c r="I19474" s="6">
        <v>4.3</v>
      </c>
      <c r="J19474" s="15">
        <v>0.2</v>
      </c>
      <c r="K19474" s="16" t="s">
        <v>53926</v>
      </c>
      <c r="L19474" t="s">
        <v>53932</v>
      </c>
      <c r="M19474">
        <v>2.3888888888888887E-2</v>
      </c>
    </row>
    <row r="19475" spans="1:13" x14ac:dyDescent="0.3">
      <c r="A19475" s="5" t="s">
        <v>39383</v>
      </c>
      <c r="B19475" s="6" t="s">
        <v>39384</v>
      </c>
      <c r="C19475" s="6" t="s">
        <v>272</v>
      </c>
      <c r="D19475" s="6" t="s">
        <v>273</v>
      </c>
      <c r="E19475" s="6" t="s">
        <v>1322</v>
      </c>
      <c r="F19475" s="7">
        <v>624.75</v>
      </c>
      <c r="G19475" s="7">
        <v>750</v>
      </c>
      <c r="H19475" s="6" t="s">
        <v>1744</v>
      </c>
      <c r="I19475" s="6">
        <v>4.5999999999999996</v>
      </c>
      <c r="J19475" s="15">
        <v>0.16700000000000001</v>
      </c>
      <c r="K19475" s="16" t="s">
        <v>53927</v>
      </c>
      <c r="L19475" t="s">
        <v>53934</v>
      </c>
      <c r="M19475">
        <v>7.362945178071228E-3</v>
      </c>
    </row>
    <row r="19476" spans="1:13" x14ac:dyDescent="0.3">
      <c r="A19476" s="5" t="s">
        <v>39385</v>
      </c>
      <c r="B19476" s="6" t="s">
        <v>39386</v>
      </c>
      <c r="C19476" s="6" t="s">
        <v>17</v>
      </c>
      <c r="D19476" s="6" t="s">
        <v>210</v>
      </c>
      <c r="E19476" s="6" t="s">
        <v>10152</v>
      </c>
      <c r="F19476" s="7">
        <v>149</v>
      </c>
      <c r="G19476" s="7">
        <v>190</v>
      </c>
      <c r="H19476" s="6" t="s">
        <v>413</v>
      </c>
      <c r="I19476" s="6">
        <v>3.6</v>
      </c>
      <c r="J19476" s="15">
        <v>0.21578947368421053</v>
      </c>
      <c r="K19476" s="16" t="s">
        <v>53926</v>
      </c>
      <c r="L19476" t="s">
        <v>53933</v>
      </c>
      <c r="M19476">
        <v>2.4161073825503355E-2</v>
      </c>
    </row>
    <row r="19477" spans="1:13" x14ac:dyDescent="0.3">
      <c r="A19477" s="5" t="s">
        <v>39387</v>
      </c>
      <c r="B19477" s="6" t="s">
        <v>39388</v>
      </c>
      <c r="C19477" s="6" t="s">
        <v>11</v>
      </c>
      <c r="D19477" s="6" t="s">
        <v>34</v>
      </c>
      <c r="E19477" s="6" t="s">
        <v>1181</v>
      </c>
      <c r="F19477" s="7">
        <v>174.25</v>
      </c>
      <c r="G19477" s="7">
        <v>205</v>
      </c>
      <c r="H19477" s="6" t="s">
        <v>447</v>
      </c>
      <c r="I19477" s="6">
        <v>5</v>
      </c>
      <c r="J19477" s="15">
        <v>0.15</v>
      </c>
      <c r="K19477" s="16" t="s">
        <v>53926</v>
      </c>
      <c r="L19477" t="s">
        <v>53932</v>
      </c>
      <c r="M19477">
        <v>2.8694404591104734E-2</v>
      </c>
    </row>
    <row r="19478" spans="1:13" x14ac:dyDescent="0.3">
      <c r="A19478" s="5" t="s">
        <v>39389</v>
      </c>
      <c r="B19478" s="6" t="s">
        <v>39390</v>
      </c>
      <c r="C19478" s="6" t="s">
        <v>11</v>
      </c>
      <c r="D19478" s="6" t="s">
        <v>308</v>
      </c>
      <c r="E19478" s="6" t="s">
        <v>309</v>
      </c>
      <c r="F19478" s="7">
        <v>45</v>
      </c>
      <c r="G19478" s="7">
        <v>45</v>
      </c>
      <c r="H19478" s="6" t="s">
        <v>320</v>
      </c>
      <c r="I19478" s="6">
        <v>4.0999999999999996</v>
      </c>
      <c r="J19478" s="15">
        <v>0</v>
      </c>
      <c r="K19478" s="16" t="s">
        <v>53926</v>
      </c>
      <c r="L19478" t="s">
        <v>53933</v>
      </c>
      <c r="M19478">
        <v>9.1111111111111101E-2</v>
      </c>
    </row>
    <row r="19479" spans="1:13" x14ac:dyDescent="0.3">
      <c r="A19479" s="5" t="s">
        <v>39391</v>
      </c>
      <c r="B19479" s="6" t="s">
        <v>39392</v>
      </c>
      <c r="C19479" s="6" t="s">
        <v>17</v>
      </c>
      <c r="D19479" s="6" t="s">
        <v>373</v>
      </c>
      <c r="E19479" s="6" t="s">
        <v>19627</v>
      </c>
      <c r="F19479" s="7">
        <v>279</v>
      </c>
      <c r="G19479" s="7">
        <v>449</v>
      </c>
      <c r="H19479" s="6" t="s">
        <v>374</v>
      </c>
      <c r="I19479" s="6">
        <v>3.9</v>
      </c>
      <c r="J19479" s="15">
        <v>0.37861915367483295</v>
      </c>
      <c r="K19479" s="16" t="s">
        <v>53927</v>
      </c>
      <c r="L19479" t="s">
        <v>53932</v>
      </c>
      <c r="M19479">
        <v>1.3978494623655914E-2</v>
      </c>
    </row>
    <row r="19480" spans="1:13" x14ac:dyDescent="0.3">
      <c r="A19480" s="5" t="s">
        <v>39393</v>
      </c>
      <c r="B19480" s="6" t="s">
        <v>39394</v>
      </c>
      <c r="C19480" s="6" t="s">
        <v>11</v>
      </c>
      <c r="D19480" s="6" t="s">
        <v>44</v>
      </c>
      <c r="E19480" s="6" t="s">
        <v>717</v>
      </c>
      <c r="F19480" s="7">
        <v>62.1</v>
      </c>
      <c r="G19480" s="7">
        <v>69</v>
      </c>
      <c r="H19480" s="6" t="s">
        <v>46</v>
      </c>
      <c r="I19480" s="6">
        <v>5</v>
      </c>
      <c r="J19480" s="15">
        <v>9.9999999999999978E-2</v>
      </c>
      <c r="K19480" s="16" t="s">
        <v>53926</v>
      </c>
      <c r="L19480" t="s">
        <v>53933</v>
      </c>
      <c r="M19480">
        <v>8.0515297906602251E-2</v>
      </c>
    </row>
    <row r="19481" spans="1:13" x14ac:dyDescent="0.3">
      <c r="A19481" s="5" t="s">
        <v>39395</v>
      </c>
      <c r="B19481" s="6" t="s">
        <v>39396</v>
      </c>
      <c r="C19481" s="6" t="s">
        <v>17</v>
      </c>
      <c r="D19481" s="6" t="s">
        <v>210</v>
      </c>
      <c r="E19481" s="6" t="s">
        <v>1184</v>
      </c>
      <c r="F19481" s="7">
        <v>549</v>
      </c>
      <c r="G19481" s="7">
        <v>1559</v>
      </c>
      <c r="H19481" s="6" t="s">
        <v>574</v>
      </c>
      <c r="I19481" s="6">
        <v>3.4</v>
      </c>
      <c r="J19481" s="15">
        <v>0.64785118665811414</v>
      </c>
      <c r="K19481" s="16" t="s">
        <v>53927</v>
      </c>
      <c r="L19481" t="s">
        <v>22750</v>
      </c>
      <c r="M19481">
        <v>6.1930783242258652E-3</v>
      </c>
    </row>
    <row r="19482" spans="1:13" x14ac:dyDescent="0.3">
      <c r="A19482" s="5" t="s">
        <v>39397</v>
      </c>
      <c r="B19482" s="6" t="s">
        <v>39398</v>
      </c>
      <c r="C19482" s="6" t="s">
        <v>17</v>
      </c>
      <c r="D19482" s="6" t="s">
        <v>18</v>
      </c>
      <c r="E19482" s="6" t="s">
        <v>2455</v>
      </c>
      <c r="F19482" s="7">
        <v>499</v>
      </c>
      <c r="G19482" s="7">
        <v>619</v>
      </c>
      <c r="H19482" s="6" t="s">
        <v>176</v>
      </c>
      <c r="I19482" s="6">
        <v>4</v>
      </c>
      <c r="J19482" s="15">
        <v>0.1938610662358643</v>
      </c>
      <c r="K19482" s="16" t="s">
        <v>53927</v>
      </c>
      <c r="L19482" t="s">
        <v>53932</v>
      </c>
      <c r="M19482">
        <v>8.0160320641282558E-3</v>
      </c>
    </row>
    <row r="19483" spans="1:13" x14ac:dyDescent="0.3">
      <c r="A19483" s="5" t="s">
        <v>39399</v>
      </c>
      <c r="B19483" s="6" t="s">
        <v>35821</v>
      </c>
      <c r="C19483" s="6" t="s">
        <v>11</v>
      </c>
      <c r="D19483" s="6" t="s">
        <v>44</v>
      </c>
      <c r="E19483" s="6" t="s">
        <v>4306</v>
      </c>
      <c r="F19483" s="7">
        <v>945</v>
      </c>
      <c r="G19483" s="7">
        <v>1050</v>
      </c>
      <c r="H19483" s="6" t="s">
        <v>89</v>
      </c>
      <c r="I19483" s="6">
        <v>3.9</v>
      </c>
      <c r="J19483" s="15">
        <v>0.1</v>
      </c>
      <c r="K19483" s="16" t="s">
        <v>53927</v>
      </c>
      <c r="L19483" t="s">
        <v>53934</v>
      </c>
      <c r="M19483">
        <v>4.1269841269841265E-3</v>
      </c>
    </row>
    <row r="19484" spans="1:13" x14ac:dyDescent="0.3">
      <c r="A19484" s="5" t="s">
        <v>39400</v>
      </c>
      <c r="B19484" s="6" t="s">
        <v>39401</v>
      </c>
      <c r="C19484" s="6" t="s">
        <v>11</v>
      </c>
      <c r="D19484" s="6" t="s">
        <v>191</v>
      </c>
      <c r="E19484" s="6" t="s">
        <v>2297</v>
      </c>
      <c r="F19484" s="7">
        <v>299.39999999999998</v>
      </c>
      <c r="G19484" s="7">
        <v>499</v>
      </c>
      <c r="H19484" s="6" t="s">
        <v>226</v>
      </c>
      <c r="I19484" s="6">
        <v>3.9</v>
      </c>
      <c r="J19484" s="15">
        <v>0.4</v>
      </c>
      <c r="K19484" s="16" t="s">
        <v>53927</v>
      </c>
      <c r="L19484" t="s">
        <v>53932</v>
      </c>
      <c r="M19484">
        <v>1.3026052104208418E-2</v>
      </c>
    </row>
    <row r="19485" spans="1:13" x14ac:dyDescent="0.3">
      <c r="A19485" s="5" t="s">
        <v>39402</v>
      </c>
      <c r="B19485" s="6" t="s">
        <v>39403</v>
      </c>
      <c r="C19485" s="6" t="s">
        <v>135</v>
      </c>
      <c r="D19485" s="6" t="s">
        <v>1236</v>
      </c>
      <c r="E19485" s="6" t="s">
        <v>4017</v>
      </c>
      <c r="F19485" s="7">
        <v>55</v>
      </c>
      <c r="G19485" s="7">
        <v>55</v>
      </c>
      <c r="H19485" s="6" t="s">
        <v>1238</v>
      </c>
      <c r="I19485" s="6">
        <v>4.2</v>
      </c>
      <c r="J19485" s="15">
        <v>0</v>
      </c>
      <c r="K19485" s="16" t="s">
        <v>53926</v>
      </c>
      <c r="L19485" t="s">
        <v>53933</v>
      </c>
      <c r="M19485">
        <v>7.636363636363637E-2</v>
      </c>
    </row>
    <row r="19486" spans="1:13" x14ac:dyDescent="0.3">
      <c r="A19486" s="5" t="s">
        <v>39404</v>
      </c>
      <c r="B19486" s="6" t="s">
        <v>39405</v>
      </c>
      <c r="C19486" s="6" t="s">
        <v>17</v>
      </c>
      <c r="D19486" s="6" t="s">
        <v>125</v>
      </c>
      <c r="E19486" s="6" t="s">
        <v>936</v>
      </c>
      <c r="F19486" s="7">
        <v>159</v>
      </c>
      <c r="G19486" s="7">
        <v>215</v>
      </c>
      <c r="H19486" s="6" t="s">
        <v>127</v>
      </c>
      <c r="I19486" s="6">
        <v>2.2000000000000002</v>
      </c>
      <c r="J19486" s="15">
        <v>0.26046511627906976</v>
      </c>
      <c r="K19486" s="16" t="s">
        <v>53926</v>
      </c>
      <c r="L19486" t="s">
        <v>53932</v>
      </c>
      <c r="M19486">
        <v>1.3836477987421384E-2</v>
      </c>
    </row>
    <row r="19487" spans="1:13" x14ac:dyDescent="0.3">
      <c r="A19487" s="5" t="s">
        <v>39406</v>
      </c>
      <c r="B19487" s="6" t="s">
        <v>39407</v>
      </c>
      <c r="C19487" s="6" t="s">
        <v>17</v>
      </c>
      <c r="D19487" s="6" t="s">
        <v>398</v>
      </c>
      <c r="E19487" s="6" t="s">
        <v>732</v>
      </c>
      <c r="F19487" s="7">
        <v>1280</v>
      </c>
      <c r="G19487" s="7">
        <v>1420</v>
      </c>
      <c r="H19487" s="6" t="s">
        <v>733</v>
      </c>
      <c r="I19487" s="6">
        <v>2.7</v>
      </c>
      <c r="J19487" s="15">
        <v>9.8591549295774641E-2</v>
      </c>
      <c r="K19487" s="16" t="s">
        <v>53927</v>
      </c>
      <c r="L19487" t="s">
        <v>53934</v>
      </c>
      <c r="M19487">
        <v>2.1093750000000001E-3</v>
      </c>
    </row>
    <row r="19488" spans="1:13" x14ac:dyDescent="0.3">
      <c r="A19488" s="5" t="s">
        <v>39408</v>
      </c>
      <c r="B19488" s="6" t="s">
        <v>39409</v>
      </c>
      <c r="C19488" s="6" t="s">
        <v>11</v>
      </c>
      <c r="D19488" s="6" t="s">
        <v>191</v>
      </c>
      <c r="E19488" s="6" t="s">
        <v>225</v>
      </c>
      <c r="F19488" s="7">
        <v>134.21</v>
      </c>
      <c r="G19488" s="7">
        <v>199</v>
      </c>
      <c r="H19488" s="6" t="s">
        <v>226</v>
      </c>
      <c r="I19488" s="6">
        <v>4.5</v>
      </c>
      <c r="J19488" s="15">
        <v>0.32557788944723615</v>
      </c>
      <c r="K19488" s="16" t="s">
        <v>53926</v>
      </c>
      <c r="L19488" t="s">
        <v>53933</v>
      </c>
      <c r="M19488">
        <v>3.3529543253110791E-2</v>
      </c>
    </row>
    <row r="19489" spans="1:13" x14ac:dyDescent="0.3">
      <c r="A19489" s="5" t="s">
        <v>39410</v>
      </c>
      <c r="B19489" s="6" t="s">
        <v>39411</v>
      </c>
      <c r="C19489" s="6" t="s">
        <v>11</v>
      </c>
      <c r="D19489" s="6" t="s">
        <v>393</v>
      </c>
      <c r="E19489" s="6" t="s">
        <v>902</v>
      </c>
      <c r="F19489" s="7">
        <v>150</v>
      </c>
      <c r="G19489" s="7">
        <v>150</v>
      </c>
      <c r="H19489" s="6" t="s">
        <v>395</v>
      </c>
      <c r="I19489" s="6">
        <v>3.9</v>
      </c>
      <c r="J19489" s="15">
        <v>0</v>
      </c>
      <c r="K19489" s="16" t="s">
        <v>53926</v>
      </c>
      <c r="L19489" t="s">
        <v>53933</v>
      </c>
      <c r="M19489">
        <v>2.5999999999999999E-2</v>
      </c>
    </row>
    <row r="19490" spans="1:13" x14ac:dyDescent="0.3">
      <c r="A19490" s="5" t="s">
        <v>39412</v>
      </c>
      <c r="B19490" s="6" t="s">
        <v>39413</v>
      </c>
      <c r="C19490" s="6" t="s">
        <v>11</v>
      </c>
      <c r="D19490" s="6" t="s">
        <v>393</v>
      </c>
      <c r="E19490" s="6" t="s">
        <v>8868</v>
      </c>
      <c r="F19490" s="7">
        <v>799</v>
      </c>
      <c r="G19490" s="7">
        <v>799</v>
      </c>
      <c r="H19490" s="6" t="s">
        <v>536</v>
      </c>
      <c r="I19490" s="6">
        <v>3.9</v>
      </c>
      <c r="J19490" s="15">
        <v>0</v>
      </c>
      <c r="K19490" s="16" t="s">
        <v>53927</v>
      </c>
      <c r="L19490" t="s">
        <v>53934</v>
      </c>
      <c r="M19490">
        <v>4.8811013767209007E-3</v>
      </c>
    </row>
    <row r="19491" spans="1:13" x14ac:dyDescent="0.3">
      <c r="A19491" s="5" t="s">
        <v>39414</v>
      </c>
      <c r="B19491" s="6" t="s">
        <v>39415</v>
      </c>
      <c r="C19491" s="6" t="s">
        <v>62</v>
      </c>
      <c r="D19491" s="6" t="s">
        <v>92</v>
      </c>
      <c r="E19491" s="6" t="s">
        <v>663</v>
      </c>
      <c r="F19491" s="7">
        <v>70</v>
      </c>
      <c r="G19491" s="7">
        <v>95</v>
      </c>
      <c r="H19491" s="6" t="s">
        <v>620</v>
      </c>
      <c r="I19491" s="6">
        <v>3.9</v>
      </c>
      <c r="J19491" s="15">
        <v>0.26315789473684209</v>
      </c>
      <c r="K19491" s="16" t="s">
        <v>53926</v>
      </c>
      <c r="L19491" t="s">
        <v>53933</v>
      </c>
      <c r="M19491">
        <v>5.5714285714285716E-2</v>
      </c>
    </row>
    <row r="19492" spans="1:13" x14ac:dyDescent="0.3">
      <c r="A19492" s="5" t="s">
        <v>39416</v>
      </c>
      <c r="B19492" s="6" t="s">
        <v>4143</v>
      </c>
      <c r="C19492" s="6" t="s">
        <v>11</v>
      </c>
      <c r="D19492" s="6" t="s">
        <v>44</v>
      </c>
      <c r="E19492" s="6" t="s">
        <v>1181</v>
      </c>
      <c r="F19492" s="7">
        <v>300</v>
      </c>
      <c r="G19492" s="7">
        <v>400</v>
      </c>
      <c r="H19492" s="6" t="s">
        <v>89</v>
      </c>
      <c r="I19492" s="6">
        <v>2</v>
      </c>
      <c r="J19492" s="15">
        <v>0.25</v>
      </c>
      <c r="K19492" s="16" t="s">
        <v>53927</v>
      </c>
      <c r="L19492" t="s">
        <v>53932</v>
      </c>
      <c r="M19492">
        <v>6.6666666666666671E-3</v>
      </c>
    </row>
    <row r="19493" spans="1:13" x14ac:dyDescent="0.3">
      <c r="A19493" s="5" t="s">
        <v>39417</v>
      </c>
      <c r="B19493" s="6" t="s">
        <v>39418</v>
      </c>
      <c r="C19493" s="6" t="s">
        <v>387</v>
      </c>
      <c r="D19493" s="6" t="s">
        <v>388</v>
      </c>
      <c r="E19493" s="6" t="s">
        <v>490</v>
      </c>
      <c r="F19493" s="7">
        <v>29</v>
      </c>
      <c r="G19493" s="7">
        <v>36.25</v>
      </c>
      <c r="H19493" s="6" t="s">
        <v>8859</v>
      </c>
      <c r="I19493" s="6">
        <v>3.9</v>
      </c>
      <c r="J19493" s="15">
        <v>0.2</v>
      </c>
      <c r="K19493" s="16" t="s">
        <v>53926</v>
      </c>
      <c r="L19493" t="s">
        <v>53933</v>
      </c>
      <c r="M19493">
        <v>0.13448275862068965</v>
      </c>
    </row>
    <row r="19494" spans="1:13" x14ac:dyDescent="0.3">
      <c r="A19494" s="5" t="s">
        <v>39419</v>
      </c>
      <c r="B19494" s="6" t="s">
        <v>39420</v>
      </c>
      <c r="C19494" s="6" t="s">
        <v>23</v>
      </c>
      <c r="D19494" s="6" t="s">
        <v>368</v>
      </c>
      <c r="E19494" s="6" t="s">
        <v>873</v>
      </c>
      <c r="F19494" s="7">
        <v>379.75</v>
      </c>
      <c r="G19494" s="7">
        <v>450</v>
      </c>
      <c r="H19494" s="6" t="s">
        <v>2588</v>
      </c>
      <c r="I19494" s="6">
        <v>4.2</v>
      </c>
      <c r="J19494" s="15">
        <v>0.15611111111111112</v>
      </c>
      <c r="K19494" s="16" t="s">
        <v>53927</v>
      </c>
      <c r="L19494" t="s">
        <v>53932</v>
      </c>
      <c r="M19494">
        <v>1.1059907834101382E-2</v>
      </c>
    </row>
    <row r="19495" spans="1:13" x14ac:dyDescent="0.3">
      <c r="A19495" s="5" t="s">
        <v>39421</v>
      </c>
      <c r="B19495" s="6" t="s">
        <v>39422</v>
      </c>
      <c r="C19495" s="6" t="s">
        <v>17</v>
      </c>
      <c r="D19495" s="6" t="s">
        <v>398</v>
      </c>
      <c r="E19495" s="6" t="s">
        <v>211</v>
      </c>
      <c r="F19495" s="7">
        <v>1349</v>
      </c>
      <c r="G19495" s="7">
        <v>2999</v>
      </c>
      <c r="H19495" s="6" t="s">
        <v>4797</v>
      </c>
      <c r="I19495" s="6">
        <v>3</v>
      </c>
      <c r="J19495" s="15">
        <v>0.55018339446482156</v>
      </c>
      <c r="K19495" s="16" t="s">
        <v>53927</v>
      </c>
      <c r="L19495" t="s">
        <v>22750</v>
      </c>
      <c r="M19495">
        <v>2.223869532987398E-3</v>
      </c>
    </row>
    <row r="19496" spans="1:13" x14ac:dyDescent="0.3">
      <c r="A19496" s="5" t="s">
        <v>39423</v>
      </c>
      <c r="B19496" s="6" t="s">
        <v>39424</v>
      </c>
      <c r="C19496" s="6" t="s">
        <v>62</v>
      </c>
      <c r="D19496" s="6" t="s">
        <v>1281</v>
      </c>
      <c r="E19496" s="6" t="s">
        <v>4918</v>
      </c>
      <c r="F19496" s="7">
        <v>230</v>
      </c>
      <c r="G19496" s="7">
        <v>230</v>
      </c>
      <c r="H19496" s="6" t="s">
        <v>2718</v>
      </c>
      <c r="I19496" s="6">
        <v>3.9</v>
      </c>
      <c r="J19496" s="15">
        <v>0</v>
      </c>
      <c r="K19496" s="16" t="s">
        <v>53926</v>
      </c>
      <c r="L19496" t="s">
        <v>53932</v>
      </c>
      <c r="M19496">
        <v>1.6956521739130436E-2</v>
      </c>
    </row>
    <row r="19497" spans="1:13" x14ac:dyDescent="0.3">
      <c r="A19497" s="5" t="s">
        <v>39425</v>
      </c>
      <c r="B19497" s="6" t="s">
        <v>39426</v>
      </c>
      <c r="C19497" s="6" t="s">
        <v>17</v>
      </c>
      <c r="D19497" s="6" t="s">
        <v>210</v>
      </c>
      <c r="E19497" s="6" t="s">
        <v>3297</v>
      </c>
      <c r="F19497" s="7">
        <v>799</v>
      </c>
      <c r="G19497" s="7">
        <v>1590</v>
      </c>
      <c r="H19497" s="6" t="s">
        <v>1185</v>
      </c>
      <c r="I19497" s="6">
        <v>1</v>
      </c>
      <c r="J19497" s="15">
        <v>0.49748427672955975</v>
      </c>
      <c r="K19497" s="16" t="s">
        <v>53927</v>
      </c>
      <c r="L19497" t="s">
        <v>22750</v>
      </c>
      <c r="M19497">
        <v>1.2515644555694619E-3</v>
      </c>
    </row>
    <row r="19498" spans="1:13" x14ac:dyDescent="0.3">
      <c r="A19498" s="5" t="s">
        <v>39427</v>
      </c>
      <c r="B19498" s="6" t="s">
        <v>39428</v>
      </c>
      <c r="C19498" s="6" t="s">
        <v>17</v>
      </c>
      <c r="D19498" s="6" t="s">
        <v>125</v>
      </c>
      <c r="E19498" s="6" t="s">
        <v>13012</v>
      </c>
      <c r="F19498" s="7">
        <v>190</v>
      </c>
      <c r="G19498" s="7">
        <v>285</v>
      </c>
      <c r="H19498" s="6" t="s">
        <v>3019</v>
      </c>
      <c r="I19498" s="6">
        <v>4.2</v>
      </c>
      <c r="J19498" s="15">
        <v>0.33333333333333331</v>
      </c>
      <c r="K19498" s="16" t="s">
        <v>53926</v>
      </c>
      <c r="L19498" t="s">
        <v>53932</v>
      </c>
      <c r="M19498">
        <v>2.2105263157894739E-2</v>
      </c>
    </row>
    <row r="19499" spans="1:13" x14ac:dyDescent="0.3">
      <c r="A19499" s="5" t="s">
        <v>39429</v>
      </c>
      <c r="B19499" s="6" t="s">
        <v>39430</v>
      </c>
      <c r="C19499" s="6" t="s">
        <v>62</v>
      </c>
      <c r="D19499" s="6" t="s">
        <v>68</v>
      </c>
      <c r="E19499" s="6" t="s">
        <v>7560</v>
      </c>
      <c r="F19499" s="7">
        <v>160</v>
      </c>
      <c r="G19499" s="7">
        <v>160</v>
      </c>
      <c r="H19499" s="6" t="s">
        <v>930</v>
      </c>
      <c r="I19499" s="6">
        <v>5</v>
      </c>
      <c r="J19499" s="15">
        <v>0</v>
      </c>
      <c r="K19499" s="16" t="s">
        <v>53926</v>
      </c>
      <c r="L19499" t="s">
        <v>53933</v>
      </c>
      <c r="M19499">
        <v>3.125E-2</v>
      </c>
    </row>
    <row r="19500" spans="1:13" x14ac:dyDescent="0.3">
      <c r="A19500" s="5" t="s">
        <v>39431</v>
      </c>
      <c r="B19500" s="6" t="s">
        <v>39432</v>
      </c>
      <c r="C19500" s="6" t="s">
        <v>17</v>
      </c>
      <c r="D19500" s="6" t="s">
        <v>373</v>
      </c>
      <c r="E19500" s="6" t="s">
        <v>6748</v>
      </c>
      <c r="F19500" s="7">
        <v>599</v>
      </c>
      <c r="G19500" s="7">
        <v>795</v>
      </c>
      <c r="H19500" s="6" t="s">
        <v>374</v>
      </c>
      <c r="I19500" s="6">
        <v>3.9</v>
      </c>
      <c r="J19500" s="15">
        <v>0.24654088050314465</v>
      </c>
      <c r="K19500" s="16" t="s">
        <v>53927</v>
      </c>
      <c r="L19500" t="s">
        <v>53934</v>
      </c>
      <c r="M19500">
        <v>6.5108514190317197E-3</v>
      </c>
    </row>
    <row r="19501" spans="1:13" x14ac:dyDescent="0.3">
      <c r="A19501" s="5" t="s">
        <v>39433</v>
      </c>
      <c r="B19501" s="6" t="s">
        <v>39434</v>
      </c>
      <c r="C19501" s="6" t="s">
        <v>62</v>
      </c>
      <c r="D19501" s="6" t="s">
        <v>120</v>
      </c>
      <c r="E19501" s="6" t="s">
        <v>4997</v>
      </c>
      <c r="F19501" s="7">
        <v>700</v>
      </c>
      <c r="G19501" s="7">
        <v>700</v>
      </c>
      <c r="H19501" s="6" t="s">
        <v>1122</v>
      </c>
      <c r="I19501" s="6">
        <v>3.9</v>
      </c>
      <c r="J19501" s="15">
        <v>0</v>
      </c>
      <c r="K19501" s="16" t="s">
        <v>53927</v>
      </c>
      <c r="L19501" t="s">
        <v>53932</v>
      </c>
      <c r="M19501">
        <v>5.5714285714285709E-3</v>
      </c>
    </row>
    <row r="19502" spans="1:13" x14ac:dyDescent="0.3">
      <c r="A19502" s="5" t="s">
        <v>39435</v>
      </c>
      <c r="B19502" s="6" t="s">
        <v>39436</v>
      </c>
      <c r="C19502" s="6" t="s">
        <v>11</v>
      </c>
      <c r="D19502" s="6" t="s">
        <v>44</v>
      </c>
      <c r="E19502" s="6" t="s">
        <v>1291</v>
      </c>
      <c r="F19502" s="7">
        <v>45</v>
      </c>
      <c r="G19502" s="7">
        <v>45</v>
      </c>
      <c r="H19502" s="6" t="s">
        <v>46</v>
      </c>
      <c r="I19502" s="6">
        <v>4.4000000000000004</v>
      </c>
      <c r="J19502" s="15">
        <v>0</v>
      </c>
      <c r="K19502" s="16" t="s">
        <v>53926</v>
      </c>
      <c r="L19502" t="s">
        <v>53933</v>
      </c>
      <c r="M19502">
        <v>9.7777777777777783E-2</v>
      </c>
    </row>
    <row r="19503" spans="1:13" x14ac:dyDescent="0.3">
      <c r="A19503" s="5" t="s">
        <v>39437</v>
      </c>
      <c r="B19503" s="6" t="s">
        <v>39438</v>
      </c>
      <c r="C19503" s="6" t="s">
        <v>23</v>
      </c>
      <c r="D19503" s="6" t="s">
        <v>39</v>
      </c>
      <c r="E19503" s="6" t="s">
        <v>10963</v>
      </c>
      <c r="F19503" s="7">
        <v>299</v>
      </c>
      <c r="G19503" s="7">
        <v>299</v>
      </c>
      <c r="H19503" s="6" t="s">
        <v>230</v>
      </c>
      <c r="I19503" s="6">
        <v>3.5</v>
      </c>
      <c r="J19503" s="15">
        <v>0</v>
      </c>
      <c r="K19503" s="16" t="s">
        <v>53926</v>
      </c>
      <c r="L19503" t="s">
        <v>53932</v>
      </c>
      <c r="M19503">
        <v>1.1705685618729096E-2</v>
      </c>
    </row>
    <row r="19504" spans="1:13" x14ac:dyDescent="0.3">
      <c r="A19504" s="5" t="s">
        <v>39439</v>
      </c>
      <c r="B19504" s="6" t="s">
        <v>14846</v>
      </c>
      <c r="C19504" s="6" t="s">
        <v>153</v>
      </c>
      <c r="D19504" s="6" t="s">
        <v>671</v>
      </c>
      <c r="E19504" s="6" t="s">
        <v>14847</v>
      </c>
      <c r="F19504" s="7">
        <v>640</v>
      </c>
      <c r="G19504" s="7">
        <v>640</v>
      </c>
      <c r="H19504" s="6" t="s">
        <v>673</v>
      </c>
      <c r="I19504" s="6">
        <v>4.3</v>
      </c>
      <c r="J19504" s="15">
        <v>0</v>
      </c>
      <c r="K19504" s="16" t="s">
        <v>53927</v>
      </c>
      <c r="L19504" t="s">
        <v>53932</v>
      </c>
      <c r="M19504">
        <v>6.7187499999999999E-3</v>
      </c>
    </row>
    <row r="19505" spans="1:13" x14ac:dyDescent="0.3">
      <c r="A19505" s="5" t="s">
        <v>39440</v>
      </c>
      <c r="B19505" s="6" t="s">
        <v>35288</v>
      </c>
      <c r="C19505" s="6" t="s">
        <v>114</v>
      </c>
      <c r="D19505" s="6" t="s">
        <v>179</v>
      </c>
      <c r="E19505" s="6" t="s">
        <v>1672</v>
      </c>
      <c r="F19505" s="7">
        <v>80</v>
      </c>
      <c r="G19505" s="7">
        <v>160</v>
      </c>
      <c r="H19505" s="6" t="s">
        <v>185</v>
      </c>
      <c r="I19505" s="6">
        <v>4</v>
      </c>
      <c r="J19505" s="15">
        <v>0.5</v>
      </c>
      <c r="K19505" s="16" t="s">
        <v>53926</v>
      </c>
      <c r="L19505" t="s">
        <v>53933</v>
      </c>
      <c r="M19505">
        <v>0.05</v>
      </c>
    </row>
    <row r="19506" spans="1:13" x14ac:dyDescent="0.3">
      <c r="A19506" s="5" t="s">
        <v>39441</v>
      </c>
      <c r="B19506" s="6" t="s">
        <v>39442</v>
      </c>
      <c r="C19506" s="6" t="s">
        <v>114</v>
      </c>
      <c r="D19506" s="6" t="s">
        <v>179</v>
      </c>
      <c r="E19506" s="6" t="s">
        <v>1702</v>
      </c>
      <c r="F19506" s="7">
        <v>38.950000000000003</v>
      </c>
      <c r="G19506" s="7">
        <v>41</v>
      </c>
      <c r="H19506" s="6" t="s">
        <v>185</v>
      </c>
      <c r="I19506" s="6">
        <v>4.4000000000000004</v>
      </c>
      <c r="J19506" s="15">
        <v>4.9999999999999933E-2</v>
      </c>
      <c r="K19506" s="16" t="s">
        <v>53926</v>
      </c>
      <c r="L19506" t="s">
        <v>53933</v>
      </c>
      <c r="M19506">
        <v>0.11296534017971759</v>
      </c>
    </row>
    <row r="19507" spans="1:13" x14ac:dyDescent="0.3">
      <c r="A19507" s="5" t="s">
        <v>39443</v>
      </c>
      <c r="B19507" s="6" t="s">
        <v>39444</v>
      </c>
      <c r="C19507" s="6" t="s">
        <v>883</v>
      </c>
      <c r="D19507" s="6" t="s">
        <v>884</v>
      </c>
      <c r="E19507" s="6" t="s">
        <v>11063</v>
      </c>
      <c r="F19507" s="7">
        <v>200</v>
      </c>
      <c r="G19507" s="7">
        <v>200</v>
      </c>
      <c r="H19507" s="6" t="s">
        <v>886</v>
      </c>
      <c r="I19507" s="6">
        <v>3.9</v>
      </c>
      <c r="J19507" s="15">
        <v>0</v>
      </c>
      <c r="K19507" s="16" t="s">
        <v>53926</v>
      </c>
      <c r="L19507" t="s">
        <v>53933</v>
      </c>
      <c r="M19507">
        <v>1.95E-2</v>
      </c>
    </row>
    <row r="19508" spans="1:13" x14ac:dyDescent="0.3">
      <c r="A19508" s="5" t="s">
        <v>39445</v>
      </c>
      <c r="B19508" s="6" t="s">
        <v>39446</v>
      </c>
      <c r="C19508" s="6" t="s">
        <v>11</v>
      </c>
      <c r="D19508" s="6" t="s">
        <v>12</v>
      </c>
      <c r="E19508" s="6" t="s">
        <v>7117</v>
      </c>
      <c r="F19508" s="7">
        <v>350</v>
      </c>
      <c r="G19508" s="7">
        <v>350</v>
      </c>
      <c r="H19508" s="6" t="s">
        <v>645</v>
      </c>
      <c r="I19508" s="6">
        <v>3</v>
      </c>
      <c r="J19508" s="15">
        <v>0</v>
      </c>
      <c r="K19508" s="16" t="s">
        <v>53926</v>
      </c>
      <c r="L19508" t="s">
        <v>53932</v>
      </c>
      <c r="M19508">
        <v>8.5714285714285719E-3</v>
      </c>
    </row>
    <row r="19509" spans="1:13" x14ac:dyDescent="0.3">
      <c r="A19509" s="5" t="s">
        <v>39447</v>
      </c>
      <c r="B19509" s="6" t="s">
        <v>39448</v>
      </c>
      <c r="C19509" s="6" t="s">
        <v>23</v>
      </c>
      <c r="D19509" s="6" t="s">
        <v>29</v>
      </c>
      <c r="E19509" s="6" t="s">
        <v>3471</v>
      </c>
      <c r="F19509" s="7">
        <v>1387</v>
      </c>
      <c r="G19509" s="7">
        <v>1387</v>
      </c>
      <c r="H19509" s="6" t="s">
        <v>1573</v>
      </c>
      <c r="I19509" s="6">
        <v>3.6</v>
      </c>
      <c r="J19509" s="15">
        <v>0</v>
      </c>
      <c r="K19509" s="16" t="s">
        <v>53927</v>
      </c>
      <c r="L19509" t="s">
        <v>53934</v>
      </c>
      <c r="M19509">
        <v>2.5955299206921415E-3</v>
      </c>
    </row>
    <row r="19510" spans="1:13" x14ac:dyDescent="0.3">
      <c r="A19510" s="5" t="s">
        <v>39449</v>
      </c>
      <c r="B19510" s="6" t="s">
        <v>39450</v>
      </c>
      <c r="C19510" s="6" t="s">
        <v>23</v>
      </c>
      <c r="D19510" s="6" t="s">
        <v>29</v>
      </c>
      <c r="E19510" s="6" t="s">
        <v>1392</v>
      </c>
      <c r="F19510" s="7">
        <v>359</v>
      </c>
      <c r="G19510" s="7">
        <v>450</v>
      </c>
      <c r="H19510" s="6" t="s">
        <v>2207</v>
      </c>
      <c r="I19510" s="6">
        <v>4.5</v>
      </c>
      <c r="J19510" s="15">
        <v>0.20222222222222222</v>
      </c>
      <c r="K19510" s="16" t="s">
        <v>53927</v>
      </c>
      <c r="L19510" t="s">
        <v>53932</v>
      </c>
      <c r="M19510">
        <v>1.2534818941504178E-2</v>
      </c>
    </row>
    <row r="19511" spans="1:13" x14ac:dyDescent="0.3">
      <c r="A19511" s="5" t="s">
        <v>39451</v>
      </c>
      <c r="B19511" s="6" t="s">
        <v>39452</v>
      </c>
      <c r="C19511" s="6" t="s">
        <v>387</v>
      </c>
      <c r="D19511" s="6" t="s">
        <v>489</v>
      </c>
      <c r="E19511" s="6" t="s">
        <v>490</v>
      </c>
      <c r="F19511" s="7">
        <v>75</v>
      </c>
      <c r="G19511" s="7">
        <v>93.75</v>
      </c>
      <c r="H19511" s="6" t="s">
        <v>3532</v>
      </c>
      <c r="I19511" s="6">
        <v>3.9</v>
      </c>
      <c r="J19511" s="15">
        <v>0.2</v>
      </c>
      <c r="K19511" s="16" t="s">
        <v>53926</v>
      </c>
      <c r="L19511" t="s">
        <v>53933</v>
      </c>
      <c r="M19511">
        <v>5.1999999999999998E-2</v>
      </c>
    </row>
    <row r="19512" spans="1:13" x14ac:dyDescent="0.3">
      <c r="A19512" s="5" t="s">
        <v>39453</v>
      </c>
      <c r="B19512" s="6" t="s">
        <v>39454</v>
      </c>
      <c r="C19512" s="6" t="s">
        <v>23</v>
      </c>
      <c r="D19512" s="6" t="s">
        <v>2450</v>
      </c>
      <c r="E19512" s="6" t="s">
        <v>4551</v>
      </c>
      <c r="F19512" s="7">
        <v>299</v>
      </c>
      <c r="G19512" s="7">
        <v>299</v>
      </c>
      <c r="H19512" s="6" t="s">
        <v>4552</v>
      </c>
      <c r="I19512" s="6">
        <v>3.2</v>
      </c>
      <c r="J19512" s="15">
        <v>0</v>
      </c>
      <c r="K19512" s="16" t="s">
        <v>53926</v>
      </c>
      <c r="L19512" t="s">
        <v>53932</v>
      </c>
      <c r="M19512">
        <v>1.0702341137123747E-2</v>
      </c>
    </row>
    <row r="19513" spans="1:13" x14ac:dyDescent="0.3">
      <c r="A19513" s="5" t="s">
        <v>39455</v>
      </c>
      <c r="B19513" s="6" t="s">
        <v>39456</v>
      </c>
      <c r="C19513" s="6" t="s">
        <v>11</v>
      </c>
      <c r="D19513" s="6" t="s">
        <v>165</v>
      </c>
      <c r="E19513" s="6" t="s">
        <v>3185</v>
      </c>
      <c r="F19513" s="7">
        <v>302.99</v>
      </c>
      <c r="G19513" s="7">
        <v>505</v>
      </c>
      <c r="H19513" s="6" t="s">
        <v>167</v>
      </c>
      <c r="I19513" s="6">
        <v>3.9</v>
      </c>
      <c r="J19513" s="15">
        <v>0.40001980198019799</v>
      </c>
      <c r="K19513" s="16" t="s">
        <v>53927</v>
      </c>
      <c r="L19513" t="s">
        <v>53932</v>
      </c>
      <c r="M19513">
        <v>1.2871711937687711E-2</v>
      </c>
    </row>
    <row r="19514" spans="1:13" x14ac:dyDescent="0.3">
      <c r="A19514" s="5" t="s">
        <v>39457</v>
      </c>
      <c r="B19514" s="6" t="s">
        <v>39458</v>
      </c>
      <c r="C19514" s="6" t="s">
        <v>11</v>
      </c>
      <c r="D19514" s="6" t="s">
        <v>44</v>
      </c>
      <c r="E19514" s="6" t="s">
        <v>2771</v>
      </c>
      <c r="F19514" s="7">
        <v>175</v>
      </c>
      <c r="G19514" s="7">
        <v>175</v>
      </c>
      <c r="H19514" s="6" t="s">
        <v>46</v>
      </c>
      <c r="I19514" s="6">
        <v>4.5</v>
      </c>
      <c r="J19514" s="15">
        <v>0</v>
      </c>
      <c r="K19514" s="16" t="s">
        <v>53926</v>
      </c>
      <c r="L19514" t="s">
        <v>53933</v>
      </c>
      <c r="M19514">
        <v>2.5714285714285714E-2</v>
      </c>
    </row>
    <row r="19515" spans="1:13" x14ac:dyDescent="0.3">
      <c r="A19515" s="5" t="s">
        <v>39459</v>
      </c>
      <c r="B19515" s="6" t="s">
        <v>39460</v>
      </c>
      <c r="C19515" s="6" t="s">
        <v>17</v>
      </c>
      <c r="D19515" s="6" t="s">
        <v>398</v>
      </c>
      <c r="E19515" s="6" t="s">
        <v>732</v>
      </c>
      <c r="F19515" s="7">
        <v>1110</v>
      </c>
      <c r="G19515" s="7">
        <v>1300</v>
      </c>
      <c r="H19515" s="6" t="s">
        <v>464</v>
      </c>
      <c r="I19515" s="6">
        <v>4</v>
      </c>
      <c r="J19515" s="15">
        <v>0.14615384615384616</v>
      </c>
      <c r="K19515" s="16" t="s">
        <v>53927</v>
      </c>
      <c r="L19515" t="s">
        <v>53934</v>
      </c>
      <c r="M19515">
        <v>3.6036036036036037E-3</v>
      </c>
    </row>
    <row r="19516" spans="1:13" x14ac:dyDescent="0.3">
      <c r="A19516" s="5" t="s">
        <v>39461</v>
      </c>
      <c r="B19516" s="6" t="s">
        <v>39462</v>
      </c>
      <c r="C19516" s="6" t="s">
        <v>11</v>
      </c>
      <c r="D19516" s="6" t="s">
        <v>12</v>
      </c>
      <c r="E19516" s="6" t="s">
        <v>4301</v>
      </c>
      <c r="F19516" s="7">
        <v>235</v>
      </c>
      <c r="G19516" s="7">
        <v>235</v>
      </c>
      <c r="H19516" s="6" t="s">
        <v>14</v>
      </c>
      <c r="I19516" s="6">
        <v>5</v>
      </c>
      <c r="J19516" s="15">
        <v>0</v>
      </c>
      <c r="K19516" s="16" t="s">
        <v>53926</v>
      </c>
      <c r="L19516" t="s">
        <v>53932</v>
      </c>
      <c r="M19516">
        <v>2.1276595744680851E-2</v>
      </c>
    </row>
    <row r="19517" spans="1:13" x14ac:dyDescent="0.3">
      <c r="A19517" s="5" t="s">
        <v>39463</v>
      </c>
      <c r="B19517" s="6" t="s">
        <v>39464</v>
      </c>
      <c r="C19517" s="6" t="s">
        <v>11</v>
      </c>
      <c r="D19517" s="6" t="s">
        <v>34</v>
      </c>
      <c r="E19517" s="6" t="s">
        <v>5789</v>
      </c>
      <c r="F19517" s="7">
        <v>505.75</v>
      </c>
      <c r="G19517" s="7">
        <v>595</v>
      </c>
      <c r="H19517" s="6" t="s">
        <v>7254</v>
      </c>
      <c r="I19517" s="6">
        <v>4.3</v>
      </c>
      <c r="J19517" s="15">
        <v>0.15</v>
      </c>
      <c r="K19517" s="16" t="s">
        <v>53927</v>
      </c>
      <c r="L19517" t="s">
        <v>53932</v>
      </c>
      <c r="M19517">
        <v>8.5022244191794369E-3</v>
      </c>
    </row>
    <row r="19518" spans="1:13" x14ac:dyDescent="0.3">
      <c r="A19518" s="5" t="s">
        <v>39465</v>
      </c>
      <c r="B19518" s="6" t="s">
        <v>39466</v>
      </c>
      <c r="C19518" s="6" t="s">
        <v>17</v>
      </c>
      <c r="D19518" s="6" t="s">
        <v>373</v>
      </c>
      <c r="E19518" s="6" t="s">
        <v>936</v>
      </c>
      <c r="F19518" s="7">
        <v>599</v>
      </c>
      <c r="G19518" s="7">
        <v>825</v>
      </c>
      <c r="H19518" s="6" t="s">
        <v>1812</v>
      </c>
      <c r="I19518" s="6">
        <v>2.7</v>
      </c>
      <c r="J19518" s="15">
        <v>0.27393939393939393</v>
      </c>
      <c r="K19518" s="16" t="s">
        <v>53927</v>
      </c>
      <c r="L19518" t="s">
        <v>53934</v>
      </c>
      <c r="M19518">
        <v>4.5075125208681142E-3</v>
      </c>
    </row>
    <row r="19519" spans="1:13" x14ac:dyDescent="0.3">
      <c r="A19519" s="5" t="s">
        <v>39467</v>
      </c>
      <c r="B19519" s="6" t="s">
        <v>39468</v>
      </c>
      <c r="C19519" s="6" t="s">
        <v>11</v>
      </c>
      <c r="D19519" s="6" t="s">
        <v>165</v>
      </c>
      <c r="E19519" s="6" t="s">
        <v>35</v>
      </c>
      <c r="F19519" s="7">
        <v>159.19999999999999</v>
      </c>
      <c r="G19519" s="7">
        <v>199</v>
      </c>
      <c r="H19519" s="6" t="s">
        <v>2043</v>
      </c>
      <c r="I19519" s="6">
        <v>4.2</v>
      </c>
      <c r="J19519" s="15">
        <v>0.20000000000000007</v>
      </c>
      <c r="K19519" s="16" t="s">
        <v>53926</v>
      </c>
      <c r="L19519" t="s">
        <v>53933</v>
      </c>
      <c r="M19519">
        <v>2.6381909547738697E-2</v>
      </c>
    </row>
    <row r="19520" spans="1:13" x14ac:dyDescent="0.3">
      <c r="A19520" s="5" t="s">
        <v>39469</v>
      </c>
      <c r="B19520" s="6" t="s">
        <v>39470</v>
      </c>
      <c r="C19520" s="6" t="s">
        <v>11</v>
      </c>
      <c r="D19520" s="6" t="s">
        <v>419</v>
      </c>
      <c r="E19520" s="6" t="s">
        <v>2553</v>
      </c>
      <c r="F19520" s="7">
        <v>230</v>
      </c>
      <c r="G19520" s="7">
        <v>250</v>
      </c>
      <c r="H19520" s="6" t="s">
        <v>2344</v>
      </c>
      <c r="I19520" s="6">
        <v>4.3</v>
      </c>
      <c r="J19520" s="15">
        <v>0.08</v>
      </c>
      <c r="K19520" s="16" t="s">
        <v>53926</v>
      </c>
      <c r="L19520" t="s">
        <v>53932</v>
      </c>
      <c r="M19520">
        <v>1.8695652173913044E-2</v>
      </c>
    </row>
    <row r="19521" spans="1:13" x14ac:dyDescent="0.3">
      <c r="A19521" s="5" t="s">
        <v>39471</v>
      </c>
      <c r="B19521" s="6" t="s">
        <v>39472</v>
      </c>
      <c r="C19521" s="6" t="s">
        <v>159</v>
      </c>
      <c r="D19521" s="6" t="s">
        <v>1171</v>
      </c>
      <c r="E19521" s="6" t="s">
        <v>344</v>
      </c>
      <c r="F19521" s="7">
        <v>299</v>
      </c>
      <c r="G19521" s="7">
        <v>425</v>
      </c>
      <c r="H19521" s="6" t="s">
        <v>4121</v>
      </c>
      <c r="I19521" s="6">
        <v>3.9</v>
      </c>
      <c r="J19521" s="15">
        <v>0.2964705882352941</v>
      </c>
      <c r="K19521" s="16" t="s">
        <v>53927</v>
      </c>
      <c r="L19521" t="s">
        <v>53932</v>
      </c>
      <c r="M19521">
        <v>1.3043478260869565E-2</v>
      </c>
    </row>
    <row r="19522" spans="1:13" x14ac:dyDescent="0.3">
      <c r="A19522" s="5" t="s">
        <v>39473</v>
      </c>
      <c r="B19522" s="6" t="s">
        <v>39474</v>
      </c>
      <c r="C19522" s="6" t="s">
        <v>11</v>
      </c>
      <c r="D19522" s="6" t="s">
        <v>165</v>
      </c>
      <c r="E19522" s="6" t="s">
        <v>776</v>
      </c>
      <c r="F19522" s="7">
        <v>243.6</v>
      </c>
      <c r="G19522" s="7">
        <v>348</v>
      </c>
      <c r="H19522" s="6" t="s">
        <v>777</v>
      </c>
      <c r="I19522" s="6">
        <v>3.9</v>
      </c>
      <c r="J19522" s="15">
        <v>0.3</v>
      </c>
      <c r="K19522" s="16" t="s">
        <v>53926</v>
      </c>
      <c r="L19522" t="s">
        <v>53932</v>
      </c>
      <c r="M19522">
        <v>1.600985221674877E-2</v>
      </c>
    </row>
    <row r="19523" spans="1:13" x14ac:dyDescent="0.3">
      <c r="A19523" s="5" t="s">
        <v>39475</v>
      </c>
      <c r="B19523" s="6" t="s">
        <v>25861</v>
      </c>
      <c r="C19523" s="6" t="s">
        <v>114</v>
      </c>
      <c r="D19523" s="6" t="s">
        <v>179</v>
      </c>
      <c r="E19523" s="6" t="s">
        <v>313</v>
      </c>
      <c r="F19523" s="7">
        <v>215</v>
      </c>
      <c r="G19523" s="7">
        <v>215</v>
      </c>
      <c r="H19523" s="6" t="s">
        <v>589</v>
      </c>
      <c r="I19523" s="6">
        <v>3.9</v>
      </c>
      <c r="J19523" s="15">
        <v>0</v>
      </c>
      <c r="K19523" s="16" t="s">
        <v>53926</v>
      </c>
      <c r="L19523" t="s">
        <v>53932</v>
      </c>
      <c r="M19523">
        <v>1.8139534883720929E-2</v>
      </c>
    </row>
    <row r="19524" spans="1:13" x14ac:dyDescent="0.3">
      <c r="A19524" s="5" t="s">
        <v>39476</v>
      </c>
      <c r="B19524" s="6" t="s">
        <v>29557</v>
      </c>
      <c r="C19524" s="6" t="s">
        <v>153</v>
      </c>
      <c r="D19524" s="6" t="s">
        <v>170</v>
      </c>
      <c r="E19524" s="6" t="s">
        <v>7783</v>
      </c>
      <c r="F19524" s="7">
        <v>320</v>
      </c>
      <c r="G19524" s="7">
        <v>320</v>
      </c>
      <c r="H19524" s="6" t="s">
        <v>495</v>
      </c>
      <c r="I19524" s="6">
        <v>4.0999999999999996</v>
      </c>
      <c r="J19524" s="15">
        <v>0</v>
      </c>
      <c r="K19524" s="16" t="s">
        <v>53926</v>
      </c>
      <c r="L19524" t="s">
        <v>53932</v>
      </c>
      <c r="M19524">
        <v>1.2812499999999999E-2</v>
      </c>
    </row>
    <row r="19525" spans="1:13" x14ac:dyDescent="0.3">
      <c r="A19525" s="5" t="s">
        <v>39477</v>
      </c>
      <c r="B19525" s="6" t="s">
        <v>39478</v>
      </c>
      <c r="C19525" s="6" t="s">
        <v>153</v>
      </c>
      <c r="D19525" s="6" t="s">
        <v>2193</v>
      </c>
      <c r="E19525" s="6" t="s">
        <v>27011</v>
      </c>
      <c r="F19525" s="7">
        <v>160</v>
      </c>
      <c r="G19525" s="7">
        <v>160</v>
      </c>
      <c r="H19525" s="6" t="s">
        <v>3620</v>
      </c>
      <c r="I19525" s="6">
        <v>3.5</v>
      </c>
      <c r="J19525" s="15">
        <v>0</v>
      </c>
      <c r="K19525" s="16" t="s">
        <v>53926</v>
      </c>
      <c r="L19525" t="s">
        <v>53933</v>
      </c>
      <c r="M19525">
        <v>2.1874999999999999E-2</v>
      </c>
    </row>
    <row r="19526" spans="1:13" x14ac:dyDescent="0.3">
      <c r="A19526" s="5" t="s">
        <v>39479</v>
      </c>
      <c r="B19526" s="6" t="s">
        <v>39480</v>
      </c>
      <c r="C19526" s="6" t="s">
        <v>17</v>
      </c>
      <c r="D19526" s="6" t="s">
        <v>18</v>
      </c>
      <c r="E19526" s="6" t="s">
        <v>5103</v>
      </c>
      <c r="F19526" s="7">
        <v>359</v>
      </c>
      <c r="G19526" s="7">
        <v>589</v>
      </c>
      <c r="H19526" s="6" t="s">
        <v>176</v>
      </c>
      <c r="I19526" s="6">
        <v>3.4</v>
      </c>
      <c r="J19526" s="15">
        <v>0.39049235993208831</v>
      </c>
      <c r="K19526" s="16" t="s">
        <v>53927</v>
      </c>
      <c r="L19526" t="s">
        <v>53932</v>
      </c>
      <c r="M19526">
        <v>9.4707520891364905E-3</v>
      </c>
    </row>
    <row r="19527" spans="1:13" x14ac:dyDescent="0.3">
      <c r="A19527" s="5" t="s">
        <v>39481</v>
      </c>
      <c r="B19527" s="6" t="s">
        <v>39482</v>
      </c>
      <c r="C19527" s="6" t="s">
        <v>135</v>
      </c>
      <c r="D19527" s="6" t="s">
        <v>264</v>
      </c>
      <c r="E19527" s="6" t="s">
        <v>2465</v>
      </c>
      <c r="F19527" s="7">
        <v>72</v>
      </c>
      <c r="G19527" s="7">
        <v>72</v>
      </c>
      <c r="H19527" s="6" t="s">
        <v>266</v>
      </c>
      <c r="I19527" s="6">
        <v>3.3</v>
      </c>
      <c r="J19527" s="15">
        <v>0</v>
      </c>
      <c r="K19527" s="16" t="s">
        <v>53926</v>
      </c>
      <c r="L19527" t="s">
        <v>53933</v>
      </c>
      <c r="M19527">
        <v>4.583333333333333E-2</v>
      </c>
    </row>
    <row r="19528" spans="1:13" x14ac:dyDescent="0.3">
      <c r="A19528" s="5" t="s">
        <v>39483</v>
      </c>
      <c r="B19528" s="6" t="s">
        <v>7092</v>
      </c>
      <c r="C19528" s="6" t="s">
        <v>11</v>
      </c>
      <c r="D19528" s="6" t="s">
        <v>419</v>
      </c>
      <c r="E19528" s="6" t="s">
        <v>4185</v>
      </c>
      <c r="F19528" s="7">
        <v>59.25</v>
      </c>
      <c r="G19528" s="7">
        <v>75</v>
      </c>
      <c r="H19528" s="6" t="s">
        <v>2344</v>
      </c>
      <c r="I19528" s="6">
        <v>4.4000000000000004</v>
      </c>
      <c r="J19528" s="15">
        <v>0.21</v>
      </c>
      <c r="K19528" s="16" t="s">
        <v>53926</v>
      </c>
      <c r="L19528" t="s">
        <v>53933</v>
      </c>
      <c r="M19528">
        <v>7.4261603375527438E-2</v>
      </c>
    </row>
    <row r="19529" spans="1:13" x14ac:dyDescent="0.3">
      <c r="A19529" s="5" t="s">
        <v>39484</v>
      </c>
      <c r="B19529" s="6" t="s">
        <v>11452</v>
      </c>
      <c r="C19529" s="6" t="s">
        <v>62</v>
      </c>
      <c r="D19529" s="6" t="s">
        <v>109</v>
      </c>
      <c r="E19529" s="6" t="s">
        <v>24478</v>
      </c>
      <c r="F19529" s="7">
        <v>225</v>
      </c>
      <c r="G19529" s="7">
        <v>225</v>
      </c>
      <c r="H19529" s="6" t="s">
        <v>1732</v>
      </c>
      <c r="I19529" s="6">
        <v>3.9</v>
      </c>
      <c r="J19529" s="15">
        <v>0</v>
      </c>
      <c r="K19529" s="16" t="s">
        <v>53926</v>
      </c>
      <c r="L19529" t="s">
        <v>53932</v>
      </c>
      <c r="M19529">
        <v>1.7333333333333333E-2</v>
      </c>
    </row>
    <row r="19530" spans="1:13" x14ac:dyDescent="0.3">
      <c r="A19530" s="5" t="s">
        <v>39485</v>
      </c>
      <c r="B19530" s="6" t="s">
        <v>39486</v>
      </c>
      <c r="C19530" s="6" t="s">
        <v>11</v>
      </c>
      <c r="D19530" s="6" t="s">
        <v>393</v>
      </c>
      <c r="E19530" s="6" t="s">
        <v>14614</v>
      </c>
      <c r="F19530" s="7">
        <v>305</v>
      </c>
      <c r="G19530" s="7">
        <v>550</v>
      </c>
      <c r="H19530" s="6" t="s">
        <v>3011</v>
      </c>
      <c r="I19530" s="6">
        <v>4.0999999999999996</v>
      </c>
      <c r="J19530" s="15">
        <v>0.44545454545454544</v>
      </c>
      <c r="K19530" s="16" t="s">
        <v>53927</v>
      </c>
      <c r="L19530" t="s">
        <v>53932</v>
      </c>
      <c r="M19530">
        <v>1.3442622950819671E-2</v>
      </c>
    </row>
    <row r="19531" spans="1:13" x14ac:dyDescent="0.3">
      <c r="A19531" s="5" t="s">
        <v>39487</v>
      </c>
      <c r="B19531" s="6" t="s">
        <v>39488</v>
      </c>
      <c r="C19531" s="6" t="s">
        <v>62</v>
      </c>
      <c r="D19531" s="6" t="s">
        <v>233</v>
      </c>
      <c r="E19531" s="6" t="s">
        <v>2613</v>
      </c>
      <c r="F19531" s="7">
        <v>331.55</v>
      </c>
      <c r="G19531" s="7">
        <v>349</v>
      </c>
      <c r="H19531" s="6" t="s">
        <v>1028</v>
      </c>
      <c r="I19531" s="6">
        <v>3.3</v>
      </c>
      <c r="J19531" s="15">
        <v>4.9999999999999968E-2</v>
      </c>
      <c r="K19531" s="16" t="s">
        <v>53926</v>
      </c>
      <c r="L19531" t="s">
        <v>53932</v>
      </c>
      <c r="M19531">
        <v>9.9532498868948865E-3</v>
      </c>
    </row>
    <row r="19532" spans="1:13" x14ac:dyDescent="0.3">
      <c r="A19532" s="5" t="s">
        <v>39489</v>
      </c>
      <c r="B19532" s="6" t="s">
        <v>20570</v>
      </c>
      <c r="C19532" s="6" t="s">
        <v>135</v>
      </c>
      <c r="D19532" s="6" t="s">
        <v>351</v>
      </c>
      <c r="E19532" s="6" t="s">
        <v>15747</v>
      </c>
      <c r="F19532" s="7">
        <v>12</v>
      </c>
      <c r="G19532" s="7">
        <v>12</v>
      </c>
      <c r="H19532" s="6" t="s">
        <v>1021</v>
      </c>
      <c r="I19532" s="6">
        <v>4.2</v>
      </c>
      <c r="J19532" s="15">
        <v>0</v>
      </c>
      <c r="K19532" s="16" t="s">
        <v>53926</v>
      </c>
      <c r="L19532" t="s">
        <v>53933</v>
      </c>
      <c r="M19532">
        <v>0.35000000000000003</v>
      </c>
    </row>
    <row r="19533" spans="1:13" x14ac:dyDescent="0.3">
      <c r="A19533" s="5" t="s">
        <v>39490</v>
      </c>
      <c r="B19533" s="6" t="s">
        <v>39491</v>
      </c>
      <c r="C19533" s="6" t="s">
        <v>114</v>
      </c>
      <c r="D19533" s="6" t="s">
        <v>220</v>
      </c>
      <c r="E19533" s="6" t="s">
        <v>1517</v>
      </c>
      <c r="F19533" s="7">
        <v>115</v>
      </c>
      <c r="G19533" s="7">
        <v>115</v>
      </c>
      <c r="H19533" s="6" t="s">
        <v>361</v>
      </c>
      <c r="I19533" s="6">
        <v>4.2</v>
      </c>
      <c r="J19533" s="15">
        <v>0</v>
      </c>
      <c r="K19533" s="16" t="s">
        <v>53926</v>
      </c>
      <c r="L19533" t="s">
        <v>53933</v>
      </c>
      <c r="M19533">
        <v>3.6521739130434785E-2</v>
      </c>
    </row>
    <row r="19534" spans="1:13" x14ac:dyDescent="0.3">
      <c r="A19534" s="5" t="s">
        <v>39492</v>
      </c>
      <c r="B19534" s="6" t="s">
        <v>39493</v>
      </c>
      <c r="C19534" s="6" t="s">
        <v>114</v>
      </c>
      <c r="D19534" s="6" t="s">
        <v>179</v>
      </c>
      <c r="E19534" s="6" t="s">
        <v>180</v>
      </c>
      <c r="F19534" s="7">
        <v>21</v>
      </c>
      <c r="G19534" s="7">
        <v>35</v>
      </c>
      <c r="H19534" s="6" t="s">
        <v>589</v>
      </c>
      <c r="I19534" s="6">
        <v>4.2</v>
      </c>
      <c r="J19534" s="15">
        <v>0.4</v>
      </c>
      <c r="K19534" s="16" t="s">
        <v>53926</v>
      </c>
      <c r="L19534" t="s">
        <v>53933</v>
      </c>
      <c r="M19534">
        <v>0.2</v>
      </c>
    </row>
    <row r="19535" spans="1:13" x14ac:dyDescent="0.3">
      <c r="A19535" s="5" t="s">
        <v>39494</v>
      </c>
      <c r="B19535" s="6" t="s">
        <v>39495</v>
      </c>
      <c r="C19535" s="6" t="s">
        <v>135</v>
      </c>
      <c r="D19535" s="6" t="s">
        <v>351</v>
      </c>
      <c r="E19535" s="6" t="s">
        <v>529</v>
      </c>
      <c r="F19535" s="7">
        <v>30</v>
      </c>
      <c r="G19535" s="7">
        <v>30</v>
      </c>
      <c r="H19535" s="6" t="s">
        <v>353</v>
      </c>
      <c r="I19535" s="6">
        <v>3.9</v>
      </c>
      <c r="J19535" s="15">
        <v>0</v>
      </c>
      <c r="K19535" s="16" t="s">
        <v>53926</v>
      </c>
      <c r="L19535" t="s">
        <v>53933</v>
      </c>
      <c r="M19535">
        <v>0.13</v>
      </c>
    </row>
    <row r="19536" spans="1:13" x14ac:dyDescent="0.3">
      <c r="A19536" s="5" t="s">
        <v>39496</v>
      </c>
      <c r="B19536" s="6" t="s">
        <v>39497</v>
      </c>
      <c r="C19536" s="6" t="s">
        <v>17</v>
      </c>
      <c r="D19536" s="6" t="s">
        <v>373</v>
      </c>
      <c r="E19536" s="6" t="s">
        <v>6748</v>
      </c>
      <c r="F19536" s="7">
        <v>419</v>
      </c>
      <c r="G19536" s="7">
        <v>550</v>
      </c>
      <c r="H19536" s="6" t="s">
        <v>1466</v>
      </c>
      <c r="I19536" s="6">
        <v>4</v>
      </c>
      <c r="J19536" s="15">
        <v>0.23818181818181819</v>
      </c>
      <c r="K19536" s="16" t="s">
        <v>53927</v>
      </c>
      <c r="L19536" t="s">
        <v>53932</v>
      </c>
      <c r="M19536">
        <v>9.5465393794749408E-3</v>
      </c>
    </row>
    <row r="19537" spans="1:13" x14ac:dyDescent="0.3">
      <c r="A19537" s="5" t="s">
        <v>39498</v>
      </c>
      <c r="B19537" s="6" t="s">
        <v>39499</v>
      </c>
      <c r="C19537" s="6" t="s">
        <v>153</v>
      </c>
      <c r="D19537" s="6" t="s">
        <v>154</v>
      </c>
      <c r="E19537" s="6" t="s">
        <v>14264</v>
      </c>
      <c r="F19537" s="7">
        <v>40</v>
      </c>
      <c r="G19537" s="7">
        <v>40</v>
      </c>
      <c r="H19537" s="6" t="s">
        <v>156</v>
      </c>
      <c r="I19537" s="6">
        <v>3.9</v>
      </c>
      <c r="J19537" s="15">
        <v>0</v>
      </c>
      <c r="K19537" s="16" t="s">
        <v>53926</v>
      </c>
      <c r="L19537" t="s">
        <v>53933</v>
      </c>
      <c r="M19537">
        <v>9.7500000000000003E-2</v>
      </c>
    </row>
    <row r="19538" spans="1:13" x14ac:dyDescent="0.3">
      <c r="A19538" s="5" t="s">
        <v>39500</v>
      </c>
      <c r="B19538" s="6" t="s">
        <v>39501</v>
      </c>
      <c r="C19538" s="6" t="s">
        <v>11</v>
      </c>
      <c r="D19538" s="6" t="s">
        <v>165</v>
      </c>
      <c r="E19538" s="6" t="s">
        <v>776</v>
      </c>
      <c r="F19538" s="7">
        <v>195.3</v>
      </c>
      <c r="G19538" s="7">
        <v>279</v>
      </c>
      <c r="H19538" s="6" t="s">
        <v>2043</v>
      </c>
      <c r="I19538" s="6">
        <v>3</v>
      </c>
      <c r="J19538" s="15">
        <v>0.29999999999999993</v>
      </c>
      <c r="K19538" s="16" t="s">
        <v>53926</v>
      </c>
      <c r="L19538" t="s">
        <v>53932</v>
      </c>
      <c r="M19538">
        <v>1.5360983102918585E-2</v>
      </c>
    </row>
    <row r="19539" spans="1:13" x14ac:dyDescent="0.3">
      <c r="A19539" s="5" t="s">
        <v>39502</v>
      </c>
      <c r="B19539" s="6" t="s">
        <v>39503</v>
      </c>
      <c r="C19539" s="6" t="s">
        <v>11</v>
      </c>
      <c r="D19539" s="6" t="s">
        <v>34</v>
      </c>
      <c r="E19539" s="6" t="s">
        <v>1449</v>
      </c>
      <c r="F19539" s="7">
        <v>24</v>
      </c>
      <c r="G19539" s="7">
        <v>24</v>
      </c>
      <c r="H19539" s="6" t="s">
        <v>36</v>
      </c>
      <c r="I19539" s="6">
        <v>3.8</v>
      </c>
      <c r="J19539" s="15">
        <v>0</v>
      </c>
      <c r="K19539" s="16" t="s">
        <v>53926</v>
      </c>
      <c r="L19539" t="s">
        <v>53933</v>
      </c>
      <c r="M19539">
        <v>0.15833333333333333</v>
      </c>
    </row>
    <row r="19540" spans="1:13" x14ac:dyDescent="0.3">
      <c r="A19540" s="5" t="s">
        <v>39504</v>
      </c>
      <c r="B19540" s="6" t="s">
        <v>39505</v>
      </c>
      <c r="C19540" s="6" t="s">
        <v>159</v>
      </c>
      <c r="D19540" s="6" t="s">
        <v>1171</v>
      </c>
      <c r="E19540" s="6" t="s">
        <v>5292</v>
      </c>
      <c r="F19540" s="7">
        <v>5</v>
      </c>
      <c r="G19540" s="7">
        <v>5</v>
      </c>
      <c r="H19540" s="6" t="s">
        <v>3771</v>
      </c>
      <c r="I19540" s="6">
        <v>4.2</v>
      </c>
      <c r="J19540" s="15">
        <v>0</v>
      </c>
      <c r="K19540" s="16" t="s">
        <v>53926</v>
      </c>
      <c r="L19540" t="s">
        <v>53933</v>
      </c>
      <c r="M19540">
        <v>0.84000000000000008</v>
      </c>
    </row>
    <row r="19541" spans="1:13" x14ac:dyDescent="0.3">
      <c r="A19541" s="5" t="s">
        <v>39506</v>
      </c>
      <c r="B19541" s="6" t="s">
        <v>39507</v>
      </c>
      <c r="C19541" s="6" t="s">
        <v>135</v>
      </c>
      <c r="D19541" s="6" t="s">
        <v>264</v>
      </c>
      <c r="E19541" s="6" t="s">
        <v>1692</v>
      </c>
      <c r="F19541" s="7">
        <v>69</v>
      </c>
      <c r="G19541" s="7">
        <v>69</v>
      </c>
      <c r="H19541" s="6" t="s">
        <v>569</v>
      </c>
      <c r="I19541" s="6">
        <v>4.2</v>
      </c>
      <c r="J19541" s="15">
        <v>0</v>
      </c>
      <c r="K19541" s="16" t="s">
        <v>53926</v>
      </c>
      <c r="L19541" t="s">
        <v>53933</v>
      </c>
      <c r="M19541">
        <v>6.0869565217391307E-2</v>
      </c>
    </row>
    <row r="19542" spans="1:13" x14ac:dyDescent="0.3">
      <c r="A19542" s="5" t="s">
        <v>39508</v>
      </c>
      <c r="B19542" s="6" t="s">
        <v>7170</v>
      </c>
      <c r="C19542" s="6" t="s">
        <v>11</v>
      </c>
      <c r="D19542" s="6" t="s">
        <v>34</v>
      </c>
      <c r="E19542" s="6" t="s">
        <v>7171</v>
      </c>
      <c r="F19542" s="7">
        <v>98</v>
      </c>
      <c r="G19542" s="7">
        <v>98</v>
      </c>
      <c r="H19542" s="6" t="s">
        <v>36</v>
      </c>
      <c r="I19542" s="6">
        <v>4.2</v>
      </c>
      <c r="J19542" s="15">
        <v>0</v>
      </c>
      <c r="K19542" s="16" t="s">
        <v>53926</v>
      </c>
      <c r="L19542" t="s">
        <v>53933</v>
      </c>
      <c r="M19542">
        <v>4.2857142857142858E-2</v>
      </c>
    </row>
    <row r="19543" spans="1:13" x14ac:dyDescent="0.3">
      <c r="A19543" s="5" t="s">
        <v>39509</v>
      </c>
      <c r="B19543" s="6" t="s">
        <v>26657</v>
      </c>
      <c r="C19543" s="6" t="s">
        <v>62</v>
      </c>
      <c r="D19543" s="6" t="s">
        <v>92</v>
      </c>
      <c r="E19543" s="6" t="s">
        <v>4678</v>
      </c>
      <c r="F19543" s="7">
        <v>90</v>
      </c>
      <c r="G19543" s="7">
        <v>90</v>
      </c>
      <c r="H19543" s="6" t="s">
        <v>345</v>
      </c>
      <c r="I19543" s="6">
        <v>3.9</v>
      </c>
      <c r="J19543" s="15">
        <v>0</v>
      </c>
      <c r="K19543" s="16" t="s">
        <v>53926</v>
      </c>
      <c r="L19543" t="s">
        <v>53933</v>
      </c>
      <c r="M19543">
        <v>4.3333333333333335E-2</v>
      </c>
    </row>
    <row r="19544" spans="1:13" x14ac:dyDescent="0.3">
      <c r="A19544" s="5" t="s">
        <v>39510</v>
      </c>
      <c r="B19544" s="6" t="s">
        <v>39511</v>
      </c>
      <c r="C19544" s="6" t="s">
        <v>11</v>
      </c>
      <c r="D19544" s="6" t="s">
        <v>191</v>
      </c>
      <c r="E19544" s="6" t="s">
        <v>7374</v>
      </c>
      <c r="F19544" s="7">
        <v>263</v>
      </c>
      <c r="G19544" s="7">
        <v>350</v>
      </c>
      <c r="H19544" s="6" t="s">
        <v>252</v>
      </c>
      <c r="I19544" s="6">
        <v>4.2</v>
      </c>
      <c r="J19544" s="15">
        <v>0.24857142857142858</v>
      </c>
      <c r="K19544" s="16" t="s">
        <v>53926</v>
      </c>
      <c r="L19544" t="s">
        <v>53932</v>
      </c>
      <c r="M19544">
        <v>1.596958174904943E-2</v>
      </c>
    </row>
    <row r="19545" spans="1:13" x14ac:dyDescent="0.3">
      <c r="A19545" s="5" t="s">
        <v>39512</v>
      </c>
      <c r="B19545" s="6" t="s">
        <v>39513</v>
      </c>
      <c r="C19545" s="6" t="s">
        <v>11</v>
      </c>
      <c r="D19545" s="6" t="s">
        <v>44</v>
      </c>
      <c r="E19545" s="6" t="s">
        <v>53</v>
      </c>
      <c r="F19545" s="7">
        <v>629</v>
      </c>
      <c r="G19545" s="7">
        <v>699</v>
      </c>
      <c r="H19545" s="6" t="s">
        <v>89</v>
      </c>
      <c r="I19545" s="6">
        <v>3.9</v>
      </c>
      <c r="J19545" s="15">
        <v>0.10014306151645208</v>
      </c>
      <c r="K19545" s="16" t="s">
        <v>53927</v>
      </c>
      <c r="L19545" t="s">
        <v>53932</v>
      </c>
      <c r="M19545">
        <v>6.2003179650238476E-3</v>
      </c>
    </row>
    <row r="19546" spans="1:13" x14ac:dyDescent="0.3">
      <c r="A19546" s="5" t="s">
        <v>39514</v>
      </c>
      <c r="B19546" s="6" t="s">
        <v>39515</v>
      </c>
      <c r="C19546" s="6" t="s">
        <v>135</v>
      </c>
      <c r="D19546" s="6" t="s">
        <v>264</v>
      </c>
      <c r="E19546" s="6" t="s">
        <v>9187</v>
      </c>
      <c r="F19546" s="7">
        <v>99</v>
      </c>
      <c r="G19546" s="7">
        <v>99</v>
      </c>
      <c r="H19546" s="6" t="s">
        <v>726</v>
      </c>
      <c r="I19546" s="6">
        <v>3.6</v>
      </c>
      <c r="J19546" s="15">
        <v>0</v>
      </c>
      <c r="K19546" s="16" t="s">
        <v>53926</v>
      </c>
      <c r="L19546" t="s">
        <v>53933</v>
      </c>
      <c r="M19546">
        <v>3.6363636363636362E-2</v>
      </c>
    </row>
    <row r="19547" spans="1:13" x14ac:dyDescent="0.3">
      <c r="A19547" s="5" t="s">
        <v>39516</v>
      </c>
      <c r="B19547" s="6" t="s">
        <v>39517</v>
      </c>
      <c r="C19547" s="6" t="s">
        <v>114</v>
      </c>
      <c r="D19547" s="6" t="s">
        <v>115</v>
      </c>
      <c r="E19547" s="6" t="s">
        <v>180</v>
      </c>
      <c r="F19547" s="7">
        <v>297</v>
      </c>
      <c r="G19547" s="7">
        <v>350</v>
      </c>
      <c r="H19547" s="6" t="s">
        <v>3988</v>
      </c>
      <c r="I19547" s="6">
        <v>3.9</v>
      </c>
      <c r="J19547" s="15">
        <v>0.15142857142857144</v>
      </c>
      <c r="K19547" s="16" t="s">
        <v>53926</v>
      </c>
      <c r="L19547" t="s">
        <v>53932</v>
      </c>
      <c r="M19547">
        <v>1.3131313131313131E-2</v>
      </c>
    </row>
    <row r="19548" spans="1:13" x14ac:dyDescent="0.3">
      <c r="A19548" s="5" t="s">
        <v>39518</v>
      </c>
      <c r="B19548" s="6" t="s">
        <v>39519</v>
      </c>
      <c r="C19548" s="6" t="s">
        <v>272</v>
      </c>
      <c r="D19548" s="6" t="s">
        <v>467</v>
      </c>
      <c r="E19548" s="6" t="s">
        <v>2779</v>
      </c>
      <c r="F19548" s="7">
        <v>199</v>
      </c>
      <c r="G19548" s="7">
        <v>199</v>
      </c>
      <c r="H19548" s="6" t="s">
        <v>1228</v>
      </c>
      <c r="I19548" s="6">
        <v>4.4000000000000004</v>
      </c>
      <c r="J19548" s="15">
        <v>0</v>
      </c>
      <c r="K19548" s="16" t="s">
        <v>53926</v>
      </c>
      <c r="L19548" t="s">
        <v>53933</v>
      </c>
      <c r="M19548">
        <v>2.2110552763819097E-2</v>
      </c>
    </row>
    <row r="19549" spans="1:13" x14ac:dyDescent="0.3">
      <c r="A19549" s="5" t="s">
        <v>39520</v>
      </c>
      <c r="B19549" s="6" t="s">
        <v>39521</v>
      </c>
      <c r="C19549" s="6" t="s">
        <v>62</v>
      </c>
      <c r="D19549" s="6" t="s">
        <v>120</v>
      </c>
      <c r="E19549" s="6" t="s">
        <v>9156</v>
      </c>
      <c r="F19549" s="7">
        <v>60</v>
      </c>
      <c r="G19549" s="7">
        <v>60</v>
      </c>
      <c r="H19549" s="6" t="s">
        <v>248</v>
      </c>
      <c r="I19549" s="6">
        <v>3.9</v>
      </c>
      <c r="J19549" s="15">
        <v>0</v>
      </c>
      <c r="K19549" s="16" t="s">
        <v>53926</v>
      </c>
      <c r="L19549" t="s">
        <v>53933</v>
      </c>
      <c r="M19549">
        <v>6.5000000000000002E-2</v>
      </c>
    </row>
    <row r="19550" spans="1:13" x14ac:dyDescent="0.3">
      <c r="A19550" s="5" t="s">
        <v>39522</v>
      </c>
      <c r="B19550" s="6" t="s">
        <v>39523</v>
      </c>
      <c r="C19550" s="6" t="s">
        <v>11</v>
      </c>
      <c r="D19550" s="6" t="s">
        <v>44</v>
      </c>
      <c r="E19550" s="6" t="s">
        <v>676</v>
      </c>
      <c r="F19550" s="7">
        <v>420</v>
      </c>
      <c r="G19550" s="7">
        <v>560</v>
      </c>
      <c r="H19550" s="6" t="s">
        <v>46</v>
      </c>
      <c r="I19550" s="6">
        <v>3</v>
      </c>
      <c r="J19550" s="15">
        <v>0.25</v>
      </c>
      <c r="K19550" s="16" t="s">
        <v>53927</v>
      </c>
      <c r="L19550" t="s">
        <v>53932</v>
      </c>
      <c r="M19550">
        <v>7.1428571428571426E-3</v>
      </c>
    </row>
    <row r="19551" spans="1:13" x14ac:dyDescent="0.3">
      <c r="A19551" s="5" t="s">
        <v>39524</v>
      </c>
      <c r="B19551" s="6" t="s">
        <v>39525</v>
      </c>
      <c r="C19551" s="6" t="s">
        <v>17</v>
      </c>
      <c r="D19551" s="6" t="s">
        <v>373</v>
      </c>
      <c r="E19551" s="6" t="s">
        <v>3168</v>
      </c>
      <c r="F19551" s="7">
        <v>289</v>
      </c>
      <c r="G19551" s="7">
        <v>315</v>
      </c>
      <c r="H19551" s="6" t="s">
        <v>1381</v>
      </c>
      <c r="I19551" s="6">
        <v>2.9</v>
      </c>
      <c r="J19551" s="15">
        <v>8.2539682539682538E-2</v>
      </c>
      <c r="K19551" s="16" t="s">
        <v>53926</v>
      </c>
      <c r="L19551" t="s">
        <v>53932</v>
      </c>
      <c r="M19551">
        <v>1.0034602076124567E-2</v>
      </c>
    </row>
    <row r="19552" spans="1:13" x14ac:dyDescent="0.3">
      <c r="A19552" s="5" t="s">
        <v>39526</v>
      </c>
      <c r="B19552" s="6" t="s">
        <v>39527</v>
      </c>
      <c r="C19552" s="6" t="s">
        <v>23</v>
      </c>
      <c r="D19552" s="6" t="s">
        <v>278</v>
      </c>
      <c r="E19552" s="6" t="s">
        <v>13227</v>
      </c>
      <c r="F19552" s="7">
        <v>45</v>
      </c>
      <c r="G19552" s="7">
        <v>45</v>
      </c>
      <c r="H19552" s="6" t="s">
        <v>2071</v>
      </c>
      <c r="I19552" s="6">
        <v>4.2</v>
      </c>
      <c r="J19552" s="15">
        <v>0</v>
      </c>
      <c r="K19552" s="16" t="s">
        <v>53926</v>
      </c>
      <c r="L19552" t="s">
        <v>53933</v>
      </c>
      <c r="M19552">
        <v>9.3333333333333338E-2</v>
      </c>
    </row>
    <row r="19553" spans="1:13" x14ac:dyDescent="0.3">
      <c r="A19553" s="5" t="s">
        <v>39528</v>
      </c>
      <c r="B19553" s="6" t="s">
        <v>39529</v>
      </c>
      <c r="C19553" s="6" t="s">
        <v>11</v>
      </c>
      <c r="D19553" s="6" t="s">
        <v>12</v>
      </c>
      <c r="E19553" s="6" t="s">
        <v>4315</v>
      </c>
      <c r="F19553" s="7">
        <v>450</v>
      </c>
      <c r="G19553" s="7">
        <v>450</v>
      </c>
      <c r="H19553" s="6" t="s">
        <v>14</v>
      </c>
      <c r="I19553" s="6">
        <v>2.7</v>
      </c>
      <c r="J19553" s="15">
        <v>0</v>
      </c>
      <c r="K19553" s="16" t="s">
        <v>53927</v>
      </c>
      <c r="L19553" t="s">
        <v>53932</v>
      </c>
      <c r="M19553">
        <v>6.0000000000000001E-3</v>
      </c>
    </row>
    <row r="19554" spans="1:13" x14ac:dyDescent="0.3">
      <c r="A19554" s="5" t="s">
        <v>39530</v>
      </c>
      <c r="B19554" s="6" t="s">
        <v>39531</v>
      </c>
      <c r="C19554" s="6" t="s">
        <v>11</v>
      </c>
      <c r="D19554" s="6" t="s">
        <v>34</v>
      </c>
      <c r="E19554" s="6" t="s">
        <v>12364</v>
      </c>
      <c r="F19554" s="7">
        <v>399</v>
      </c>
      <c r="G19554" s="7">
        <v>399</v>
      </c>
      <c r="H19554" s="6" t="s">
        <v>447</v>
      </c>
      <c r="I19554" s="6">
        <v>2</v>
      </c>
      <c r="J19554" s="15">
        <v>0</v>
      </c>
      <c r="K19554" s="16" t="s">
        <v>53927</v>
      </c>
      <c r="L19554" t="s">
        <v>53932</v>
      </c>
      <c r="M19554">
        <v>5.0125313283208017E-3</v>
      </c>
    </row>
    <row r="19555" spans="1:13" x14ac:dyDescent="0.3">
      <c r="A19555" s="5" t="s">
        <v>39532</v>
      </c>
      <c r="B19555" s="6" t="s">
        <v>39533</v>
      </c>
      <c r="C19555" s="6" t="s">
        <v>23</v>
      </c>
      <c r="D19555" s="6" t="s">
        <v>80</v>
      </c>
      <c r="E19555" s="6" t="s">
        <v>81</v>
      </c>
      <c r="F19555" s="7">
        <v>200</v>
      </c>
      <c r="G19555" s="7">
        <v>200</v>
      </c>
      <c r="H19555" s="6" t="s">
        <v>82</v>
      </c>
      <c r="I19555" s="6">
        <v>3.9</v>
      </c>
      <c r="J19555" s="15">
        <v>0</v>
      </c>
      <c r="K19555" s="16" t="s">
        <v>53926</v>
      </c>
      <c r="L19555" t="s">
        <v>53933</v>
      </c>
      <c r="M19555">
        <v>1.95E-2</v>
      </c>
    </row>
    <row r="19556" spans="1:13" x14ac:dyDescent="0.3">
      <c r="A19556" s="5" t="s">
        <v>39534</v>
      </c>
      <c r="B19556" s="6" t="s">
        <v>39535</v>
      </c>
      <c r="C19556" s="6" t="s">
        <v>62</v>
      </c>
      <c r="D19556" s="6" t="s">
        <v>233</v>
      </c>
      <c r="E19556" s="6" t="s">
        <v>2638</v>
      </c>
      <c r="F19556" s="7">
        <v>415</v>
      </c>
      <c r="G19556" s="7">
        <v>415</v>
      </c>
      <c r="H19556" s="6" t="s">
        <v>1695</v>
      </c>
      <c r="I19556" s="6">
        <v>3.9</v>
      </c>
      <c r="J19556" s="15">
        <v>0</v>
      </c>
      <c r="K19556" s="16" t="s">
        <v>53927</v>
      </c>
      <c r="L19556" t="s">
        <v>53932</v>
      </c>
      <c r="M19556">
        <v>9.3975903614457821E-3</v>
      </c>
    </row>
    <row r="19557" spans="1:13" x14ac:dyDescent="0.3">
      <c r="A19557" s="5" t="s">
        <v>39536</v>
      </c>
      <c r="B19557" s="6" t="s">
        <v>39136</v>
      </c>
      <c r="C19557" s="6" t="s">
        <v>62</v>
      </c>
      <c r="D19557" s="6" t="s">
        <v>2409</v>
      </c>
      <c r="E19557" s="6" t="s">
        <v>1985</v>
      </c>
      <c r="F19557" s="7">
        <v>60</v>
      </c>
      <c r="G19557" s="7">
        <v>60</v>
      </c>
      <c r="H19557" s="6" t="s">
        <v>65</v>
      </c>
      <c r="I19557" s="6">
        <v>4.2</v>
      </c>
      <c r="J19557" s="15">
        <v>0</v>
      </c>
      <c r="K19557" s="16" t="s">
        <v>53926</v>
      </c>
      <c r="L19557" t="s">
        <v>53933</v>
      </c>
      <c r="M19557">
        <v>7.0000000000000007E-2</v>
      </c>
    </row>
    <row r="19558" spans="1:13" x14ac:dyDescent="0.3">
      <c r="A19558" s="5" t="s">
        <v>39537</v>
      </c>
      <c r="B19558" s="6" t="s">
        <v>14853</v>
      </c>
      <c r="C19558" s="6" t="s">
        <v>159</v>
      </c>
      <c r="D19558" s="6" t="s">
        <v>403</v>
      </c>
      <c r="E19558" s="6" t="s">
        <v>1878</v>
      </c>
      <c r="F19558" s="7">
        <v>517</v>
      </c>
      <c r="G19558" s="7">
        <v>580</v>
      </c>
      <c r="H19558" s="6" t="s">
        <v>8991</v>
      </c>
      <c r="I19558" s="6">
        <v>4.2</v>
      </c>
      <c r="J19558" s="15">
        <v>0.10862068965517241</v>
      </c>
      <c r="K19558" s="16" t="s">
        <v>53927</v>
      </c>
      <c r="L19558" t="s">
        <v>53932</v>
      </c>
      <c r="M19558">
        <v>8.1237911025145073E-3</v>
      </c>
    </row>
    <row r="19559" spans="1:13" x14ac:dyDescent="0.3">
      <c r="A19559" s="5" t="s">
        <v>39538</v>
      </c>
      <c r="B19559" s="6" t="s">
        <v>39539</v>
      </c>
      <c r="C19559" s="6" t="s">
        <v>135</v>
      </c>
      <c r="D19559" s="6" t="s">
        <v>768</v>
      </c>
      <c r="E19559" s="6" t="s">
        <v>1909</v>
      </c>
      <c r="F19559" s="7">
        <v>600</v>
      </c>
      <c r="G19559" s="7">
        <v>600</v>
      </c>
      <c r="H19559" s="6" t="s">
        <v>1910</v>
      </c>
      <c r="I19559" s="6">
        <v>3.9</v>
      </c>
      <c r="J19559" s="15">
        <v>0</v>
      </c>
      <c r="K19559" s="16" t="s">
        <v>53927</v>
      </c>
      <c r="L19559" t="s">
        <v>53932</v>
      </c>
      <c r="M19559">
        <v>6.4999999999999997E-3</v>
      </c>
    </row>
    <row r="19560" spans="1:13" x14ac:dyDescent="0.3">
      <c r="A19560" s="5" t="s">
        <v>39540</v>
      </c>
      <c r="B19560" s="6" t="s">
        <v>39541</v>
      </c>
      <c r="C19560" s="6" t="s">
        <v>62</v>
      </c>
      <c r="D19560" s="6" t="s">
        <v>120</v>
      </c>
      <c r="E19560" s="6" t="s">
        <v>4162</v>
      </c>
      <c r="F19560" s="7">
        <v>250</v>
      </c>
      <c r="G19560" s="7">
        <v>250</v>
      </c>
      <c r="H19560" s="6" t="s">
        <v>122</v>
      </c>
      <c r="I19560" s="6">
        <v>3.9</v>
      </c>
      <c r="J19560" s="15">
        <v>0</v>
      </c>
      <c r="K19560" s="16" t="s">
        <v>53926</v>
      </c>
      <c r="L19560" t="s">
        <v>53932</v>
      </c>
      <c r="M19560">
        <v>1.5599999999999999E-2</v>
      </c>
    </row>
    <row r="19561" spans="1:13" x14ac:dyDescent="0.3">
      <c r="A19561" s="5" t="s">
        <v>39542</v>
      </c>
      <c r="B19561" s="6" t="s">
        <v>39543</v>
      </c>
      <c r="C19561" s="6" t="s">
        <v>11</v>
      </c>
      <c r="D19561" s="6" t="s">
        <v>393</v>
      </c>
      <c r="E19561" s="6" t="s">
        <v>902</v>
      </c>
      <c r="F19561" s="7">
        <v>80</v>
      </c>
      <c r="G19561" s="7">
        <v>80</v>
      </c>
      <c r="H19561" s="6" t="s">
        <v>395</v>
      </c>
      <c r="I19561" s="6">
        <v>3.9</v>
      </c>
      <c r="J19561" s="15">
        <v>0</v>
      </c>
      <c r="K19561" s="16" t="s">
        <v>53926</v>
      </c>
      <c r="L19561" t="s">
        <v>53933</v>
      </c>
      <c r="M19561">
        <v>4.8750000000000002E-2</v>
      </c>
    </row>
    <row r="19562" spans="1:13" x14ac:dyDescent="0.3">
      <c r="A19562" s="5" t="s">
        <v>39544</v>
      </c>
      <c r="B19562" s="6" t="s">
        <v>18015</v>
      </c>
      <c r="C19562" s="6" t="s">
        <v>17</v>
      </c>
      <c r="D19562" s="6" t="s">
        <v>18</v>
      </c>
      <c r="E19562" s="6" t="s">
        <v>4345</v>
      </c>
      <c r="F19562" s="7">
        <v>629</v>
      </c>
      <c r="G19562" s="7">
        <v>749</v>
      </c>
      <c r="H19562" s="6" t="s">
        <v>520</v>
      </c>
      <c r="I19562" s="6">
        <v>1</v>
      </c>
      <c r="J19562" s="15">
        <v>0.1602136181575434</v>
      </c>
      <c r="K19562" s="16" t="s">
        <v>53927</v>
      </c>
      <c r="L19562" t="s">
        <v>53934</v>
      </c>
      <c r="M19562">
        <v>1.589825119236884E-3</v>
      </c>
    </row>
    <row r="19563" spans="1:13" x14ac:dyDescent="0.3">
      <c r="A19563" s="5" t="s">
        <v>39545</v>
      </c>
      <c r="B19563" s="6" t="s">
        <v>39546</v>
      </c>
      <c r="C19563" s="6" t="s">
        <v>114</v>
      </c>
      <c r="D19563" s="6" t="s">
        <v>220</v>
      </c>
      <c r="E19563" s="6" t="s">
        <v>221</v>
      </c>
      <c r="F19563" s="7">
        <v>413.25</v>
      </c>
      <c r="G19563" s="7">
        <v>435</v>
      </c>
      <c r="H19563" s="6" t="s">
        <v>1541</v>
      </c>
      <c r="I19563" s="6">
        <v>3.5</v>
      </c>
      <c r="J19563" s="15">
        <v>0.05</v>
      </c>
      <c r="K19563" s="16" t="s">
        <v>53927</v>
      </c>
      <c r="L19563" t="s">
        <v>53932</v>
      </c>
      <c r="M19563">
        <v>8.4694494857834243E-3</v>
      </c>
    </row>
    <row r="19564" spans="1:13" x14ac:dyDescent="0.3">
      <c r="A19564" s="5" t="s">
        <v>39547</v>
      </c>
      <c r="B19564" s="6" t="s">
        <v>39548</v>
      </c>
      <c r="C19564" s="6" t="s">
        <v>23</v>
      </c>
      <c r="D19564" s="6" t="s">
        <v>39</v>
      </c>
      <c r="E19564" s="6" t="s">
        <v>39549</v>
      </c>
      <c r="F19564" s="7">
        <v>50</v>
      </c>
      <c r="G19564" s="7">
        <v>50</v>
      </c>
      <c r="H19564" s="6" t="s">
        <v>77</v>
      </c>
      <c r="I19564" s="6">
        <v>4</v>
      </c>
      <c r="J19564" s="15">
        <v>0</v>
      </c>
      <c r="K19564" s="16" t="s">
        <v>53926</v>
      </c>
      <c r="L19564" t="s">
        <v>53933</v>
      </c>
      <c r="M19564">
        <v>0.08</v>
      </c>
    </row>
    <row r="19565" spans="1:13" x14ac:dyDescent="0.3">
      <c r="A19565" s="5" t="s">
        <v>39550</v>
      </c>
      <c r="B19565" s="6" t="s">
        <v>39551</v>
      </c>
      <c r="C19565" s="6" t="s">
        <v>11</v>
      </c>
      <c r="D19565" s="6" t="s">
        <v>191</v>
      </c>
      <c r="E19565" s="6" t="s">
        <v>1013</v>
      </c>
      <c r="F19565" s="7">
        <v>42.3</v>
      </c>
      <c r="G19565" s="7">
        <v>47</v>
      </c>
      <c r="H19565" s="6" t="s">
        <v>1952</v>
      </c>
      <c r="I19565" s="6">
        <v>4.4000000000000004</v>
      </c>
      <c r="J19565" s="15">
        <v>0.10000000000000006</v>
      </c>
      <c r="K19565" s="16" t="s">
        <v>53926</v>
      </c>
      <c r="L19565" t="s">
        <v>53933</v>
      </c>
      <c r="M19565">
        <v>0.10401891252955084</v>
      </c>
    </row>
    <row r="19566" spans="1:13" x14ac:dyDescent="0.3">
      <c r="A19566" s="5" t="s">
        <v>39552</v>
      </c>
      <c r="B19566" s="6" t="s">
        <v>39553</v>
      </c>
      <c r="C19566" s="6" t="s">
        <v>114</v>
      </c>
      <c r="D19566" s="6" t="s">
        <v>179</v>
      </c>
      <c r="E19566" s="6" t="s">
        <v>3320</v>
      </c>
      <c r="F19566" s="7">
        <v>99</v>
      </c>
      <c r="G19566" s="7">
        <v>99</v>
      </c>
      <c r="H19566" s="6" t="s">
        <v>1997</v>
      </c>
      <c r="I19566" s="6">
        <v>4.3</v>
      </c>
      <c r="J19566" s="15">
        <v>0</v>
      </c>
      <c r="K19566" s="16" t="s">
        <v>53926</v>
      </c>
      <c r="L19566" t="s">
        <v>53933</v>
      </c>
      <c r="M19566">
        <v>4.343434343434343E-2</v>
      </c>
    </row>
    <row r="19567" spans="1:13" x14ac:dyDescent="0.3">
      <c r="A19567" s="5" t="s">
        <v>39554</v>
      </c>
      <c r="B19567" s="6" t="s">
        <v>5579</v>
      </c>
      <c r="C19567" s="6" t="s">
        <v>114</v>
      </c>
      <c r="D19567" s="6" t="s">
        <v>220</v>
      </c>
      <c r="E19567" s="6" t="s">
        <v>1887</v>
      </c>
      <c r="F19567" s="7">
        <v>281</v>
      </c>
      <c r="G19567" s="7">
        <v>281</v>
      </c>
      <c r="H19567" s="6" t="s">
        <v>479</v>
      </c>
      <c r="I19567" s="6">
        <v>4.0999999999999996</v>
      </c>
      <c r="J19567" s="15">
        <v>0</v>
      </c>
      <c r="K19567" s="16" t="s">
        <v>53926</v>
      </c>
      <c r="L19567" t="s">
        <v>53932</v>
      </c>
      <c r="M19567">
        <v>1.4590747330960854E-2</v>
      </c>
    </row>
    <row r="19568" spans="1:13" x14ac:dyDescent="0.3">
      <c r="A19568" s="5" t="s">
        <v>39555</v>
      </c>
      <c r="B19568" s="6" t="s">
        <v>39556</v>
      </c>
      <c r="C19568" s="6" t="s">
        <v>11</v>
      </c>
      <c r="D19568" s="6" t="s">
        <v>34</v>
      </c>
      <c r="E19568" s="6" t="s">
        <v>341</v>
      </c>
      <c r="F19568" s="7">
        <v>450</v>
      </c>
      <c r="G19568" s="7">
        <v>500</v>
      </c>
      <c r="H19568" s="6" t="s">
        <v>50</v>
      </c>
      <c r="I19568" s="6">
        <v>4.0999999999999996</v>
      </c>
      <c r="J19568" s="15">
        <v>0.1</v>
      </c>
      <c r="K19568" s="16" t="s">
        <v>53927</v>
      </c>
      <c r="L19568" t="s">
        <v>53932</v>
      </c>
      <c r="M19568">
        <v>9.1111111111111098E-3</v>
      </c>
    </row>
    <row r="19569" spans="1:13" x14ac:dyDescent="0.3">
      <c r="A19569" s="5" t="s">
        <v>39557</v>
      </c>
      <c r="B19569" s="6" t="s">
        <v>39558</v>
      </c>
      <c r="C19569" s="6" t="s">
        <v>11</v>
      </c>
      <c r="D19569" s="6" t="s">
        <v>165</v>
      </c>
      <c r="E19569" s="6" t="s">
        <v>772</v>
      </c>
      <c r="F19569" s="7">
        <v>1005</v>
      </c>
      <c r="G19569" s="7">
        <v>1500</v>
      </c>
      <c r="H19569" s="6" t="s">
        <v>973</v>
      </c>
      <c r="I19569" s="6">
        <v>5</v>
      </c>
      <c r="J19569" s="15">
        <v>0.33</v>
      </c>
      <c r="K19569" s="16" t="s">
        <v>53927</v>
      </c>
      <c r="L19569" t="s">
        <v>53934</v>
      </c>
      <c r="M19569">
        <v>4.9751243781094526E-3</v>
      </c>
    </row>
    <row r="19570" spans="1:13" x14ac:dyDescent="0.3">
      <c r="A19570" s="5" t="s">
        <v>39559</v>
      </c>
      <c r="B19570" s="6" t="s">
        <v>538</v>
      </c>
      <c r="C19570" s="6" t="s">
        <v>17</v>
      </c>
      <c r="D19570" s="6" t="s">
        <v>373</v>
      </c>
      <c r="E19570" s="6" t="s">
        <v>539</v>
      </c>
      <c r="F19570" s="7">
        <v>379</v>
      </c>
      <c r="G19570" s="7">
        <v>506</v>
      </c>
      <c r="H19570" s="6" t="s">
        <v>374</v>
      </c>
      <c r="I19570" s="6">
        <v>5</v>
      </c>
      <c r="J19570" s="15">
        <v>0.25098814229249011</v>
      </c>
      <c r="K19570" s="16" t="s">
        <v>53927</v>
      </c>
      <c r="L19570" t="s">
        <v>53932</v>
      </c>
      <c r="M19570">
        <v>1.3192612137203167E-2</v>
      </c>
    </row>
    <row r="19571" spans="1:13" x14ac:dyDescent="0.3">
      <c r="A19571" s="5" t="s">
        <v>39560</v>
      </c>
      <c r="B19571" s="6" t="s">
        <v>39561</v>
      </c>
      <c r="C19571" s="6" t="s">
        <v>23</v>
      </c>
      <c r="D19571" s="6" t="s">
        <v>1452</v>
      </c>
      <c r="E19571" s="6" t="s">
        <v>39562</v>
      </c>
      <c r="F19571" s="7">
        <v>299</v>
      </c>
      <c r="G19571" s="7">
        <v>299</v>
      </c>
      <c r="H19571" s="6" t="s">
        <v>39563</v>
      </c>
      <c r="I19571" s="6">
        <v>3</v>
      </c>
      <c r="J19571" s="15">
        <v>0</v>
      </c>
      <c r="K19571" s="16" t="s">
        <v>53926</v>
      </c>
      <c r="L19571" t="s">
        <v>53932</v>
      </c>
      <c r="M19571">
        <v>1.0033444816053512E-2</v>
      </c>
    </row>
    <row r="19572" spans="1:13" x14ac:dyDescent="0.3">
      <c r="A19572" s="5" t="s">
        <v>39564</v>
      </c>
      <c r="B19572" s="6" t="s">
        <v>39565</v>
      </c>
      <c r="C19572" s="6" t="s">
        <v>114</v>
      </c>
      <c r="D19572" s="6" t="s">
        <v>1064</v>
      </c>
      <c r="E19572" s="6" t="s">
        <v>180</v>
      </c>
      <c r="F19572" s="7">
        <v>565</v>
      </c>
      <c r="G19572" s="7">
        <v>810</v>
      </c>
      <c r="H19572" s="6" t="s">
        <v>2670</v>
      </c>
      <c r="I19572" s="6">
        <v>3.9</v>
      </c>
      <c r="J19572" s="15">
        <v>0.30246913580246915</v>
      </c>
      <c r="K19572" s="16" t="s">
        <v>53927</v>
      </c>
      <c r="L19572" t="s">
        <v>53934</v>
      </c>
      <c r="M19572">
        <v>6.9026548672566374E-3</v>
      </c>
    </row>
    <row r="19573" spans="1:13" x14ac:dyDescent="0.3">
      <c r="A19573" s="5" t="s">
        <v>39566</v>
      </c>
      <c r="B19573" s="6" t="s">
        <v>39567</v>
      </c>
      <c r="C19573" s="6" t="s">
        <v>62</v>
      </c>
      <c r="D19573" s="6" t="s">
        <v>100</v>
      </c>
      <c r="E19573" s="6" t="s">
        <v>3506</v>
      </c>
      <c r="F19573" s="7">
        <v>50</v>
      </c>
      <c r="G19573" s="7">
        <v>50</v>
      </c>
      <c r="H19573" s="6" t="s">
        <v>102</v>
      </c>
      <c r="I19573" s="6">
        <v>3.8</v>
      </c>
      <c r="J19573" s="15">
        <v>0</v>
      </c>
      <c r="K19573" s="16" t="s">
        <v>53926</v>
      </c>
      <c r="L19573" t="s">
        <v>53933</v>
      </c>
      <c r="M19573">
        <v>7.5999999999999998E-2</v>
      </c>
    </row>
    <row r="19574" spans="1:13" x14ac:dyDescent="0.3">
      <c r="A19574" s="5" t="s">
        <v>39568</v>
      </c>
      <c r="B19574" s="6" t="s">
        <v>3438</v>
      </c>
      <c r="C19574" s="6" t="s">
        <v>114</v>
      </c>
      <c r="D19574" s="6" t="s">
        <v>179</v>
      </c>
      <c r="E19574" s="6" t="s">
        <v>1163</v>
      </c>
      <c r="F19574" s="7">
        <v>55</v>
      </c>
      <c r="G19574" s="7">
        <v>55</v>
      </c>
      <c r="H19574" s="6" t="s">
        <v>589</v>
      </c>
      <c r="I19574" s="6">
        <v>4.0999999999999996</v>
      </c>
      <c r="J19574" s="15">
        <v>0</v>
      </c>
      <c r="K19574" s="16" t="s">
        <v>53926</v>
      </c>
      <c r="L19574" t="s">
        <v>53933</v>
      </c>
      <c r="M19574">
        <v>7.454545454545454E-2</v>
      </c>
    </row>
    <row r="19575" spans="1:13" x14ac:dyDescent="0.3">
      <c r="A19575" s="5" t="s">
        <v>39569</v>
      </c>
      <c r="B19575" s="6" t="s">
        <v>39570</v>
      </c>
      <c r="C19575" s="6" t="s">
        <v>114</v>
      </c>
      <c r="D19575" s="6" t="s">
        <v>179</v>
      </c>
      <c r="E19575" s="6" t="s">
        <v>1564</v>
      </c>
      <c r="F19575" s="7">
        <v>78</v>
      </c>
      <c r="G19575" s="7">
        <v>78</v>
      </c>
      <c r="H19575" s="6" t="s">
        <v>589</v>
      </c>
      <c r="I19575" s="6">
        <v>4.3</v>
      </c>
      <c r="J19575" s="15">
        <v>0</v>
      </c>
      <c r="K19575" s="16" t="s">
        <v>53926</v>
      </c>
      <c r="L19575" t="s">
        <v>53933</v>
      </c>
      <c r="M19575">
        <v>5.5128205128205127E-2</v>
      </c>
    </row>
    <row r="19576" spans="1:13" x14ac:dyDescent="0.3">
      <c r="A19576" s="5" t="s">
        <v>39571</v>
      </c>
      <c r="B19576" s="6" t="s">
        <v>39572</v>
      </c>
      <c r="C19576" s="6" t="s">
        <v>11</v>
      </c>
      <c r="D19576" s="6" t="s">
        <v>44</v>
      </c>
      <c r="E19576" s="6" t="s">
        <v>823</v>
      </c>
      <c r="F19576" s="7">
        <v>114.75</v>
      </c>
      <c r="G19576" s="7">
        <v>135</v>
      </c>
      <c r="H19576" s="6" t="s">
        <v>46</v>
      </c>
      <c r="I19576" s="6">
        <v>4.3</v>
      </c>
      <c r="J19576" s="15">
        <v>0.15</v>
      </c>
      <c r="K19576" s="16" t="s">
        <v>53926</v>
      </c>
      <c r="L19576" t="s">
        <v>53933</v>
      </c>
      <c r="M19576">
        <v>3.7472766884531591E-2</v>
      </c>
    </row>
    <row r="19577" spans="1:13" x14ac:dyDescent="0.3">
      <c r="A19577" s="5" t="s">
        <v>39573</v>
      </c>
      <c r="B19577" s="6" t="s">
        <v>39574</v>
      </c>
      <c r="C19577" s="6" t="s">
        <v>11</v>
      </c>
      <c r="D19577" s="6" t="s">
        <v>419</v>
      </c>
      <c r="E19577" s="6" t="s">
        <v>8217</v>
      </c>
      <c r="F19577" s="7">
        <v>354</v>
      </c>
      <c r="G19577" s="7">
        <v>354</v>
      </c>
      <c r="H19577" s="6" t="s">
        <v>1337</v>
      </c>
      <c r="I19577" s="6">
        <v>3.9</v>
      </c>
      <c r="J19577" s="15">
        <v>0</v>
      </c>
      <c r="K19577" s="16" t="s">
        <v>53926</v>
      </c>
      <c r="L19577" t="s">
        <v>53932</v>
      </c>
      <c r="M19577">
        <v>1.1016949152542373E-2</v>
      </c>
    </row>
    <row r="19578" spans="1:13" x14ac:dyDescent="0.3">
      <c r="A19578" s="5" t="s">
        <v>39575</v>
      </c>
      <c r="B19578" s="6" t="s">
        <v>3216</v>
      </c>
      <c r="C19578" s="6" t="s">
        <v>11</v>
      </c>
      <c r="D19578" s="6" t="s">
        <v>12</v>
      </c>
      <c r="E19578" s="6" t="s">
        <v>4084</v>
      </c>
      <c r="F19578" s="7">
        <v>300</v>
      </c>
      <c r="G19578" s="7">
        <v>500</v>
      </c>
      <c r="H19578" s="6" t="s">
        <v>54</v>
      </c>
      <c r="I19578" s="6">
        <v>4.5999999999999996</v>
      </c>
      <c r="J19578" s="15">
        <v>0.4</v>
      </c>
      <c r="K19578" s="16" t="s">
        <v>53927</v>
      </c>
      <c r="L19578" t="s">
        <v>53932</v>
      </c>
      <c r="M19578">
        <v>1.5333333333333332E-2</v>
      </c>
    </row>
    <row r="19579" spans="1:13" x14ac:dyDescent="0.3">
      <c r="A19579" s="5" t="s">
        <v>39576</v>
      </c>
      <c r="B19579" s="6" t="s">
        <v>39577</v>
      </c>
      <c r="C19579" s="6" t="s">
        <v>62</v>
      </c>
      <c r="D19579" s="6" t="s">
        <v>92</v>
      </c>
      <c r="E19579" s="6" t="s">
        <v>313</v>
      </c>
      <c r="F19579" s="7">
        <v>143</v>
      </c>
      <c r="G19579" s="7">
        <v>143</v>
      </c>
      <c r="H19579" s="6" t="s">
        <v>94</v>
      </c>
      <c r="I19579" s="6">
        <v>5</v>
      </c>
      <c r="J19579" s="15">
        <v>0</v>
      </c>
      <c r="K19579" s="16" t="s">
        <v>53926</v>
      </c>
      <c r="L19579" t="s">
        <v>53933</v>
      </c>
      <c r="M19579">
        <v>3.4965034965034968E-2</v>
      </c>
    </row>
    <row r="19580" spans="1:13" x14ac:dyDescent="0.3">
      <c r="A19580" s="5" t="s">
        <v>39578</v>
      </c>
      <c r="B19580" s="6" t="s">
        <v>29714</v>
      </c>
      <c r="C19580" s="6" t="s">
        <v>23</v>
      </c>
      <c r="D19580" s="6" t="s">
        <v>29</v>
      </c>
      <c r="E19580" s="6" t="s">
        <v>3471</v>
      </c>
      <c r="F19580" s="7">
        <v>154</v>
      </c>
      <c r="G19580" s="7">
        <v>154</v>
      </c>
      <c r="H19580" s="6" t="s">
        <v>31</v>
      </c>
      <c r="I19580" s="6">
        <v>3.7</v>
      </c>
      <c r="J19580" s="15">
        <v>0</v>
      </c>
      <c r="K19580" s="16" t="s">
        <v>53926</v>
      </c>
      <c r="L19580" t="s">
        <v>53933</v>
      </c>
      <c r="M19580">
        <v>2.4025974025974027E-2</v>
      </c>
    </row>
    <row r="19581" spans="1:13" x14ac:dyDescent="0.3">
      <c r="A19581" s="5" t="s">
        <v>39579</v>
      </c>
      <c r="B19581" s="6" t="s">
        <v>39580</v>
      </c>
      <c r="C19581" s="6" t="s">
        <v>135</v>
      </c>
      <c r="D19581" s="6" t="s">
        <v>238</v>
      </c>
      <c r="E19581" s="6" t="s">
        <v>93</v>
      </c>
      <c r="F19581" s="7">
        <v>129</v>
      </c>
      <c r="G19581" s="7">
        <v>129</v>
      </c>
      <c r="H19581" s="6" t="s">
        <v>1254</v>
      </c>
      <c r="I19581" s="6">
        <v>3.8</v>
      </c>
      <c r="J19581" s="15">
        <v>0</v>
      </c>
      <c r="K19581" s="16" t="s">
        <v>53926</v>
      </c>
      <c r="L19581" t="s">
        <v>53933</v>
      </c>
      <c r="M19581">
        <v>2.9457364341085271E-2</v>
      </c>
    </row>
    <row r="19582" spans="1:13" x14ac:dyDescent="0.3">
      <c r="A19582" s="5" t="s">
        <v>39581</v>
      </c>
      <c r="B19582" s="6" t="s">
        <v>39582</v>
      </c>
      <c r="C19582" s="6" t="s">
        <v>62</v>
      </c>
      <c r="D19582" s="6" t="s">
        <v>120</v>
      </c>
      <c r="E19582" s="6" t="s">
        <v>1331</v>
      </c>
      <c r="F19582" s="7">
        <v>280</v>
      </c>
      <c r="G19582" s="7">
        <v>400</v>
      </c>
      <c r="H19582" s="6" t="s">
        <v>122</v>
      </c>
      <c r="I19582" s="6">
        <v>3.9</v>
      </c>
      <c r="J19582" s="15">
        <v>0.3</v>
      </c>
      <c r="K19582" s="16" t="s">
        <v>53927</v>
      </c>
      <c r="L19582" t="s">
        <v>53932</v>
      </c>
      <c r="M19582">
        <v>1.3928571428571429E-2</v>
      </c>
    </row>
    <row r="19583" spans="1:13" x14ac:dyDescent="0.3">
      <c r="A19583" s="5" t="s">
        <v>39583</v>
      </c>
      <c r="B19583" s="6" t="s">
        <v>26887</v>
      </c>
      <c r="C19583" s="6" t="s">
        <v>272</v>
      </c>
      <c r="D19583" s="6" t="s">
        <v>429</v>
      </c>
      <c r="E19583" s="6" t="s">
        <v>7068</v>
      </c>
      <c r="F19583" s="7">
        <v>49</v>
      </c>
      <c r="G19583" s="7">
        <v>49</v>
      </c>
      <c r="H19583" s="6" t="s">
        <v>824</v>
      </c>
      <c r="I19583" s="6">
        <v>3.9</v>
      </c>
      <c r="J19583" s="15">
        <v>0</v>
      </c>
      <c r="K19583" s="16" t="s">
        <v>53926</v>
      </c>
      <c r="L19583" t="s">
        <v>53933</v>
      </c>
      <c r="M19583">
        <v>7.9591836734693874E-2</v>
      </c>
    </row>
    <row r="19584" spans="1:13" x14ac:dyDescent="0.3">
      <c r="A19584" s="5" t="s">
        <v>39584</v>
      </c>
      <c r="B19584" s="6" t="s">
        <v>2579</v>
      </c>
      <c r="C19584" s="6" t="s">
        <v>135</v>
      </c>
      <c r="D19584" s="6" t="s">
        <v>136</v>
      </c>
      <c r="E19584" s="6" t="s">
        <v>856</v>
      </c>
      <c r="F19584" s="7">
        <v>140</v>
      </c>
      <c r="G19584" s="7">
        <v>140</v>
      </c>
      <c r="H19584" s="6" t="s">
        <v>196</v>
      </c>
      <c r="I19584" s="6">
        <v>4</v>
      </c>
      <c r="J19584" s="15">
        <v>0</v>
      </c>
      <c r="K19584" s="16" t="s">
        <v>53926</v>
      </c>
      <c r="L19584" t="s">
        <v>53933</v>
      </c>
      <c r="M19584">
        <v>2.8571428571428571E-2</v>
      </c>
    </row>
    <row r="19585" spans="1:13" x14ac:dyDescent="0.3">
      <c r="A19585" s="5" t="s">
        <v>39585</v>
      </c>
      <c r="B19585" s="6" t="s">
        <v>39586</v>
      </c>
      <c r="C19585" s="6" t="s">
        <v>23</v>
      </c>
      <c r="D19585" s="6" t="s">
        <v>29</v>
      </c>
      <c r="E19585" s="6" t="s">
        <v>24737</v>
      </c>
      <c r="F19585" s="7">
        <v>180</v>
      </c>
      <c r="G19585" s="7">
        <v>180</v>
      </c>
      <c r="H19585" s="6" t="s">
        <v>1948</v>
      </c>
      <c r="I19585" s="6">
        <v>3.9</v>
      </c>
      <c r="J19585" s="15">
        <v>0</v>
      </c>
      <c r="K19585" s="16" t="s">
        <v>53926</v>
      </c>
      <c r="L19585" t="s">
        <v>53933</v>
      </c>
      <c r="M19585">
        <v>2.1666666666666667E-2</v>
      </c>
    </row>
    <row r="19586" spans="1:13" x14ac:dyDescent="0.3">
      <c r="A19586" s="5" t="s">
        <v>39587</v>
      </c>
      <c r="B19586" s="6" t="s">
        <v>39588</v>
      </c>
      <c r="C19586" s="6" t="s">
        <v>11</v>
      </c>
      <c r="D19586" s="6" t="s">
        <v>34</v>
      </c>
      <c r="E19586" s="6" t="s">
        <v>722</v>
      </c>
      <c r="F19586" s="7">
        <v>70</v>
      </c>
      <c r="G19586" s="7">
        <v>70</v>
      </c>
      <c r="H19586" s="6" t="s">
        <v>36</v>
      </c>
      <c r="I19586" s="6">
        <v>4.4000000000000004</v>
      </c>
      <c r="J19586" s="15">
        <v>0</v>
      </c>
      <c r="K19586" s="16" t="s">
        <v>53926</v>
      </c>
      <c r="L19586" t="s">
        <v>53933</v>
      </c>
      <c r="M19586">
        <v>6.2857142857142861E-2</v>
      </c>
    </row>
    <row r="19587" spans="1:13" x14ac:dyDescent="0.3">
      <c r="A19587" s="5" t="s">
        <v>39589</v>
      </c>
      <c r="B19587" s="6" t="s">
        <v>39590</v>
      </c>
      <c r="C19587" s="6" t="s">
        <v>11</v>
      </c>
      <c r="D19587" s="6" t="s">
        <v>44</v>
      </c>
      <c r="E19587" s="6" t="s">
        <v>11071</v>
      </c>
      <c r="F19587" s="7">
        <v>105</v>
      </c>
      <c r="G19587" s="7">
        <v>150</v>
      </c>
      <c r="H19587" s="6" t="s">
        <v>150</v>
      </c>
      <c r="I19587" s="6">
        <v>3</v>
      </c>
      <c r="J19587" s="15">
        <v>0.3</v>
      </c>
      <c r="K19587" s="16" t="s">
        <v>53926</v>
      </c>
      <c r="L19587" t="s">
        <v>53933</v>
      </c>
      <c r="M19587">
        <v>2.8571428571428571E-2</v>
      </c>
    </row>
    <row r="19588" spans="1:13" x14ac:dyDescent="0.3">
      <c r="A19588" s="5" t="s">
        <v>39591</v>
      </c>
      <c r="B19588" s="6" t="s">
        <v>39592</v>
      </c>
      <c r="C19588" s="6" t="s">
        <v>11</v>
      </c>
      <c r="D19588" s="6" t="s">
        <v>34</v>
      </c>
      <c r="E19588" s="6" t="s">
        <v>323</v>
      </c>
      <c r="F19588" s="7">
        <v>180</v>
      </c>
      <c r="G19588" s="7">
        <v>180</v>
      </c>
      <c r="H19588" s="6" t="s">
        <v>447</v>
      </c>
      <c r="I19588" s="6">
        <v>4.0999999999999996</v>
      </c>
      <c r="J19588" s="15">
        <v>0</v>
      </c>
      <c r="K19588" s="16" t="s">
        <v>53926</v>
      </c>
      <c r="L19588" t="s">
        <v>53933</v>
      </c>
      <c r="M19588">
        <v>2.2777777777777775E-2</v>
      </c>
    </row>
    <row r="19589" spans="1:13" x14ac:dyDescent="0.3">
      <c r="A19589" s="5" t="s">
        <v>39593</v>
      </c>
      <c r="B19589" s="6" t="s">
        <v>33619</v>
      </c>
      <c r="C19589" s="6" t="s">
        <v>114</v>
      </c>
      <c r="D19589" s="6" t="s">
        <v>1064</v>
      </c>
      <c r="E19589" s="6" t="s">
        <v>1005</v>
      </c>
      <c r="F19589" s="7">
        <v>515</v>
      </c>
      <c r="G19589" s="7">
        <v>550</v>
      </c>
      <c r="H19589" s="6" t="s">
        <v>3146</v>
      </c>
      <c r="I19589" s="6">
        <v>4</v>
      </c>
      <c r="J19589" s="15">
        <v>6.363636363636363E-2</v>
      </c>
      <c r="K19589" s="16" t="s">
        <v>53927</v>
      </c>
      <c r="L19589" t="s">
        <v>53932</v>
      </c>
      <c r="M19589">
        <v>7.7669902912621356E-3</v>
      </c>
    </row>
    <row r="19590" spans="1:13" x14ac:dyDescent="0.3">
      <c r="A19590" s="5" t="s">
        <v>39594</v>
      </c>
      <c r="B19590" s="6" t="s">
        <v>1914</v>
      </c>
      <c r="C19590" s="6" t="s">
        <v>135</v>
      </c>
      <c r="D19590" s="6" t="s">
        <v>1236</v>
      </c>
      <c r="E19590" s="6" t="s">
        <v>18921</v>
      </c>
      <c r="F19590" s="7">
        <v>90</v>
      </c>
      <c r="G19590" s="7">
        <v>90</v>
      </c>
      <c r="H19590" s="6" t="s">
        <v>1916</v>
      </c>
      <c r="I19590" s="6">
        <v>4</v>
      </c>
      <c r="J19590" s="15">
        <v>0</v>
      </c>
      <c r="K19590" s="16" t="s">
        <v>53926</v>
      </c>
      <c r="L19590" t="s">
        <v>53933</v>
      </c>
      <c r="M19590">
        <v>4.4444444444444446E-2</v>
      </c>
    </row>
    <row r="19591" spans="1:13" x14ac:dyDescent="0.3">
      <c r="A19591" s="5" t="s">
        <v>39595</v>
      </c>
      <c r="B19591" s="6" t="s">
        <v>39596</v>
      </c>
      <c r="C19591" s="6" t="s">
        <v>17</v>
      </c>
      <c r="D19591" s="6" t="s">
        <v>210</v>
      </c>
      <c r="E19591" s="6" t="s">
        <v>332</v>
      </c>
      <c r="F19591" s="7">
        <v>149</v>
      </c>
      <c r="G19591" s="7">
        <v>219</v>
      </c>
      <c r="H19591" s="6" t="s">
        <v>1185</v>
      </c>
      <c r="I19591" s="6">
        <v>3.9</v>
      </c>
      <c r="J19591" s="15">
        <v>0.31963470319634701</v>
      </c>
      <c r="K19591" s="16" t="s">
        <v>53926</v>
      </c>
      <c r="L19591" t="s">
        <v>53932</v>
      </c>
      <c r="M19591">
        <v>2.6174496644295303E-2</v>
      </c>
    </row>
    <row r="19592" spans="1:13" x14ac:dyDescent="0.3">
      <c r="A19592" s="5" t="s">
        <v>39597</v>
      </c>
      <c r="B19592" s="6" t="s">
        <v>39598</v>
      </c>
      <c r="C19592" s="6" t="s">
        <v>11</v>
      </c>
      <c r="D19592" s="6" t="s">
        <v>191</v>
      </c>
      <c r="E19592" s="6" t="s">
        <v>676</v>
      </c>
      <c r="F19592" s="7">
        <v>56.25</v>
      </c>
      <c r="G19592" s="7">
        <v>75</v>
      </c>
      <c r="H19592" s="6" t="s">
        <v>226</v>
      </c>
      <c r="I19592" s="6">
        <v>3.9</v>
      </c>
      <c r="J19592" s="15">
        <v>0.25</v>
      </c>
      <c r="K19592" s="16" t="s">
        <v>53926</v>
      </c>
      <c r="L19592" t="s">
        <v>53933</v>
      </c>
      <c r="M19592">
        <v>6.933333333333333E-2</v>
      </c>
    </row>
    <row r="19593" spans="1:13" x14ac:dyDescent="0.3">
      <c r="A19593" s="5" t="s">
        <v>39599</v>
      </c>
      <c r="B19593" s="6" t="s">
        <v>39600</v>
      </c>
      <c r="C19593" s="6" t="s">
        <v>23</v>
      </c>
      <c r="D19593" s="6" t="s">
        <v>39</v>
      </c>
      <c r="E19593" s="6" t="s">
        <v>369</v>
      </c>
      <c r="F19593" s="7">
        <v>74.48</v>
      </c>
      <c r="G19593" s="7">
        <v>76</v>
      </c>
      <c r="H19593" s="6" t="s">
        <v>1286</v>
      </c>
      <c r="I19593" s="6">
        <v>4.0999999999999996</v>
      </c>
      <c r="J19593" s="15">
        <v>1.9999999999999948E-2</v>
      </c>
      <c r="K19593" s="16" t="s">
        <v>53926</v>
      </c>
      <c r="L19593" t="s">
        <v>53933</v>
      </c>
      <c r="M19593">
        <v>5.5048335123523084E-2</v>
      </c>
    </row>
    <row r="19594" spans="1:13" x14ac:dyDescent="0.3">
      <c r="A19594" s="5" t="s">
        <v>39601</v>
      </c>
      <c r="B19594" s="6" t="s">
        <v>39602</v>
      </c>
      <c r="C19594" s="6" t="s">
        <v>62</v>
      </c>
      <c r="D19594" s="6" t="s">
        <v>68</v>
      </c>
      <c r="E19594" s="6" t="s">
        <v>4807</v>
      </c>
      <c r="F19594" s="7">
        <v>195</v>
      </c>
      <c r="G19594" s="7">
        <v>195</v>
      </c>
      <c r="H19594" s="6" t="s">
        <v>207</v>
      </c>
      <c r="I19594" s="6">
        <v>3.3</v>
      </c>
      <c r="J19594" s="15">
        <v>0</v>
      </c>
      <c r="K19594" s="16" t="s">
        <v>53926</v>
      </c>
      <c r="L19594" t="s">
        <v>53933</v>
      </c>
      <c r="M19594">
        <v>1.6923076923076923E-2</v>
      </c>
    </row>
    <row r="19595" spans="1:13" x14ac:dyDescent="0.3">
      <c r="A19595" s="5" t="s">
        <v>39603</v>
      </c>
      <c r="B19595" s="6" t="s">
        <v>39604</v>
      </c>
      <c r="C19595" s="6" t="s">
        <v>17</v>
      </c>
      <c r="D19595" s="6" t="s">
        <v>373</v>
      </c>
      <c r="E19595" s="6" t="s">
        <v>558</v>
      </c>
      <c r="F19595" s="7">
        <v>209</v>
      </c>
      <c r="G19595" s="7">
        <v>250</v>
      </c>
      <c r="H19595" s="6" t="s">
        <v>374</v>
      </c>
      <c r="I19595" s="6">
        <v>3.6</v>
      </c>
      <c r="J19595" s="15">
        <v>0.16400000000000001</v>
      </c>
      <c r="K19595" s="16" t="s">
        <v>53926</v>
      </c>
      <c r="L19595" t="s">
        <v>53932</v>
      </c>
      <c r="M19595">
        <v>1.7224880382775119E-2</v>
      </c>
    </row>
    <row r="19596" spans="1:13" x14ac:dyDescent="0.3">
      <c r="A19596" s="5" t="s">
        <v>39605</v>
      </c>
      <c r="B19596" s="6" t="s">
        <v>39606</v>
      </c>
      <c r="C19596" s="6" t="s">
        <v>153</v>
      </c>
      <c r="D19596" s="6" t="s">
        <v>1637</v>
      </c>
      <c r="E19596" s="6" t="s">
        <v>29899</v>
      </c>
      <c r="F19596" s="7">
        <v>495</v>
      </c>
      <c r="G19596" s="7">
        <v>495</v>
      </c>
      <c r="H19596" s="6" t="s">
        <v>3093</v>
      </c>
      <c r="I19596" s="6">
        <v>3.9</v>
      </c>
      <c r="J19596" s="15">
        <v>0</v>
      </c>
      <c r="K19596" s="16" t="s">
        <v>53927</v>
      </c>
      <c r="L19596" t="s">
        <v>53932</v>
      </c>
      <c r="M19596">
        <v>7.8787878787878792E-3</v>
      </c>
    </row>
    <row r="19597" spans="1:13" x14ac:dyDescent="0.3">
      <c r="A19597" s="5" t="s">
        <v>39607</v>
      </c>
      <c r="B19597" s="6" t="s">
        <v>39608</v>
      </c>
      <c r="C19597" s="6" t="s">
        <v>135</v>
      </c>
      <c r="D19597" s="6" t="s">
        <v>1236</v>
      </c>
      <c r="E19597" s="6" t="s">
        <v>5540</v>
      </c>
      <c r="F19597" s="7">
        <v>105</v>
      </c>
      <c r="G19597" s="7">
        <v>105</v>
      </c>
      <c r="H19597" s="6" t="s">
        <v>1916</v>
      </c>
      <c r="I19597" s="6">
        <v>4.3</v>
      </c>
      <c r="J19597" s="15">
        <v>0</v>
      </c>
      <c r="K19597" s="16" t="s">
        <v>53926</v>
      </c>
      <c r="L19597" t="s">
        <v>53933</v>
      </c>
      <c r="M19597">
        <v>4.0952380952380948E-2</v>
      </c>
    </row>
    <row r="19598" spans="1:13" x14ac:dyDescent="0.3">
      <c r="A19598" s="5" t="s">
        <v>39609</v>
      </c>
      <c r="B19598" s="6" t="s">
        <v>39610</v>
      </c>
      <c r="C19598" s="6" t="s">
        <v>11</v>
      </c>
      <c r="D19598" s="6" t="s">
        <v>12</v>
      </c>
      <c r="E19598" s="6" t="s">
        <v>3616</v>
      </c>
      <c r="F19598" s="7">
        <v>999</v>
      </c>
      <c r="G19598" s="7">
        <v>999</v>
      </c>
      <c r="H19598" s="6" t="s">
        <v>269</v>
      </c>
      <c r="I19598" s="6">
        <v>2.8</v>
      </c>
      <c r="J19598" s="15">
        <v>0</v>
      </c>
      <c r="K19598" s="16" t="s">
        <v>53927</v>
      </c>
      <c r="L19598" t="s">
        <v>53934</v>
      </c>
      <c r="M19598">
        <v>2.8028028028028026E-3</v>
      </c>
    </row>
    <row r="19599" spans="1:13" x14ac:dyDescent="0.3">
      <c r="A19599" s="5" t="s">
        <v>39611</v>
      </c>
      <c r="B19599" s="6" t="s">
        <v>39612</v>
      </c>
      <c r="C19599" s="6" t="s">
        <v>17</v>
      </c>
      <c r="D19599" s="6" t="s">
        <v>698</v>
      </c>
      <c r="E19599" s="6" t="s">
        <v>20945</v>
      </c>
      <c r="F19599" s="7">
        <v>79</v>
      </c>
      <c r="G19599" s="7">
        <v>85</v>
      </c>
      <c r="H19599" s="6" t="s">
        <v>3443</v>
      </c>
      <c r="I19599" s="6">
        <v>4.4000000000000004</v>
      </c>
      <c r="J19599" s="15">
        <v>7.0588235294117646E-2</v>
      </c>
      <c r="K19599" s="16" t="s">
        <v>53926</v>
      </c>
      <c r="L19599" t="s">
        <v>53933</v>
      </c>
      <c r="M19599">
        <v>5.5696202531645575E-2</v>
      </c>
    </row>
    <row r="19600" spans="1:13" x14ac:dyDescent="0.3">
      <c r="A19600" s="5" t="s">
        <v>39613</v>
      </c>
      <c r="B19600" s="6" t="s">
        <v>39614</v>
      </c>
      <c r="C19600" s="6" t="s">
        <v>11</v>
      </c>
      <c r="D19600" s="6" t="s">
        <v>393</v>
      </c>
      <c r="E19600" s="6" t="s">
        <v>3364</v>
      </c>
      <c r="F19600" s="7">
        <v>490</v>
      </c>
      <c r="G19600" s="7">
        <v>490</v>
      </c>
      <c r="H19600" s="6" t="s">
        <v>1499</v>
      </c>
      <c r="I19600" s="6">
        <v>3.4</v>
      </c>
      <c r="J19600" s="15">
        <v>0</v>
      </c>
      <c r="K19600" s="16" t="s">
        <v>53927</v>
      </c>
      <c r="L19600" t="s">
        <v>53932</v>
      </c>
      <c r="M19600">
        <v>6.9387755102040816E-3</v>
      </c>
    </row>
    <row r="19601" spans="1:13" x14ac:dyDescent="0.3">
      <c r="A19601" s="5" t="s">
        <v>39615</v>
      </c>
      <c r="B19601" s="6" t="s">
        <v>39616</v>
      </c>
      <c r="C19601" s="6" t="s">
        <v>17</v>
      </c>
      <c r="D19601" s="6" t="s">
        <v>398</v>
      </c>
      <c r="E19601" s="6" t="s">
        <v>2376</v>
      </c>
      <c r="F19601" s="7">
        <v>529</v>
      </c>
      <c r="G19601" s="7">
        <v>709</v>
      </c>
      <c r="H19601" s="6" t="s">
        <v>464</v>
      </c>
      <c r="I19601" s="6">
        <v>2.7</v>
      </c>
      <c r="J19601" s="15">
        <v>0.25387870239774329</v>
      </c>
      <c r="K19601" s="16" t="s">
        <v>53927</v>
      </c>
      <c r="L19601" t="s">
        <v>53934</v>
      </c>
      <c r="M19601">
        <v>5.1039697542533081E-3</v>
      </c>
    </row>
    <row r="19602" spans="1:13" x14ac:dyDescent="0.3">
      <c r="A19602" s="5" t="s">
        <v>39617</v>
      </c>
      <c r="B19602" s="6" t="s">
        <v>39618</v>
      </c>
      <c r="C19602" s="6" t="s">
        <v>17</v>
      </c>
      <c r="D19602" s="6" t="s">
        <v>1738</v>
      </c>
      <c r="E19602" s="6" t="s">
        <v>659</v>
      </c>
      <c r="F19602" s="7">
        <v>149</v>
      </c>
      <c r="G19602" s="7">
        <v>259</v>
      </c>
      <c r="H19602" s="6" t="s">
        <v>12515</v>
      </c>
      <c r="I19602" s="6">
        <v>4.7</v>
      </c>
      <c r="J19602" s="15">
        <v>0.42471042471042469</v>
      </c>
      <c r="K19602" s="16" t="s">
        <v>53926</v>
      </c>
      <c r="L19602" t="s">
        <v>53932</v>
      </c>
      <c r="M19602">
        <v>3.1543624161073827E-2</v>
      </c>
    </row>
    <row r="19603" spans="1:13" x14ac:dyDescent="0.3">
      <c r="A19603" s="5" t="s">
        <v>39619</v>
      </c>
      <c r="B19603" s="6" t="s">
        <v>39620</v>
      </c>
      <c r="C19603" s="6" t="s">
        <v>17</v>
      </c>
      <c r="D19603" s="6" t="s">
        <v>398</v>
      </c>
      <c r="E19603" s="6" t="s">
        <v>2774</v>
      </c>
      <c r="F19603" s="7">
        <v>2699</v>
      </c>
      <c r="G19603" s="7">
        <v>3125</v>
      </c>
      <c r="H19603" s="6" t="s">
        <v>733</v>
      </c>
      <c r="I19603" s="6">
        <v>4.5999999999999996</v>
      </c>
      <c r="J19603" s="15">
        <v>0.13632</v>
      </c>
      <c r="K19603" s="16" t="s">
        <v>53927</v>
      </c>
      <c r="L19603" t="s">
        <v>22750</v>
      </c>
      <c r="M19603">
        <v>1.7043349388662465E-3</v>
      </c>
    </row>
    <row r="19604" spans="1:13" x14ac:dyDescent="0.3">
      <c r="A19604" s="5" t="s">
        <v>39621</v>
      </c>
      <c r="B19604" s="6" t="s">
        <v>31808</v>
      </c>
      <c r="C19604" s="6" t="s">
        <v>114</v>
      </c>
      <c r="D19604" s="6" t="s">
        <v>220</v>
      </c>
      <c r="E19604" s="6" t="s">
        <v>221</v>
      </c>
      <c r="F19604" s="7">
        <v>150</v>
      </c>
      <c r="G19604" s="7">
        <v>150</v>
      </c>
      <c r="H19604" s="6" t="s">
        <v>479</v>
      </c>
      <c r="I19604" s="6">
        <v>4</v>
      </c>
      <c r="J19604" s="15">
        <v>0</v>
      </c>
      <c r="K19604" s="16" t="s">
        <v>53926</v>
      </c>
      <c r="L19604" t="s">
        <v>53933</v>
      </c>
      <c r="M19604">
        <v>2.6666666666666668E-2</v>
      </c>
    </row>
    <row r="19605" spans="1:13" x14ac:dyDescent="0.3">
      <c r="A19605" s="5" t="s">
        <v>39622</v>
      </c>
      <c r="B19605" s="6" t="s">
        <v>39623</v>
      </c>
      <c r="C19605" s="6" t="s">
        <v>11</v>
      </c>
      <c r="D19605" s="6" t="s">
        <v>44</v>
      </c>
      <c r="E19605" s="6" t="s">
        <v>2967</v>
      </c>
      <c r="F19605" s="7">
        <v>845.5</v>
      </c>
      <c r="G19605" s="7">
        <v>890</v>
      </c>
      <c r="H19605" s="6" t="s">
        <v>46</v>
      </c>
      <c r="I19605" s="6">
        <v>3.9</v>
      </c>
      <c r="J19605" s="15">
        <v>0.05</v>
      </c>
      <c r="K19605" s="16" t="s">
        <v>53927</v>
      </c>
      <c r="L19605" t="s">
        <v>53934</v>
      </c>
      <c r="M19605">
        <v>4.6126552335895915E-3</v>
      </c>
    </row>
    <row r="19606" spans="1:13" x14ac:dyDescent="0.3">
      <c r="A19606" s="5" t="s">
        <v>39624</v>
      </c>
      <c r="B19606" s="6" t="s">
        <v>39625</v>
      </c>
      <c r="C19606" s="6" t="s">
        <v>62</v>
      </c>
      <c r="D19606" s="6" t="s">
        <v>63</v>
      </c>
      <c r="E19606" s="6" t="s">
        <v>18729</v>
      </c>
      <c r="F19606" s="7">
        <v>474.05</v>
      </c>
      <c r="G19606" s="7">
        <v>499</v>
      </c>
      <c r="H19606" s="6" t="s">
        <v>862</v>
      </c>
      <c r="I19606" s="6">
        <v>3.9</v>
      </c>
      <c r="J19606" s="15">
        <v>4.9999999999999975E-2</v>
      </c>
      <c r="K19606" s="16" t="s">
        <v>53927</v>
      </c>
      <c r="L19606" t="s">
        <v>53932</v>
      </c>
      <c r="M19606">
        <v>8.2269802763421575E-3</v>
      </c>
    </row>
    <row r="19607" spans="1:13" x14ac:dyDescent="0.3">
      <c r="A19607" s="5" t="s">
        <v>39626</v>
      </c>
      <c r="B19607" s="6" t="s">
        <v>39627</v>
      </c>
      <c r="C19607" s="6" t="s">
        <v>62</v>
      </c>
      <c r="D19607" s="6" t="s">
        <v>100</v>
      </c>
      <c r="E19607" s="6" t="s">
        <v>8033</v>
      </c>
      <c r="F19607" s="7">
        <v>292.5</v>
      </c>
      <c r="G19607" s="7">
        <v>325</v>
      </c>
      <c r="H19607" s="6" t="s">
        <v>365</v>
      </c>
      <c r="I19607" s="6">
        <v>3.9</v>
      </c>
      <c r="J19607" s="15">
        <v>0.1</v>
      </c>
      <c r="K19607" s="16" t="s">
        <v>53926</v>
      </c>
      <c r="L19607" t="s">
        <v>53932</v>
      </c>
      <c r="M19607">
        <v>1.3333333333333332E-2</v>
      </c>
    </row>
    <row r="19608" spans="1:13" x14ac:dyDescent="0.3">
      <c r="A19608" s="5" t="s">
        <v>39628</v>
      </c>
      <c r="B19608" s="6" t="s">
        <v>39629</v>
      </c>
      <c r="C19608" s="6" t="s">
        <v>62</v>
      </c>
      <c r="D19608" s="6" t="s">
        <v>100</v>
      </c>
      <c r="E19608" s="6" t="s">
        <v>344</v>
      </c>
      <c r="F19608" s="7">
        <v>505.8</v>
      </c>
      <c r="G19608" s="7">
        <v>562</v>
      </c>
      <c r="H19608" s="6" t="s">
        <v>377</v>
      </c>
      <c r="I19608" s="6">
        <v>3.9</v>
      </c>
      <c r="J19608" s="15">
        <v>9.9999999999999978E-2</v>
      </c>
      <c r="K19608" s="16" t="s">
        <v>53927</v>
      </c>
      <c r="L19608" t="s">
        <v>53932</v>
      </c>
      <c r="M19608">
        <v>7.710557532621589E-3</v>
      </c>
    </row>
    <row r="19609" spans="1:13" x14ac:dyDescent="0.3">
      <c r="A19609" s="5" t="s">
        <v>39630</v>
      </c>
      <c r="B19609" s="6" t="s">
        <v>39631</v>
      </c>
      <c r="C19609" s="6" t="s">
        <v>62</v>
      </c>
      <c r="D19609" s="6" t="s">
        <v>120</v>
      </c>
      <c r="E19609" s="6" t="s">
        <v>171</v>
      </c>
      <c r="F19609" s="7">
        <v>159</v>
      </c>
      <c r="G19609" s="7">
        <v>159</v>
      </c>
      <c r="H19609" s="6" t="s">
        <v>122</v>
      </c>
      <c r="I19609" s="6">
        <v>3.9</v>
      </c>
      <c r="J19609" s="15">
        <v>0</v>
      </c>
      <c r="K19609" s="16" t="s">
        <v>53926</v>
      </c>
      <c r="L19609" t="s">
        <v>53933</v>
      </c>
      <c r="M19609">
        <v>2.4528301886792451E-2</v>
      </c>
    </row>
    <row r="19610" spans="1:13" x14ac:dyDescent="0.3">
      <c r="A19610" s="5" t="s">
        <v>39632</v>
      </c>
      <c r="B19610" s="6" t="s">
        <v>1060</v>
      </c>
      <c r="C19610" s="6" t="s">
        <v>62</v>
      </c>
      <c r="D19610" s="6" t="s">
        <v>92</v>
      </c>
      <c r="E19610" s="6" t="s">
        <v>1061</v>
      </c>
      <c r="F19610" s="7">
        <v>153</v>
      </c>
      <c r="G19610" s="7">
        <v>180</v>
      </c>
      <c r="H19610" s="6" t="s">
        <v>94</v>
      </c>
      <c r="I19610" s="6">
        <v>2.7</v>
      </c>
      <c r="J19610" s="15">
        <v>0.15</v>
      </c>
      <c r="K19610" s="16" t="s">
        <v>53926</v>
      </c>
      <c r="L19610" t="s">
        <v>53933</v>
      </c>
      <c r="M19610">
        <v>1.7647058823529412E-2</v>
      </c>
    </row>
    <row r="19611" spans="1:13" x14ac:dyDescent="0.3">
      <c r="A19611" s="5" t="s">
        <v>39633</v>
      </c>
      <c r="B19611" s="6" t="s">
        <v>39634</v>
      </c>
      <c r="C19611" s="6" t="s">
        <v>11</v>
      </c>
      <c r="D19611" s="6" t="s">
        <v>34</v>
      </c>
      <c r="E19611" s="6" t="s">
        <v>35</v>
      </c>
      <c r="F19611" s="7">
        <v>100</v>
      </c>
      <c r="G19611" s="7">
        <v>125</v>
      </c>
      <c r="H19611" s="6" t="s">
        <v>447</v>
      </c>
      <c r="I19611" s="6">
        <v>4.0999999999999996</v>
      </c>
      <c r="J19611" s="15">
        <v>0.2</v>
      </c>
      <c r="K19611" s="16" t="s">
        <v>53926</v>
      </c>
      <c r="L19611" t="s">
        <v>53933</v>
      </c>
      <c r="M19611">
        <v>4.0999999999999995E-2</v>
      </c>
    </row>
    <row r="19612" spans="1:13" x14ac:dyDescent="0.3">
      <c r="A19612" s="5" t="s">
        <v>39635</v>
      </c>
      <c r="B19612" s="6" t="s">
        <v>39636</v>
      </c>
      <c r="C19612" s="6" t="s">
        <v>11</v>
      </c>
      <c r="D19612" s="6" t="s">
        <v>34</v>
      </c>
      <c r="E19612" s="6" t="s">
        <v>446</v>
      </c>
      <c r="F19612" s="7">
        <v>225</v>
      </c>
      <c r="G19612" s="7">
        <v>250</v>
      </c>
      <c r="H19612" s="6" t="s">
        <v>36</v>
      </c>
      <c r="I19612" s="6">
        <v>3.9</v>
      </c>
      <c r="J19612" s="15">
        <v>0.1</v>
      </c>
      <c r="K19612" s="16" t="s">
        <v>53926</v>
      </c>
      <c r="L19612" t="s">
        <v>53932</v>
      </c>
      <c r="M19612">
        <v>1.7333333333333333E-2</v>
      </c>
    </row>
    <row r="19613" spans="1:13" x14ac:dyDescent="0.3">
      <c r="A19613" s="5" t="s">
        <v>39637</v>
      </c>
      <c r="B19613" s="6" t="s">
        <v>39638</v>
      </c>
      <c r="C19613" s="6" t="s">
        <v>23</v>
      </c>
      <c r="D19613" s="6" t="s">
        <v>29</v>
      </c>
      <c r="E19613" s="6" t="s">
        <v>1392</v>
      </c>
      <c r="F19613" s="7">
        <v>49</v>
      </c>
      <c r="G19613" s="7">
        <v>62</v>
      </c>
      <c r="H19613" s="6" t="s">
        <v>2207</v>
      </c>
      <c r="I19613" s="6">
        <v>4</v>
      </c>
      <c r="J19613" s="15">
        <v>0.20967741935483872</v>
      </c>
      <c r="K19613" s="16" t="s">
        <v>53926</v>
      </c>
      <c r="L19613" t="s">
        <v>53933</v>
      </c>
      <c r="M19613">
        <v>8.1632653061224483E-2</v>
      </c>
    </row>
    <row r="19614" spans="1:13" x14ac:dyDescent="0.3">
      <c r="A19614" s="5" t="s">
        <v>39639</v>
      </c>
      <c r="B19614" s="6" t="s">
        <v>19022</v>
      </c>
      <c r="C19614" s="6" t="s">
        <v>11</v>
      </c>
      <c r="D19614" s="6" t="s">
        <v>393</v>
      </c>
      <c r="E19614" s="6" t="s">
        <v>801</v>
      </c>
      <c r="F19614" s="7">
        <v>230</v>
      </c>
      <c r="G19614" s="7">
        <v>230</v>
      </c>
      <c r="H19614" s="6" t="s">
        <v>395</v>
      </c>
      <c r="I19614" s="6">
        <v>3.9</v>
      </c>
      <c r="J19614" s="15">
        <v>0</v>
      </c>
      <c r="K19614" s="16" t="s">
        <v>53926</v>
      </c>
      <c r="L19614" t="s">
        <v>53932</v>
      </c>
      <c r="M19614">
        <v>1.6956521739130436E-2</v>
      </c>
    </row>
    <row r="19615" spans="1:13" x14ac:dyDescent="0.3">
      <c r="A19615" s="5" t="s">
        <v>39640</v>
      </c>
      <c r="B19615" s="6" t="s">
        <v>39641</v>
      </c>
      <c r="C19615" s="6" t="s">
        <v>11</v>
      </c>
      <c r="D19615" s="6" t="s">
        <v>12</v>
      </c>
      <c r="E19615" s="6" t="s">
        <v>443</v>
      </c>
      <c r="F19615" s="7">
        <v>165</v>
      </c>
      <c r="G19615" s="7">
        <v>165</v>
      </c>
      <c r="H19615" s="6" t="s">
        <v>54</v>
      </c>
      <c r="I19615" s="6">
        <v>4.5</v>
      </c>
      <c r="J19615" s="15">
        <v>0</v>
      </c>
      <c r="K19615" s="16" t="s">
        <v>53926</v>
      </c>
      <c r="L19615" t="s">
        <v>53933</v>
      </c>
      <c r="M19615">
        <v>2.7272727272727271E-2</v>
      </c>
    </row>
    <row r="19616" spans="1:13" x14ac:dyDescent="0.3">
      <c r="A19616" s="5" t="s">
        <v>39642</v>
      </c>
      <c r="B19616" s="6" t="s">
        <v>39643</v>
      </c>
      <c r="C19616" s="6" t="s">
        <v>17</v>
      </c>
      <c r="D19616" s="6" t="s">
        <v>18</v>
      </c>
      <c r="E19616" s="6" t="s">
        <v>519</v>
      </c>
      <c r="F19616" s="7">
        <v>269</v>
      </c>
      <c r="G19616" s="7">
        <v>299</v>
      </c>
      <c r="H19616" s="6" t="s">
        <v>520</v>
      </c>
      <c r="I19616" s="6">
        <v>2.2000000000000002</v>
      </c>
      <c r="J19616" s="15">
        <v>0.10033444816053512</v>
      </c>
      <c r="K19616" s="16" t="s">
        <v>53926</v>
      </c>
      <c r="L19616" t="s">
        <v>53932</v>
      </c>
      <c r="M19616">
        <v>8.1784386617100371E-3</v>
      </c>
    </row>
    <row r="19617" spans="1:13" x14ac:dyDescent="0.3">
      <c r="A19617" s="5" t="s">
        <v>39644</v>
      </c>
      <c r="B19617" s="6" t="s">
        <v>39645</v>
      </c>
      <c r="C19617" s="6" t="s">
        <v>135</v>
      </c>
      <c r="D19617" s="6" t="s">
        <v>264</v>
      </c>
      <c r="E19617" s="6" t="s">
        <v>1891</v>
      </c>
      <c r="F19617" s="7">
        <v>123.5</v>
      </c>
      <c r="G19617" s="7">
        <v>130</v>
      </c>
      <c r="H19617" s="6" t="s">
        <v>726</v>
      </c>
      <c r="I19617" s="6">
        <v>4.2</v>
      </c>
      <c r="J19617" s="15">
        <v>0.05</v>
      </c>
      <c r="K19617" s="16" t="s">
        <v>53926</v>
      </c>
      <c r="L19617" t="s">
        <v>53933</v>
      </c>
      <c r="M19617">
        <v>3.4008097165991902E-2</v>
      </c>
    </row>
    <row r="19618" spans="1:13" x14ac:dyDescent="0.3">
      <c r="A19618" s="5" t="s">
        <v>39646</v>
      </c>
      <c r="B19618" s="6" t="s">
        <v>39647</v>
      </c>
      <c r="C19618" s="6" t="s">
        <v>11</v>
      </c>
      <c r="D19618" s="6" t="s">
        <v>44</v>
      </c>
      <c r="E19618" s="6" t="s">
        <v>2591</v>
      </c>
      <c r="F19618" s="7">
        <v>350</v>
      </c>
      <c r="G19618" s="7">
        <v>350</v>
      </c>
      <c r="H19618" s="6" t="s">
        <v>46</v>
      </c>
      <c r="I19618" s="6">
        <v>1</v>
      </c>
      <c r="J19618" s="15">
        <v>0</v>
      </c>
      <c r="K19618" s="16" t="s">
        <v>53926</v>
      </c>
      <c r="L19618" t="s">
        <v>53932</v>
      </c>
      <c r="M19618">
        <v>2.8571428571428571E-3</v>
      </c>
    </row>
    <row r="19619" spans="1:13" x14ac:dyDescent="0.3">
      <c r="A19619" s="5" t="s">
        <v>39648</v>
      </c>
      <c r="B19619" s="6" t="s">
        <v>39649</v>
      </c>
      <c r="C19619" s="6" t="s">
        <v>17</v>
      </c>
      <c r="D19619" s="6" t="s">
        <v>18</v>
      </c>
      <c r="E19619" s="6" t="s">
        <v>175</v>
      </c>
      <c r="F19619" s="7">
        <v>29</v>
      </c>
      <c r="G19619" s="7">
        <v>36</v>
      </c>
      <c r="H19619" s="6" t="s">
        <v>20</v>
      </c>
      <c r="I19619" s="6">
        <v>3.5</v>
      </c>
      <c r="J19619" s="15">
        <v>0.19444444444444445</v>
      </c>
      <c r="K19619" s="16" t="s">
        <v>53926</v>
      </c>
      <c r="L19619" t="s">
        <v>53933</v>
      </c>
      <c r="M19619">
        <v>0.1206896551724138</v>
      </c>
    </row>
    <row r="19620" spans="1:13" x14ac:dyDescent="0.3">
      <c r="A19620" s="5" t="s">
        <v>39650</v>
      </c>
      <c r="B19620" s="6" t="s">
        <v>6467</v>
      </c>
      <c r="C19620" s="6" t="s">
        <v>11</v>
      </c>
      <c r="D19620" s="6" t="s">
        <v>12</v>
      </c>
      <c r="E19620" s="6" t="s">
        <v>6468</v>
      </c>
      <c r="F19620" s="7">
        <v>200</v>
      </c>
      <c r="G19620" s="7">
        <v>200</v>
      </c>
      <c r="H19620" s="6" t="s">
        <v>106</v>
      </c>
      <c r="I19620" s="6">
        <v>3.9</v>
      </c>
      <c r="J19620" s="15">
        <v>0</v>
      </c>
      <c r="K19620" s="16" t="s">
        <v>53926</v>
      </c>
      <c r="L19620" t="s">
        <v>53933</v>
      </c>
      <c r="M19620">
        <v>1.95E-2</v>
      </c>
    </row>
    <row r="19621" spans="1:13" x14ac:dyDescent="0.3">
      <c r="A19621" s="5" t="s">
        <v>39651</v>
      </c>
      <c r="B19621" s="6" t="s">
        <v>39652</v>
      </c>
      <c r="C19621" s="6" t="s">
        <v>272</v>
      </c>
      <c r="D19621" s="6" t="s">
        <v>273</v>
      </c>
      <c r="E19621" s="6" t="s">
        <v>880</v>
      </c>
      <c r="F19621" s="7">
        <v>495</v>
      </c>
      <c r="G19621" s="7">
        <v>495</v>
      </c>
      <c r="H19621" s="6" t="s">
        <v>1868</v>
      </c>
      <c r="I19621" s="6">
        <v>4</v>
      </c>
      <c r="J19621" s="15">
        <v>0</v>
      </c>
      <c r="K19621" s="16" t="s">
        <v>53927</v>
      </c>
      <c r="L19621" t="s">
        <v>53932</v>
      </c>
      <c r="M19621">
        <v>8.0808080808080808E-3</v>
      </c>
    </row>
    <row r="19622" spans="1:13" x14ac:dyDescent="0.3">
      <c r="A19622" s="5" t="s">
        <v>39653</v>
      </c>
      <c r="B19622" s="6" t="s">
        <v>39654</v>
      </c>
      <c r="C19622" s="6" t="s">
        <v>135</v>
      </c>
      <c r="D19622" s="6" t="s">
        <v>1236</v>
      </c>
      <c r="E19622" s="6" t="s">
        <v>30424</v>
      </c>
      <c r="F19622" s="7">
        <v>129</v>
      </c>
      <c r="G19622" s="7">
        <v>129</v>
      </c>
      <c r="H19622" s="6" t="s">
        <v>1435</v>
      </c>
      <c r="I19622" s="6">
        <v>4.5999999999999996</v>
      </c>
      <c r="J19622" s="15">
        <v>0</v>
      </c>
      <c r="K19622" s="16" t="s">
        <v>53926</v>
      </c>
      <c r="L19622" t="s">
        <v>53933</v>
      </c>
      <c r="M19622">
        <v>3.565891472868217E-2</v>
      </c>
    </row>
    <row r="19623" spans="1:13" x14ac:dyDescent="0.3">
      <c r="A19623" s="5" t="s">
        <v>39655</v>
      </c>
      <c r="B19623" s="6" t="s">
        <v>39656</v>
      </c>
      <c r="C19623" s="6" t="s">
        <v>11</v>
      </c>
      <c r="D19623" s="6" t="s">
        <v>308</v>
      </c>
      <c r="E19623" s="6" t="s">
        <v>309</v>
      </c>
      <c r="F19623" s="7">
        <v>192</v>
      </c>
      <c r="G19623" s="7">
        <v>240</v>
      </c>
      <c r="H19623" s="6" t="s">
        <v>348</v>
      </c>
      <c r="I19623" s="6">
        <v>4.2</v>
      </c>
      <c r="J19623" s="15">
        <v>0.2</v>
      </c>
      <c r="K19623" s="16" t="s">
        <v>53926</v>
      </c>
      <c r="L19623" t="s">
        <v>53932</v>
      </c>
      <c r="M19623">
        <v>2.1875000000000002E-2</v>
      </c>
    </row>
    <row r="19624" spans="1:13" x14ac:dyDescent="0.3">
      <c r="A19624" s="5" t="s">
        <v>39657</v>
      </c>
      <c r="B19624" s="6" t="s">
        <v>39658</v>
      </c>
      <c r="C19624" s="6" t="s">
        <v>114</v>
      </c>
      <c r="D19624" s="6" t="s">
        <v>179</v>
      </c>
      <c r="E19624" s="6" t="s">
        <v>93</v>
      </c>
      <c r="F19624" s="7">
        <v>129</v>
      </c>
      <c r="G19624" s="7">
        <v>129</v>
      </c>
      <c r="H19624" s="6" t="s">
        <v>185</v>
      </c>
      <c r="I19624" s="6">
        <v>4.4000000000000004</v>
      </c>
      <c r="J19624" s="15">
        <v>0</v>
      </c>
      <c r="K19624" s="16" t="s">
        <v>53926</v>
      </c>
      <c r="L19624" t="s">
        <v>53933</v>
      </c>
      <c r="M19624">
        <v>3.4108527131782945E-2</v>
      </c>
    </row>
    <row r="19625" spans="1:13" x14ac:dyDescent="0.3">
      <c r="A19625" s="5" t="s">
        <v>39659</v>
      </c>
      <c r="B19625" s="6" t="s">
        <v>39660</v>
      </c>
      <c r="C19625" s="6" t="s">
        <v>17</v>
      </c>
      <c r="D19625" s="6" t="s">
        <v>125</v>
      </c>
      <c r="E19625" s="6" t="s">
        <v>795</v>
      </c>
      <c r="F19625" s="7">
        <v>229</v>
      </c>
      <c r="G19625" s="7">
        <v>315</v>
      </c>
      <c r="H19625" s="6" t="s">
        <v>284</v>
      </c>
      <c r="I19625" s="6">
        <v>3.9</v>
      </c>
      <c r="J19625" s="15">
        <v>0.27301587301587299</v>
      </c>
      <c r="K19625" s="16" t="s">
        <v>53926</v>
      </c>
      <c r="L19625" t="s">
        <v>53932</v>
      </c>
      <c r="M19625">
        <v>1.7030567685589519E-2</v>
      </c>
    </row>
    <row r="19626" spans="1:13" x14ac:dyDescent="0.3">
      <c r="A19626" s="5" t="s">
        <v>39661</v>
      </c>
      <c r="B19626" s="6" t="s">
        <v>39662</v>
      </c>
      <c r="C19626" s="6" t="s">
        <v>135</v>
      </c>
      <c r="D19626" s="6" t="s">
        <v>194</v>
      </c>
      <c r="E19626" s="6" t="s">
        <v>39663</v>
      </c>
      <c r="F19626" s="7">
        <v>90</v>
      </c>
      <c r="G19626" s="7">
        <v>100</v>
      </c>
      <c r="H19626" s="6" t="s">
        <v>196</v>
      </c>
      <c r="I19626" s="6">
        <v>4.4000000000000004</v>
      </c>
      <c r="J19626" s="15">
        <v>0.1</v>
      </c>
      <c r="K19626" s="16" t="s">
        <v>53926</v>
      </c>
      <c r="L19626" t="s">
        <v>53933</v>
      </c>
      <c r="M19626">
        <v>4.8888888888888891E-2</v>
      </c>
    </row>
    <row r="19627" spans="1:13" x14ac:dyDescent="0.3">
      <c r="A19627" s="5" t="s">
        <v>39664</v>
      </c>
      <c r="B19627" s="6" t="s">
        <v>39665</v>
      </c>
      <c r="C19627" s="6" t="s">
        <v>17</v>
      </c>
      <c r="D19627" s="6" t="s">
        <v>18</v>
      </c>
      <c r="E19627" s="6" t="s">
        <v>1901</v>
      </c>
      <c r="F19627" s="7">
        <v>36</v>
      </c>
      <c r="G19627" s="7">
        <v>36</v>
      </c>
      <c r="H19627" s="6" t="s">
        <v>20</v>
      </c>
      <c r="I19627" s="6">
        <v>4.5999999999999996</v>
      </c>
      <c r="J19627" s="15">
        <v>0</v>
      </c>
      <c r="K19627" s="16" t="s">
        <v>53926</v>
      </c>
      <c r="L19627" t="s">
        <v>53933</v>
      </c>
      <c r="M19627">
        <v>0.12777777777777777</v>
      </c>
    </row>
    <row r="19628" spans="1:13" x14ac:dyDescent="0.3">
      <c r="A19628" s="5" t="s">
        <v>39666</v>
      </c>
      <c r="B19628" s="6" t="s">
        <v>39667</v>
      </c>
      <c r="C19628" s="6" t="s">
        <v>11</v>
      </c>
      <c r="D19628" s="6" t="s">
        <v>44</v>
      </c>
      <c r="E19628" s="6" t="s">
        <v>326</v>
      </c>
      <c r="F19628" s="7">
        <v>259</v>
      </c>
      <c r="G19628" s="7">
        <v>370</v>
      </c>
      <c r="H19628" s="6" t="s">
        <v>46</v>
      </c>
      <c r="I19628" s="6">
        <v>3</v>
      </c>
      <c r="J19628" s="15">
        <v>0.3</v>
      </c>
      <c r="K19628" s="16" t="s">
        <v>53926</v>
      </c>
      <c r="L19628" t="s">
        <v>53932</v>
      </c>
      <c r="M19628">
        <v>1.1583011583011582E-2</v>
      </c>
    </row>
    <row r="19629" spans="1:13" x14ac:dyDescent="0.3">
      <c r="A19629" s="5" t="s">
        <v>39668</v>
      </c>
      <c r="B19629" s="6" t="s">
        <v>39669</v>
      </c>
      <c r="C19629" s="6" t="s">
        <v>11</v>
      </c>
      <c r="D19629" s="6" t="s">
        <v>34</v>
      </c>
      <c r="E19629" s="6" t="s">
        <v>722</v>
      </c>
      <c r="F19629" s="7">
        <v>210</v>
      </c>
      <c r="G19629" s="7">
        <v>210</v>
      </c>
      <c r="H19629" s="6" t="s">
        <v>36</v>
      </c>
      <c r="I19629" s="6">
        <v>4.4000000000000004</v>
      </c>
      <c r="J19629" s="15">
        <v>0</v>
      </c>
      <c r="K19629" s="16" t="s">
        <v>53926</v>
      </c>
      <c r="L19629" t="s">
        <v>53932</v>
      </c>
      <c r="M19629">
        <v>2.0952380952380955E-2</v>
      </c>
    </row>
    <row r="19630" spans="1:13" x14ac:dyDescent="0.3">
      <c r="A19630" s="5" t="s">
        <v>39670</v>
      </c>
      <c r="B19630" s="6" t="s">
        <v>39671</v>
      </c>
      <c r="C19630" s="6" t="s">
        <v>11</v>
      </c>
      <c r="D19630" s="6" t="s">
        <v>165</v>
      </c>
      <c r="E19630" s="6" t="s">
        <v>14646</v>
      </c>
      <c r="F19630" s="7">
        <v>319.2</v>
      </c>
      <c r="G19630" s="7">
        <v>399</v>
      </c>
      <c r="H19630" s="6" t="s">
        <v>777</v>
      </c>
      <c r="I19630" s="6">
        <v>3.9</v>
      </c>
      <c r="J19630" s="15">
        <v>0.20000000000000004</v>
      </c>
      <c r="K19630" s="16" t="s">
        <v>53927</v>
      </c>
      <c r="L19630" t="s">
        <v>53932</v>
      </c>
      <c r="M19630">
        <v>1.2218045112781954E-2</v>
      </c>
    </row>
    <row r="19631" spans="1:13" x14ac:dyDescent="0.3">
      <c r="A19631" s="5" t="s">
        <v>39672</v>
      </c>
      <c r="B19631" s="6" t="s">
        <v>39673</v>
      </c>
      <c r="C19631" s="6" t="s">
        <v>135</v>
      </c>
      <c r="D19631" s="6" t="s">
        <v>144</v>
      </c>
      <c r="E19631" s="6" t="s">
        <v>39674</v>
      </c>
      <c r="F19631" s="7">
        <v>315</v>
      </c>
      <c r="G19631" s="7">
        <v>350</v>
      </c>
      <c r="H19631" s="6" t="s">
        <v>146</v>
      </c>
      <c r="I19631" s="6">
        <v>2</v>
      </c>
      <c r="J19631" s="15">
        <v>0.1</v>
      </c>
      <c r="K19631" s="16" t="s">
        <v>53926</v>
      </c>
      <c r="L19631" t="s">
        <v>53932</v>
      </c>
      <c r="M19631">
        <v>6.3492063492063492E-3</v>
      </c>
    </row>
    <row r="19632" spans="1:13" x14ac:dyDescent="0.3">
      <c r="A19632" s="5" t="s">
        <v>39675</v>
      </c>
      <c r="B19632" s="6" t="s">
        <v>39676</v>
      </c>
      <c r="C19632" s="6" t="s">
        <v>23</v>
      </c>
      <c r="D19632" s="6" t="s">
        <v>368</v>
      </c>
      <c r="E19632" s="6" t="s">
        <v>2597</v>
      </c>
      <c r="F19632" s="7">
        <v>347.45</v>
      </c>
      <c r="G19632" s="7">
        <v>398</v>
      </c>
      <c r="H19632" s="6" t="s">
        <v>2588</v>
      </c>
      <c r="I19632" s="6">
        <v>4.3</v>
      </c>
      <c r="J19632" s="15">
        <v>0.12701005025125631</v>
      </c>
      <c r="K19632" s="16" t="s">
        <v>53927</v>
      </c>
      <c r="L19632" t="s">
        <v>53932</v>
      </c>
      <c r="M19632">
        <v>1.2375881421787308E-2</v>
      </c>
    </row>
    <row r="19633" spans="1:13" x14ac:dyDescent="0.3">
      <c r="A19633" s="5" t="s">
        <v>39677</v>
      </c>
      <c r="B19633" s="6" t="s">
        <v>18081</v>
      </c>
      <c r="C19633" s="6" t="s">
        <v>23</v>
      </c>
      <c r="D19633" s="6" t="s">
        <v>994</v>
      </c>
      <c r="E19633" s="6" t="s">
        <v>341</v>
      </c>
      <c r="F19633" s="7">
        <v>266.39999999999998</v>
      </c>
      <c r="G19633" s="7">
        <v>322</v>
      </c>
      <c r="H19633" s="6" t="s">
        <v>4925</v>
      </c>
      <c r="I19633" s="6">
        <v>3.9</v>
      </c>
      <c r="J19633" s="15">
        <v>0.17267080745341623</v>
      </c>
      <c r="K19633" s="16" t="s">
        <v>53926</v>
      </c>
      <c r="L19633" t="s">
        <v>53932</v>
      </c>
      <c r="M19633">
        <v>1.4639639639639641E-2</v>
      </c>
    </row>
    <row r="19634" spans="1:13" x14ac:dyDescent="0.3">
      <c r="A19634" s="5" t="s">
        <v>39678</v>
      </c>
      <c r="B19634" s="6" t="s">
        <v>39679</v>
      </c>
      <c r="C19634" s="6" t="s">
        <v>11</v>
      </c>
      <c r="D19634" s="6" t="s">
        <v>393</v>
      </c>
      <c r="E19634" s="6" t="s">
        <v>1359</v>
      </c>
      <c r="F19634" s="7">
        <v>176</v>
      </c>
      <c r="G19634" s="7">
        <v>220</v>
      </c>
      <c r="H19634" s="6" t="s">
        <v>1621</v>
      </c>
      <c r="I19634" s="6">
        <v>3.8</v>
      </c>
      <c r="J19634" s="15">
        <v>0.2</v>
      </c>
      <c r="K19634" s="16" t="s">
        <v>53926</v>
      </c>
      <c r="L19634" t="s">
        <v>53932</v>
      </c>
      <c r="M19634">
        <v>2.1590909090909091E-2</v>
      </c>
    </row>
    <row r="19635" spans="1:13" x14ac:dyDescent="0.3">
      <c r="A19635" s="5" t="s">
        <v>39680</v>
      </c>
      <c r="B19635" s="6" t="s">
        <v>39681</v>
      </c>
      <c r="C19635" s="6" t="s">
        <v>62</v>
      </c>
      <c r="D19635" s="6" t="s">
        <v>92</v>
      </c>
      <c r="E19635" s="6" t="s">
        <v>2202</v>
      </c>
      <c r="F19635" s="7">
        <v>299</v>
      </c>
      <c r="G19635" s="7">
        <v>299</v>
      </c>
      <c r="H19635" s="6" t="s">
        <v>620</v>
      </c>
      <c r="I19635" s="6">
        <v>3.9</v>
      </c>
      <c r="J19635" s="15">
        <v>0</v>
      </c>
      <c r="K19635" s="16" t="s">
        <v>53926</v>
      </c>
      <c r="L19635" t="s">
        <v>53932</v>
      </c>
      <c r="M19635">
        <v>1.3043478260869565E-2</v>
      </c>
    </row>
    <row r="19636" spans="1:13" x14ac:dyDescent="0.3">
      <c r="A19636" s="5" t="s">
        <v>39682</v>
      </c>
      <c r="B19636" s="6" t="s">
        <v>14520</v>
      </c>
      <c r="C19636" s="6" t="s">
        <v>11</v>
      </c>
      <c r="D19636" s="6" t="s">
        <v>12</v>
      </c>
      <c r="E19636" s="6" t="s">
        <v>3478</v>
      </c>
      <c r="F19636" s="7">
        <v>110</v>
      </c>
      <c r="G19636" s="7">
        <v>110</v>
      </c>
      <c r="H19636" s="6" t="s">
        <v>54</v>
      </c>
      <c r="I19636" s="6">
        <v>4.2</v>
      </c>
      <c r="J19636" s="15">
        <v>0</v>
      </c>
      <c r="K19636" s="16" t="s">
        <v>53926</v>
      </c>
      <c r="L19636" t="s">
        <v>53933</v>
      </c>
      <c r="M19636">
        <v>3.8181818181818185E-2</v>
      </c>
    </row>
    <row r="19637" spans="1:13" x14ac:dyDescent="0.3">
      <c r="A19637" s="5" t="s">
        <v>39683</v>
      </c>
      <c r="B19637" s="6" t="s">
        <v>3460</v>
      </c>
      <c r="C19637" s="6" t="s">
        <v>135</v>
      </c>
      <c r="D19637" s="6" t="s">
        <v>1020</v>
      </c>
      <c r="E19637" s="6" t="s">
        <v>3463</v>
      </c>
      <c r="F19637" s="7">
        <v>68.61</v>
      </c>
      <c r="G19637" s="7">
        <v>77</v>
      </c>
      <c r="H19637" s="6" t="s">
        <v>3460</v>
      </c>
      <c r="I19637" s="6">
        <v>4.0999999999999996</v>
      </c>
      <c r="J19637" s="15">
        <v>0.10896103896103897</v>
      </c>
      <c r="K19637" s="16" t="s">
        <v>53926</v>
      </c>
      <c r="L19637" t="s">
        <v>53933</v>
      </c>
      <c r="M19637">
        <v>5.9758052761988041E-2</v>
      </c>
    </row>
    <row r="19638" spans="1:13" x14ac:dyDescent="0.3">
      <c r="A19638" s="5" t="s">
        <v>39684</v>
      </c>
      <c r="B19638" s="6" t="s">
        <v>39685</v>
      </c>
      <c r="C19638" s="6" t="s">
        <v>17</v>
      </c>
      <c r="D19638" s="6" t="s">
        <v>287</v>
      </c>
      <c r="E19638" s="6" t="s">
        <v>17435</v>
      </c>
      <c r="F19638" s="7">
        <v>850</v>
      </c>
      <c r="G19638" s="7">
        <v>850</v>
      </c>
      <c r="H19638" s="6" t="s">
        <v>2288</v>
      </c>
      <c r="I19638" s="6">
        <v>3.9</v>
      </c>
      <c r="J19638" s="15">
        <v>0</v>
      </c>
      <c r="K19638" s="16" t="s">
        <v>53927</v>
      </c>
      <c r="L19638" t="s">
        <v>53934</v>
      </c>
      <c r="M19638">
        <v>4.5882352941176473E-3</v>
      </c>
    </row>
    <row r="19639" spans="1:13" x14ac:dyDescent="0.3">
      <c r="A19639" s="5" t="s">
        <v>39686</v>
      </c>
      <c r="B19639" s="6" t="s">
        <v>39687</v>
      </c>
      <c r="C19639" s="6" t="s">
        <v>17</v>
      </c>
      <c r="D19639" s="6" t="s">
        <v>373</v>
      </c>
      <c r="E19639" s="6" t="s">
        <v>131</v>
      </c>
      <c r="F19639" s="7">
        <v>459</v>
      </c>
      <c r="G19639" s="7">
        <v>649</v>
      </c>
      <c r="H19639" s="6" t="s">
        <v>1381</v>
      </c>
      <c r="I19639" s="6">
        <v>4.2</v>
      </c>
      <c r="J19639" s="15">
        <v>0.29275808936825887</v>
      </c>
      <c r="K19639" s="16" t="s">
        <v>53927</v>
      </c>
      <c r="L19639" t="s">
        <v>53932</v>
      </c>
      <c r="M19639">
        <v>9.1503267973856214E-3</v>
      </c>
    </row>
    <row r="19640" spans="1:13" x14ac:dyDescent="0.3">
      <c r="A19640" s="5" t="s">
        <v>39688</v>
      </c>
      <c r="B19640" s="6" t="s">
        <v>39689</v>
      </c>
      <c r="C19640" s="6" t="s">
        <v>62</v>
      </c>
      <c r="D19640" s="6" t="s">
        <v>100</v>
      </c>
      <c r="E19640" s="6" t="s">
        <v>364</v>
      </c>
      <c r="F19640" s="7">
        <v>750</v>
      </c>
      <c r="G19640" s="7">
        <v>750</v>
      </c>
      <c r="H19640" s="6" t="s">
        <v>365</v>
      </c>
      <c r="I19640" s="6">
        <v>3.9</v>
      </c>
      <c r="J19640" s="15">
        <v>0</v>
      </c>
      <c r="K19640" s="16" t="s">
        <v>53927</v>
      </c>
      <c r="L19640" t="s">
        <v>53934</v>
      </c>
      <c r="M19640">
        <v>5.1999999999999998E-3</v>
      </c>
    </row>
    <row r="19641" spans="1:13" x14ac:dyDescent="0.3">
      <c r="A19641" s="5" t="s">
        <v>39690</v>
      </c>
      <c r="B19641" s="6" t="s">
        <v>7045</v>
      </c>
      <c r="C19641" s="6" t="s">
        <v>11</v>
      </c>
      <c r="D19641" s="6" t="s">
        <v>12</v>
      </c>
      <c r="E19641" s="6" t="s">
        <v>6142</v>
      </c>
      <c r="F19641" s="7">
        <v>210</v>
      </c>
      <c r="G19641" s="7">
        <v>210</v>
      </c>
      <c r="H19641" s="6" t="s">
        <v>54</v>
      </c>
      <c r="I19641" s="6">
        <v>5</v>
      </c>
      <c r="J19641" s="15">
        <v>0</v>
      </c>
      <c r="K19641" s="16" t="s">
        <v>53926</v>
      </c>
      <c r="L19641" t="s">
        <v>53932</v>
      </c>
      <c r="M19641">
        <v>2.3809523809523808E-2</v>
      </c>
    </row>
    <row r="19642" spans="1:13" x14ac:dyDescent="0.3">
      <c r="A19642" s="5" t="s">
        <v>39691</v>
      </c>
      <c r="B19642" s="6" t="s">
        <v>39692</v>
      </c>
      <c r="C19642" s="6" t="s">
        <v>153</v>
      </c>
      <c r="D19642" s="6" t="s">
        <v>170</v>
      </c>
      <c r="E19642" s="6" t="s">
        <v>1331</v>
      </c>
      <c r="F19642" s="7">
        <v>385</v>
      </c>
      <c r="G19642" s="7">
        <v>550</v>
      </c>
      <c r="H19642" s="6" t="s">
        <v>1830</v>
      </c>
      <c r="I19642" s="6">
        <v>5</v>
      </c>
      <c r="J19642" s="15">
        <v>0.3</v>
      </c>
      <c r="K19642" s="16" t="s">
        <v>53927</v>
      </c>
      <c r="L19642" t="s">
        <v>53932</v>
      </c>
      <c r="M19642">
        <v>1.2987012987012988E-2</v>
      </c>
    </row>
    <row r="19643" spans="1:13" x14ac:dyDescent="0.3">
      <c r="A19643" s="5" t="s">
        <v>39693</v>
      </c>
      <c r="B19643" s="6" t="s">
        <v>39694</v>
      </c>
      <c r="C19643" s="6" t="s">
        <v>11</v>
      </c>
      <c r="D19643" s="6" t="s">
        <v>191</v>
      </c>
      <c r="E19643" s="6" t="s">
        <v>28403</v>
      </c>
      <c r="F19643" s="7">
        <v>128.25</v>
      </c>
      <c r="G19643" s="7">
        <v>135</v>
      </c>
      <c r="H19643" s="6" t="s">
        <v>1552</v>
      </c>
      <c r="I19643" s="6">
        <v>4.5</v>
      </c>
      <c r="J19643" s="15">
        <v>0.05</v>
      </c>
      <c r="K19643" s="16" t="s">
        <v>53926</v>
      </c>
      <c r="L19643" t="s">
        <v>53933</v>
      </c>
      <c r="M19643">
        <v>3.5087719298245612E-2</v>
      </c>
    </row>
    <row r="19644" spans="1:13" x14ac:dyDescent="0.3">
      <c r="A19644" s="5" t="s">
        <v>39695</v>
      </c>
      <c r="B19644" s="6" t="s">
        <v>39696</v>
      </c>
      <c r="C19644" s="6" t="s">
        <v>11</v>
      </c>
      <c r="D19644" s="6" t="s">
        <v>308</v>
      </c>
      <c r="E19644" s="6" t="s">
        <v>5287</v>
      </c>
      <c r="F19644" s="7">
        <v>90</v>
      </c>
      <c r="G19644" s="7">
        <v>130</v>
      </c>
      <c r="H19644" s="6" t="s">
        <v>348</v>
      </c>
      <c r="I19644" s="6">
        <v>4.0999999999999996</v>
      </c>
      <c r="J19644" s="15">
        <v>0.30769230769230771</v>
      </c>
      <c r="K19644" s="16" t="s">
        <v>53926</v>
      </c>
      <c r="L19644" t="s">
        <v>53933</v>
      </c>
      <c r="M19644">
        <v>4.5555555555555551E-2</v>
      </c>
    </row>
    <row r="19645" spans="1:13" x14ac:dyDescent="0.3">
      <c r="A19645" s="5" t="s">
        <v>39697</v>
      </c>
      <c r="B19645" s="6" t="s">
        <v>39698</v>
      </c>
      <c r="C19645" s="6" t="s">
        <v>114</v>
      </c>
      <c r="D19645" s="6" t="s">
        <v>115</v>
      </c>
      <c r="E19645" s="6" t="s">
        <v>97</v>
      </c>
      <c r="F19645" s="7">
        <v>250</v>
      </c>
      <c r="G19645" s="7">
        <v>250</v>
      </c>
      <c r="H19645" s="6" t="s">
        <v>117</v>
      </c>
      <c r="I19645" s="6">
        <v>3.5</v>
      </c>
      <c r="J19645" s="15">
        <v>0</v>
      </c>
      <c r="K19645" s="16" t="s">
        <v>53926</v>
      </c>
      <c r="L19645" t="s">
        <v>53932</v>
      </c>
      <c r="M19645">
        <v>1.4E-2</v>
      </c>
    </row>
    <row r="19646" spans="1:13" x14ac:dyDescent="0.3">
      <c r="A19646" s="5" t="s">
        <v>39699</v>
      </c>
      <c r="B19646" s="6" t="s">
        <v>32855</v>
      </c>
      <c r="C19646" s="6" t="s">
        <v>62</v>
      </c>
      <c r="D19646" s="6" t="s">
        <v>1064</v>
      </c>
      <c r="E19646" s="6" t="s">
        <v>663</v>
      </c>
      <c r="F19646" s="7">
        <v>195</v>
      </c>
      <c r="G19646" s="7">
        <v>295</v>
      </c>
      <c r="H19646" s="6" t="s">
        <v>440</v>
      </c>
      <c r="I19646" s="6">
        <v>3.9</v>
      </c>
      <c r="J19646" s="15">
        <v>0.33898305084745761</v>
      </c>
      <c r="K19646" s="16" t="s">
        <v>53926</v>
      </c>
      <c r="L19646" t="s">
        <v>53932</v>
      </c>
      <c r="M19646">
        <v>0.02</v>
      </c>
    </row>
    <row r="19647" spans="1:13" x14ac:dyDescent="0.3">
      <c r="A19647" s="5" t="s">
        <v>39700</v>
      </c>
      <c r="B19647" s="6" t="s">
        <v>39701</v>
      </c>
      <c r="C19647" s="6" t="s">
        <v>11</v>
      </c>
      <c r="D19647" s="6" t="s">
        <v>419</v>
      </c>
      <c r="E19647" s="6" t="s">
        <v>4185</v>
      </c>
      <c r="F19647" s="7">
        <v>275.08</v>
      </c>
      <c r="G19647" s="7">
        <v>299</v>
      </c>
      <c r="H19647" s="6" t="s">
        <v>1849</v>
      </c>
      <c r="I19647" s="6">
        <v>4.5</v>
      </c>
      <c r="J19647" s="15">
        <v>8.0000000000000057E-2</v>
      </c>
      <c r="K19647" s="16" t="s">
        <v>53926</v>
      </c>
      <c r="L19647" t="s">
        <v>53932</v>
      </c>
      <c r="M19647">
        <v>1.6358877417478553E-2</v>
      </c>
    </row>
    <row r="19648" spans="1:13" x14ac:dyDescent="0.3">
      <c r="A19648" s="5" t="s">
        <v>39702</v>
      </c>
      <c r="B19648" s="6" t="s">
        <v>39703</v>
      </c>
      <c r="C19648" s="6" t="s">
        <v>883</v>
      </c>
      <c r="D19648" s="6" t="s">
        <v>1624</v>
      </c>
      <c r="E19648" s="6" t="s">
        <v>20081</v>
      </c>
      <c r="F19648" s="7">
        <v>110</v>
      </c>
      <c r="G19648" s="7">
        <v>110</v>
      </c>
      <c r="H19648" s="6" t="s">
        <v>1626</v>
      </c>
      <c r="I19648" s="6">
        <v>3.9</v>
      </c>
      <c r="J19648" s="15">
        <v>0</v>
      </c>
      <c r="K19648" s="16" t="s">
        <v>53926</v>
      </c>
      <c r="L19648" t="s">
        <v>53933</v>
      </c>
      <c r="M19648">
        <v>3.5454545454545454E-2</v>
      </c>
    </row>
    <row r="19649" spans="1:13" x14ac:dyDescent="0.3">
      <c r="A19649" s="5" t="s">
        <v>39704</v>
      </c>
      <c r="B19649" s="6" t="s">
        <v>39705</v>
      </c>
      <c r="C19649" s="6" t="s">
        <v>153</v>
      </c>
      <c r="D19649" s="6" t="s">
        <v>154</v>
      </c>
      <c r="E19649" s="6" t="s">
        <v>3075</v>
      </c>
      <c r="F19649" s="7">
        <v>400</v>
      </c>
      <c r="G19649" s="7">
        <v>400</v>
      </c>
      <c r="H19649" s="6" t="s">
        <v>156</v>
      </c>
      <c r="I19649" s="6">
        <v>3.9</v>
      </c>
      <c r="J19649" s="15">
        <v>0</v>
      </c>
      <c r="K19649" s="16" t="s">
        <v>53927</v>
      </c>
      <c r="L19649" t="s">
        <v>53932</v>
      </c>
      <c r="M19649">
        <v>9.75E-3</v>
      </c>
    </row>
    <row r="19650" spans="1:13" x14ac:dyDescent="0.3">
      <c r="A19650" s="5" t="s">
        <v>39706</v>
      </c>
      <c r="B19650" s="6" t="s">
        <v>39707</v>
      </c>
      <c r="C19650" s="6" t="s">
        <v>17</v>
      </c>
      <c r="D19650" s="6" t="s">
        <v>18</v>
      </c>
      <c r="E19650" s="6" t="s">
        <v>539</v>
      </c>
      <c r="F19650" s="7">
        <v>219</v>
      </c>
      <c r="G19650" s="7">
        <v>271</v>
      </c>
      <c r="H19650" s="6" t="s">
        <v>176</v>
      </c>
      <c r="I19650" s="6">
        <v>3.9</v>
      </c>
      <c r="J19650" s="15">
        <v>0.1918819188191882</v>
      </c>
      <c r="K19650" s="16" t="s">
        <v>53926</v>
      </c>
      <c r="L19650" t="s">
        <v>53932</v>
      </c>
      <c r="M19650">
        <v>1.7808219178082191E-2</v>
      </c>
    </row>
    <row r="19651" spans="1:13" x14ac:dyDescent="0.3">
      <c r="A19651" s="5" t="s">
        <v>39708</v>
      </c>
      <c r="B19651" s="6" t="s">
        <v>39709</v>
      </c>
      <c r="C19651" s="6" t="s">
        <v>17</v>
      </c>
      <c r="D19651" s="6" t="s">
        <v>2855</v>
      </c>
      <c r="E19651" s="6" t="s">
        <v>3471</v>
      </c>
      <c r="F19651" s="7">
        <v>218</v>
      </c>
      <c r="G19651" s="7">
        <v>218</v>
      </c>
      <c r="H19651" s="6" t="s">
        <v>3554</v>
      </c>
      <c r="I19651" s="6">
        <v>4</v>
      </c>
      <c r="J19651" s="15">
        <v>0</v>
      </c>
      <c r="K19651" s="16" t="s">
        <v>53926</v>
      </c>
      <c r="L19651" t="s">
        <v>53932</v>
      </c>
      <c r="M19651">
        <v>1.834862385321101E-2</v>
      </c>
    </row>
    <row r="19652" spans="1:13" x14ac:dyDescent="0.3">
      <c r="A19652" s="5" t="s">
        <v>39710</v>
      </c>
      <c r="B19652" s="6" t="s">
        <v>39711</v>
      </c>
      <c r="C19652" s="6" t="s">
        <v>387</v>
      </c>
      <c r="D19652" s="6" t="s">
        <v>515</v>
      </c>
      <c r="E19652" s="6" t="s">
        <v>490</v>
      </c>
      <c r="F19652" s="7">
        <v>16</v>
      </c>
      <c r="G19652" s="7">
        <v>20</v>
      </c>
      <c r="H19652" s="6" t="s">
        <v>1157</v>
      </c>
      <c r="I19652" s="6">
        <v>3.9</v>
      </c>
      <c r="J19652" s="15">
        <v>0.2</v>
      </c>
      <c r="K19652" s="16" t="s">
        <v>53926</v>
      </c>
      <c r="L19652" t="s">
        <v>53933</v>
      </c>
      <c r="M19652">
        <v>0.24374999999999999</v>
      </c>
    </row>
    <row r="19653" spans="1:13" x14ac:dyDescent="0.3">
      <c r="A19653" s="5" t="s">
        <v>39712</v>
      </c>
      <c r="B19653" s="6" t="s">
        <v>39713</v>
      </c>
      <c r="C19653" s="6" t="s">
        <v>17</v>
      </c>
      <c r="D19653" s="6" t="s">
        <v>18</v>
      </c>
      <c r="E19653" s="6" t="s">
        <v>10840</v>
      </c>
      <c r="F19653" s="7">
        <v>639</v>
      </c>
      <c r="G19653" s="7">
        <v>849</v>
      </c>
      <c r="H19653" s="6" t="s">
        <v>520</v>
      </c>
      <c r="I19653" s="6">
        <v>3.9</v>
      </c>
      <c r="J19653" s="15">
        <v>0.24734982332155478</v>
      </c>
      <c r="K19653" s="16" t="s">
        <v>53927</v>
      </c>
      <c r="L19653" t="s">
        <v>53934</v>
      </c>
      <c r="M19653">
        <v>6.1032863849765258E-3</v>
      </c>
    </row>
    <row r="19654" spans="1:13" x14ac:dyDescent="0.3">
      <c r="A19654" s="5" t="s">
        <v>39714</v>
      </c>
      <c r="B19654" s="6" t="s">
        <v>6807</v>
      </c>
      <c r="C19654" s="6" t="s">
        <v>62</v>
      </c>
      <c r="D19654" s="6" t="s">
        <v>92</v>
      </c>
      <c r="E19654" s="6" t="s">
        <v>2218</v>
      </c>
      <c r="F19654" s="7">
        <v>545</v>
      </c>
      <c r="G19654" s="7">
        <v>545</v>
      </c>
      <c r="H19654" s="6" t="s">
        <v>345</v>
      </c>
      <c r="I19654" s="6">
        <v>3.9</v>
      </c>
      <c r="J19654" s="15">
        <v>0</v>
      </c>
      <c r="K19654" s="16" t="s">
        <v>53927</v>
      </c>
      <c r="L19654" t="s">
        <v>53932</v>
      </c>
      <c r="M19654">
        <v>7.1559633027522933E-3</v>
      </c>
    </row>
    <row r="19655" spans="1:13" x14ac:dyDescent="0.3">
      <c r="A19655" s="5" t="s">
        <v>39715</v>
      </c>
      <c r="B19655" s="6" t="s">
        <v>39716</v>
      </c>
      <c r="C19655" s="6" t="s">
        <v>62</v>
      </c>
      <c r="D19655" s="6" t="s">
        <v>1281</v>
      </c>
      <c r="E19655" s="6" t="s">
        <v>3950</v>
      </c>
      <c r="F19655" s="7">
        <v>1795.5</v>
      </c>
      <c r="G19655" s="7">
        <v>1890</v>
      </c>
      <c r="H19655" s="6" t="s">
        <v>3970</v>
      </c>
      <c r="I19655" s="6">
        <v>3.9</v>
      </c>
      <c r="J19655" s="15">
        <v>0.05</v>
      </c>
      <c r="K19655" s="16" t="s">
        <v>53927</v>
      </c>
      <c r="L19655" t="s">
        <v>22750</v>
      </c>
      <c r="M19655">
        <v>2.172096908939014E-3</v>
      </c>
    </row>
    <row r="19656" spans="1:13" x14ac:dyDescent="0.3">
      <c r="A19656" s="5" t="s">
        <v>39717</v>
      </c>
      <c r="B19656" s="6" t="s">
        <v>39718</v>
      </c>
      <c r="C19656" s="6" t="s">
        <v>23</v>
      </c>
      <c r="D19656" s="6" t="s">
        <v>39</v>
      </c>
      <c r="E19656" s="6" t="s">
        <v>1463</v>
      </c>
      <c r="F19656" s="7">
        <v>209.3</v>
      </c>
      <c r="G19656" s="7">
        <v>299</v>
      </c>
      <c r="H19656" s="6" t="s">
        <v>41</v>
      </c>
      <c r="I19656" s="6">
        <v>3.9</v>
      </c>
      <c r="J19656" s="15">
        <v>0.3</v>
      </c>
      <c r="K19656" s="16" t="s">
        <v>53926</v>
      </c>
      <c r="L19656" t="s">
        <v>53932</v>
      </c>
      <c r="M19656">
        <v>1.8633540372670804E-2</v>
      </c>
    </row>
    <row r="19657" spans="1:13" x14ac:dyDescent="0.3">
      <c r="A19657" s="5" t="s">
        <v>39719</v>
      </c>
      <c r="B19657" s="6" t="s">
        <v>39720</v>
      </c>
      <c r="C19657" s="6" t="s">
        <v>11</v>
      </c>
      <c r="D19657" s="6" t="s">
        <v>191</v>
      </c>
      <c r="E19657" s="6" t="s">
        <v>39721</v>
      </c>
      <c r="F19657" s="7">
        <v>1100</v>
      </c>
      <c r="G19657" s="7">
        <v>1100</v>
      </c>
      <c r="H19657" s="6" t="s">
        <v>226</v>
      </c>
      <c r="I19657" s="6">
        <v>3.9</v>
      </c>
      <c r="J19657" s="15">
        <v>0</v>
      </c>
      <c r="K19657" s="16" t="s">
        <v>53927</v>
      </c>
      <c r="L19657" t="s">
        <v>53934</v>
      </c>
      <c r="M19657">
        <v>3.5454545454545452E-3</v>
      </c>
    </row>
    <row r="19658" spans="1:13" x14ac:dyDescent="0.3">
      <c r="A19658" s="5" t="s">
        <v>39722</v>
      </c>
      <c r="B19658" s="6" t="s">
        <v>39723</v>
      </c>
      <c r="C19658" s="6" t="s">
        <v>62</v>
      </c>
      <c r="D19658" s="6" t="s">
        <v>68</v>
      </c>
      <c r="E19658" s="6" t="s">
        <v>12885</v>
      </c>
      <c r="F19658" s="7">
        <v>225</v>
      </c>
      <c r="G19658" s="7">
        <v>225</v>
      </c>
      <c r="H19658" s="6" t="s">
        <v>930</v>
      </c>
      <c r="I19658" s="6">
        <v>3.8</v>
      </c>
      <c r="J19658" s="15">
        <v>0</v>
      </c>
      <c r="K19658" s="16" t="s">
        <v>53926</v>
      </c>
      <c r="L19658" t="s">
        <v>53932</v>
      </c>
      <c r="M19658">
        <v>1.6888888888888887E-2</v>
      </c>
    </row>
    <row r="19659" spans="1:13" x14ac:dyDescent="0.3">
      <c r="A19659" s="5" t="s">
        <v>39724</v>
      </c>
      <c r="B19659" s="6" t="s">
        <v>39725</v>
      </c>
      <c r="C19659" s="6" t="s">
        <v>11</v>
      </c>
      <c r="D19659" s="6" t="s">
        <v>393</v>
      </c>
      <c r="E19659" s="6" t="s">
        <v>1620</v>
      </c>
      <c r="F19659" s="7">
        <v>90</v>
      </c>
      <c r="G19659" s="7">
        <v>90</v>
      </c>
      <c r="H19659" s="6" t="s">
        <v>1621</v>
      </c>
      <c r="I19659" s="6">
        <v>4</v>
      </c>
      <c r="J19659" s="15">
        <v>0</v>
      </c>
      <c r="K19659" s="16" t="s">
        <v>53926</v>
      </c>
      <c r="L19659" t="s">
        <v>53933</v>
      </c>
      <c r="M19659">
        <v>4.4444444444444446E-2</v>
      </c>
    </row>
    <row r="19660" spans="1:13" x14ac:dyDescent="0.3">
      <c r="A19660" s="5" t="s">
        <v>39726</v>
      </c>
      <c r="B19660" s="6" t="s">
        <v>8824</v>
      </c>
      <c r="C19660" s="6" t="s">
        <v>62</v>
      </c>
      <c r="D19660" s="6" t="s">
        <v>233</v>
      </c>
      <c r="E19660" s="6" t="s">
        <v>3165</v>
      </c>
      <c r="F19660" s="7">
        <v>109</v>
      </c>
      <c r="G19660" s="7">
        <v>115</v>
      </c>
      <c r="H19660" s="6" t="s">
        <v>293</v>
      </c>
      <c r="I19660" s="6">
        <v>4.0999999999999996</v>
      </c>
      <c r="J19660" s="15">
        <v>5.2173913043478258E-2</v>
      </c>
      <c r="K19660" s="16" t="s">
        <v>53926</v>
      </c>
      <c r="L19660" t="s">
        <v>53933</v>
      </c>
      <c r="M19660">
        <v>3.7614678899082564E-2</v>
      </c>
    </row>
    <row r="19661" spans="1:13" x14ac:dyDescent="0.3">
      <c r="A19661" s="5" t="s">
        <v>39727</v>
      </c>
      <c r="B19661" s="6" t="s">
        <v>39728</v>
      </c>
      <c r="C19661" s="6" t="s">
        <v>135</v>
      </c>
      <c r="D19661" s="6" t="s">
        <v>144</v>
      </c>
      <c r="E19661" s="6" t="s">
        <v>2839</v>
      </c>
      <c r="F19661" s="7">
        <v>76</v>
      </c>
      <c r="G19661" s="7">
        <v>80</v>
      </c>
      <c r="H19661" s="6" t="s">
        <v>146</v>
      </c>
      <c r="I19661" s="6">
        <v>4</v>
      </c>
      <c r="J19661" s="15">
        <v>0.05</v>
      </c>
      <c r="K19661" s="16" t="s">
        <v>53926</v>
      </c>
      <c r="L19661" t="s">
        <v>53933</v>
      </c>
      <c r="M19661">
        <v>5.2631578947368418E-2</v>
      </c>
    </row>
    <row r="19662" spans="1:13" x14ac:dyDescent="0.3">
      <c r="A19662" s="5" t="s">
        <v>39729</v>
      </c>
      <c r="B19662" s="6" t="s">
        <v>39730</v>
      </c>
      <c r="C19662" s="6" t="s">
        <v>11</v>
      </c>
      <c r="D19662" s="6" t="s">
        <v>44</v>
      </c>
      <c r="E19662" s="6" t="s">
        <v>4301</v>
      </c>
      <c r="F19662" s="7">
        <v>845</v>
      </c>
      <c r="G19662" s="7">
        <v>845</v>
      </c>
      <c r="H19662" s="6" t="s">
        <v>46</v>
      </c>
      <c r="I19662" s="6">
        <v>3.9</v>
      </c>
      <c r="J19662" s="15">
        <v>0</v>
      </c>
      <c r="K19662" s="16" t="s">
        <v>53927</v>
      </c>
      <c r="L19662" t="s">
        <v>53934</v>
      </c>
      <c r="M19662">
        <v>4.6153846153846149E-3</v>
      </c>
    </row>
    <row r="19663" spans="1:13" x14ac:dyDescent="0.3">
      <c r="A19663" s="5" t="s">
        <v>39731</v>
      </c>
      <c r="B19663" s="6" t="s">
        <v>39732</v>
      </c>
      <c r="C19663" s="6" t="s">
        <v>11</v>
      </c>
      <c r="D19663" s="6" t="s">
        <v>34</v>
      </c>
      <c r="E19663" s="6" t="s">
        <v>486</v>
      </c>
      <c r="F19663" s="7">
        <v>212.5</v>
      </c>
      <c r="G19663" s="7">
        <v>250</v>
      </c>
      <c r="H19663" s="6" t="s">
        <v>36</v>
      </c>
      <c r="I19663" s="6">
        <v>4.5</v>
      </c>
      <c r="J19663" s="15">
        <v>0.15</v>
      </c>
      <c r="K19663" s="16" t="s">
        <v>53926</v>
      </c>
      <c r="L19663" t="s">
        <v>53932</v>
      </c>
      <c r="M19663">
        <v>2.1176470588235293E-2</v>
      </c>
    </row>
    <row r="19664" spans="1:13" x14ac:dyDescent="0.3">
      <c r="A19664" s="5" t="s">
        <v>39733</v>
      </c>
      <c r="B19664" s="6" t="s">
        <v>7639</v>
      </c>
      <c r="C19664" s="6" t="s">
        <v>62</v>
      </c>
      <c r="D19664" s="6" t="s">
        <v>120</v>
      </c>
      <c r="E19664" s="6" t="s">
        <v>1331</v>
      </c>
      <c r="F19664" s="7">
        <v>200</v>
      </c>
      <c r="G19664" s="7">
        <v>400</v>
      </c>
      <c r="H19664" s="6" t="s">
        <v>122</v>
      </c>
      <c r="I19664" s="6">
        <v>3.9</v>
      </c>
      <c r="J19664" s="15">
        <v>0.5</v>
      </c>
      <c r="K19664" s="16" t="s">
        <v>53927</v>
      </c>
      <c r="L19664" t="s">
        <v>53932</v>
      </c>
      <c r="M19664">
        <v>1.95E-2</v>
      </c>
    </row>
    <row r="19665" spans="1:13" x14ac:dyDescent="0.3">
      <c r="A19665" s="5" t="s">
        <v>39734</v>
      </c>
      <c r="B19665" s="6" t="s">
        <v>39735</v>
      </c>
      <c r="C19665" s="6" t="s">
        <v>23</v>
      </c>
      <c r="D19665" s="6" t="s">
        <v>39</v>
      </c>
      <c r="E19665" s="6" t="s">
        <v>2033</v>
      </c>
      <c r="F19665" s="7">
        <v>175</v>
      </c>
      <c r="G19665" s="7">
        <v>175</v>
      </c>
      <c r="H19665" s="6" t="s">
        <v>230</v>
      </c>
      <c r="I19665" s="6">
        <v>3.9</v>
      </c>
      <c r="J19665" s="15">
        <v>0</v>
      </c>
      <c r="K19665" s="16" t="s">
        <v>53926</v>
      </c>
      <c r="L19665" t="s">
        <v>53933</v>
      </c>
      <c r="M19665">
        <v>2.2285714285714284E-2</v>
      </c>
    </row>
    <row r="19666" spans="1:13" x14ac:dyDescent="0.3">
      <c r="A19666" s="5" t="s">
        <v>39736</v>
      </c>
      <c r="B19666" s="6" t="s">
        <v>39737</v>
      </c>
      <c r="C19666" s="6" t="s">
        <v>153</v>
      </c>
      <c r="D19666" s="6" t="s">
        <v>154</v>
      </c>
      <c r="E19666" s="6" t="s">
        <v>3075</v>
      </c>
      <c r="F19666" s="7">
        <v>250</v>
      </c>
      <c r="G19666" s="7">
        <v>250</v>
      </c>
      <c r="H19666" s="6" t="s">
        <v>156</v>
      </c>
      <c r="I19666" s="6">
        <v>3.9</v>
      </c>
      <c r="J19666" s="15">
        <v>0</v>
      </c>
      <c r="K19666" s="16" t="s">
        <v>53926</v>
      </c>
      <c r="L19666" t="s">
        <v>53932</v>
      </c>
      <c r="M19666">
        <v>1.5599999999999999E-2</v>
      </c>
    </row>
    <row r="19667" spans="1:13" x14ac:dyDescent="0.3">
      <c r="A19667" s="5" t="s">
        <v>39738</v>
      </c>
      <c r="B19667" s="6" t="s">
        <v>39739</v>
      </c>
      <c r="C19667" s="6" t="s">
        <v>11</v>
      </c>
      <c r="D19667" s="6" t="s">
        <v>393</v>
      </c>
      <c r="E19667" s="6" t="s">
        <v>8046</v>
      </c>
      <c r="F19667" s="7">
        <v>45</v>
      </c>
      <c r="G19667" s="7">
        <v>49</v>
      </c>
      <c r="H19667" s="6" t="s">
        <v>1499</v>
      </c>
      <c r="I19667" s="6">
        <v>3.5</v>
      </c>
      <c r="J19667" s="15">
        <v>8.1632653061224483E-2</v>
      </c>
      <c r="K19667" s="16" t="s">
        <v>53926</v>
      </c>
      <c r="L19667" t="s">
        <v>53933</v>
      </c>
      <c r="M19667">
        <v>7.7777777777777779E-2</v>
      </c>
    </row>
    <row r="19668" spans="1:13" x14ac:dyDescent="0.3">
      <c r="A19668" s="5" t="s">
        <v>39740</v>
      </c>
      <c r="B19668" s="6" t="s">
        <v>39741</v>
      </c>
      <c r="C19668" s="6" t="s">
        <v>23</v>
      </c>
      <c r="D19668" s="6" t="s">
        <v>39</v>
      </c>
      <c r="E19668" s="6" t="s">
        <v>424</v>
      </c>
      <c r="F19668" s="7">
        <v>85</v>
      </c>
      <c r="G19668" s="7">
        <v>100</v>
      </c>
      <c r="H19668" s="6" t="s">
        <v>41</v>
      </c>
      <c r="I19668" s="6">
        <v>3.9</v>
      </c>
      <c r="J19668" s="15">
        <v>0.15</v>
      </c>
      <c r="K19668" s="16" t="s">
        <v>53926</v>
      </c>
      <c r="L19668" t="s">
        <v>53933</v>
      </c>
      <c r="M19668">
        <v>4.5882352941176471E-2</v>
      </c>
    </row>
    <row r="19669" spans="1:13" x14ac:dyDescent="0.3">
      <c r="A19669" s="5" t="s">
        <v>39742</v>
      </c>
      <c r="B19669" s="6" t="s">
        <v>39743</v>
      </c>
      <c r="C19669" s="6" t="s">
        <v>17</v>
      </c>
      <c r="D19669" s="6" t="s">
        <v>398</v>
      </c>
      <c r="E19669" s="6" t="s">
        <v>732</v>
      </c>
      <c r="F19669" s="7">
        <v>1470</v>
      </c>
      <c r="G19669" s="7">
        <v>1630</v>
      </c>
      <c r="H19669" s="6" t="s">
        <v>733</v>
      </c>
      <c r="I19669" s="6">
        <v>5</v>
      </c>
      <c r="J19669" s="15">
        <v>9.815950920245399E-2</v>
      </c>
      <c r="K19669" s="16" t="s">
        <v>53927</v>
      </c>
      <c r="L19669" t="s">
        <v>22750</v>
      </c>
      <c r="M19669">
        <v>3.4013605442176869E-3</v>
      </c>
    </row>
    <row r="19670" spans="1:13" x14ac:dyDescent="0.3">
      <c r="A19670" s="5" t="s">
        <v>39744</v>
      </c>
      <c r="B19670" s="6" t="s">
        <v>39745</v>
      </c>
      <c r="C19670" s="6" t="s">
        <v>23</v>
      </c>
      <c r="D19670" s="6" t="s">
        <v>994</v>
      </c>
      <c r="E19670" s="6" t="s">
        <v>1824</v>
      </c>
      <c r="F19670" s="7">
        <v>90</v>
      </c>
      <c r="G19670" s="7">
        <v>90</v>
      </c>
      <c r="H19670" s="6" t="s">
        <v>996</v>
      </c>
      <c r="I19670" s="6">
        <v>4</v>
      </c>
      <c r="J19670" s="15">
        <v>0</v>
      </c>
      <c r="K19670" s="16" t="s">
        <v>53926</v>
      </c>
      <c r="L19670" t="s">
        <v>53933</v>
      </c>
      <c r="M19670">
        <v>4.4444444444444446E-2</v>
      </c>
    </row>
    <row r="19671" spans="1:13" x14ac:dyDescent="0.3">
      <c r="A19671" s="5" t="s">
        <v>39746</v>
      </c>
      <c r="B19671" s="6" t="s">
        <v>39747</v>
      </c>
      <c r="C19671" s="6" t="s">
        <v>11</v>
      </c>
      <c r="D19671" s="6" t="s">
        <v>165</v>
      </c>
      <c r="E19671" s="6" t="s">
        <v>188</v>
      </c>
      <c r="F19671" s="7">
        <v>351</v>
      </c>
      <c r="G19671" s="7">
        <v>585</v>
      </c>
      <c r="H19671" s="6" t="s">
        <v>2043</v>
      </c>
      <c r="I19671" s="6">
        <v>4.0999999999999996</v>
      </c>
      <c r="J19671" s="15">
        <v>0.4</v>
      </c>
      <c r="K19671" s="16" t="s">
        <v>53927</v>
      </c>
      <c r="L19671" t="s">
        <v>53932</v>
      </c>
      <c r="M19671">
        <v>1.168091168091168E-2</v>
      </c>
    </row>
    <row r="19672" spans="1:13" x14ac:dyDescent="0.3">
      <c r="A19672" s="5" t="s">
        <v>39748</v>
      </c>
      <c r="B19672" s="6" t="s">
        <v>39749</v>
      </c>
      <c r="C19672" s="6" t="s">
        <v>114</v>
      </c>
      <c r="D19672" s="6" t="s">
        <v>220</v>
      </c>
      <c r="E19672" s="6" t="s">
        <v>2869</v>
      </c>
      <c r="F19672" s="7">
        <v>52.5</v>
      </c>
      <c r="G19672" s="7">
        <v>70</v>
      </c>
      <c r="H19672" s="6" t="s">
        <v>479</v>
      </c>
      <c r="I19672" s="6">
        <v>4</v>
      </c>
      <c r="J19672" s="15">
        <v>0.25</v>
      </c>
      <c r="K19672" s="16" t="s">
        <v>53926</v>
      </c>
      <c r="L19672" t="s">
        <v>53933</v>
      </c>
      <c r="M19672">
        <v>7.6190476190476197E-2</v>
      </c>
    </row>
    <row r="19673" spans="1:13" x14ac:dyDescent="0.3">
      <c r="A19673" s="5" t="s">
        <v>39750</v>
      </c>
      <c r="B19673" s="6" t="s">
        <v>30563</v>
      </c>
      <c r="C19673" s="6" t="s">
        <v>387</v>
      </c>
      <c r="D19673" s="6" t="s">
        <v>1796</v>
      </c>
      <c r="E19673" s="6" t="s">
        <v>28178</v>
      </c>
      <c r="F19673" s="7">
        <v>49</v>
      </c>
      <c r="G19673" s="7">
        <v>49</v>
      </c>
      <c r="H19673" s="6" t="s">
        <v>390</v>
      </c>
      <c r="I19673" s="6">
        <v>3.9</v>
      </c>
      <c r="J19673" s="15">
        <v>0</v>
      </c>
      <c r="K19673" s="16" t="s">
        <v>53926</v>
      </c>
      <c r="L19673" t="s">
        <v>53933</v>
      </c>
      <c r="M19673">
        <v>7.9591836734693874E-2</v>
      </c>
    </row>
    <row r="19674" spans="1:13" x14ac:dyDescent="0.3">
      <c r="A19674" s="5" t="s">
        <v>39751</v>
      </c>
      <c r="B19674" s="6" t="s">
        <v>39752</v>
      </c>
      <c r="C19674" s="6" t="s">
        <v>272</v>
      </c>
      <c r="D19674" s="6" t="s">
        <v>273</v>
      </c>
      <c r="E19674" s="6" t="s">
        <v>2524</v>
      </c>
      <c r="F19674" s="7">
        <v>170</v>
      </c>
      <c r="G19674" s="7">
        <v>170</v>
      </c>
      <c r="H19674" s="6" t="s">
        <v>1868</v>
      </c>
      <c r="I19674" s="6">
        <v>4.2</v>
      </c>
      <c r="J19674" s="15">
        <v>0</v>
      </c>
      <c r="K19674" s="16" t="s">
        <v>53926</v>
      </c>
      <c r="L19674" t="s">
        <v>53933</v>
      </c>
      <c r="M19674">
        <v>2.4705882352941178E-2</v>
      </c>
    </row>
    <row r="19675" spans="1:13" x14ac:dyDescent="0.3">
      <c r="A19675" s="5" t="s">
        <v>39753</v>
      </c>
      <c r="B19675" s="6" t="s">
        <v>39754</v>
      </c>
      <c r="C19675" s="6" t="s">
        <v>114</v>
      </c>
      <c r="D19675" s="6" t="s">
        <v>220</v>
      </c>
      <c r="E19675" s="6" t="s">
        <v>1517</v>
      </c>
      <c r="F19675" s="7">
        <v>153</v>
      </c>
      <c r="G19675" s="7">
        <v>170</v>
      </c>
      <c r="H19675" s="6" t="s">
        <v>578</v>
      </c>
      <c r="I19675" s="6">
        <v>3.3</v>
      </c>
      <c r="J19675" s="15">
        <v>0.1</v>
      </c>
      <c r="K19675" s="16" t="s">
        <v>53926</v>
      </c>
      <c r="L19675" t="s">
        <v>53933</v>
      </c>
      <c r="M19675">
        <v>2.1568627450980392E-2</v>
      </c>
    </row>
    <row r="19676" spans="1:13" x14ac:dyDescent="0.3">
      <c r="A19676" s="5" t="s">
        <v>39755</v>
      </c>
      <c r="B19676" s="6" t="s">
        <v>39756</v>
      </c>
      <c r="C19676" s="6" t="s">
        <v>17</v>
      </c>
      <c r="D19676" s="6" t="s">
        <v>18</v>
      </c>
      <c r="E19676" s="6" t="s">
        <v>175</v>
      </c>
      <c r="F19676" s="7">
        <v>109</v>
      </c>
      <c r="G19676" s="7">
        <v>249</v>
      </c>
      <c r="H19676" s="6" t="s">
        <v>20</v>
      </c>
      <c r="I19676" s="6">
        <v>3.9</v>
      </c>
      <c r="J19676" s="15">
        <v>0.56224899598393574</v>
      </c>
      <c r="K19676" s="16" t="s">
        <v>53926</v>
      </c>
      <c r="L19676" t="s">
        <v>53932</v>
      </c>
      <c r="M19676">
        <v>3.577981651376147E-2</v>
      </c>
    </row>
    <row r="19677" spans="1:13" x14ac:dyDescent="0.3">
      <c r="A19677" s="5" t="s">
        <v>39757</v>
      </c>
      <c r="B19677" s="6" t="s">
        <v>39758</v>
      </c>
      <c r="C19677" s="6" t="s">
        <v>135</v>
      </c>
      <c r="D19677" s="6" t="s">
        <v>351</v>
      </c>
      <c r="E19677" s="6" t="s">
        <v>529</v>
      </c>
      <c r="F19677" s="7">
        <v>33</v>
      </c>
      <c r="G19677" s="7">
        <v>35</v>
      </c>
      <c r="H19677" s="6" t="s">
        <v>353</v>
      </c>
      <c r="I19677" s="6">
        <v>4.2</v>
      </c>
      <c r="J19677" s="15">
        <v>5.7142857142857141E-2</v>
      </c>
      <c r="K19677" s="16" t="s">
        <v>53926</v>
      </c>
      <c r="L19677" t="s">
        <v>53933</v>
      </c>
      <c r="M19677">
        <v>0.12727272727272729</v>
      </c>
    </row>
    <row r="19678" spans="1:13" x14ac:dyDescent="0.3">
      <c r="A19678" s="5" t="s">
        <v>39759</v>
      </c>
      <c r="B19678" s="6" t="s">
        <v>39760</v>
      </c>
      <c r="C19678" s="6" t="s">
        <v>11</v>
      </c>
      <c r="D19678" s="6" t="s">
        <v>12</v>
      </c>
      <c r="E19678" s="6" t="s">
        <v>1853</v>
      </c>
      <c r="F19678" s="7">
        <v>525</v>
      </c>
      <c r="G19678" s="7">
        <v>525</v>
      </c>
      <c r="H19678" s="6" t="s">
        <v>14</v>
      </c>
      <c r="I19678" s="6">
        <v>3.4</v>
      </c>
      <c r="J19678" s="15">
        <v>0</v>
      </c>
      <c r="K19678" s="16" t="s">
        <v>53927</v>
      </c>
      <c r="L19678" t="s">
        <v>53932</v>
      </c>
      <c r="M19678">
        <v>6.4761904761904757E-3</v>
      </c>
    </row>
    <row r="19679" spans="1:13" x14ac:dyDescent="0.3">
      <c r="A19679" s="5" t="s">
        <v>39761</v>
      </c>
      <c r="B19679" s="6" t="s">
        <v>39762</v>
      </c>
      <c r="C19679" s="6" t="s">
        <v>11</v>
      </c>
      <c r="D19679" s="6" t="s">
        <v>393</v>
      </c>
      <c r="E19679" s="6" t="s">
        <v>1449</v>
      </c>
      <c r="F19679" s="7">
        <v>1100</v>
      </c>
      <c r="G19679" s="7">
        <v>1100</v>
      </c>
      <c r="H19679" s="6" t="s">
        <v>395</v>
      </c>
      <c r="I19679" s="6">
        <v>3.9</v>
      </c>
      <c r="J19679" s="15">
        <v>0</v>
      </c>
      <c r="K19679" s="16" t="s">
        <v>53927</v>
      </c>
      <c r="L19679" t="s">
        <v>53934</v>
      </c>
      <c r="M19679">
        <v>3.5454545454545452E-3</v>
      </c>
    </row>
    <row r="19680" spans="1:13" x14ac:dyDescent="0.3">
      <c r="A19680" s="5" t="s">
        <v>39763</v>
      </c>
      <c r="B19680" s="6" t="s">
        <v>39764</v>
      </c>
      <c r="C19680" s="6" t="s">
        <v>11</v>
      </c>
      <c r="D19680" s="6" t="s">
        <v>44</v>
      </c>
      <c r="E19680" s="6" t="s">
        <v>2316</v>
      </c>
      <c r="F19680" s="7">
        <v>855</v>
      </c>
      <c r="G19680" s="7">
        <v>950</v>
      </c>
      <c r="H19680" s="6" t="s">
        <v>46</v>
      </c>
      <c r="I19680" s="6">
        <v>3.9</v>
      </c>
      <c r="J19680" s="15">
        <v>0.1</v>
      </c>
      <c r="K19680" s="16" t="s">
        <v>53927</v>
      </c>
      <c r="L19680" t="s">
        <v>53934</v>
      </c>
      <c r="M19680">
        <v>4.5614035087719294E-3</v>
      </c>
    </row>
    <row r="19681" spans="1:13" x14ac:dyDescent="0.3">
      <c r="A19681" s="5" t="s">
        <v>39765</v>
      </c>
      <c r="B19681" s="6" t="s">
        <v>31076</v>
      </c>
      <c r="C19681" s="6" t="s">
        <v>62</v>
      </c>
      <c r="D19681" s="6" t="s">
        <v>92</v>
      </c>
      <c r="E19681" s="6" t="s">
        <v>64</v>
      </c>
      <c r="F19681" s="7">
        <v>204</v>
      </c>
      <c r="G19681" s="7">
        <v>240</v>
      </c>
      <c r="H19681" s="6" t="s">
        <v>345</v>
      </c>
      <c r="I19681" s="6">
        <v>3.9</v>
      </c>
      <c r="J19681" s="15">
        <v>0.15</v>
      </c>
      <c r="K19681" s="16" t="s">
        <v>53926</v>
      </c>
      <c r="L19681" t="s">
        <v>53932</v>
      </c>
      <c r="M19681">
        <v>1.9117647058823527E-2</v>
      </c>
    </row>
    <row r="19682" spans="1:13" x14ac:dyDescent="0.3">
      <c r="A19682" s="5" t="s">
        <v>39766</v>
      </c>
      <c r="B19682" s="6" t="s">
        <v>39767</v>
      </c>
      <c r="C19682" s="6" t="s">
        <v>17</v>
      </c>
      <c r="D19682" s="6" t="s">
        <v>373</v>
      </c>
      <c r="E19682" s="6" t="s">
        <v>2455</v>
      </c>
      <c r="F19682" s="7">
        <v>209</v>
      </c>
      <c r="G19682" s="7">
        <v>299</v>
      </c>
      <c r="H19682" s="6" t="s">
        <v>1466</v>
      </c>
      <c r="I19682" s="6">
        <v>3.8</v>
      </c>
      <c r="J19682" s="15">
        <v>0.30100334448160537</v>
      </c>
      <c r="K19682" s="16" t="s">
        <v>53926</v>
      </c>
      <c r="L19682" t="s">
        <v>53932</v>
      </c>
      <c r="M19682">
        <v>1.8181818181818181E-2</v>
      </c>
    </row>
    <row r="19683" spans="1:13" x14ac:dyDescent="0.3">
      <c r="A19683" s="5" t="s">
        <v>39768</v>
      </c>
      <c r="B19683" s="6" t="s">
        <v>39769</v>
      </c>
      <c r="C19683" s="6" t="s">
        <v>114</v>
      </c>
      <c r="D19683" s="6" t="s">
        <v>220</v>
      </c>
      <c r="E19683" s="6" t="s">
        <v>1887</v>
      </c>
      <c r="F19683" s="7">
        <v>208</v>
      </c>
      <c r="G19683" s="7">
        <v>208</v>
      </c>
      <c r="H19683" s="6" t="s">
        <v>2328</v>
      </c>
      <c r="I19683" s="6">
        <v>3</v>
      </c>
      <c r="J19683" s="15">
        <v>0</v>
      </c>
      <c r="K19683" s="16" t="s">
        <v>53926</v>
      </c>
      <c r="L19683" t="s">
        <v>53932</v>
      </c>
      <c r="M19683">
        <v>1.4423076923076924E-2</v>
      </c>
    </row>
    <row r="19684" spans="1:13" x14ac:dyDescent="0.3">
      <c r="A19684" s="5" t="s">
        <v>39770</v>
      </c>
      <c r="B19684" s="6" t="s">
        <v>39771</v>
      </c>
      <c r="C19684" s="6" t="s">
        <v>11</v>
      </c>
      <c r="D19684" s="6" t="s">
        <v>44</v>
      </c>
      <c r="E19684" s="6" t="s">
        <v>335</v>
      </c>
      <c r="F19684" s="7">
        <v>1800</v>
      </c>
      <c r="G19684" s="7">
        <v>1800</v>
      </c>
      <c r="H19684" s="6" t="s">
        <v>46</v>
      </c>
      <c r="I19684" s="6">
        <v>1</v>
      </c>
      <c r="J19684" s="15">
        <v>0</v>
      </c>
      <c r="K19684" s="16" t="s">
        <v>53927</v>
      </c>
      <c r="L19684" t="s">
        <v>22750</v>
      </c>
      <c r="M19684">
        <v>5.5555555555555556E-4</v>
      </c>
    </row>
    <row r="19685" spans="1:13" x14ac:dyDescent="0.3">
      <c r="A19685" s="5" t="s">
        <v>39772</v>
      </c>
      <c r="B19685" s="6" t="s">
        <v>4229</v>
      </c>
      <c r="C19685" s="6" t="s">
        <v>62</v>
      </c>
      <c r="D19685" s="6" t="s">
        <v>92</v>
      </c>
      <c r="E19685" s="6" t="s">
        <v>4230</v>
      </c>
      <c r="F19685" s="7">
        <v>90</v>
      </c>
      <c r="G19685" s="7">
        <v>90</v>
      </c>
      <c r="H19685" s="6" t="s">
        <v>620</v>
      </c>
      <c r="I19685" s="6">
        <v>3.9</v>
      </c>
      <c r="J19685" s="15">
        <v>0</v>
      </c>
      <c r="K19685" s="16" t="s">
        <v>53926</v>
      </c>
      <c r="L19685" t="s">
        <v>53933</v>
      </c>
      <c r="M19685">
        <v>4.3333333333333335E-2</v>
      </c>
    </row>
    <row r="19686" spans="1:13" x14ac:dyDescent="0.3">
      <c r="A19686" s="5" t="s">
        <v>39773</v>
      </c>
      <c r="B19686" s="6" t="s">
        <v>39774</v>
      </c>
      <c r="C19686" s="6" t="s">
        <v>62</v>
      </c>
      <c r="D19686" s="6" t="s">
        <v>233</v>
      </c>
      <c r="E19686" s="6" t="s">
        <v>34723</v>
      </c>
      <c r="F19686" s="7">
        <v>285</v>
      </c>
      <c r="G19686" s="7">
        <v>285</v>
      </c>
      <c r="H19686" s="6" t="s">
        <v>1600</v>
      </c>
      <c r="I19686" s="6">
        <v>4</v>
      </c>
      <c r="J19686" s="15">
        <v>0</v>
      </c>
      <c r="K19686" s="16" t="s">
        <v>53926</v>
      </c>
      <c r="L19686" t="s">
        <v>53932</v>
      </c>
      <c r="M19686">
        <v>1.4035087719298246E-2</v>
      </c>
    </row>
    <row r="19687" spans="1:13" x14ac:dyDescent="0.3">
      <c r="A19687" s="5" t="s">
        <v>39775</v>
      </c>
      <c r="B19687" s="6" t="s">
        <v>31164</v>
      </c>
      <c r="C19687" s="6" t="s">
        <v>11</v>
      </c>
      <c r="D19687" s="6" t="s">
        <v>393</v>
      </c>
      <c r="E19687" s="6" t="s">
        <v>1449</v>
      </c>
      <c r="F19687" s="7">
        <v>90</v>
      </c>
      <c r="G19687" s="7">
        <v>90</v>
      </c>
      <c r="H19687" s="6" t="s">
        <v>395</v>
      </c>
      <c r="I19687" s="6">
        <v>3.9</v>
      </c>
      <c r="J19687" s="15">
        <v>0</v>
      </c>
      <c r="K19687" s="16" t="s">
        <v>53926</v>
      </c>
      <c r="L19687" t="s">
        <v>53933</v>
      </c>
      <c r="M19687">
        <v>4.3333333333333335E-2</v>
      </c>
    </row>
    <row r="19688" spans="1:13" x14ac:dyDescent="0.3">
      <c r="A19688" s="5" t="s">
        <v>39776</v>
      </c>
      <c r="B19688" s="6" t="s">
        <v>39777</v>
      </c>
      <c r="C19688" s="6" t="s">
        <v>17</v>
      </c>
      <c r="D19688" s="6" t="s">
        <v>18</v>
      </c>
      <c r="E19688" s="6" t="s">
        <v>332</v>
      </c>
      <c r="F19688" s="7">
        <v>59</v>
      </c>
      <c r="G19688" s="7">
        <v>79</v>
      </c>
      <c r="H19688" s="6" t="s">
        <v>2030</v>
      </c>
      <c r="I19688" s="6">
        <v>3.9</v>
      </c>
      <c r="J19688" s="15">
        <v>0.25316455696202533</v>
      </c>
      <c r="K19688" s="16" t="s">
        <v>53926</v>
      </c>
      <c r="L19688" t="s">
        <v>53933</v>
      </c>
      <c r="M19688">
        <v>6.6101694915254236E-2</v>
      </c>
    </row>
    <row r="19689" spans="1:13" x14ac:dyDescent="0.3">
      <c r="A19689" s="5" t="s">
        <v>39778</v>
      </c>
      <c r="B19689" s="6" t="s">
        <v>39779</v>
      </c>
      <c r="C19689" s="6" t="s">
        <v>11</v>
      </c>
      <c r="D19689" s="6" t="s">
        <v>308</v>
      </c>
      <c r="E19689" s="6" t="s">
        <v>309</v>
      </c>
      <c r="F19689" s="7">
        <v>30</v>
      </c>
      <c r="G19689" s="7">
        <v>30</v>
      </c>
      <c r="H19689" s="6" t="s">
        <v>348</v>
      </c>
      <c r="I19689" s="6">
        <v>4.0999999999999996</v>
      </c>
      <c r="J19689" s="15">
        <v>0</v>
      </c>
      <c r="K19689" s="16" t="s">
        <v>53926</v>
      </c>
      <c r="L19689" t="s">
        <v>53933</v>
      </c>
      <c r="M19689">
        <v>0.13666666666666666</v>
      </c>
    </row>
    <row r="19690" spans="1:13" x14ac:dyDescent="0.3">
      <c r="A19690" s="5" t="s">
        <v>39780</v>
      </c>
      <c r="B19690" s="6" t="s">
        <v>5384</v>
      </c>
      <c r="C19690" s="6" t="s">
        <v>114</v>
      </c>
      <c r="D19690" s="6" t="s">
        <v>220</v>
      </c>
      <c r="E19690" s="6" t="s">
        <v>1243</v>
      </c>
      <c r="F19690" s="7">
        <v>80</v>
      </c>
      <c r="G19690" s="7">
        <v>80</v>
      </c>
      <c r="H19690" s="6" t="s">
        <v>479</v>
      </c>
      <c r="I19690" s="6">
        <v>4.3</v>
      </c>
      <c r="J19690" s="15">
        <v>0</v>
      </c>
      <c r="K19690" s="16" t="s">
        <v>53926</v>
      </c>
      <c r="L19690" t="s">
        <v>53933</v>
      </c>
      <c r="M19690">
        <v>5.3749999999999999E-2</v>
      </c>
    </row>
    <row r="19691" spans="1:13" x14ac:dyDescent="0.3">
      <c r="A19691" s="5" t="s">
        <v>39781</v>
      </c>
      <c r="B19691" s="6" t="s">
        <v>39782</v>
      </c>
      <c r="C19691" s="6" t="s">
        <v>11</v>
      </c>
      <c r="D19691" s="6" t="s">
        <v>44</v>
      </c>
      <c r="E19691" s="6" t="s">
        <v>948</v>
      </c>
      <c r="F19691" s="7">
        <v>828.75</v>
      </c>
      <c r="G19691" s="7">
        <v>975</v>
      </c>
      <c r="H19691" s="6" t="s">
        <v>46</v>
      </c>
      <c r="I19691" s="6">
        <v>4.4000000000000004</v>
      </c>
      <c r="J19691" s="15">
        <v>0.15</v>
      </c>
      <c r="K19691" s="16" t="s">
        <v>53927</v>
      </c>
      <c r="L19691" t="s">
        <v>53934</v>
      </c>
      <c r="M19691">
        <v>5.3092006033182504E-3</v>
      </c>
    </row>
    <row r="19692" spans="1:13" x14ac:dyDescent="0.3">
      <c r="A19692" s="5" t="s">
        <v>39783</v>
      </c>
      <c r="B19692" s="6" t="s">
        <v>39784</v>
      </c>
      <c r="C19692" s="6" t="s">
        <v>11</v>
      </c>
      <c r="D19692" s="6" t="s">
        <v>308</v>
      </c>
      <c r="E19692" s="6" t="s">
        <v>790</v>
      </c>
      <c r="F19692" s="7">
        <v>55</v>
      </c>
      <c r="G19692" s="7">
        <v>55</v>
      </c>
      <c r="H19692" s="6" t="s">
        <v>348</v>
      </c>
      <c r="I19692" s="6">
        <v>4.2</v>
      </c>
      <c r="J19692" s="15">
        <v>0</v>
      </c>
      <c r="K19692" s="16" t="s">
        <v>53926</v>
      </c>
      <c r="L19692" t="s">
        <v>53933</v>
      </c>
      <c r="M19692">
        <v>7.636363636363637E-2</v>
      </c>
    </row>
    <row r="19693" spans="1:13" x14ac:dyDescent="0.3">
      <c r="A19693" s="5" t="s">
        <v>39785</v>
      </c>
      <c r="B19693" s="6" t="s">
        <v>39786</v>
      </c>
      <c r="C19693" s="6" t="s">
        <v>17</v>
      </c>
      <c r="D19693" s="6" t="s">
        <v>18</v>
      </c>
      <c r="E19693" s="6" t="s">
        <v>3687</v>
      </c>
      <c r="F19693" s="7">
        <v>99</v>
      </c>
      <c r="G19693" s="7">
        <v>99</v>
      </c>
      <c r="H19693" s="6" t="s">
        <v>20</v>
      </c>
      <c r="I19693" s="6">
        <v>5</v>
      </c>
      <c r="J19693" s="15">
        <v>0</v>
      </c>
      <c r="K19693" s="16" t="s">
        <v>53926</v>
      </c>
      <c r="L19693" t="s">
        <v>53933</v>
      </c>
      <c r="M19693">
        <v>5.0505050505050504E-2</v>
      </c>
    </row>
    <row r="19694" spans="1:13" x14ac:dyDescent="0.3">
      <c r="A19694" s="5" t="s">
        <v>39787</v>
      </c>
      <c r="B19694" s="6" t="s">
        <v>39788</v>
      </c>
      <c r="C19694" s="6" t="s">
        <v>135</v>
      </c>
      <c r="D19694" s="6" t="s">
        <v>264</v>
      </c>
      <c r="E19694" s="6" t="s">
        <v>18874</v>
      </c>
      <c r="F19694" s="7">
        <v>40</v>
      </c>
      <c r="G19694" s="7">
        <v>40</v>
      </c>
      <c r="H19694" s="6" t="s">
        <v>266</v>
      </c>
      <c r="I19694" s="6">
        <v>4.4000000000000004</v>
      </c>
      <c r="J19694" s="15">
        <v>0</v>
      </c>
      <c r="K19694" s="16" t="s">
        <v>53926</v>
      </c>
      <c r="L19694" t="s">
        <v>53933</v>
      </c>
      <c r="M19694">
        <v>0.11000000000000001</v>
      </c>
    </row>
    <row r="19695" spans="1:13" x14ac:dyDescent="0.3">
      <c r="A19695" s="5" t="s">
        <v>39789</v>
      </c>
      <c r="B19695" s="6" t="s">
        <v>39790</v>
      </c>
      <c r="C19695" s="6" t="s">
        <v>11</v>
      </c>
      <c r="D19695" s="6" t="s">
        <v>12</v>
      </c>
      <c r="E19695" s="6" t="s">
        <v>149</v>
      </c>
      <c r="F19695" s="7">
        <v>716</v>
      </c>
      <c r="G19695" s="7">
        <v>895</v>
      </c>
      <c r="H19695" s="6" t="s">
        <v>269</v>
      </c>
      <c r="I19695" s="6">
        <v>3</v>
      </c>
      <c r="J19695" s="15">
        <v>0.2</v>
      </c>
      <c r="K19695" s="16" t="s">
        <v>53927</v>
      </c>
      <c r="L19695" t="s">
        <v>53934</v>
      </c>
      <c r="M19695">
        <v>4.1899441340782122E-3</v>
      </c>
    </row>
    <row r="19696" spans="1:13" x14ac:dyDescent="0.3">
      <c r="A19696" s="5" t="s">
        <v>39791</v>
      </c>
      <c r="B19696" s="6" t="s">
        <v>39792</v>
      </c>
      <c r="C19696" s="6" t="s">
        <v>11</v>
      </c>
      <c r="D19696" s="6" t="s">
        <v>191</v>
      </c>
      <c r="E19696" s="6" t="s">
        <v>2981</v>
      </c>
      <c r="F19696" s="7">
        <v>250</v>
      </c>
      <c r="G19696" s="7">
        <v>500</v>
      </c>
      <c r="H19696" s="6" t="s">
        <v>252</v>
      </c>
      <c r="I19696" s="6">
        <v>4.0999999999999996</v>
      </c>
      <c r="J19696" s="15">
        <v>0.5</v>
      </c>
      <c r="K19696" s="16" t="s">
        <v>53927</v>
      </c>
      <c r="L19696" t="s">
        <v>53932</v>
      </c>
      <c r="M19696">
        <v>1.6399999999999998E-2</v>
      </c>
    </row>
    <row r="19697" spans="1:13" x14ac:dyDescent="0.3">
      <c r="A19697" s="5" t="s">
        <v>39793</v>
      </c>
      <c r="B19697" s="6" t="s">
        <v>39794</v>
      </c>
      <c r="C19697" s="6" t="s">
        <v>23</v>
      </c>
      <c r="D19697" s="6" t="s">
        <v>39</v>
      </c>
      <c r="E19697" s="6" t="s">
        <v>20452</v>
      </c>
      <c r="F19697" s="7">
        <v>138</v>
      </c>
      <c r="G19697" s="7">
        <v>138</v>
      </c>
      <c r="H19697" s="6" t="s">
        <v>1286</v>
      </c>
      <c r="I19697" s="6">
        <v>4.2</v>
      </c>
      <c r="J19697" s="15">
        <v>0</v>
      </c>
      <c r="K19697" s="16" t="s">
        <v>53926</v>
      </c>
      <c r="L19697" t="s">
        <v>53933</v>
      </c>
      <c r="M19697">
        <v>3.0434782608695653E-2</v>
      </c>
    </row>
    <row r="19698" spans="1:13" x14ac:dyDescent="0.3">
      <c r="A19698" s="5" t="s">
        <v>39795</v>
      </c>
      <c r="B19698" s="6" t="s">
        <v>39796</v>
      </c>
      <c r="C19698" s="6" t="s">
        <v>11</v>
      </c>
      <c r="D19698" s="6" t="s">
        <v>191</v>
      </c>
      <c r="E19698" s="6" t="s">
        <v>6115</v>
      </c>
      <c r="F19698" s="7">
        <v>426.08</v>
      </c>
      <c r="G19698" s="7">
        <v>1495</v>
      </c>
      <c r="H19698" s="6" t="s">
        <v>4263</v>
      </c>
      <c r="I19698" s="6">
        <v>3.2</v>
      </c>
      <c r="J19698" s="15">
        <v>0.71499665551839475</v>
      </c>
      <c r="K19698" s="16" t="s">
        <v>53927</v>
      </c>
      <c r="L19698" t="s">
        <v>53934</v>
      </c>
      <c r="M19698">
        <v>7.5103266992114165E-3</v>
      </c>
    </row>
    <row r="19699" spans="1:13" x14ac:dyDescent="0.3">
      <c r="A19699" s="5" t="s">
        <v>39797</v>
      </c>
      <c r="B19699" s="6" t="s">
        <v>39798</v>
      </c>
      <c r="C19699" s="6" t="s">
        <v>62</v>
      </c>
      <c r="D19699" s="6" t="s">
        <v>120</v>
      </c>
      <c r="E19699" s="6" t="s">
        <v>2300</v>
      </c>
      <c r="F19699" s="7">
        <v>420</v>
      </c>
      <c r="G19699" s="7">
        <v>420</v>
      </c>
      <c r="H19699" s="6" t="s">
        <v>1122</v>
      </c>
      <c r="I19699" s="6">
        <v>3.9</v>
      </c>
      <c r="J19699" s="15">
        <v>0</v>
      </c>
      <c r="K19699" s="16" t="s">
        <v>53927</v>
      </c>
      <c r="L19699" t="s">
        <v>53932</v>
      </c>
      <c r="M19699">
        <v>9.285714285714286E-3</v>
      </c>
    </row>
    <row r="19700" spans="1:13" x14ac:dyDescent="0.3">
      <c r="A19700" s="5" t="s">
        <v>39799</v>
      </c>
      <c r="B19700" s="6" t="s">
        <v>28951</v>
      </c>
      <c r="C19700" s="6" t="s">
        <v>11</v>
      </c>
      <c r="D19700" s="6" t="s">
        <v>165</v>
      </c>
      <c r="E19700" s="6" t="s">
        <v>852</v>
      </c>
      <c r="F19700" s="7">
        <v>388.05</v>
      </c>
      <c r="G19700" s="7">
        <v>597</v>
      </c>
      <c r="H19700" s="6" t="s">
        <v>167</v>
      </c>
      <c r="I19700" s="6">
        <v>4</v>
      </c>
      <c r="J19700" s="15">
        <v>0.35</v>
      </c>
      <c r="K19700" s="16" t="s">
        <v>53927</v>
      </c>
      <c r="L19700" t="s">
        <v>53932</v>
      </c>
      <c r="M19700">
        <v>1.0307950006442468E-2</v>
      </c>
    </row>
    <row r="19701" spans="1:13" x14ac:dyDescent="0.3">
      <c r="A19701" s="5" t="s">
        <v>39800</v>
      </c>
      <c r="B19701" s="6" t="s">
        <v>39801</v>
      </c>
      <c r="C19701" s="6" t="s">
        <v>135</v>
      </c>
      <c r="D19701" s="6" t="s">
        <v>351</v>
      </c>
      <c r="E19701" s="6" t="s">
        <v>2681</v>
      </c>
      <c r="F19701" s="7">
        <v>30</v>
      </c>
      <c r="G19701" s="7">
        <v>30</v>
      </c>
      <c r="H19701" s="6" t="s">
        <v>353</v>
      </c>
      <c r="I19701" s="6">
        <v>3.8</v>
      </c>
      <c r="J19701" s="15">
        <v>0</v>
      </c>
      <c r="K19701" s="16" t="s">
        <v>53926</v>
      </c>
      <c r="L19701" t="s">
        <v>53933</v>
      </c>
      <c r="M19701">
        <v>0.12666666666666665</v>
      </c>
    </row>
    <row r="19702" spans="1:13" x14ac:dyDescent="0.3">
      <c r="A19702" s="5" t="s">
        <v>39802</v>
      </c>
      <c r="B19702" s="6" t="s">
        <v>39803</v>
      </c>
      <c r="C19702" s="6" t="s">
        <v>159</v>
      </c>
      <c r="D19702" s="6" t="s">
        <v>403</v>
      </c>
      <c r="E19702" s="6" t="s">
        <v>2278</v>
      </c>
      <c r="F19702" s="7">
        <v>25.5</v>
      </c>
      <c r="G19702" s="7">
        <v>30</v>
      </c>
      <c r="H19702" s="6" t="s">
        <v>405</v>
      </c>
      <c r="I19702" s="6">
        <v>4</v>
      </c>
      <c r="J19702" s="15">
        <v>0.15</v>
      </c>
      <c r="K19702" s="16" t="s">
        <v>53926</v>
      </c>
      <c r="L19702" t="s">
        <v>53933</v>
      </c>
      <c r="M19702">
        <v>0.15686274509803921</v>
      </c>
    </row>
    <row r="19703" spans="1:13" x14ac:dyDescent="0.3">
      <c r="A19703" s="5" t="s">
        <v>39804</v>
      </c>
      <c r="B19703" s="6" t="s">
        <v>39805</v>
      </c>
      <c r="C19703" s="6" t="s">
        <v>11</v>
      </c>
      <c r="D19703" s="6" t="s">
        <v>165</v>
      </c>
      <c r="E19703" s="6" t="s">
        <v>188</v>
      </c>
      <c r="F19703" s="7">
        <v>58.8</v>
      </c>
      <c r="G19703" s="7">
        <v>60</v>
      </c>
      <c r="H19703" s="6" t="s">
        <v>200</v>
      </c>
      <c r="I19703" s="6">
        <v>4.5</v>
      </c>
      <c r="J19703" s="15">
        <v>2.0000000000000049E-2</v>
      </c>
      <c r="K19703" s="16" t="s">
        <v>53926</v>
      </c>
      <c r="L19703" t="s">
        <v>53933</v>
      </c>
      <c r="M19703">
        <v>7.6530612244897961E-2</v>
      </c>
    </row>
    <row r="19704" spans="1:13" x14ac:dyDescent="0.3">
      <c r="A19704" s="5" t="s">
        <v>39806</v>
      </c>
      <c r="B19704" s="6" t="s">
        <v>39807</v>
      </c>
      <c r="C19704" s="6" t="s">
        <v>17</v>
      </c>
      <c r="D19704" s="6" t="s">
        <v>698</v>
      </c>
      <c r="E19704" s="6" t="s">
        <v>20945</v>
      </c>
      <c r="F19704" s="7">
        <v>275</v>
      </c>
      <c r="G19704" s="7">
        <v>300</v>
      </c>
      <c r="H19704" s="6" t="s">
        <v>3443</v>
      </c>
      <c r="I19704" s="6">
        <v>3.9</v>
      </c>
      <c r="J19704" s="15">
        <v>8.3333333333333329E-2</v>
      </c>
      <c r="K19704" s="16" t="s">
        <v>53926</v>
      </c>
      <c r="L19704" t="s">
        <v>53932</v>
      </c>
      <c r="M19704">
        <v>1.4181818181818181E-2</v>
      </c>
    </row>
    <row r="19705" spans="1:13" x14ac:dyDescent="0.3">
      <c r="A19705" s="5" t="s">
        <v>39808</v>
      </c>
      <c r="B19705" s="6" t="s">
        <v>5516</v>
      </c>
      <c r="C19705" s="6" t="s">
        <v>62</v>
      </c>
      <c r="D19705" s="6" t="s">
        <v>120</v>
      </c>
      <c r="E19705" s="6" t="s">
        <v>3610</v>
      </c>
      <c r="F19705" s="7">
        <v>280</v>
      </c>
      <c r="G19705" s="7">
        <v>280</v>
      </c>
      <c r="H19705" s="6" t="s">
        <v>122</v>
      </c>
      <c r="I19705" s="6">
        <v>3.9</v>
      </c>
      <c r="J19705" s="15">
        <v>0</v>
      </c>
      <c r="K19705" s="16" t="s">
        <v>53926</v>
      </c>
      <c r="L19705" t="s">
        <v>53932</v>
      </c>
      <c r="M19705">
        <v>1.3928571428571429E-2</v>
      </c>
    </row>
    <row r="19706" spans="1:13" x14ac:dyDescent="0.3">
      <c r="A19706" s="5" t="s">
        <v>39809</v>
      </c>
      <c r="B19706" s="6" t="s">
        <v>3377</v>
      </c>
      <c r="C19706" s="6" t="s">
        <v>23</v>
      </c>
      <c r="D19706" s="6" t="s">
        <v>80</v>
      </c>
      <c r="E19706" s="6" t="s">
        <v>3378</v>
      </c>
      <c r="F19706" s="7">
        <v>150</v>
      </c>
      <c r="G19706" s="7">
        <v>150</v>
      </c>
      <c r="H19706" s="6" t="s">
        <v>3379</v>
      </c>
      <c r="I19706" s="6">
        <v>3</v>
      </c>
      <c r="J19706" s="15">
        <v>0</v>
      </c>
      <c r="K19706" s="16" t="s">
        <v>53926</v>
      </c>
      <c r="L19706" t="s">
        <v>53933</v>
      </c>
      <c r="M19706">
        <v>0.02</v>
      </c>
    </row>
    <row r="19707" spans="1:13" x14ac:dyDescent="0.3">
      <c r="A19707" s="5" t="s">
        <v>39810</v>
      </c>
      <c r="B19707" s="6" t="s">
        <v>39811</v>
      </c>
      <c r="C19707" s="6" t="s">
        <v>62</v>
      </c>
      <c r="D19707" s="6" t="s">
        <v>120</v>
      </c>
      <c r="E19707" s="6" t="s">
        <v>1958</v>
      </c>
      <c r="F19707" s="7">
        <v>224</v>
      </c>
      <c r="G19707" s="7">
        <v>320</v>
      </c>
      <c r="H19707" s="6" t="s">
        <v>122</v>
      </c>
      <c r="I19707" s="6">
        <v>3.9</v>
      </c>
      <c r="J19707" s="15">
        <v>0.3</v>
      </c>
      <c r="K19707" s="16" t="s">
        <v>53926</v>
      </c>
      <c r="L19707" t="s">
        <v>53932</v>
      </c>
      <c r="M19707">
        <v>1.7410714285714286E-2</v>
      </c>
    </row>
    <row r="19708" spans="1:13" x14ac:dyDescent="0.3">
      <c r="A19708" s="5" t="s">
        <v>39812</v>
      </c>
      <c r="B19708" s="6" t="s">
        <v>39813</v>
      </c>
      <c r="C19708" s="6" t="s">
        <v>114</v>
      </c>
      <c r="D19708" s="6" t="s">
        <v>220</v>
      </c>
      <c r="E19708" s="6" t="s">
        <v>180</v>
      </c>
      <c r="F19708" s="7">
        <v>29</v>
      </c>
      <c r="G19708" s="7">
        <v>29</v>
      </c>
      <c r="H19708" s="6" t="s">
        <v>479</v>
      </c>
      <c r="I19708" s="6">
        <v>3.9</v>
      </c>
      <c r="J19708" s="15">
        <v>0</v>
      </c>
      <c r="K19708" s="16" t="s">
        <v>53926</v>
      </c>
      <c r="L19708" t="s">
        <v>53933</v>
      </c>
      <c r="M19708">
        <v>0.13448275862068965</v>
      </c>
    </row>
    <row r="19709" spans="1:13" x14ac:dyDescent="0.3">
      <c r="A19709" s="5" t="s">
        <v>39814</v>
      </c>
      <c r="B19709" s="6" t="s">
        <v>26659</v>
      </c>
      <c r="C19709" s="6" t="s">
        <v>11</v>
      </c>
      <c r="D19709" s="6" t="s">
        <v>308</v>
      </c>
      <c r="E19709" s="6" t="s">
        <v>309</v>
      </c>
      <c r="F19709" s="7">
        <v>50</v>
      </c>
      <c r="G19709" s="7">
        <v>50</v>
      </c>
      <c r="H19709" s="6" t="s">
        <v>1838</v>
      </c>
      <c r="I19709" s="6">
        <v>4.3</v>
      </c>
      <c r="J19709" s="15">
        <v>0</v>
      </c>
      <c r="K19709" s="16" t="s">
        <v>53926</v>
      </c>
      <c r="L19709" t="s">
        <v>53933</v>
      </c>
      <c r="M19709">
        <v>8.5999999999999993E-2</v>
      </c>
    </row>
    <row r="19710" spans="1:13" x14ac:dyDescent="0.3">
      <c r="A19710" s="5" t="s">
        <v>39815</v>
      </c>
      <c r="B19710" s="6" t="s">
        <v>39816</v>
      </c>
      <c r="C19710" s="6" t="s">
        <v>17</v>
      </c>
      <c r="D19710" s="6" t="s">
        <v>373</v>
      </c>
      <c r="E19710" s="6" t="s">
        <v>6748</v>
      </c>
      <c r="F19710" s="7">
        <v>229</v>
      </c>
      <c r="G19710" s="7">
        <v>295</v>
      </c>
      <c r="H19710" s="6" t="s">
        <v>374</v>
      </c>
      <c r="I19710" s="6">
        <v>3.9</v>
      </c>
      <c r="J19710" s="15">
        <v>0.22372881355932203</v>
      </c>
      <c r="K19710" s="16" t="s">
        <v>53926</v>
      </c>
      <c r="L19710" t="s">
        <v>53932</v>
      </c>
      <c r="M19710">
        <v>1.7030567685589519E-2</v>
      </c>
    </row>
    <row r="19711" spans="1:13" x14ac:dyDescent="0.3">
      <c r="A19711" s="5" t="s">
        <v>39817</v>
      </c>
      <c r="B19711" s="6" t="s">
        <v>39818</v>
      </c>
      <c r="C19711" s="6" t="s">
        <v>114</v>
      </c>
      <c r="D19711" s="6" t="s">
        <v>220</v>
      </c>
      <c r="E19711" s="6" t="s">
        <v>221</v>
      </c>
      <c r="F19711" s="7">
        <v>38</v>
      </c>
      <c r="G19711" s="7">
        <v>40</v>
      </c>
      <c r="H19711" s="6" t="s">
        <v>479</v>
      </c>
      <c r="I19711" s="6">
        <v>4.2</v>
      </c>
      <c r="J19711" s="15">
        <v>0.05</v>
      </c>
      <c r="K19711" s="16" t="s">
        <v>53926</v>
      </c>
      <c r="L19711" t="s">
        <v>53933</v>
      </c>
      <c r="M19711">
        <v>0.11052631578947369</v>
      </c>
    </row>
    <row r="19712" spans="1:13" x14ac:dyDescent="0.3">
      <c r="A19712" s="5" t="s">
        <v>39819</v>
      </c>
      <c r="B19712" s="6" t="s">
        <v>39820</v>
      </c>
      <c r="C19712" s="6" t="s">
        <v>135</v>
      </c>
      <c r="D19712" s="6" t="s">
        <v>296</v>
      </c>
      <c r="E19712" s="6" t="s">
        <v>297</v>
      </c>
      <c r="F19712" s="7">
        <v>40</v>
      </c>
      <c r="G19712" s="7">
        <v>40</v>
      </c>
      <c r="H19712" s="6" t="s">
        <v>298</v>
      </c>
      <c r="I19712" s="6">
        <v>4.3</v>
      </c>
      <c r="J19712" s="15">
        <v>0</v>
      </c>
      <c r="K19712" s="16" t="s">
        <v>53926</v>
      </c>
      <c r="L19712" t="s">
        <v>53933</v>
      </c>
      <c r="M19712">
        <v>0.1075</v>
      </c>
    </row>
    <row r="19713" spans="1:13" x14ac:dyDescent="0.3">
      <c r="A19713" s="5" t="s">
        <v>39821</v>
      </c>
      <c r="B19713" s="6" t="s">
        <v>39822</v>
      </c>
      <c r="C19713" s="6" t="s">
        <v>159</v>
      </c>
      <c r="D19713" s="6" t="s">
        <v>745</v>
      </c>
      <c r="E19713" s="6" t="s">
        <v>344</v>
      </c>
      <c r="F19713" s="7">
        <v>119</v>
      </c>
      <c r="G19713" s="7">
        <v>119</v>
      </c>
      <c r="H19713" s="6" t="s">
        <v>6764</v>
      </c>
      <c r="I19713" s="6">
        <v>3.9</v>
      </c>
      <c r="J19713" s="15">
        <v>0</v>
      </c>
      <c r="K19713" s="16" t="s">
        <v>53926</v>
      </c>
      <c r="L19713" t="s">
        <v>53933</v>
      </c>
      <c r="M19713">
        <v>3.2773109243697481E-2</v>
      </c>
    </row>
    <row r="19714" spans="1:13" x14ac:dyDescent="0.3">
      <c r="A19714" s="5" t="s">
        <v>39823</v>
      </c>
      <c r="B19714" s="6" t="s">
        <v>39824</v>
      </c>
      <c r="C19714" s="6" t="s">
        <v>17</v>
      </c>
      <c r="D19714" s="6" t="s">
        <v>125</v>
      </c>
      <c r="E19714" s="6" t="s">
        <v>795</v>
      </c>
      <c r="F19714" s="7">
        <v>60</v>
      </c>
      <c r="G19714" s="7">
        <v>75</v>
      </c>
      <c r="H19714" s="6" t="s">
        <v>3019</v>
      </c>
      <c r="I19714" s="6">
        <v>3.9</v>
      </c>
      <c r="J19714" s="15">
        <v>0.2</v>
      </c>
      <c r="K19714" s="16" t="s">
        <v>53926</v>
      </c>
      <c r="L19714" t="s">
        <v>53933</v>
      </c>
      <c r="M19714">
        <v>6.5000000000000002E-2</v>
      </c>
    </row>
    <row r="19715" spans="1:13" x14ac:dyDescent="0.3">
      <c r="A19715" s="5" t="s">
        <v>39825</v>
      </c>
      <c r="B19715" s="6" t="s">
        <v>39826</v>
      </c>
      <c r="C19715" s="6" t="s">
        <v>153</v>
      </c>
      <c r="D19715" s="6" t="s">
        <v>170</v>
      </c>
      <c r="E19715" s="6" t="s">
        <v>4522</v>
      </c>
      <c r="F19715" s="7">
        <v>60</v>
      </c>
      <c r="G19715" s="7">
        <v>60</v>
      </c>
      <c r="H19715" s="6" t="s">
        <v>1146</v>
      </c>
      <c r="I19715" s="6">
        <v>3.6</v>
      </c>
      <c r="J19715" s="15">
        <v>0</v>
      </c>
      <c r="K19715" s="16" t="s">
        <v>53926</v>
      </c>
      <c r="L19715" t="s">
        <v>53933</v>
      </c>
      <c r="M19715">
        <v>6.0000000000000005E-2</v>
      </c>
    </row>
    <row r="19716" spans="1:13" x14ac:dyDescent="0.3">
      <c r="A19716" s="5" t="s">
        <v>39827</v>
      </c>
      <c r="B19716" s="6" t="s">
        <v>39828</v>
      </c>
      <c r="C19716" s="6" t="s">
        <v>23</v>
      </c>
      <c r="D19716" s="6" t="s">
        <v>368</v>
      </c>
      <c r="E19716" s="6" t="s">
        <v>2340</v>
      </c>
      <c r="F19716" s="7">
        <v>220</v>
      </c>
      <c r="G19716" s="7">
        <v>245</v>
      </c>
      <c r="H19716" s="6" t="s">
        <v>2258</v>
      </c>
      <c r="I19716" s="6">
        <v>4.5</v>
      </c>
      <c r="J19716" s="15">
        <v>0.10204081632653061</v>
      </c>
      <c r="K19716" s="16" t="s">
        <v>53926</v>
      </c>
      <c r="L19716" t="s">
        <v>53932</v>
      </c>
      <c r="M19716">
        <v>2.0454545454545454E-2</v>
      </c>
    </row>
    <row r="19717" spans="1:13" x14ac:dyDescent="0.3">
      <c r="A19717" s="5" t="s">
        <v>39829</v>
      </c>
      <c r="B19717" s="6" t="s">
        <v>39830</v>
      </c>
      <c r="C19717" s="6" t="s">
        <v>11</v>
      </c>
      <c r="D19717" s="6" t="s">
        <v>165</v>
      </c>
      <c r="E19717" s="6" t="s">
        <v>16450</v>
      </c>
      <c r="F19717" s="7">
        <v>2287.5</v>
      </c>
      <c r="G19717" s="7">
        <v>3050</v>
      </c>
      <c r="H19717" s="6" t="s">
        <v>200</v>
      </c>
      <c r="I19717" s="6">
        <v>1</v>
      </c>
      <c r="J19717" s="15">
        <v>0.25</v>
      </c>
      <c r="K19717" s="16" t="s">
        <v>53927</v>
      </c>
      <c r="L19717" t="s">
        <v>22750</v>
      </c>
      <c r="M19717">
        <v>4.3715846994535519E-4</v>
      </c>
    </row>
    <row r="19718" spans="1:13" x14ac:dyDescent="0.3">
      <c r="A19718" s="5" t="s">
        <v>39831</v>
      </c>
      <c r="B19718" s="6" t="s">
        <v>28632</v>
      </c>
      <c r="C19718" s="6" t="s">
        <v>11</v>
      </c>
      <c r="D19718" s="6" t="s">
        <v>191</v>
      </c>
      <c r="E19718" s="6" t="s">
        <v>2210</v>
      </c>
      <c r="F19718" s="7">
        <v>359.4</v>
      </c>
      <c r="G19718" s="7">
        <v>599</v>
      </c>
      <c r="H19718" s="6" t="s">
        <v>167</v>
      </c>
      <c r="I19718" s="6">
        <v>3</v>
      </c>
      <c r="J19718" s="15">
        <v>0.4</v>
      </c>
      <c r="K19718" s="16" t="s">
        <v>53927</v>
      </c>
      <c r="L19718" t="s">
        <v>53932</v>
      </c>
      <c r="M19718">
        <v>8.3472454090150264E-3</v>
      </c>
    </row>
    <row r="19719" spans="1:13" x14ac:dyDescent="0.3">
      <c r="A19719" s="5" t="s">
        <v>39832</v>
      </c>
      <c r="B19719" s="6" t="s">
        <v>39833</v>
      </c>
      <c r="C19719" s="6" t="s">
        <v>23</v>
      </c>
      <c r="D19719" s="6" t="s">
        <v>57</v>
      </c>
      <c r="E19719" s="6" t="s">
        <v>2416</v>
      </c>
      <c r="F19719" s="7">
        <v>899</v>
      </c>
      <c r="G19719" s="7">
        <v>1699</v>
      </c>
      <c r="H19719" s="6" t="s">
        <v>754</v>
      </c>
      <c r="I19719" s="6">
        <v>3.3</v>
      </c>
      <c r="J19719" s="15">
        <v>0.47086521483225424</v>
      </c>
      <c r="K19719" s="16" t="s">
        <v>53927</v>
      </c>
      <c r="L19719" t="s">
        <v>22750</v>
      </c>
      <c r="M19719">
        <v>3.6707452725250277E-3</v>
      </c>
    </row>
    <row r="19720" spans="1:13" x14ac:dyDescent="0.3">
      <c r="A19720" s="5" t="s">
        <v>39834</v>
      </c>
      <c r="B19720" s="6" t="s">
        <v>39835</v>
      </c>
      <c r="C19720" s="6" t="s">
        <v>114</v>
      </c>
      <c r="D19720" s="6" t="s">
        <v>2409</v>
      </c>
      <c r="E19720" s="6" t="s">
        <v>1692</v>
      </c>
      <c r="F19720" s="7">
        <v>118.8</v>
      </c>
      <c r="G19720" s="7">
        <v>120</v>
      </c>
      <c r="H19720" s="6" t="s">
        <v>2410</v>
      </c>
      <c r="I19720" s="6">
        <v>4.2</v>
      </c>
      <c r="J19720" s="15">
        <v>1.0000000000000024E-2</v>
      </c>
      <c r="K19720" s="16" t="s">
        <v>53926</v>
      </c>
      <c r="L19720" t="s">
        <v>53933</v>
      </c>
      <c r="M19720">
        <v>3.5353535353535359E-2</v>
      </c>
    </row>
    <row r="19721" spans="1:13" x14ac:dyDescent="0.3">
      <c r="A19721" s="5" t="s">
        <v>39836</v>
      </c>
      <c r="B19721" s="6" t="s">
        <v>1914</v>
      </c>
      <c r="C19721" s="6" t="s">
        <v>62</v>
      </c>
      <c r="D19721" s="6" t="s">
        <v>233</v>
      </c>
      <c r="E19721" s="6" t="s">
        <v>3563</v>
      </c>
      <c r="F19721" s="7">
        <v>94</v>
      </c>
      <c r="G19721" s="7">
        <v>125</v>
      </c>
      <c r="H19721" s="6" t="s">
        <v>1028</v>
      </c>
      <c r="I19721" s="6">
        <v>4.2</v>
      </c>
      <c r="J19721" s="15">
        <v>0.248</v>
      </c>
      <c r="K19721" s="16" t="s">
        <v>53926</v>
      </c>
      <c r="L19721" t="s">
        <v>53933</v>
      </c>
      <c r="M19721">
        <v>4.4680851063829789E-2</v>
      </c>
    </row>
    <row r="19722" spans="1:13" x14ac:dyDescent="0.3">
      <c r="A19722" s="5" t="s">
        <v>39837</v>
      </c>
      <c r="B19722" s="6" t="s">
        <v>39838</v>
      </c>
      <c r="C19722" s="6" t="s">
        <v>62</v>
      </c>
      <c r="D19722" s="6" t="s">
        <v>604</v>
      </c>
      <c r="E19722" s="6" t="s">
        <v>26796</v>
      </c>
      <c r="F19722" s="7">
        <v>640</v>
      </c>
      <c r="G19722" s="7">
        <v>640</v>
      </c>
      <c r="H19722" s="6" t="s">
        <v>809</v>
      </c>
      <c r="I19722" s="6">
        <v>4.3</v>
      </c>
      <c r="J19722" s="15">
        <v>0</v>
      </c>
      <c r="K19722" s="16" t="s">
        <v>53927</v>
      </c>
      <c r="L19722" t="s">
        <v>53932</v>
      </c>
      <c r="M19722">
        <v>6.7187499999999999E-3</v>
      </c>
    </row>
    <row r="19723" spans="1:13" x14ac:dyDescent="0.3">
      <c r="A19723" s="5" t="s">
        <v>39839</v>
      </c>
      <c r="B19723" s="6" t="s">
        <v>39840</v>
      </c>
      <c r="C19723" s="6" t="s">
        <v>114</v>
      </c>
      <c r="D19723" s="6" t="s">
        <v>1064</v>
      </c>
      <c r="E19723" s="6" t="s">
        <v>180</v>
      </c>
      <c r="F19723" s="7">
        <v>47</v>
      </c>
      <c r="G19723" s="7">
        <v>80</v>
      </c>
      <c r="H19723" s="6" t="s">
        <v>3082</v>
      </c>
      <c r="I19723" s="6">
        <v>3.9</v>
      </c>
      <c r="J19723" s="15">
        <v>0.41249999999999998</v>
      </c>
      <c r="K19723" s="16" t="s">
        <v>53926</v>
      </c>
      <c r="L19723" t="s">
        <v>53933</v>
      </c>
      <c r="M19723">
        <v>8.2978723404255314E-2</v>
      </c>
    </row>
    <row r="19724" spans="1:13" x14ac:dyDescent="0.3">
      <c r="A19724" s="5" t="s">
        <v>39841</v>
      </c>
      <c r="B19724" s="6" t="s">
        <v>39842</v>
      </c>
      <c r="C19724" s="6" t="s">
        <v>17</v>
      </c>
      <c r="D19724" s="6" t="s">
        <v>398</v>
      </c>
      <c r="E19724" s="6" t="s">
        <v>1743</v>
      </c>
      <c r="F19724" s="7">
        <v>599</v>
      </c>
      <c r="G19724" s="7">
        <v>1895</v>
      </c>
      <c r="H19724" s="6" t="s">
        <v>4797</v>
      </c>
      <c r="I19724" s="6">
        <v>3.2</v>
      </c>
      <c r="J19724" s="15">
        <v>0.6839050131926121</v>
      </c>
      <c r="K19724" s="16" t="s">
        <v>53927</v>
      </c>
      <c r="L19724" t="s">
        <v>22750</v>
      </c>
      <c r="M19724">
        <v>5.342237061769616E-3</v>
      </c>
    </row>
    <row r="19725" spans="1:13" x14ac:dyDescent="0.3">
      <c r="A19725" s="5" t="s">
        <v>39843</v>
      </c>
      <c r="B19725" s="6" t="s">
        <v>39844</v>
      </c>
      <c r="C19725" s="6" t="s">
        <v>23</v>
      </c>
      <c r="D19725" s="6" t="s">
        <v>24</v>
      </c>
      <c r="E19725" s="6" t="s">
        <v>1184</v>
      </c>
      <c r="F19725" s="7">
        <v>349</v>
      </c>
      <c r="G19725" s="7">
        <v>699</v>
      </c>
      <c r="H19725" s="6" t="s">
        <v>26</v>
      </c>
      <c r="I19725" s="6">
        <v>2.5</v>
      </c>
      <c r="J19725" s="15">
        <v>0.50071530758226035</v>
      </c>
      <c r="K19725" s="16" t="s">
        <v>53927</v>
      </c>
      <c r="L19725" t="s">
        <v>53932</v>
      </c>
      <c r="M19725">
        <v>7.1633237822349575E-3</v>
      </c>
    </row>
    <row r="19726" spans="1:13" x14ac:dyDescent="0.3">
      <c r="A19726" s="5" t="s">
        <v>39845</v>
      </c>
      <c r="B19726" s="6" t="s">
        <v>39846</v>
      </c>
      <c r="C19726" s="6" t="s">
        <v>23</v>
      </c>
      <c r="D19726" s="6" t="s">
        <v>2450</v>
      </c>
      <c r="E19726" s="6" t="s">
        <v>511</v>
      </c>
      <c r="F19726" s="7">
        <v>341.1</v>
      </c>
      <c r="G19726" s="7">
        <v>379</v>
      </c>
      <c r="H19726" s="6" t="s">
        <v>4552</v>
      </c>
      <c r="I19726" s="6">
        <v>3.8</v>
      </c>
      <c r="J19726" s="15">
        <v>9.9999999999999936E-2</v>
      </c>
      <c r="K19726" s="16" t="s">
        <v>53926</v>
      </c>
      <c r="L19726" t="s">
        <v>53932</v>
      </c>
      <c r="M19726">
        <v>1.1140428026971561E-2</v>
      </c>
    </row>
    <row r="19727" spans="1:13" x14ac:dyDescent="0.3">
      <c r="A19727" s="5" t="s">
        <v>39847</v>
      </c>
      <c r="B19727" s="6" t="s">
        <v>39848</v>
      </c>
      <c r="C19727" s="6" t="s">
        <v>23</v>
      </c>
      <c r="D19727" s="6" t="s">
        <v>29</v>
      </c>
      <c r="E19727" s="6" t="s">
        <v>1901</v>
      </c>
      <c r="F19727" s="7">
        <v>359</v>
      </c>
      <c r="G19727" s="7">
        <v>579</v>
      </c>
      <c r="H19727" s="6" t="s">
        <v>31</v>
      </c>
      <c r="I19727" s="6">
        <v>3.9</v>
      </c>
      <c r="J19727" s="15">
        <v>0.37996545768566492</v>
      </c>
      <c r="K19727" s="16" t="s">
        <v>53927</v>
      </c>
      <c r="L19727" t="s">
        <v>53932</v>
      </c>
      <c r="M19727">
        <v>1.0863509749303621E-2</v>
      </c>
    </row>
    <row r="19728" spans="1:13" x14ac:dyDescent="0.3">
      <c r="A19728" s="5" t="s">
        <v>39849</v>
      </c>
      <c r="B19728" s="6" t="s">
        <v>39850</v>
      </c>
      <c r="C19728" s="6" t="s">
        <v>23</v>
      </c>
      <c r="D19728" s="6" t="s">
        <v>39</v>
      </c>
      <c r="E19728" s="6" t="s">
        <v>37439</v>
      </c>
      <c r="F19728" s="7">
        <v>225</v>
      </c>
      <c r="G19728" s="7">
        <v>225</v>
      </c>
      <c r="H19728" s="6" t="s">
        <v>41</v>
      </c>
      <c r="I19728" s="6">
        <v>3.9</v>
      </c>
      <c r="J19728" s="15">
        <v>0</v>
      </c>
      <c r="K19728" s="16" t="s">
        <v>53926</v>
      </c>
      <c r="L19728" t="s">
        <v>53932</v>
      </c>
      <c r="M19728">
        <v>1.7333333333333333E-2</v>
      </c>
    </row>
    <row r="19729" spans="1:13" x14ac:dyDescent="0.3">
      <c r="A19729" s="5" t="s">
        <v>39851</v>
      </c>
      <c r="B19729" s="6" t="s">
        <v>33844</v>
      </c>
      <c r="C19729" s="6" t="s">
        <v>11</v>
      </c>
      <c r="D19729" s="6" t="s">
        <v>44</v>
      </c>
      <c r="E19729" s="6" t="s">
        <v>326</v>
      </c>
      <c r="F19729" s="7">
        <v>406</v>
      </c>
      <c r="G19729" s="7">
        <v>580</v>
      </c>
      <c r="H19729" s="6" t="s">
        <v>46</v>
      </c>
      <c r="I19729" s="6">
        <v>3.3</v>
      </c>
      <c r="J19729" s="15">
        <v>0.3</v>
      </c>
      <c r="K19729" s="16" t="s">
        <v>53927</v>
      </c>
      <c r="L19729" t="s">
        <v>53932</v>
      </c>
      <c r="M19729">
        <v>8.1280788177339903E-3</v>
      </c>
    </row>
    <row r="19730" spans="1:13" x14ac:dyDescent="0.3">
      <c r="A19730" s="5" t="s">
        <v>39852</v>
      </c>
      <c r="B19730" s="6" t="s">
        <v>35851</v>
      </c>
      <c r="C19730" s="6" t="s">
        <v>272</v>
      </c>
      <c r="D19730" s="6" t="s">
        <v>273</v>
      </c>
      <c r="E19730" s="6" t="s">
        <v>2313</v>
      </c>
      <c r="F19730" s="7">
        <v>83.16</v>
      </c>
      <c r="G19730" s="7">
        <v>90</v>
      </c>
      <c r="H19730" s="6" t="s">
        <v>32042</v>
      </c>
      <c r="I19730" s="6">
        <v>4.4000000000000004</v>
      </c>
      <c r="J19730" s="15">
        <v>7.600000000000004E-2</v>
      </c>
      <c r="K19730" s="16" t="s">
        <v>53926</v>
      </c>
      <c r="L19730" t="s">
        <v>53933</v>
      </c>
      <c r="M19730">
        <v>5.2910052910052914E-2</v>
      </c>
    </row>
    <row r="19731" spans="1:13" x14ac:dyDescent="0.3">
      <c r="A19731" s="5" t="s">
        <v>39853</v>
      </c>
      <c r="B19731" s="6" t="s">
        <v>39854</v>
      </c>
      <c r="C19731" s="6" t="s">
        <v>114</v>
      </c>
      <c r="D19731" s="6" t="s">
        <v>179</v>
      </c>
      <c r="E19731" s="6" t="s">
        <v>1517</v>
      </c>
      <c r="F19731" s="7">
        <v>149.25</v>
      </c>
      <c r="G19731" s="7">
        <v>199</v>
      </c>
      <c r="H19731" s="6" t="s">
        <v>185</v>
      </c>
      <c r="I19731" s="6">
        <v>3.9</v>
      </c>
      <c r="J19731" s="15">
        <v>0.25</v>
      </c>
      <c r="K19731" s="16" t="s">
        <v>53926</v>
      </c>
      <c r="L19731" t="s">
        <v>53933</v>
      </c>
      <c r="M19731">
        <v>2.6130653266331658E-2</v>
      </c>
    </row>
    <row r="19732" spans="1:13" x14ac:dyDescent="0.3">
      <c r="A19732" s="5" t="s">
        <v>39855</v>
      </c>
      <c r="B19732" s="6" t="s">
        <v>21534</v>
      </c>
      <c r="C19732" s="6" t="s">
        <v>11</v>
      </c>
      <c r="D19732" s="6" t="s">
        <v>44</v>
      </c>
      <c r="E19732" s="6" t="s">
        <v>460</v>
      </c>
      <c r="F19732" s="7">
        <v>166.5</v>
      </c>
      <c r="G19732" s="7">
        <v>185</v>
      </c>
      <c r="H19732" s="6" t="s">
        <v>46</v>
      </c>
      <c r="I19732" s="6">
        <v>4.5</v>
      </c>
      <c r="J19732" s="15">
        <v>0.1</v>
      </c>
      <c r="K19732" s="16" t="s">
        <v>53926</v>
      </c>
      <c r="L19732" t="s">
        <v>53933</v>
      </c>
      <c r="M19732">
        <v>2.7027027027027029E-2</v>
      </c>
    </row>
    <row r="19733" spans="1:13" x14ac:dyDescent="0.3">
      <c r="A19733" s="5" t="s">
        <v>39856</v>
      </c>
      <c r="B19733" s="6" t="s">
        <v>13919</v>
      </c>
      <c r="C19733" s="6" t="s">
        <v>114</v>
      </c>
      <c r="D19733" s="6" t="s">
        <v>467</v>
      </c>
      <c r="E19733" s="6" t="s">
        <v>468</v>
      </c>
      <c r="F19733" s="7">
        <v>225</v>
      </c>
      <c r="G19733" s="7">
        <v>300</v>
      </c>
      <c r="H19733" s="6" t="s">
        <v>2410</v>
      </c>
      <c r="I19733" s="6">
        <v>4</v>
      </c>
      <c r="J19733" s="15">
        <v>0.25</v>
      </c>
      <c r="K19733" s="16" t="s">
        <v>53926</v>
      </c>
      <c r="L19733" t="s">
        <v>53932</v>
      </c>
      <c r="M19733">
        <v>1.7777777777777778E-2</v>
      </c>
    </row>
    <row r="19734" spans="1:13" x14ac:dyDescent="0.3">
      <c r="A19734" s="5" t="s">
        <v>39857</v>
      </c>
      <c r="B19734" s="6" t="s">
        <v>39858</v>
      </c>
      <c r="C19734" s="6" t="s">
        <v>62</v>
      </c>
      <c r="D19734" s="6" t="s">
        <v>120</v>
      </c>
      <c r="E19734" s="6" t="s">
        <v>1053</v>
      </c>
      <c r="F19734" s="7">
        <v>300</v>
      </c>
      <c r="G19734" s="7">
        <v>300</v>
      </c>
      <c r="H19734" s="6" t="s">
        <v>248</v>
      </c>
      <c r="I19734" s="6">
        <v>3.9</v>
      </c>
      <c r="J19734" s="15">
        <v>0</v>
      </c>
      <c r="K19734" s="16" t="s">
        <v>53926</v>
      </c>
      <c r="L19734" t="s">
        <v>53932</v>
      </c>
      <c r="M19734">
        <v>1.2999999999999999E-2</v>
      </c>
    </row>
    <row r="19735" spans="1:13" x14ac:dyDescent="0.3">
      <c r="A19735" s="5" t="s">
        <v>39859</v>
      </c>
      <c r="B19735" s="6" t="s">
        <v>39860</v>
      </c>
      <c r="C19735" s="6" t="s">
        <v>11</v>
      </c>
      <c r="D19735" s="6" t="s">
        <v>12</v>
      </c>
      <c r="E19735" s="6" t="s">
        <v>19931</v>
      </c>
      <c r="F19735" s="7">
        <v>27.3</v>
      </c>
      <c r="G19735" s="7">
        <v>30</v>
      </c>
      <c r="H19735" s="6" t="s">
        <v>645</v>
      </c>
      <c r="I19735" s="6">
        <v>4.2</v>
      </c>
      <c r="J19735" s="15">
        <v>8.9999999999999983E-2</v>
      </c>
      <c r="K19735" s="16" t="s">
        <v>53926</v>
      </c>
      <c r="L19735" t="s">
        <v>53933</v>
      </c>
      <c r="M19735">
        <v>0.15384615384615385</v>
      </c>
    </row>
    <row r="19736" spans="1:13" x14ac:dyDescent="0.3">
      <c r="A19736" s="5" t="s">
        <v>39861</v>
      </c>
      <c r="B19736" s="6" t="s">
        <v>39862</v>
      </c>
      <c r="C19736" s="6" t="s">
        <v>11</v>
      </c>
      <c r="D19736" s="6" t="s">
        <v>419</v>
      </c>
      <c r="E19736" s="6" t="s">
        <v>39863</v>
      </c>
      <c r="F19736" s="7">
        <v>135</v>
      </c>
      <c r="G19736" s="7">
        <v>135</v>
      </c>
      <c r="H19736" s="6" t="s">
        <v>4859</v>
      </c>
      <c r="I19736" s="6">
        <v>3.7</v>
      </c>
      <c r="J19736" s="15">
        <v>0</v>
      </c>
      <c r="K19736" s="16" t="s">
        <v>53926</v>
      </c>
      <c r="L19736" t="s">
        <v>53933</v>
      </c>
      <c r="M19736">
        <v>2.7407407407407408E-2</v>
      </c>
    </row>
    <row r="19737" spans="1:13" x14ac:dyDescent="0.3">
      <c r="A19737" s="5" t="s">
        <v>39864</v>
      </c>
      <c r="B19737" s="6" t="s">
        <v>39865</v>
      </c>
      <c r="C19737" s="6" t="s">
        <v>135</v>
      </c>
      <c r="D19737" s="6" t="s">
        <v>144</v>
      </c>
      <c r="E19737" s="6" t="s">
        <v>1328</v>
      </c>
      <c r="F19737" s="7">
        <v>299</v>
      </c>
      <c r="G19737" s="7">
        <v>449</v>
      </c>
      <c r="H19737" s="6" t="s">
        <v>2325</v>
      </c>
      <c r="I19737" s="6">
        <v>3.9</v>
      </c>
      <c r="J19737" s="15">
        <v>0.33407572383073497</v>
      </c>
      <c r="K19737" s="16" t="s">
        <v>53927</v>
      </c>
      <c r="L19737" t="s">
        <v>53932</v>
      </c>
      <c r="M19737">
        <v>1.3043478260869565E-2</v>
      </c>
    </row>
    <row r="19738" spans="1:13" x14ac:dyDescent="0.3">
      <c r="A19738" s="5" t="s">
        <v>39866</v>
      </c>
      <c r="B19738" s="6" t="s">
        <v>39867</v>
      </c>
      <c r="C19738" s="6" t="s">
        <v>11</v>
      </c>
      <c r="D19738" s="6" t="s">
        <v>44</v>
      </c>
      <c r="E19738" s="6" t="s">
        <v>39868</v>
      </c>
      <c r="F19738" s="7">
        <v>700</v>
      </c>
      <c r="G19738" s="7">
        <v>700</v>
      </c>
      <c r="H19738" s="6" t="s">
        <v>46</v>
      </c>
      <c r="I19738" s="6">
        <v>5</v>
      </c>
      <c r="J19738" s="15">
        <v>0</v>
      </c>
      <c r="K19738" s="16" t="s">
        <v>53927</v>
      </c>
      <c r="L19738" t="s">
        <v>53932</v>
      </c>
      <c r="M19738">
        <v>7.1428571428571426E-3</v>
      </c>
    </row>
    <row r="19739" spans="1:13" x14ac:dyDescent="0.3">
      <c r="A19739" s="5" t="s">
        <v>39869</v>
      </c>
      <c r="B19739" s="6" t="s">
        <v>39870</v>
      </c>
      <c r="C19739" s="6" t="s">
        <v>135</v>
      </c>
      <c r="D19739" s="6" t="s">
        <v>194</v>
      </c>
      <c r="E19739" s="6" t="s">
        <v>6191</v>
      </c>
      <c r="F19739" s="7">
        <v>100</v>
      </c>
      <c r="G19739" s="7">
        <v>100</v>
      </c>
      <c r="H19739" s="6" t="s">
        <v>196</v>
      </c>
      <c r="I19739" s="6">
        <v>4.3</v>
      </c>
      <c r="J19739" s="15">
        <v>0</v>
      </c>
      <c r="K19739" s="16" t="s">
        <v>53926</v>
      </c>
      <c r="L19739" t="s">
        <v>53933</v>
      </c>
      <c r="M19739">
        <v>4.2999999999999997E-2</v>
      </c>
    </row>
    <row r="19740" spans="1:13" x14ac:dyDescent="0.3">
      <c r="A19740" s="5" t="s">
        <v>39871</v>
      </c>
      <c r="B19740" s="6" t="s">
        <v>39872</v>
      </c>
      <c r="C19740" s="6" t="s">
        <v>17</v>
      </c>
      <c r="D19740" s="6" t="s">
        <v>398</v>
      </c>
      <c r="E19740" s="6" t="s">
        <v>25</v>
      </c>
      <c r="F19740" s="7">
        <v>449</v>
      </c>
      <c r="G19740" s="7">
        <v>775</v>
      </c>
      <c r="H19740" s="6" t="s">
        <v>464</v>
      </c>
      <c r="I19740" s="6">
        <v>2.2999999999999998</v>
      </c>
      <c r="J19740" s="15">
        <v>0.42064516129032259</v>
      </c>
      <c r="K19740" s="16" t="s">
        <v>53927</v>
      </c>
      <c r="L19740" t="s">
        <v>53934</v>
      </c>
      <c r="M19740">
        <v>5.1224944320712694E-3</v>
      </c>
    </row>
    <row r="19741" spans="1:13" x14ac:dyDescent="0.3">
      <c r="A19741" s="5" t="s">
        <v>39873</v>
      </c>
      <c r="B19741" s="6" t="s">
        <v>39874</v>
      </c>
      <c r="C19741" s="6" t="s">
        <v>23</v>
      </c>
      <c r="D19741" s="6" t="s">
        <v>39</v>
      </c>
      <c r="E19741" s="6" t="s">
        <v>229</v>
      </c>
      <c r="F19741" s="7">
        <v>299</v>
      </c>
      <c r="G19741" s="7">
        <v>299</v>
      </c>
      <c r="H19741" s="6" t="s">
        <v>230</v>
      </c>
      <c r="I19741" s="6">
        <v>3.9</v>
      </c>
      <c r="J19741" s="15">
        <v>0</v>
      </c>
      <c r="K19741" s="16" t="s">
        <v>53926</v>
      </c>
      <c r="L19741" t="s">
        <v>53932</v>
      </c>
      <c r="M19741">
        <v>1.3043478260869565E-2</v>
      </c>
    </row>
    <row r="19742" spans="1:13" x14ac:dyDescent="0.3">
      <c r="A19742" s="5" t="s">
        <v>39875</v>
      </c>
      <c r="B19742" s="6" t="s">
        <v>39876</v>
      </c>
      <c r="C19742" s="6" t="s">
        <v>883</v>
      </c>
      <c r="D19742" s="6" t="s">
        <v>884</v>
      </c>
      <c r="E19742" s="6" t="s">
        <v>1803</v>
      </c>
      <c r="F19742" s="7">
        <v>224.25</v>
      </c>
      <c r="G19742" s="7">
        <v>299</v>
      </c>
      <c r="H19742" s="6" t="s">
        <v>886</v>
      </c>
      <c r="I19742" s="6">
        <v>3.9</v>
      </c>
      <c r="J19742" s="15">
        <v>0.25</v>
      </c>
      <c r="K19742" s="16" t="s">
        <v>53926</v>
      </c>
      <c r="L19742" t="s">
        <v>53932</v>
      </c>
      <c r="M19742">
        <v>1.7391304347826087E-2</v>
      </c>
    </row>
    <row r="19743" spans="1:13" x14ac:dyDescent="0.3">
      <c r="A19743" s="5" t="s">
        <v>39877</v>
      </c>
      <c r="B19743" s="6" t="s">
        <v>39878</v>
      </c>
      <c r="C19743" s="6" t="s">
        <v>114</v>
      </c>
      <c r="D19743" s="6" t="s">
        <v>179</v>
      </c>
      <c r="E19743" s="6" t="s">
        <v>588</v>
      </c>
      <c r="F19743" s="7">
        <v>48.36</v>
      </c>
      <c r="G19743" s="7">
        <v>62</v>
      </c>
      <c r="H19743" s="6" t="s">
        <v>185</v>
      </c>
      <c r="I19743" s="6">
        <v>4.2</v>
      </c>
      <c r="J19743" s="15">
        <v>0.22</v>
      </c>
      <c r="K19743" s="16" t="s">
        <v>53926</v>
      </c>
      <c r="L19743" t="s">
        <v>53933</v>
      </c>
      <c r="M19743">
        <v>8.6848635235732011E-2</v>
      </c>
    </row>
    <row r="19744" spans="1:13" x14ac:dyDescent="0.3">
      <c r="A19744" s="5" t="s">
        <v>39879</v>
      </c>
      <c r="B19744" s="6" t="s">
        <v>39880</v>
      </c>
      <c r="C19744" s="6" t="s">
        <v>11</v>
      </c>
      <c r="D19744" s="6" t="s">
        <v>12</v>
      </c>
      <c r="E19744" s="6" t="s">
        <v>13</v>
      </c>
      <c r="F19744" s="7">
        <v>130</v>
      </c>
      <c r="G19744" s="7">
        <v>130</v>
      </c>
      <c r="H19744" s="6" t="s">
        <v>14</v>
      </c>
      <c r="I19744" s="6">
        <v>4.5</v>
      </c>
      <c r="J19744" s="15">
        <v>0</v>
      </c>
      <c r="K19744" s="16" t="s">
        <v>53926</v>
      </c>
      <c r="L19744" t="s">
        <v>53933</v>
      </c>
      <c r="M19744">
        <v>3.4615384615384617E-2</v>
      </c>
    </row>
    <row r="19745" spans="1:13" x14ac:dyDescent="0.3">
      <c r="A19745" s="5" t="s">
        <v>39881</v>
      </c>
      <c r="B19745" s="6" t="s">
        <v>39882</v>
      </c>
      <c r="C19745" s="6" t="s">
        <v>62</v>
      </c>
      <c r="D19745" s="6" t="s">
        <v>120</v>
      </c>
      <c r="E19745" s="6" t="s">
        <v>17748</v>
      </c>
      <c r="F19745" s="7">
        <v>560.5</v>
      </c>
      <c r="G19745" s="7">
        <v>590</v>
      </c>
      <c r="H19745" s="6" t="s">
        <v>955</v>
      </c>
      <c r="I19745" s="6">
        <v>5</v>
      </c>
      <c r="J19745" s="15">
        <v>0.05</v>
      </c>
      <c r="K19745" s="16" t="s">
        <v>53927</v>
      </c>
      <c r="L19745" t="s">
        <v>53932</v>
      </c>
      <c r="M19745">
        <v>8.9206066012488851E-3</v>
      </c>
    </row>
    <row r="19746" spans="1:13" x14ac:dyDescent="0.3">
      <c r="A19746" s="5" t="s">
        <v>39883</v>
      </c>
      <c r="B19746" s="6" t="s">
        <v>39884</v>
      </c>
      <c r="C19746" s="6" t="s">
        <v>135</v>
      </c>
      <c r="D19746" s="6" t="s">
        <v>768</v>
      </c>
      <c r="E19746" s="6" t="s">
        <v>39885</v>
      </c>
      <c r="F19746" s="7">
        <v>210</v>
      </c>
      <c r="G19746" s="7">
        <v>210</v>
      </c>
      <c r="H19746" s="6" t="s">
        <v>2084</v>
      </c>
      <c r="I19746" s="6">
        <v>3.9</v>
      </c>
      <c r="J19746" s="15">
        <v>0</v>
      </c>
      <c r="K19746" s="16" t="s">
        <v>53926</v>
      </c>
      <c r="L19746" t="s">
        <v>53932</v>
      </c>
      <c r="M19746">
        <v>1.8571428571428572E-2</v>
      </c>
    </row>
    <row r="19747" spans="1:13" x14ac:dyDescent="0.3">
      <c r="A19747" s="5" t="s">
        <v>39886</v>
      </c>
      <c r="B19747" s="6" t="s">
        <v>39887</v>
      </c>
      <c r="C19747" s="6" t="s">
        <v>11</v>
      </c>
      <c r="D19747" s="6" t="s">
        <v>12</v>
      </c>
      <c r="E19747" s="6" t="s">
        <v>28074</v>
      </c>
      <c r="F19747" s="7">
        <v>725</v>
      </c>
      <c r="G19747" s="7">
        <v>725</v>
      </c>
      <c r="H19747" s="6" t="s">
        <v>269</v>
      </c>
      <c r="I19747" s="6">
        <v>5</v>
      </c>
      <c r="J19747" s="15">
        <v>0</v>
      </c>
      <c r="K19747" s="16" t="s">
        <v>53927</v>
      </c>
      <c r="L19747" t="s">
        <v>53934</v>
      </c>
      <c r="M19747">
        <v>6.8965517241379309E-3</v>
      </c>
    </row>
    <row r="19748" spans="1:13" x14ac:dyDescent="0.3">
      <c r="A19748" s="5" t="s">
        <v>39888</v>
      </c>
      <c r="B19748" s="6" t="s">
        <v>39889</v>
      </c>
      <c r="C19748" s="6" t="s">
        <v>23</v>
      </c>
      <c r="D19748" s="6" t="s">
        <v>368</v>
      </c>
      <c r="E19748" s="6" t="s">
        <v>1285</v>
      </c>
      <c r="F19748" s="7">
        <v>120</v>
      </c>
      <c r="G19748" s="7">
        <v>120</v>
      </c>
      <c r="H19748" s="6" t="s">
        <v>370</v>
      </c>
      <c r="I19748" s="6">
        <v>3.8</v>
      </c>
      <c r="J19748" s="15">
        <v>0</v>
      </c>
      <c r="K19748" s="16" t="s">
        <v>53926</v>
      </c>
      <c r="L19748" t="s">
        <v>53933</v>
      </c>
      <c r="M19748">
        <v>3.1666666666666662E-2</v>
      </c>
    </row>
    <row r="19749" spans="1:13" x14ac:dyDescent="0.3">
      <c r="A19749" s="5" t="s">
        <v>39890</v>
      </c>
      <c r="B19749" s="6" t="s">
        <v>10099</v>
      </c>
      <c r="C19749" s="6" t="s">
        <v>114</v>
      </c>
      <c r="D19749" s="6" t="s">
        <v>179</v>
      </c>
      <c r="E19749" s="6" t="s">
        <v>1672</v>
      </c>
      <c r="F19749" s="7">
        <v>60</v>
      </c>
      <c r="G19749" s="7">
        <v>120</v>
      </c>
      <c r="H19749" s="6" t="s">
        <v>185</v>
      </c>
      <c r="I19749" s="6">
        <v>4.3</v>
      </c>
      <c r="J19749" s="15">
        <v>0.5</v>
      </c>
      <c r="K19749" s="16" t="s">
        <v>53926</v>
      </c>
      <c r="L19749" t="s">
        <v>53933</v>
      </c>
      <c r="M19749">
        <v>7.166666666666667E-2</v>
      </c>
    </row>
    <row r="19750" spans="1:13" x14ac:dyDescent="0.3">
      <c r="A19750" s="5" t="s">
        <v>39891</v>
      </c>
      <c r="B19750" s="6" t="s">
        <v>39892</v>
      </c>
      <c r="C19750" s="6" t="s">
        <v>23</v>
      </c>
      <c r="D19750" s="6" t="s">
        <v>994</v>
      </c>
      <c r="E19750" s="6" t="s">
        <v>2533</v>
      </c>
      <c r="F19750" s="7">
        <v>60</v>
      </c>
      <c r="G19750" s="7">
        <v>60</v>
      </c>
      <c r="H19750" s="6" t="s">
        <v>1825</v>
      </c>
      <c r="I19750" s="6">
        <v>3.9</v>
      </c>
      <c r="J19750" s="15">
        <v>0</v>
      </c>
      <c r="K19750" s="16" t="s">
        <v>53926</v>
      </c>
      <c r="L19750" t="s">
        <v>53933</v>
      </c>
      <c r="M19750">
        <v>6.5000000000000002E-2</v>
      </c>
    </row>
    <row r="19751" spans="1:13" x14ac:dyDescent="0.3">
      <c r="A19751" s="5" t="s">
        <v>39893</v>
      </c>
      <c r="B19751" s="6" t="s">
        <v>39894</v>
      </c>
      <c r="C19751" s="6" t="s">
        <v>153</v>
      </c>
      <c r="D19751" s="6" t="s">
        <v>671</v>
      </c>
      <c r="E19751" s="6" t="s">
        <v>7887</v>
      </c>
      <c r="F19751" s="7">
        <v>70</v>
      </c>
      <c r="G19751" s="7">
        <v>70</v>
      </c>
      <c r="H19751" s="6" t="s">
        <v>673</v>
      </c>
      <c r="I19751" s="6">
        <v>4.2</v>
      </c>
      <c r="J19751" s="15">
        <v>0</v>
      </c>
      <c r="K19751" s="16" t="s">
        <v>53926</v>
      </c>
      <c r="L19751" t="s">
        <v>53933</v>
      </c>
      <c r="M19751">
        <v>6.0000000000000005E-2</v>
      </c>
    </row>
    <row r="19752" spans="1:13" x14ac:dyDescent="0.3">
      <c r="A19752" s="5" t="s">
        <v>39895</v>
      </c>
      <c r="B19752" s="6" t="s">
        <v>39896</v>
      </c>
      <c r="C19752" s="6" t="s">
        <v>11</v>
      </c>
      <c r="D19752" s="6" t="s">
        <v>308</v>
      </c>
      <c r="E19752" s="6" t="s">
        <v>309</v>
      </c>
      <c r="F19752" s="7">
        <v>172</v>
      </c>
      <c r="G19752" s="7">
        <v>230</v>
      </c>
      <c r="H19752" s="6" t="s">
        <v>1838</v>
      </c>
      <c r="I19752" s="6">
        <v>4.3</v>
      </c>
      <c r="J19752" s="15">
        <v>0.25217391304347825</v>
      </c>
      <c r="K19752" s="16" t="s">
        <v>53926</v>
      </c>
      <c r="L19752" t="s">
        <v>53932</v>
      </c>
      <c r="M19752">
        <v>2.4999999999999998E-2</v>
      </c>
    </row>
    <row r="19753" spans="1:13" x14ac:dyDescent="0.3">
      <c r="A19753" s="5" t="s">
        <v>39897</v>
      </c>
      <c r="B19753" s="6" t="s">
        <v>39898</v>
      </c>
      <c r="C19753" s="6" t="s">
        <v>23</v>
      </c>
      <c r="D19753" s="6" t="s">
        <v>368</v>
      </c>
      <c r="E19753" s="6" t="s">
        <v>2597</v>
      </c>
      <c r="F19753" s="7">
        <v>670</v>
      </c>
      <c r="G19753" s="7">
        <v>670</v>
      </c>
      <c r="H19753" s="6" t="s">
        <v>2588</v>
      </c>
      <c r="I19753" s="6">
        <v>4.3</v>
      </c>
      <c r="J19753" s="15">
        <v>0</v>
      </c>
      <c r="K19753" s="16" t="s">
        <v>53927</v>
      </c>
      <c r="L19753" t="s">
        <v>53932</v>
      </c>
      <c r="M19753">
        <v>6.4179104477611933E-3</v>
      </c>
    </row>
    <row r="19754" spans="1:13" x14ac:dyDescent="0.3">
      <c r="A19754" s="5" t="s">
        <v>39899</v>
      </c>
      <c r="B19754" s="6" t="s">
        <v>39900</v>
      </c>
      <c r="C19754" s="6" t="s">
        <v>135</v>
      </c>
      <c r="D19754" s="6" t="s">
        <v>1020</v>
      </c>
      <c r="E19754" s="6" t="s">
        <v>2539</v>
      </c>
      <c r="F19754" s="7">
        <v>98</v>
      </c>
      <c r="G19754" s="7">
        <v>98</v>
      </c>
      <c r="H19754" s="6" t="s">
        <v>1021</v>
      </c>
      <c r="I19754" s="6">
        <v>4.0999999999999996</v>
      </c>
      <c r="J19754" s="15">
        <v>0</v>
      </c>
      <c r="K19754" s="16" t="s">
        <v>53926</v>
      </c>
      <c r="L19754" t="s">
        <v>53933</v>
      </c>
      <c r="M19754">
        <v>4.1836734693877546E-2</v>
      </c>
    </row>
    <row r="19755" spans="1:13" x14ac:dyDescent="0.3">
      <c r="A19755" s="5" t="s">
        <v>39901</v>
      </c>
      <c r="B19755" s="6" t="s">
        <v>39902</v>
      </c>
      <c r="C19755" s="6" t="s">
        <v>17</v>
      </c>
      <c r="D19755" s="6" t="s">
        <v>18</v>
      </c>
      <c r="E19755" s="6" t="s">
        <v>6014</v>
      </c>
      <c r="F19755" s="7">
        <v>219</v>
      </c>
      <c r="G19755" s="7">
        <v>279</v>
      </c>
      <c r="H19755" s="6" t="s">
        <v>20</v>
      </c>
      <c r="I19755" s="6">
        <v>5</v>
      </c>
      <c r="J19755" s="15">
        <v>0.21505376344086022</v>
      </c>
      <c r="K19755" s="16" t="s">
        <v>53926</v>
      </c>
      <c r="L19755" t="s">
        <v>53932</v>
      </c>
      <c r="M19755">
        <v>2.2831050228310501E-2</v>
      </c>
    </row>
    <row r="19756" spans="1:13" x14ac:dyDescent="0.3">
      <c r="A19756" s="5" t="s">
        <v>39903</v>
      </c>
      <c r="B19756" s="6" t="s">
        <v>39904</v>
      </c>
      <c r="C19756" s="6" t="s">
        <v>272</v>
      </c>
      <c r="D19756" s="6" t="s">
        <v>429</v>
      </c>
      <c r="E19756" s="6" t="s">
        <v>1634</v>
      </c>
      <c r="F19756" s="7">
        <v>2087.2800000000002</v>
      </c>
      <c r="G19756" s="7">
        <v>2899</v>
      </c>
      <c r="H19756" s="6" t="s">
        <v>431</v>
      </c>
      <c r="I19756" s="6">
        <v>4.3</v>
      </c>
      <c r="J19756" s="15">
        <v>0.27999999999999992</v>
      </c>
      <c r="K19756" s="16" t="s">
        <v>53927</v>
      </c>
      <c r="L19756" t="s">
        <v>22750</v>
      </c>
      <c r="M19756">
        <v>2.0600973515771718E-3</v>
      </c>
    </row>
    <row r="19757" spans="1:13" x14ac:dyDescent="0.3">
      <c r="A19757" s="5" t="s">
        <v>39905</v>
      </c>
      <c r="B19757" s="6" t="s">
        <v>39906</v>
      </c>
      <c r="C19757" s="6" t="s">
        <v>23</v>
      </c>
      <c r="D19757" s="6" t="s">
        <v>57</v>
      </c>
      <c r="E19757" s="6" t="s">
        <v>1821</v>
      </c>
      <c r="F19757" s="7">
        <v>230</v>
      </c>
      <c r="G19757" s="7">
        <v>230</v>
      </c>
      <c r="H19757" s="6" t="s">
        <v>754</v>
      </c>
      <c r="I19757" s="6">
        <v>4.0999999999999996</v>
      </c>
      <c r="J19757" s="15">
        <v>0</v>
      </c>
      <c r="K19757" s="16" t="s">
        <v>53926</v>
      </c>
      <c r="L19757" t="s">
        <v>53932</v>
      </c>
      <c r="M19757">
        <v>1.7826086956521738E-2</v>
      </c>
    </row>
    <row r="19758" spans="1:13" x14ac:dyDescent="0.3">
      <c r="A19758" s="5" t="s">
        <v>39907</v>
      </c>
      <c r="B19758" s="6" t="s">
        <v>18345</v>
      </c>
      <c r="C19758" s="6" t="s">
        <v>11</v>
      </c>
      <c r="D19758" s="6" t="s">
        <v>191</v>
      </c>
      <c r="E19758" s="6" t="s">
        <v>1421</v>
      </c>
      <c r="F19758" s="7">
        <v>139.30000000000001</v>
      </c>
      <c r="G19758" s="7">
        <v>199</v>
      </c>
      <c r="H19758" s="6" t="s">
        <v>167</v>
      </c>
      <c r="I19758" s="6">
        <v>3.9</v>
      </c>
      <c r="J19758" s="15">
        <v>0.29999999999999993</v>
      </c>
      <c r="K19758" s="16" t="s">
        <v>53926</v>
      </c>
      <c r="L19758" t="s">
        <v>53933</v>
      </c>
      <c r="M19758">
        <v>2.7997128499641061E-2</v>
      </c>
    </row>
    <row r="19759" spans="1:13" x14ac:dyDescent="0.3">
      <c r="A19759" s="5" t="s">
        <v>39908</v>
      </c>
      <c r="B19759" s="6" t="s">
        <v>39909</v>
      </c>
      <c r="C19759" s="6" t="s">
        <v>272</v>
      </c>
      <c r="D19759" s="6" t="s">
        <v>429</v>
      </c>
      <c r="E19759" s="6" t="s">
        <v>5724</v>
      </c>
      <c r="F19759" s="7">
        <v>258</v>
      </c>
      <c r="G19759" s="7">
        <v>258</v>
      </c>
      <c r="H19759" s="6" t="s">
        <v>824</v>
      </c>
      <c r="I19759" s="6">
        <v>5</v>
      </c>
      <c r="J19759" s="15">
        <v>0</v>
      </c>
      <c r="K19759" s="16" t="s">
        <v>53926</v>
      </c>
      <c r="L19759" t="s">
        <v>53932</v>
      </c>
      <c r="M19759">
        <v>1.937984496124031E-2</v>
      </c>
    </row>
    <row r="19760" spans="1:13" x14ac:dyDescent="0.3">
      <c r="A19760" s="5" t="s">
        <v>39910</v>
      </c>
      <c r="B19760" s="6" t="s">
        <v>39911</v>
      </c>
      <c r="C19760" s="6" t="s">
        <v>17</v>
      </c>
      <c r="D19760" s="6" t="s">
        <v>210</v>
      </c>
      <c r="E19760" s="6" t="s">
        <v>412</v>
      </c>
      <c r="F19760" s="7">
        <v>299</v>
      </c>
      <c r="G19760" s="7">
        <v>799</v>
      </c>
      <c r="H19760" s="6" t="s">
        <v>413</v>
      </c>
      <c r="I19760" s="6">
        <v>3.6</v>
      </c>
      <c r="J19760" s="15">
        <v>0.62578222778473092</v>
      </c>
      <c r="K19760" s="16" t="s">
        <v>53927</v>
      </c>
      <c r="L19760" t="s">
        <v>53934</v>
      </c>
      <c r="M19760">
        <v>1.2040133779264214E-2</v>
      </c>
    </row>
    <row r="19761" spans="1:13" x14ac:dyDescent="0.3">
      <c r="A19761" s="5" t="s">
        <v>39912</v>
      </c>
      <c r="B19761" s="6" t="s">
        <v>22063</v>
      </c>
      <c r="C19761" s="6" t="s">
        <v>387</v>
      </c>
      <c r="D19761" s="6" t="s">
        <v>388</v>
      </c>
      <c r="E19761" s="6" t="s">
        <v>490</v>
      </c>
      <c r="F19761" s="7">
        <v>46</v>
      </c>
      <c r="G19761" s="7">
        <v>57.5</v>
      </c>
      <c r="H19761" s="6" t="s">
        <v>390</v>
      </c>
      <c r="I19761" s="6">
        <v>3.9</v>
      </c>
      <c r="J19761" s="15">
        <v>0.2</v>
      </c>
      <c r="K19761" s="16" t="s">
        <v>53926</v>
      </c>
      <c r="L19761" t="s">
        <v>53933</v>
      </c>
      <c r="M19761">
        <v>8.478260869565217E-2</v>
      </c>
    </row>
    <row r="19762" spans="1:13" x14ac:dyDescent="0.3">
      <c r="A19762" s="5" t="s">
        <v>39913</v>
      </c>
      <c r="B19762" s="6" t="s">
        <v>39914</v>
      </c>
      <c r="C19762" s="6" t="s">
        <v>11</v>
      </c>
      <c r="D19762" s="6" t="s">
        <v>34</v>
      </c>
      <c r="E19762" s="6" t="s">
        <v>326</v>
      </c>
      <c r="F19762" s="7">
        <v>180</v>
      </c>
      <c r="G19762" s="7">
        <v>225</v>
      </c>
      <c r="H19762" s="6" t="s">
        <v>36</v>
      </c>
      <c r="I19762" s="6">
        <v>5</v>
      </c>
      <c r="J19762" s="15">
        <v>0.2</v>
      </c>
      <c r="K19762" s="16" t="s">
        <v>53926</v>
      </c>
      <c r="L19762" t="s">
        <v>53932</v>
      </c>
      <c r="M19762">
        <v>2.7777777777777776E-2</v>
      </c>
    </row>
    <row r="19763" spans="1:13" x14ac:dyDescent="0.3">
      <c r="A19763" s="5" t="s">
        <v>39915</v>
      </c>
      <c r="B19763" s="6" t="s">
        <v>26900</v>
      </c>
      <c r="C19763" s="6" t="s">
        <v>11</v>
      </c>
      <c r="D19763" s="6" t="s">
        <v>44</v>
      </c>
      <c r="E19763" s="6" t="s">
        <v>335</v>
      </c>
      <c r="F19763" s="7">
        <v>100</v>
      </c>
      <c r="G19763" s="7">
        <v>100</v>
      </c>
      <c r="H19763" s="6" t="s">
        <v>46</v>
      </c>
      <c r="I19763" s="6">
        <v>3.9</v>
      </c>
      <c r="J19763" s="15">
        <v>0</v>
      </c>
      <c r="K19763" s="16" t="s">
        <v>53926</v>
      </c>
      <c r="L19763" t="s">
        <v>53933</v>
      </c>
      <c r="M19763">
        <v>3.9E-2</v>
      </c>
    </row>
    <row r="19764" spans="1:13" x14ac:dyDescent="0.3">
      <c r="A19764" s="5" t="s">
        <v>39916</v>
      </c>
      <c r="B19764" s="6" t="s">
        <v>39917</v>
      </c>
      <c r="C19764" s="6" t="s">
        <v>387</v>
      </c>
      <c r="D19764" s="6" t="s">
        <v>515</v>
      </c>
      <c r="E19764" s="6" t="s">
        <v>490</v>
      </c>
      <c r="F19764" s="7">
        <v>15.84</v>
      </c>
      <c r="G19764" s="7">
        <v>22.5</v>
      </c>
      <c r="H19764" s="6" t="s">
        <v>7847</v>
      </c>
      <c r="I19764" s="6">
        <v>3.9</v>
      </c>
      <c r="J19764" s="15">
        <v>0.29599999999999999</v>
      </c>
      <c r="K19764" s="16" t="s">
        <v>53926</v>
      </c>
      <c r="L19764" t="s">
        <v>53933</v>
      </c>
      <c r="M19764">
        <v>0.24621212121212122</v>
      </c>
    </row>
    <row r="19765" spans="1:13" x14ac:dyDescent="0.3">
      <c r="A19765" s="5" t="s">
        <v>39918</v>
      </c>
      <c r="B19765" s="6" t="s">
        <v>39919</v>
      </c>
      <c r="C19765" s="6" t="s">
        <v>17</v>
      </c>
      <c r="D19765" s="6" t="s">
        <v>398</v>
      </c>
      <c r="E19765" s="6" t="s">
        <v>2376</v>
      </c>
      <c r="F19765" s="7">
        <v>1149</v>
      </c>
      <c r="G19765" s="7">
        <v>3499</v>
      </c>
      <c r="H19765" s="6" t="s">
        <v>4797</v>
      </c>
      <c r="I19765" s="6">
        <v>2.9</v>
      </c>
      <c r="J19765" s="15">
        <v>0.67162046298942557</v>
      </c>
      <c r="K19765" s="16" t="s">
        <v>53927</v>
      </c>
      <c r="L19765" t="s">
        <v>22750</v>
      </c>
      <c r="M19765">
        <v>2.5239338555265449E-3</v>
      </c>
    </row>
    <row r="19766" spans="1:13" x14ac:dyDescent="0.3">
      <c r="A19766" s="5" t="s">
        <v>39920</v>
      </c>
      <c r="B19766" s="6" t="s">
        <v>39921</v>
      </c>
      <c r="C19766" s="6" t="s">
        <v>17</v>
      </c>
      <c r="D19766" s="6" t="s">
        <v>373</v>
      </c>
      <c r="E19766" s="6" t="s">
        <v>4328</v>
      </c>
      <c r="F19766" s="7">
        <v>299</v>
      </c>
      <c r="G19766" s="7">
        <v>450</v>
      </c>
      <c r="H19766" s="6" t="s">
        <v>1812</v>
      </c>
      <c r="I19766" s="6">
        <v>4.8</v>
      </c>
      <c r="J19766" s="15">
        <v>0.33555555555555555</v>
      </c>
      <c r="K19766" s="16" t="s">
        <v>53927</v>
      </c>
      <c r="L19766" t="s">
        <v>53932</v>
      </c>
      <c r="M19766">
        <v>1.6053511705685617E-2</v>
      </c>
    </row>
    <row r="19767" spans="1:13" x14ac:dyDescent="0.3">
      <c r="A19767" s="5" t="s">
        <v>39922</v>
      </c>
      <c r="B19767" s="6" t="s">
        <v>6640</v>
      </c>
      <c r="C19767" s="6" t="s">
        <v>62</v>
      </c>
      <c r="D19767" s="6" t="s">
        <v>68</v>
      </c>
      <c r="E19767" s="6" t="s">
        <v>1775</v>
      </c>
      <c r="F19767" s="7">
        <v>559.29999999999995</v>
      </c>
      <c r="G19767" s="7">
        <v>799</v>
      </c>
      <c r="H19767" s="6" t="s">
        <v>70</v>
      </c>
      <c r="I19767" s="6">
        <v>4.2</v>
      </c>
      <c r="J19767" s="15">
        <v>0.30000000000000004</v>
      </c>
      <c r="K19767" s="16" t="s">
        <v>53927</v>
      </c>
      <c r="L19767" t="s">
        <v>53934</v>
      </c>
      <c r="M19767">
        <v>7.5093867334167716E-3</v>
      </c>
    </row>
    <row r="19768" spans="1:13" x14ac:dyDescent="0.3">
      <c r="A19768" s="5" t="s">
        <v>39923</v>
      </c>
      <c r="B19768" s="6" t="s">
        <v>37934</v>
      </c>
      <c r="C19768" s="6" t="s">
        <v>159</v>
      </c>
      <c r="D19768" s="6" t="s">
        <v>160</v>
      </c>
      <c r="E19768" s="6" t="s">
        <v>9373</v>
      </c>
      <c r="F19768" s="7">
        <v>117</v>
      </c>
      <c r="G19768" s="7">
        <v>130</v>
      </c>
      <c r="H19768" s="6" t="s">
        <v>162</v>
      </c>
      <c r="I19768" s="6">
        <v>4</v>
      </c>
      <c r="J19768" s="15">
        <v>0.1</v>
      </c>
      <c r="K19768" s="16" t="s">
        <v>53926</v>
      </c>
      <c r="L19768" t="s">
        <v>53933</v>
      </c>
      <c r="M19768">
        <v>3.4188034188034191E-2</v>
      </c>
    </row>
    <row r="19769" spans="1:13" x14ac:dyDescent="0.3">
      <c r="A19769" s="5" t="s">
        <v>39924</v>
      </c>
      <c r="B19769" s="6" t="s">
        <v>39925</v>
      </c>
      <c r="C19769" s="6" t="s">
        <v>11</v>
      </c>
      <c r="D19769" s="6" t="s">
        <v>393</v>
      </c>
      <c r="E19769" s="6" t="s">
        <v>933</v>
      </c>
      <c r="F19769" s="7">
        <v>245</v>
      </c>
      <c r="G19769" s="7">
        <v>245</v>
      </c>
      <c r="H19769" s="6" t="s">
        <v>395</v>
      </c>
      <c r="I19769" s="6">
        <v>3.9</v>
      </c>
      <c r="J19769" s="15">
        <v>0</v>
      </c>
      <c r="K19769" s="16" t="s">
        <v>53926</v>
      </c>
      <c r="L19769" t="s">
        <v>53932</v>
      </c>
      <c r="M19769">
        <v>1.5918367346938776E-2</v>
      </c>
    </row>
    <row r="19770" spans="1:13" x14ac:dyDescent="0.3">
      <c r="A19770" s="5" t="s">
        <v>39926</v>
      </c>
      <c r="B19770" s="6" t="s">
        <v>39927</v>
      </c>
      <c r="C19770" s="6" t="s">
        <v>62</v>
      </c>
      <c r="D19770" s="6" t="s">
        <v>233</v>
      </c>
      <c r="E19770" s="6" t="s">
        <v>234</v>
      </c>
      <c r="F19770" s="7">
        <v>245</v>
      </c>
      <c r="G19770" s="7">
        <v>245</v>
      </c>
      <c r="H19770" s="6" t="s">
        <v>235</v>
      </c>
      <c r="I19770" s="6">
        <v>4.5</v>
      </c>
      <c r="J19770" s="15">
        <v>0</v>
      </c>
      <c r="K19770" s="16" t="s">
        <v>53926</v>
      </c>
      <c r="L19770" t="s">
        <v>53932</v>
      </c>
      <c r="M19770">
        <v>1.8367346938775512E-2</v>
      </c>
    </row>
    <row r="19771" spans="1:13" x14ac:dyDescent="0.3">
      <c r="A19771" s="5" t="s">
        <v>39928</v>
      </c>
      <c r="B19771" s="6" t="s">
        <v>39929</v>
      </c>
      <c r="C19771" s="6" t="s">
        <v>62</v>
      </c>
      <c r="D19771" s="6" t="s">
        <v>120</v>
      </c>
      <c r="E19771" s="6" t="s">
        <v>5537</v>
      </c>
      <c r="F19771" s="7">
        <v>349</v>
      </c>
      <c r="G19771" s="7">
        <v>349</v>
      </c>
      <c r="H19771" s="6" t="s">
        <v>122</v>
      </c>
      <c r="I19771" s="6">
        <v>3.9</v>
      </c>
      <c r="J19771" s="15">
        <v>0</v>
      </c>
      <c r="K19771" s="16" t="s">
        <v>53926</v>
      </c>
      <c r="L19771" t="s">
        <v>53932</v>
      </c>
      <c r="M19771">
        <v>1.1174785100286532E-2</v>
      </c>
    </row>
    <row r="19772" spans="1:13" x14ac:dyDescent="0.3">
      <c r="A19772" s="5" t="s">
        <v>39930</v>
      </c>
      <c r="B19772" s="6" t="s">
        <v>39931</v>
      </c>
      <c r="C19772" s="6" t="s">
        <v>23</v>
      </c>
      <c r="D19772" s="6" t="s">
        <v>2450</v>
      </c>
      <c r="E19772" s="6" t="s">
        <v>2451</v>
      </c>
      <c r="F19772" s="7">
        <v>74</v>
      </c>
      <c r="G19772" s="7">
        <v>74</v>
      </c>
      <c r="H19772" s="6" t="s">
        <v>2452</v>
      </c>
      <c r="I19772" s="6">
        <v>4.3</v>
      </c>
      <c r="J19772" s="15">
        <v>0</v>
      </c>
      <c r="K19772" s="16" t="s">
        <v>53926</v>
      </c>
      <c r="L19772" t="s">
        <v>53933</v>
      </c>
      <c r="M19772">
        <v>5.8108108108108104E-2</v>
      </c>
    </row>
    <row r="19773" spans="1:13" x14ac:dyDescent="0.3">
      <c r="A19773" s="5" t="s">
        <v>39932</v>
      </c>
      <c r="B19773" s="6" t="s">
        <v>39933</v>
      </c>
      <c r="C19773" s="6" t="s">
        <v>387</v>
      </c>
      <c r="D19773" s="6" t="s">
        <v>515</v>
      </c>
      <c r="E19773" s="6" t="s">
        <v>490</v>
      </c>
      <c r="F19773" s="7">
        <v>30</v>
      </c>
      <c r="G19773" s="7">
        <v>37.5</v>
      </c>
      <c r="H19773" s="6" t="s">
        <v>758</v>
      </c>
      <c r="I19773" s="6">
        <v>3.9</v>
      </c>
      <c r="J19773" s="15">
        <v>0.2</v>
      </c>
      <c r="K19773" s="16" t="s">
        <v>53926</v>
      </c>
      <c r="L19773" t="s">
        <v>53933</v>
      </c>
      <c r="M19773">
        <v>0.13</v>
      </c>
    </row>
    <row r="19774" spans="1:13" x14ac:dyDescent="0.3">
      <c r="A19774" s="5" t="s">
        <v>39934</v>
      </c>
      <c r="B19774" s="6" t="s">
        <v>39935</v>
      </c>
      <c r="C19774" s="6" t="s">
        <v>11</v>
      </c>
      <c r="D19774" s="6" t="s">
        <v>165</v>
      </c>
      <c r="E19774" s="6" t="s">
        <v>1778</v>
      </c>
      <c r="F19774" s="7">
        <v>2178</v>
      </c>
      <c r="G19774" s="7">
        <v>3350</v>
      </c>
      <c r="H19774" s="6" t="s">
        <v>200</v>
      </c>
      <c r="I19774" s="6">
        <v>3.9</v>
      </c>
      <c r="J19774" s="15">
        <v>0.3498507462686567</v>
      </c>
      <c r="K19774" s="16" t="s">
        <v>53927</v>
      </c>
      <c r="L19774" t="s">
        <v>22750</v>
      </c>
      <c r="M19774">
        <v>1.7906336088154269E-3</v>
      </c>
    </row>
    <row r="19775" spans="1:13" x14ac:dyDescent="0.3">
      <c r="A19775" s="5" t="s">
        <v>39936</v>
      </c>
      <c r="B19775" s="6" t="s">
        <v>39937</v>
      </c>
      <c r="C19775" s="6" t="s">
        <v>11</v>
      </c>
      <c r="D19775" s="6" t="s">
        <v>44</v>
      </c>
      <c r="E19775" s="6" t="s">
        <v>149</v>
      </c>
      <c r="F19775" s="7">
        <v>169.15</v>
      </c>
      <c r="G19775" s="7">
        <v>199</v>
      </c>
      <c r="H19775" s="6" t="s">
        <v>150</v>
      </c>
      <c r="I19775" s="6">
        <v>3.5</v>
      </c>
      <c r="J19775" s="15">
        <v>0.14999999999999997</v>
      </c>
      <c r="K19775" s="16" t="s">
        <v>53926</v>
      </c>
      <c r="L19775" t="s">
        <v>53933</v>
      </c>
      <c r="M19775">
        <v>2.0691693762932308E-2</v>
      </c>
    </row>
    <row r="19776" spans="1:13" x14ac:dyDescent="0.3">
      <c r="A19776" s="5" t="s">
        <v>39938</v>
      </c>
      <c r="B19776" s="6" t="s">
        <v>39939</v>
      </c>
      <c r="C19776" s="6" t="s">
        <v>23</v>
      </c>
      <c r="D19776" s="6" t="s">
        <v>994</v>
      </c>
      <c r="E19776" s="6" t="s">
        <v>5613</v>
      </c>
      <c r="F19776" s="7">
        <v>115</v>
      </c>
      <c r="G19776" s="7">
        <v>115</v>
      </c>
      <c r="H19776" s="6" t="s">
        <v>2093</v>
      </c>
      <c r="I19776" s="6">
        <v>3.9</v>
      </c>
      <c r="J19776" s="15">
        <v>0</v>
      </c>
      <c r="K19776" s="16" t="s">
        <v>53926</v>
      </c>
      <c r="L19776" t="s">
        <v>53933</v>
      </c>
      <c r="M19776">
        <v>3.3913043478260872E-2</v>
      </c>
    </row>
    <row r="19777" spans="1:13" x14ac:dyDescent="0.3">
      <c r="A19777" s="5" t="s">
        <v>39940</v>
      </c>
      <c r="B19777" s="6" t="s">
        <v>1513</v>
      </c>
      <c r="C19777" s="6" t="s">
        <v>17</v>
      </c>
      <c r="D19777" s="6" t="s">
        <v>373</v>
      </c>
      <c r="E19777" s="6" t="s">
        <v>1514</v>
      </c>
      <c r="F19777" s="7">
        <v>425</v>
      </c>
      <c r="G19777" s="7">
        <v>425</v>
      </c>
      <c r="H19777" s="6" t="s">
        <v>374</v>
      </c>
      <c r="I19777" s="6">
        <v>3.9</v>
      </c>
      <c r="J19777" s="15">
        <v>0</v>
      </c>
      <c r="K19777" s="16" t="s">
        <v>53927</v>
      </c>
      <c r="L19777" t="s">
        <v>53932</v>
      </c>
      <c r="M19777">
        <v>9.1764705882352946E-3</v>
      </c>
    </row>
    <row r="19778" spans="1:13" x14ac:dyDescent="0.3">
      <c r="A19778" s="5" t="s">
        <v>39941</v>
      </c>
      <c r="B19778" s="6" t="s">
        <v>39942</v>
      </c>
      <c r="C19778" s="6" t="s">
        <v>159</v>
      </c>
      <c r="D19778" s="6" t="s">
        <v>1171</v>
      </c>
      <c r="E19778" s="6" t="s">
        <v>344</v>
      </c>
      <c r="F19778" s="7">
        <v>499</v>
      </c>
      <c r="G19778" s="7">
        <v>699</v>
      </c>
      <c r="H19778" s="6" t="s">
        <v>6527</v>
      </c>
      <c r="I19778" s="6">
        <v>3.9</v>
      </c>
      <c r="J19778" s="15">
        <v>0.28612303290414881</v>
      </c>
      <c r="K19778" s="16" t="s">
        <v>53927</v>
      </c>
      <c r="L19778" t="s">
        <v>53932</v>
      </c>
      <c r="M19778">
        <v>7.8156312625250503E-3</v>
      </c>
    </row>
    <row r="19779" spans="1:13" x14ac:dyDescent="0.3">
      <c r="A19779" s="5" t="s">
        <v>39943</v>
      </c>
      <c r="B19779" s="6" t="s">
        <v>39944</v>
      </c>
      <c r="C19779" s="6" t="s">
        <v>23</v>
      </c>
      <c r="D19779" s="6" t="s">
        <v>80</v>
      </c>
      <c r="E19779" s="6" t="s">
        <v>2684</v>
      </c>
      <c r="F19779" s="7">
        <v>75</v>
      </c>
      <c r="G19779" s="7">
        <v>75</v>
      </c>
      <c r="H19779" s="6" t="s">
        <v>82</v>
      </c>
      <c r="I19779" s="6">
        <v>4.3</v>
      </c>
      <c r="J19779" s="15">
        <v>0</v>
      </c>
      <c r="K19779" s="16" t="s">
        <v>53926</v>
      </c>
      <c r="L19779" t="s">
        <v>53933</v>
      </c>
      <c r="M19779">
        <v>5.7333333333333333E-2</v>
      </c>
    </row>
    <row r="19780" spans="1:13" x14ac:dyDescent="0.3">
      <c r="A19780" s="5" t="s">
        <v>39945</v>
      </c>
      <c r="B19780" s="6" t="s">
        <v>10070</v>
      </c>
      <c r="C19780" s="6" t="s">
        <v>23</v>
      </c>
      <c r="D19780" s="6" t="s">
        <v>278</v>
      </c>
      <c r="E19780" s="6" t="s">
        <v>10071</v>
      </c>
      <c r="F19780" s="7">
        <v>49</v>
      </c>
      <c r="G19780" s="7">
        <v>50</v>
      </c>
      <c r="H19780" s="6" t="s">
        <v>1590</v>
      </c>
      <c r="I19780" s="6">
        <v>3.9</v>
      </c>
      <c r="J19780" s="15">
        <v>0.02</v>
      </c>
      <c r="K19780" s="16" t="s">
        <v>53926</v>
      </c>
      <c r="L19780" t="s">
        <v>53933</v>
      </c>
      <c r="M19780">
        <v>7.9591836734693874E-2</v>
      </c>
    </row>
    <row r="19781" spans="1:13" x14ac:dyDescent="0.3">
      <c r="A19781" s="5" t="s">
        <v>39946</v>
      </c>
      <c r="B19781" s="6" t="s">
        <v>39947</v>
      </c>
      <c r="C19781" s="6" t="s">
        <v>159</v>
      </c>
      <c r="D19781" s="6" t="s">
        <v>403</v>
      </c>
      <c r="E19781" s="6" t="s">
        <v>552</v>
      </c>
      <c r="F19781" s="7">
        <v>25</v>
      </c>
      <c r="G19781" s="7">
        <v>25</v>
      </c>
      <c r="H19781" s="6" t="s">
        <v>405</v>
      </c>
      <c r="I19781" s="6">
        <v>3.8</v>
      </c>
      <c r="J19781" s="15">
        <v>0</v>
      </c>
      <c r="K19781" s="16" t="s">
        <v>53926</v>
      </c>
      <c r="L19781" t="s">
        <v>53933</v>
      </c>
      <c r="M19781">
        <v>0.152</v>
      </c>
    </row>
    <row r="19782" spans="1:13" x14ac:dyDescent="0.3">
      <c r="A19782" s="5" t="s">
        <v>39948</v>
      </c>
      <c r="B19782" s="6" t="s">
        <v>39949</v>
      </c>
      <c r="C19782" s="6" t="s">
        <v>62</v>
      </c>
      <c r="D19782" s="6" t="s">
        <v>68</v>
      </c>
      <c r="E19782" s="6" t="s">
        <v>4889</v>
      </c>
      <c r="F19782" s="7">
        <v>299</v>
      </c>
      <c r="G19782" s="7">
        <v>299</v>
      </c>
      <c r="H19782" s="6" t="s">
        <v>70</v>
      </c>
      <c r="I19782" s="6">
        <v>1</v>
      </c>
      <c r="J19782" s="15">
        <v>0</v>
      </c>
      <c r="K19782" s="16" t="s">
        <v>53926</v>
      </c>
      <c r="L19782" t="s">
        <v>53932</v>
      </c>
      <c r="M19782">
        <v>3.3444816053511705E-3</v>
      </c>
    </row>
    <row r="19783" spans="1:13" x14ac:dyDescent="0.3">
      <c r="A19783" s="5" t="s">
        <v>39950</v>
      </c>
      <c r="B19783" s="6" t="s">
        <v>39951</v>
      </c>
      <c r="C19783" s="6" t="s">
        <v>11</v>
      </c>
      <c r="D19783" s="6" t="s">
        <v>34</v>
      </c>
      <c r="E19783" s="6" t="s">
        <v>1377</v>
      </c>
      <c r="F19783" s="7">
        <v>94.05</v>
      </c>
      <c r="G19783" s="7">
        <v>99</v>
      </c>
      <c r="H19783" s="6" t="s">
        <v>50</v>
      </c>
      <c r="I19783" s="6">
        <v>4.3</v>
      </c>
      <c r="J19783" s="15">
        <v>5.0000000000000031E-2</v>
      </c>
      <c r="K19783" s="16" t="s">
        <v>53926</v>
      </c>
      <c r="L19783" t="s">
        <v>53933</v>
      </c>
      <c r="M19783">
        <v>4.5720361509835196E-2</v>
      </c>
    </row>
    <row r="19784" spans="1:13" x14ac:dyDescent="0.3">
      <c r="A19784" s="5" t="s">
        <v>39952</v>
      </c>
      <c r="B19784" s="6" t="s">
        <v>39953</v>
      </c>
      <c r="C19784" s="6" t="s">
        <v>135</v>
      </c>
      <c r="D19784" s="6" t="s">
        <v>296</v>
      </c>
      <c r="E19784" s="6" t="s">
        <v>1689</v>
      </c>
      <c r="F19784" s="7">
        <v>67.5</v>
      </c>
      <c r="G19784" s="7">
        <v>75</v>
      </c>
      <c r="H19784" s="6" t="s">
        <v>2472</v>
      </c>
      <c r="I19784" s="6">
        <v>3.6</v>
      </c>
      <c r="J19784" s="15">
        <v>0.1</v>
      </c>
      <c r="K19784" s="16" t="s">
        <v>53926</v>
      </c>
      <c r="L19784" t="s">
        <v>53933</v>
      </c>
      <c r="M19784">
        <v>5.3333333333333337E-2</v>
      </c>
    </row>
    <row r="19785" spans="1:13" x14ac:dyDescent="0.3">
      <c r="A19785" s="5" t="s">
        <v>39954</v>
      </c>
      <c r="B19785" s="6" t="s">
        <v>39955</v>
      </c>
      <c r="C19785" s="6" t="s">
        <v>23</v>
      </c>
      <c r="D19785" s="6" t="s">
        <v>278</v>
      </c>
      <c r="E19785" s="6" t="s">
        <v>12441</v>
      </c>
      <c r="F19785" s="7">
        <v>118</v>
      </c>
      <c r="G19785" s="7">
        <v>120</v>
      </c>
      <c r="H19785" s="6" t="s">
        <v>280</v>
      </c>
      <c r="I19785" s="6">
        <v>3.9</v>
      </c>
      <c r="J19785" s="15">
        <v>1.6666666666666666E-2</v>
      </c>
      <c r="K19785" s="16" t="s">
        <v>53926</v>
      </c>
      <c r="L19785" t="s">
        <v>53933</v>
      </c>
      <c r="M19785">
        <v>3.3050847457627118E-2</v>
      </c>
    </row>
    <row r="19786" spans="1:13" x14ac:dyDescent="0.3">
      <c r="A19786" s="5" t="s">
        <v>39956</v>
      </c>
      <c r="B19786" s="6" t="s">
        <v>5280</v>
      </c>
      <c r="C19786" s="6" t="s">
        <v>387</v>
      </c>
      <c r="D19786" s="6" t="s">
        <v>757</v>
      </c>
      <c r="E19786" s="6" t="s">
        <v>490</v>
      </c>
      <c r="F19786" s="7">
        <v>38</v>
      </c>
      <c r="G19786" s="7">
        <v>47.5</v>
      </c>
      <c r="H19786" s="6" t="s">
        <v>491</v>
      </c>
      <c r="I19786" s="6">
        <v>3.9</v>
      </c>
      <c r="J19786" s="15">
        <v>0.2</v>
      </c>
      <c r="K19786" s="16" t="s">
        <v>53926</v>
      </c>
      <c r="L19786" t="s">
        <v>53933</v>
      </c>
      <c r="M19786">
        <v>0.10263157894736842</v>
      </c>
    </row>
    <row r="19787" spans="1:13" x14ac:dyDescent="0.3">
      <c r="A19787" s="5" t="s">
        <v>39957</v>
      </c>
      <c r="B19787" s="6" t="s">
        <v>39958</v>
      </c>
      <c r="C19787" s="6" t="s">
        <v>11</v>
      </c>
      <c r="D19787" s="6" t="s">
        <v>12</v>
      </c>
      <c r="E19787" s="6" t="s">
        <v>8105</v>
      </c>
      <c r="F19787" s="7">
        <v>135</v>
      </c>
      <c r="G19787" s="7">
        <v>135</v>
      </c>
      <c r="H19787" s="6" t="s">
        <v>54</v>
      </c>
      <c r="I19787" s="6">
        <v>4</v>
      </c>
      <c r="J19787" s="15">
        <v>0</v>
      </c>
      <c r="K19787" s="16" t="s">
        <v>53926</v>
      </c>
      <c r="L19787" t="s">
        <v>53933</v>
      </c>
      <c r="M19787">
        <v>2.9629629629629631E-2</v>
      </c>
    </row>
    <row r="19788" spans="1:13" x14ac:dyDescent="0.3">
      <c r="A19788" s="5" t="s">
        <v>39959</v>
      </c>
      <c r="B19788" s="6" t="s">
        <v>39960</v>
      </c>
      <c r="C19788" s="6" t="s">
        <v>62</v>
      </c>
      <c r="D19788" s="6" t="s">
        <v>68</v>
      </c>
      <c r="E19788" s="6" t="s">
        <v>1765</v>
      </c>
      <c r="F19788" s="7">
        <v>67.5</v>
      </c>
      <c r="G19788" s="7">
        <v>75</v>
      </c>
      <c r="H19788" s="6" t="s">
        <v>207</v>
      </c>
      <c r="I19788" s="6">
        <v>3.1</v>
      </c>
      <c r="J19788" s="15">
        <v>0.1</v>
      </c>
      <c r="K19788" s="16" t="s">
        <v>53926</v>
      </c>
      <c r="L19788" t="s">
        <v>53933</v>
      </c>
      <c r="M19788">
        <v>4.5925925925925926E-2</v>
      </c>
    </row>
    <row r="19789" spans="1:13" x14ac:dyDescent="0.3">
      <c r="A19789" s="5" t="s">
        <v>39961</v>
      </c>
      <c r="B19789" s="6" t="s">
        <v>39962</v>
      </c>
      <c r="C19789" s="6" t="s">
        <v>114</v>
      </c>
      <c r="D19789" s="6" t="s">
        <v>179</v>
      </c>
      <c r="E19789" s="6" t="s">
        <v>5253</v>
      </c>
      <c r="F19789" s="7">
        <v>50</v>
      </c>
      <c r="G19789" s="7">
        <v>50</v>
      </c>
      <c r="H19789" s="6" t="s">
        <v>589</v>
      </c>
      <c r="I19789" s="6">
        <v>4</v>
      </c>
      <c r="J19789" s="15">
        <v>0</v>
      </c>
      <c r="K19789" s="16" t="s">
        <v>53926</v>
      </c>
      <c r="L19789" t="s">
        <v>53933</v>
      </c>
      <c r="M19789">
        <v>0.08</v>
      </c>
    </row>
    <row r="19790" spans="1:13" x14ac:dyDescent="0.3">
      <c r="A19790" s="5" t="s">
        <v>39963</v>
      </c>
      <c r="B19790" s="6" t="s">
        <v>39964</v>
      </c>
      <c r="C19790" s="6" t="s">
        <v>62</v>
      </c>
      <c r="D19790" s="6" t="s">
        <v>233</v>
      </c>
      <c r="E19790" s="6" t="s">
        <v>1328</v>
      </c>
      <c r="F19790" s="7">
        <v>119</v>
      </c>
      <c r="G19790" s="7">
        <v>149</v>
      </c>
      <c r="H19790" s="6" t="s">
        <v>1214</v>
      </c>
      <c r="I19790" s="6">
        <v>3.9</v>
      </c>
      <c r="J19790" s="15">
        <v>0.20134228187919462</v>
      </c>
      <c r="K19790" s="16" t="s">
        <v>53926</v>
      </c>
      <c r="L19790" t="s">
        <v>53933</v>
      </c>
      <c r="M19790">
        <v>3.2773109243697481E-2</v>
      </c>
    </row>
    <row r="19791" spans="1:13" x14ac:dyDescent="0.3">
      <c r="A19791" s="5" t="s">
        <v>39965</v>
      </c>
      <c r="B19791" s="6" t="s">
        <v>39966</v>
      </c>
      <c r="C19791" s="6" t="s">
        <v>62</v>
      </c>
      <c r="D19791" s="6" t="s">
        <v>120</v>
      </c>
      <c r="E19791" s="6" t="s">
        <v>15313</v>
      </c>
      <c r="F19791" s="7">
        <v>89</v>
      </c>
      <c r="G19791" s="7">
        <v>89</v>
      </c>
      <c r="H19791" s="6" t="s">
        <v>248</v>
      </c>
      <c r="I19791" s="6">
        <v>3.9</v>
      </c>
      <c r="J19791" s="15">
        <v>0</v>
      </c>
      <c r="K19791" s="16" t="s">
        <v>53926</v>
      </c>
      <c r="L19791" t="s">
        <v>53933</v>
      </c>
      <c r="M19791">
        <v>4.3820224719101124E-2</v>
      </c>
    </row>
    <row r="19792" spans="1:13" x14ac:dyDescent="0.3">
      <c r="A19792" s="5" t="s">
        <v>39967</v>
      </c>
      <c r="B19792" s="6" t="s">
        <v>39968</v>
      </c>
      <c r="C19792" s="6" t="s">
        <v>114</v>
      </c>
      <c r="D19792" s="6" t="s">
        <v>2409</v>
      </c>
      <c r="E19792" s="6" t="s">
        <v>1702</v>
      </c>
      <c r="F19792" s="7">
        <v>55.29</v>
      </c>
      <c r="G19792" s="7">
        <v>57</v>
      </c>
      <c r="H19792" s="6" t="s">
        <v>2410</v>
      </c>
      <c r="I19792" s="6">
        <v>3.6</v>
      </c>
      <c r="J19792" s="15">
        <v>3.0000000000000016E-2</v>
      </c>
      <c r="K19792" s="16" t="s">
        <v>53926</v>
      </c>
      <c r="L19792" t="s">
        <v>53933</v>
      </c>
      <c r="M19792">
        <v>6.511123168746609E-2</v>
      </c>
    </row>
    <row r="19793" spans="1:13" x14ac:dyDescent="0.3">
      <c r="A19793" s="5" t="s">
        <v>39969</v>
      </c>
      <c r="B19793" s="6" t="s">
        <v>39970</v>
      </c>
      <c r="C19793" s="6" t="s">
        <v>62</v>
      </c>
      <c r="D19793" s="6" t="s">
        <v>233</v>
      </c>
      <c r="E19793" s="6" t="s">
        <v>1328</v>
      </c>
      <c r="F19793" s="7">
        <v>119</v>
      </c>
      <c r="G19793" s="7">
        <v>149</v>
      </c>
      <c r="H19793" s="6" t="s">
        <v>235</v>
      </c>
      <c r="I19793" s="6">
        <v>4.2</v>
      </c>
      <c r="J19793" s="15">
        <v>0.20134228187919462</v>
      </c>
      <c r="K19793" s="16" t="s">
        <v>53926</v>
      </c>
      <c r="L19793" t="s">
        <v>53933</v>
      </c>
      <c r="M19793">
        <v>3.5294117647058823E-2</v>
      </c>
    </row>
    <row r="19794" spans="1:13" x14ac:dyDescent="0.3">
      <c r="A19794" s="5" t="s">
        <v>39971</v>
      </c>
      <c r="B19794" s="6" t="s">
        <v>39972</v>
      </c>
      <c r="C19794" s="6" t="s">
        <v>17</v>
      </c>
      <c r="D19794" s="6" t="s">
        <v>287</v>
      </c>
      <c r="E19794" s="6" t="s">
        <v>316</v>
      </c>
      <c r="F19794" s="7">
        <v>495</v>
      </c>
      <c r="G19794" s="7">
        <v>495</v>
      </c>
      <c r="H19794" s="6" t="s">
        <v>317</v>
      </c>
      <c r="I19794" s="6">
        <v>3.9</v>
      </c>
      <c r="J19794" s="15">
        <v>0</v>
      </c>
      <c r="K19794" s="16" t="s">
        <v>53927</v>
      </c>
      <c r="L19794" t="s">
        <v>53932</v>
      </c>
      <c r="M19794">
        <v>7.8787878787878792E-3</v>
      </c>
    </row>
    <row r="19795" spans="1:13" x14ac:dyDescent="0.3">
      <c r="A19795" s="5" t="s">
        <v>39973</v>
      </c>
      <c r="B19795" s="6" t="s">
        <v>11949</v>
      </c>
      <c r="C19795" s="6" t="s">
        <v>387</v>
      </c>
      <c r="D19795" s="6" t="s">
        <v>388</v>
      </c>
      <c r="E19795" s="6" t="s">
        <v>490</v>
      </c>
      <c r="F19795" s="7">
        <v>22</v>
      </c>
      <c r="G19795" s="7">
        <v>27.5</v>
      </c>
      <c r="H19795" s="6" t="s">
        <v>390</v>
      </c>
      <c r="I19795" s="6">
        <v>3.9</v>
      </c>
      <c r="J19795" s="15">
        <v>0.2</v>
      </c>
      <c r="K19795" s="16" t="s">
        <v>53926</v>
      </c>
      <c r="L19795" t="s">
        <v>53933</v>
      </c>
      <c r="M19795">
        <v>0.17727272727272728</v>
      </c>
    </row>
    <row r="19796" spans="1:13" x14ac:dyDescent="0.3">
      <c r="A19796" s="5" t="s">
        <v>39974</v>
      </c>
      <c r="B19796" s="6" t="s">
        <v>39975</v>
      </c>
      <c r="C19796" s="6" t="s">
        <v>114</v>
      </c>
      <c r="D19796" s="6" t="s">
        <v>179</v>
      </c>
      <c r="E19796" s="6" t="s">
        <v>28110</v>
      </c>
      <c r="F19796" s="7">
        <v>799</v>
      </c>
      <c r="G19796" s="7">
        <v>799</v>
      </c>
      <c r="H19796" s="6" t="s">
        <v>181</v>
      </c>
      <c r="I19796" s="6">
        <v>3.7</v>
      </c>
      <c r="J19796" s="15">
        <v>0</v>
      </c>
      <c r="K19796" s="16" t="s">
        <v>53927</v>
      </c>
      <c r="L19796" t="s">
        <v>53934</v>
      </c>
      <c r="M19796">
        <v>4.6307884856070089E-3</v>
      </c>
    </row>
    <row r="19797" spans="1:13" x14ac:dyDescent="0.3">
      <c r="A19797" s="5" t="s">
        <v>39976</v>
      </c>
      <c r="B19797" s="6" t="s">
        <v>39977</v>
      </c>
      <c r="C19797" s="6" t="s">
        <v>11</v>
      </c>
      <c r="D19797" s="6" t="s">
        <v>44</v>
      </c>
      <c r="E19797" s="6" t="s">
        <v>2906</v>
      </c>
      <c r="F19797" s="7">
        <v>795</v>
      </c>
      <c r="G19797" s="7">
        <v>795</v>
      </c>
      <c r="H19797" s="6" t="s">
        <v>89</v>
      </c>
      <c r="I19797" s="6">
        <v>3.9</v>
      </c>
      <c r="J19797" s="15">
        <v>0</v>
      </c>
      <c r="K19797" s="16" t="s">
        <v>53927</v>
      </c>
      <c r="L19797" t="s">
        <v>53934</v>
      </c>
      <c r="M19797">
        <v>4.9056603773584909E-3</v>
      </c>
    </row>
    <row r="19798" spans="1:13" x14ac:dyDescent="0.3">
      <c r="A19798" s="5" t="s">
        <v>39978</v>
      </c>
      <c r="B19798" s="6" t="s">
        <v>39979</v>
      </c>
      <c r="C19798" s="6" t="s">
        <v>17</v>
      </c>
      <c r="D19798" s="6" t="s">
        <v>210</v>
      </c>
      <c r="E19798" s="6" t="s">
        <v>4328</v>
      </c>
      <c r="F19798" s="7">
        <v>55</v>
      </c>
      <c r="G19798" s="7">
        <v>100</v>
      </c>
      <c r="H19798" s="6" t="s">
        <v>574</v>
      </c>
      <c r="I19798" s="6">
        <v>2.8</v>
      </c>
      <c r="J19798" s="15">
        <v>0.45</v>
      </c>
      <c r="K19798" s="16" t="s">
        <v>53926</v>
      </c>
      <c r="L19798" t="s">
        <v>53933</v>
      </c>
      <c r="M19798">
        <v>5.0909090909090904E-2</v>
      </c>
    </row>
    <row r="19799" spans="1:13" x14ac:dyDescent="0.3">
      <c r="A19799" s="5" t="s">
        <v>39980</v>
      </c>
      <c r="B19799" s="6" t="s">
        <v>7305</v>
      </c>
      <c r="C19799" s="6" t="s">
        <v>62</v>
      </c>
      <c r="D19799" s="6" t="s">
        <v>92</v>
      </c>
      <c r="E19799" s="6" t="s">
        <v>954</v>
      </c>
      <c r="F19799" s="7">
        <v>480</v>
      </c>
      <c r="G19799" s="7">
        <v>480</v>
      </c>
      <c r="H19799" s="6" t="s">
        <v>94</v>
      </c>
      <c r="I19799" s="6">
        <v>4</v>
      </c>
      <c r="J19799" s="15">
        <v>0</v>
      </c>
      <c r="K19799" s="16" t="s">
        <v>53927</v>
      </c>
      <c r="L19799" t="s">
        <v>53932</v>
      </c>
      <c r="M19799">
        <v>8.3333333333333332E-3</v>
      </c>
    </row>
    <row r="19800" spans="1:13" x14ac:dyDescent="0.3">
      <c r="A19800" s="5" t="s">
        <v>39981</v>
      </c>
      <c r="B19800" s="6" t="s">
        <v>39982</v>
      </c>
      <c r="C19800" s="6" t="s">
        <v>11</v>
      </c>
      <c r="D19800" s="6" t="s">
        <v>12</v>
      </c>
      <c r="E19800" s="6" t="s">
        <v>443</v>
      </c>
      <c r="F19800" s="7">
        <v>39</v>
      </c>
      <c r="G19800" s="7">
        <v>39</v>
      </c>
      <c r="H19800" s="6" t="s">
        <v>645</v>
      </c>
      <c r="I19800" s="6">
        <v>4.0999999999999996</v>
      </c>
      <c r="J19800" s="15">
        <v>0</v>
      </c>
      <c r="K19800" s="16" t="s">
        <v>53926</v>
      </c>
      <c r="L19800" t="s">
        <v>53933</v>
      </c>
      <c r="M19800">
        <v>0.10512820512820512</v>
      </c>
    </row>
    <row r="19801" spans="1:13" x14ac:dyDescent="0.3">
      <c r="A19801" s="5" t="s">
        <v>39983</v>
      </c>
      <c r="B19801" s="6" t="s">
        <v>39984</v>
      </c>
      <c r="C19801" s="6" t="s">
        <v>17</v>
      </c>
      <c r="D19801" s="6" t="s">
        <v>373</v>
      </c>
      <c r="E19801" s="6" t="s">
        <v>332</v>
      </c>
      <c r="F19801" s="7">
        <v>179</v>
      </c>
      <c r="G19801" s="7">
        <v>299</v>
      </c>
      <c r="H19801" s="6" t="s">
        <v>1812</v>
      </c>
      <c r="I19801" s="6">
        <v>4.4000000000000004</v>
      </c>
      <c r="J19801" s="15">
        <v>0.40133779264214048</v>
      </c>
      <c r="K19801" s="16" t="s">
        <v>53926</v>
      </c>
      <c r="L19801" t="s">
        <v>53932</v>
      </c>
      <c r="M19801">
        <v>2.4581005586592181E-2</v>
      </c>
    </row>
    <row r="19802" spans="1:13" x14ac:dyDescent="0.3">
      <c r="A19802" s="5" t="s">
        <v>39985</v>
      </c>
      <c r="B19802" s="6" t="s">
        <v>17288</v>
      </c>
      <c r="C19802" s="6" t="s">
        <v>62</v>
      </c>
      <c r="D19802" s="6" t="s">
        <v>120</v>
      </c>
      <c r="E19802" s="6" t="s">
        <v>954</v>
      </c>
      <c r="F19802" s="7">
        <v>720</v>
      </c>
      <c r="G19802" s="7">
        <v>720</v>
      </c>
      <c r="H19802" s="6" t="s">
        <v>1122</v>
      </c>
      <c r="I19802" s="6">
        <v>3.9</v>
      </c>
      <c r="J19802" s="15">
        <v>0</v>
      </c>
      <c r="K19802" s="16" t="s">
        <v>53927</v>
      </c>
      <c r="L19802" t="s">
        <v>53934</v>
      </c>
      <c r="M19802">
        <v>5.4166666666666669E-3</v>
      </c>
    </row>
    <row r="19803" spans="1:13" x14ac:dyDescent="0.3">
      <c r="A19803" s="5" t="s">
        <v>39986</v>
      </c>
      <c r="B19803" s="6" t="s">
        <v>39987</v>
      </c>
      <c r="C19803" s="6" t="s">
        <v>135</v>
      </c>
      <c r="D19803" s="6" t="s">
        <v>136</v>
      </c>
      <c r="E19803" s="6" t="s">
        <v>2678</v>
      </c>
      <c r="F19803" s="7">
        <v>205</v>
      </c>
      <c r="G19803" s="7">
        <v>205</v>
      </c>
      <c r="H19803" s="6" t="s">
        <v>601</v>
      </c>
      <c r="I19803" s="6">
        <v>4.2</v>
      </c>
      <c r="J19803" s="15">
        <v>0</v>
      </c>
      <c r="K19803" s="16" t="s">
        <v>53926</v>
      </c>
      <c r="L19803" t="s">
        <v>53932</v>
      </c>
      <c r="M19803">
        <v>2.0487804878048781E-2</v>
      </c>
    </row>
    <row r="19804" spans="1:13" x14ac:dyDescent="0.3">
      <c r="A19804" s="5" t="s">
        <v>39988</v>
      </c>
      <c r="B19804" s="6" t="s">
        <v>39989</v>
      </c>
      <c r="C19804" s="6" t="s">
        <v>11</v>
      </c>
      <c r="D19804" s="6" t="s">
        <v>12</v>
      </c>
      <c r="E19804" s="6" t="s">
        <v>3755</v>
      </c>
      <c r="F19804" s="7">
        <v>190</v>
      </c>
      <c r="G19804" s="7">
        <v>200</v>
      </c>
      <c r="H19804" s="6" t="s">
        <v>645</v>
      </c>
      <c r="I19804" s="6">
        <v>3.7</v>
      </c>
      <c r="J19804" s="15">
        <v>0.05</v>
      </c>
      <c r="K19804" s="16" t="s">
        <v>53926</v>
      </c>
      <c r="L19804" t="s">
        <v>53933</v>
      </c>
      <c r="M19804">
        <v>1.9473684210526317E-2</v>
      </c>
    </row>
    <row r="19805" spans="1:13" x14ac:dyDescent="0.3">
      <c r="A19805" s="5" t="s">
        <v>39990</v>
      </c>
      <c r="B19805" s="6" t="s">
        <v>24304</v>
      </c>
      <c r="C19805" s="6" t="s">
        <v>272</v>
      </c>
      <c r="D19805" s="6" t="s">
        <v>429</v>
      </c>
      <c r="E19805" s="6" t="s">
        <v>3698</v>
      </c>
      <c r="F19805" s="7">
        <v>105</v>
      </c>
      <c r="G19805" s="7">
        <v>125</v>
      </c>
      <c r="H19805" s="6" t="s">
        <v>824</v>
      </c>
      <c r="I19805" s="6">
        <v>4.0999999999999996</v>
      </c>
      <c r="J19805" s="15">
        <v>0.16</v>
      </c>
      <c r="K19805" s="16" t="s">
        <v>53926</v>
      </c>
      <c r="L19805" t="s">
        <v>53933</v>
      </c>
      <c r="M19805">
        <v>3.9047619047619046E-2</v>
      </c>
    </row>
    <row r="19806" spans="1:13" x14ac:dyDescent="0.3">
      <c r="A19806" s="5" t="s">
        <v>39991</v>
      </c>
      <c r="B19806" s="6" t="s">
        <v>39992</v>
      </c>
      <c r="C19806" s="6" t="s">
        <v>17</v>
      </c>
      <c r="D19806" s="6" t="s">
        <v>18</v>
      </c>
      <c r="E19806" s="6" t="s">
        <v>131</v>
      </c>
      <c r="F19806" s="7">
        <v>305</v>
      </c>
      <c r="G19806" s="7">
        <v>305</v>
      </c>
      <c r="H19806" s="6" t="s">
        <v>520</v>
      </c>
      <c r="I19806" s="6">
        <v>5</v>
      </c>
      <c r="J19806" s="15">
        <v>0</v>
      </c>
      <c r="K19806" s="16" t="s">
        <v>53926</v>
      </c>
      <c r="L19806" t="s">
        <v>53932</v>
      </c>
      <c r="M19806">
        <v>1.6393442622950821E-2</v>
      </c>
    </row>
    <row r="19807" spans="1:13" x14ac:dyDescent="0.3">
      <c r="A19807" s="5" t="s">
        <v>39993</v>
      </c>
      <c r="B19807" s="6" t="s">
        <v>39994</v>
      </c>
      <c r="C19807" s="6" t="s">
        <v>62</v>
      </c>
      <c r="D19807" s="6" t="s">
        <v>63</v>
      </c>
      <c r="E19807" s="6" t="s">
        <v>1058</v>
      </c>
      <c r="F19807" s="7">
        <v>427.5</v>
      </c>
      <c r="G19807" s="7">
        <v>450</v>
      </c>
      <c r="H19807" s="6" t="s">
        <v>862</v>
      </c>
      <c r="I19807" s="6">
        <v>3.4</v>
      </c>
      <c r="J19807" s="15">
        <v>0.05</v>
      </c>
      <c r="K19807" s="16" t="s">
        <v>53927</v>
      </c>
      <c r="L19807" t="s">
        <v>53932</v>
      </c>
      <c r="M19807">
        <v>7.9532163742690055E-3</v>
      </c>
    </row>
    <row r="19808" spans="1:13" x14ac:dyDescent="0.3">
      <c r="A19808" s="5" t="s">
        <v>39995</v>
      </c>
      <c r="B19808" s="6" t="s">
        <v>11715</v>
      </c>
      <c r="C19808" s="6" t="s">
        <v>11</v>
      </c>
      <c r="D19808" s="6" t="s">
        <v>191</v>
      </c>
      <c r="E19808" s="6" t="s">
        <v>676</v>
      </c>
      <c r="F19808" s="7">
        <v>524.25</v>
      </c>
      <c r="G19808" s="7">
        <v>699</v>
      </c>
      <c r="H19808" s="6" t="s">
        <v>2211</v>
      </c>
      <c r="I19808" s="6">
        <v>5</v>
      </c>
      <c r="J19808" s="15">
        <v>0.25</v>
      </c>
      <c r="K19808" s="16" t="s">
        <v>53927</v>
      </c>
      <c r="L19808" t="s">
        <v>53932</v>
      </c>
      <c r="M19808">
        <v>9.5374344301382922E-3</v>
      </c>
    </row>
    <row r="19809" spans="1:13" x14ac:dyDescent="0.3">
      <c r="A19809" s="5" t="s">
        <v>39996</v>
      </c>
      <c r="B19809" s="6" t="s">
        <v>39997</v>
      </c>
      <c r="C19809" s="6" t="s">
        <v>62</v>
      </c>
      <c r="D19809" s="6" t="s">
        <v>604</v>
      </c>
      <c r="E19809" s="6" t="s">
        <v>535</v>
      </c>
      <c r="F19809" s="7">
        <v>175</v>
      </c>
      <c r="G19809" s="7">
        <v>175</v>
      </c>
      <c r="H19809" s="6" t="s">
        <v>17400</v>
      </c>
      <c r="I19809" s="6">
        <v>4.2</v>
      </c>
      <c r="J19809" s="15">
        <v>0</v>
      </c>
      <c r="K19809" s="16" t="s">
        <v>53926</v>
      </c>
      <c r="L19809" t="s">
        <v>53933</v>
      </c>
      <c r="M19809">
        <v>2.4E-2</v>
      </c>
    </row>
    <row r="19810" spans="1:13" x14ac:dyDescent="0.3">
      <c r="A19810" s="5" t="s">
        <v>39998</v>
      </c>
      <c r="B19810" s="6" t="s">
        <v>39999</v>
      </c>
      <c r="C19810" s="6" t="s">
        <v>11</v>
      </c>
      <c r="D19810" s="6" t="s">
        <v>419</v>
      </c>
      <c r="E19810" s="6" t="s">
        <v>36691</v>
      </c>
      <c r="F19810" s="7">
        <v>99</v>
      </c>
      <c r="G19810" s="7">
        <v>99</v>
      </c>
      <c r="H19810" s="6" t="s">
        <v>4859</v>
      </c>
      <c r="I19810" s="6">
        <v>4.4000000000000004</v>
      </c>
      <c r="J19810" s="15">
        <v>0</v>
      </c>
      <c r="K19810" s="16" t="s">
        <v>53926</v>
      </c>
      <c r="L19810" t="s">
        <v>53933</v>
      </c>
      <c r="M19810">
        <v>4.4444444444444446E-2</v>
      </c>
    </row>
    <row r="19811" spans="1:13" x14ac:dyDescent="0.3">
      <c r="A19811" s="5" t="s">
        <v>40000</v>
      </c>
      <c r="B19811" s="6" t="s">
        <v>40001</v>
      </c>
      <c r="C19811" s="6" t="s">
        <v>11</v>
      </c>
      <c r="D19811" s="6" t="s">
        <v>393</v>
      </c>
      <c r="E19811" s="6" t="s">
        <v>902</v>
      </c>
      <c r="F19811" s="7">
        <v>140</v>
      </c>
      <c r="G19811" s="7">
        <v>140</v>
      </c>
      <c r="H19811" s="6" t="s">
        <v>395</v>
      </c>
      <c r="I19811" s="6">
        <v>3.9</v>
      </c>
      <c r="J19811" s="15">
        <v>0</v>
      </c>
      <c r="K19811" s="16" t="s">
        <v>53926</v>
      </c>
      <c r="L19811" t="s">
        <v>53933</v>
      </c>
      <c r="M19811">
        <v>2.7857142857142858E-2</v>
      </c>
    </row>
    <row r="19812" spans="1:13" x14ac:dyDescent="0.3">
      <c r="A19812" s="5" t="s">
        <v>40002</v>
      </c>
      <c r="B19812" s="6" t="s">
        <v>40003</v>
      </c>
      <c r="C19812" s="6" t="s">
        <v>17</v>
      </c>
      <c r="D19812" s="6" t="s">
        <v>18</v>
      </c>
      <c r="E19812" s="6" t="s">
        <v>4574</v>
      </c>
      <c r="F19812" s="7">
        <v>659</v>
      </c>
      <c r="G19812" s="7">
        <v>690</v>
      </c>
      <c r="H19812" s="6" t="s">
        <v>520</v>
      </c>
      <c r="I19812" s="6">
        <v>4.7</v>
      </c>
      <c r="J19812" s="15">
        <v>4.4927536231884058E-2</v>
      </c>
      <c r="K19812" s="16" t="s">
        <v>53927</v>
      </c>
      <c r="L19812" t="s">
        <v>53932</v>
      </c>
      <c r="M19812">
        <v>7.1320182094081943E-3</v>
      </c>
    </row>
    <row r="19813" spans="1:13" x14ac:dyDescent="0.3">
      <c r="A19813" s="5" t="s">
        <v>40004</v>
      </c>
      <c r="B19813" s="6" t="s">
        <v>18382</v>
      </c>
      <c r="C19813" s="6" t="s">
        <v>62</v>
      </c>
      <c r="D19813" s="6" t="s">
        <v>120</v>
      </c>
      <c r="E19813" s="6" t="s">
        <v>8880</v>
      </c>
      <c r="F19813" s="7">
        <v>182</v>
      </c>
      <c r="G19813" s="7">
        <v>260</v>
      </c>
      <c r="H19813" s="6" t="s">
        <v>1122</v>
      </c>
      <c r="I19813" s="6">
        <v>3.9</v>
      </c>
      <c r="J19813" s="15">
        <v>0.3</v>
      </c>
      <c r="K19813" s="16" t="s">
        <v>53926</v>
      </c>
      <c r="L19813" t="s">
        <v>53932</v>
      </c>
      <c r="M19813">
        <v>2.1428571428571429E-2</v>
      </c>
    </row>
    <row r="19814" spans="1:13" x14ac:dyDescent="0.3">
      <c r="A19814" s="5" t="s">
        <v>40005</v>
      </c>
      <c r="B19814" s="6" t="s">
        <v>40006</v>
      </c>
      <c r="C19814" s="6" t="s">
        <v>62</v>
      </c>
      <c r="D19814" s="6" t="s">
        <v>233</v>
      </c>
      <c r="E19814" s="6" t="s">
        <v>5188</v>
      </c>
      <c r="F19814" s="7">
        <v>89</v>
      </c>
      <c r="G19814" s="7">
        <v>89</v>
      </c>
      <c r="H19814" s="6" t="s">
        <v>235</v>
      </c>
      <c r="I19814" s="6">
        <v>5</v>
      </c>
      <c r="J19814" s="15">
        <v>0</v>
      </c>
      <c r="K19814" s="16" t="s">
        <v>53926</v>
      </c>
      <c r="L19814" t="s">
        <v>53933</v>
      </c>
      <c r="M19814">
        <v>5.6179775280898875E-2</v>
      </c>
    </row>
    <row r="19815" spans="1:13" x14ac:dyDescent="0.3">
      <c r="A19815" s="5" t="s">
        <v>40007</v>
      </c>
      <c r="B19815" s="6" t="s">
        <v>40008</v>
      </c>
      <c r="C19815" s="6" t="s">
        <v>11</v>
      </c>
      <c r="D19815" s="6" t="s">
        <v>12</v>
      </c>
      <c r="E19815" s="6" t="s">
        <v>880</v>
      </c>
      <c r="F19815" s="7">
        <v>858</v>
      </c>
      <c r="G19815" s="7">
        <v>858</v>
      </c>
      <c r="H19815" s="6" t="s">
        <v>54</v>
      </c>
      <c r="I19815" s="6">
        <v>4.2</v>
      </c>
      <c r="J19815" s="15">
        <v>0</v>
      </c>
      <c r="K19815" s="16" t="s">
        <v>53927</v>
      </c>
      <c r="L19815" t="s">
        <v>53934</v>
      </c>
      <c r="M19815">
        <v>4.8951048951048955E-3</v>
      </c>
    </row>
    <row r="19816" spans="1:13" x14ac:dyDescent="0.3">
      <c r="A19816" s="5" t="s">
        <v>40009</v>
      </c>
      <c r="B19816" s="6" t="s">
        <v>7433</v>
      </c>
      <c r="C19816" s="6" t="s">
        <v>114</v>
      </c>
      <c r="D19816" s="6" t="s">
        <v>1064</v>
      </c>
      <c r="E19816" s="6" t="s">
        <v>1429</v>
      </c>
      <c r="F19816" s="7">
        <v>154</v>
      </c>
      <c r="G19816" s="7">
        <v>165</v>
      </c>
      <c r="H19816" s="6" t="s">
        <v>1065</v>
      </c>
      <c r="I19816" s="6">
        <v>4.2</v>
      </c>
      <c r="J19816" s="15">
        <v>6.6666666666666666E-2</v>
      </c>
      <c r="K19816" s="16" t="s">
        <v>53926</v>
      </c>
      <c r="L19816" t="s">
        <v>53933</v>
      </c>
      <c r="M19816">
        <v>2.7272727272727275E-2</v>
      </c>
    </row>
    <row r="19817" spans="1:13" x14ac:dyDescent="0.3">
      <c r="A19817" s="5" t="s">
        <v>40010</v>
      </c>
      <c r="B19817" s="6" t="s">
        <v>40011</v>
      </c>
      <c r="C19817" s="6" t="s">
        <v>272</v>
      </c>
      <c r="D19817" s="6" t="s">
        <v>429</v>
      </c>
      <c r="E19817" s="6" t="s">
        <v>3155</v>
      </c>
      <c r="F19817" s="7">
        <v>319</v>
      </c>
      <c r="G19817" s="7">
        <v>319</v>
      </c>
      <c r="H19817" s="6" t="s">
        <v>431</v>
      </c>
      <c r="I19817" s="6">
        <v>3.3</v>
      </c>
      <c r="J19817" s="15">
        <v>0</v>
      </c>
      <c r="K19817" s="16" t="s">
        <v>53926</v>
      </c>
      <c r="L19817" t="s">
        <v>53932</v>
      </c>
      <c r="M19817">
        <v>1.0344827586206896E-2</v>
      </c>
    </row>
    <row r="19818" spans="1:13" x14ac:dyDescent="0.3">
      <c r="A19818" s="5" t="s">
        <v>40012</v>
      </c>
      <c r="B19818" s="6" t="s">
        <v>40013</v>
      </c>
      <c r="C19818" s="6" t="s">
        <v>159</v>
      </c>
      <c r="D19818" s="6" t="s">
        <v>403</v>
      </c>
      <c r="E19818" s="6" t="s">
        <v>552</v>
      </c>
      <c r="F19818" s="7">
        <v>111</v>
      </c>
      <c r="G19818" s="7">
        <v>120</v>
      </c>
      <c r="H19818" s="6" t="s">
        <v>405</v>
      </c>
      <c r="I19818" s="6">
        <v>4.0999999999999996</v>
      </c>
      <c r="J19818" s="15">
        <v>7.4999999999999997E-2</v>
      </c>
      <c r="K19818" s="16" t="s">
        <v>53926</v>
      </c>
      <c r="L19818" t="s">
        <v>53933</v>
      </c>
      <c r="M19818">
        <v>3.6936936936936934E-2</v>
      </c>
    </row>
    <row r="19819" spans="1:13" x14ac:dyDescent="0.3">
      <c r="A19819" s="5" t="s">
        <v>40014</v>
      </c>
      <c r="B19819" s="6" t="s">
        <v>40015</v>
      </c>
      <c r="C19819" s="6" t="s">
        <v>23</v>
      </c>
      <c r="D19819" s="6" t="s">
        <v>29</v>
      </c>
      <c r="E19819" s="6" t="s">
        <v>131</v>
      </c>
      <c r="F19819" s="7">
        <v>38</v>
      </c>
      <c r="G19819" s="7">
        <v>38</v>
      </c>
      <c r="H19819" s="6" t="s">
        <v>2207</v>
      </c>
      <c r="I19819" s="6">
        <v>4.3</v>
      </c>
      <c r="J19819" s="15">
        <v>0</v>
      </c>
      <c r="K19819" s="16" t="s">
        <v>53926</v>
      </c>
      <c r="L19819" t="s">
        <v>53933</v>
      </c>
      <c r="M19819">
        <v>0.1131578947368421</v>
      </c>
    </row>
    <row r="19820" spans="1:13" x14ac:dyDescent="0.3">
      <c r="A19820" s="5" t="s">
        <v>40016</v>
      </c>
      <c r="B19820" s="6" t="s">
        <v>40017</v>
      </c>
      <c r="C19820" s="6" t="s">
        <v>62</v>
      </c>
      <c r="D19820" s="6" t="s">
        <v>233</v>
      </c>
      <c r="E19820" s="6" t="s">
        <v>93</v>
      </c>
      <c r="F19820" s="7">
        <v>249</v>
      </c>
      <c r="G19820" s="7">
        <v>249</v>
      </c>
      <c r="H19820" s="6" t="s">
        <v>1695</v>
      </c>
      <c r="I19820" s="6">
        <v>3.9</v>
      </c>
      <c r="J19820" s="15">
        <v>0</v>
      </c>
      <c r="K19820" s="16" t="s">
        <v>53926</v>
      </c>
      <c r="L19820" t="s">
        <v>53932</v>
      </c>
      <c r="M19820">
        <v>1.566265060240964E-2</v>
      </c>
    </row>
    <row r="19821" spans="1:13" x14ac:dyDescent="0.3">
      <c r="A19821" s="5" t="s">
        <v>40018</v>
      </c>
      <c r="B19821" s="6" t="s">
        <v>40019</v>
      </c>
      <c r="C19821" s="6" t="s">
        <v>272</v>
      </c>
      <c r="D19821" s="6" t="s">
        <v>429</v>
      </c>
      <c r="E19821" s="6" t="s">
        <v>430</v>
      </c>
      <c r="F19821" s="7">
        <v>320.25</v>
      </c>
      <c r="G19821" s="7">
        <v>350</v>
      </c>
      <c r="H19821" s="6" t="s">
        <v>431</v>
      </c>
      <c r="I19821" s="6">
        <v>5</v>
      </c>
      <c r="J19821" s="15">
        <v>8.5000000000000006E-2</v>
      </c>
      <c r="K19821" s="16" t="s">
        <v>53926</v>
      </c>
      <c r="L19821" t="s">
        <v>53932</v>
      </c>
      <c r="M19821">
        <v>1.56128024980484E-2</v>
      </c>
    </row>
    <row r="19822" spans="1:13" x14ac:dyDescent="0.3">
      <c r="A19822" s="5" t="s">
        <v>40020</v>
      </c>
      <c r="B19822" s="6" t="s">
        <v>40021</v>
      </c>
      <c r="C19822" s="6" t="s">
        <v>11</v>
      </c>
      <c r="D19822" s="6" t="s">
        <v>44</v>
      </c>
      <c r="E19822" s="6" t="s">
        <v>6847</v>
      </c>
      <c r="F19822" s="7">
        <v>50</v>
      </c>
      <c r="G19822" s="7">
        <v>50</v>
      </c>
      <c r="H19822" s="6" t="s">
        <v>46</v>
      </c>
      <c r="I19822" s="6">
        <v>3.9</v>
      </c>
      <c r="J19822" s="15">
        <v>0</v>
      </c>
      <c r="K19822" s="16" t="s">
        <v>53926</v>
      </c>
      <c r="L19822" t="s">
        <v>53933</v>
      </c>
      <c r="M19822">
        <v>7.8E-2</v>
      </c>
    </row>
    <row r="19823" spans="1:13" x14ac:dyDescent="0.3">
      <c r="A19823" s="5" t="s">
        <v>40022</v>
      </c>
      <c r="B19823" s="6" t="s">
        <v>40023</v>
      </c>
      <c r="C19823" s="6" t="s">
        <v>17</v>
      </c>
      <c r="D19823" s="6" t="s">
        <v>18</v>
      </c>
      <c r="E19823" s="6" t="s">
        <v>19</v>
      </c>
      <c r="F19823" s="7">
        <v>149</v>
      </c>
      <c r="G19823" s="7">
        <v>313</v>
      </c>
      <c r="H19823" s="6" t="s">
        <v>176</v>
      </c>
      <c r="I19823" s="6">
        <v>4.3</v>
      </c>
      <c r="J19823" s="15">
        <v>0.52396166134185307</v>
      </c>
      <c r="K19823" s="16" t="s">
        <v>53926</v>
      </c>
      <c r="L19823" t="s">
        <v>53932</v>
      </c>
      <c r="M19823">
        <v>2.8859060402684562E-2</v>
      </c>
    </row>
    <row r="19824" spans="1:13" x14ac:dyDescent="0.3">
      <c r="A19824" s="5" t="s">
        <v>40024</v>
      </c>
      <c r="B19824" s="6" t="s">
        <v>40025</v>
      </c>
      <c r="C19824" s="6" t="s">
        <v>11</v>
      </c>
      <c r="D19824" s="6" t="s">
        <v>191</v>
      </c>
      <c r="E19824" s="6" t="s">
        <v>2981</v>
      </c>
      <c r="F19824" s="7">
        <v>195.02</v>
      </c>
      <c r="G19824" s="7">
        <v>199</v>
      </c>
      <c r="H19824" s="6" t="s">
        <v>167</v>
      </c>
      <c r="I19824" s="6">
        <v>4.2</v>
      </c>
      <c r="J19824" s="15">
        <v>1.9999999999999948E-2</v>
      </c>
      <c r="K19824" s="16" t="s">
        <v>53926</v>
      </c>
      <c r="L19824" t="s">
        <v>53933</v>
      </c>
      <c r="M19824">
        <v>2.1536252692031587E-2</v>
      </c>
    </row>
    <row r="19825" spans="1:13" x14ac:dyDescent="0.3">
      <c r="A19825" s="5" t="s">
        <v>40026</v>
      </c>
      <c r="B19825" s="6" t="s">
        <v>40027</v>
      </c>
      <c r="C19825" s="6" t="s">
        <v>114</v>
      </c>
      <c r="D19825" s="6" t="s">
        <v>115</v>
      </c>
      <c r="E19825" s="6" t="s">
        <v>1005</v>
      </c>
      <c r="F19825" s="7">
        <v>182</v>
      </c>
      <c r="G19825" s="7">
        <v>240</v>
      </c>
      <c r="H19825" s="6" t="s">
        <v>3988</v>
      </c>
      <c r="I19825" s="6">
        <v>3.9</v>
      </c>
      <c r="J19825" s="15">
        <v>0.24166666666666667</v>
      </c>
      <c r="K19825" s="16" t="s">
        <v>53926</v>
      </c>
      <c r="L19825" t="s">
        <v>53932</v>
      </c>
      <c r="M19825">
        <v>2.1428571428571429E-2</v>
      </c>
    </row>
    <row r="19826" spans="1:13" x14ac:dyDescent="0.3">
      <c r="A19826" s="5" t="s">
        <v>40028</v>
      </c>
      <c r="B19826" s="6" t="s">
        <v>40029</v>
      </c>
      <c r="C19826" s="6" t="s">
        <v>62</v>
      </c>
      <c r="D19826" s="6" t="s">
        <v>63</v>
      </c>
      <c r="E19826" s="6" t="s">
        <v>4592</v>
      </c>
      <c r="F19826" s="7">
        <v>85.5</v>
      </c>
      <c r="G19826" s="7">
        <v>90</v>
      </c>
      <c r="H19826" s="6" t="s">
        <v>862</v>
      </c>
      <c r="I19826" s="6">
        <v>3.5</v>
      </c>
      <c r="J19826" s="15">
        <v>0.05</v>
      </c>
      <c r="K19826" s="16" t="s">
        <v>53926</v>
      </c>
      <c r="L19826" t="s">
        <v>53933</v>
      </c>
      <c r="M19826">
        <v>4.0935672514619881E-2</v>
      </c>
    </row>
    <row r="19827" spans="1:13" x14ac:dyDescent="0.3">
      <c r="A19827" s="5" t="s">
        <v>40030</v>
      </c>
      <c r="B19827" s="6" t="s">
        <v>40031</v>
      </c>
      <c r="C19827" s="6" t="s">
        <v>114</v>
      </c>
      <c r="D19827" s="6" t="s">
        <v>179</v>
      </c>
      <c r="E19827" s="6" t="s">
        <v>2542</v>
      </c>
      <c r="F19827" s="7">
        <v>36</v>
      </c>
      <c r="G19827" s="7">
        <v>36</v>
      </c>
      <c r="H19827" s="6" t="s">
        <v>589</v>
      </c>
      <c r="I19827" s="6">
        <v>4.0999999999999996</v>
      </c>
      <c r="J19827" s="15">
        <v>0</v>
      </c>
      <c r="K19827" s="16" t="s">
        <v>53926</v>
      </c>
      <c r="L19827" t="s">
        <v>53933</v>
      </c>
      <c r="M19827">
        <v>0.11388888888888887</v>
      </c>
    </row>
    <row r="19828" spans="1:13" x14ac:dyDescent="0.3">
      <c r="A19828" s="5" t="s">
        <v>40032</v>
      </c>
      <c r="B19828" s="6" t="s">
        <v>40033</v>
      </c>
      <c r="C19828" s="6" t="s">
        <v>135</v>
      </c>
      <c r="D19828" s="6" t="s">
        <v>296</v>
      </c>
      <c r="E19828" s="6" t="s">
        <v>3233</v>
      </c>
      <c r="F19828" s="7">
        <v>165</v>
      </c>
      <c r="G19828" s="7">
        <v>165</v>
      </c>
      <c r="H19828" s="6" t="s">
        <v>2472</v>
      </c>
      <c r="I19828" s="6">
        <v>4.3</v>
      </c>
      <c r="J19828" s="15">
        <v>0</v>
      </c>
      <c r="K19828" s="16" t="s">
        <v>53926</v>
      </c>
      <c r="L19828" t="s">
        <v>53933</v>
      </c>
      <c r="M19828">
        <v>2.6060606060606058E-2</v>
      </c>
    </row>
    <row r="19829" spans="1:13" x14ac:dyDescent="0.3">
      <c r="A19829" s="5" t="s">
        <v>40034</v>
      </c>
      <c r="B19829" s="6" t="s">
        <v>25326</v>
      </c>
      <c r="C19829" s="6" t="s">
        <v>11</v>
      </c>
      <c r="D19829" s="6" t="s">
        <v>191</v>
      </c>
      <c r="E19829" s="6" t="s">
        <v>3185</v>
      </c>
      <c r="F19829" s="7">
        <v>184</v>
      </c>
      <c r="G19829" s="7">
        <v>230</v>
      </c>
      <c r="H19829" s="6" t="s">
        <v>167</v>
      </c>
      <c r="I19829" s="6">
        <v>3.7</v>
      </c>
      <c r="J19829" s="15">
        <v>0.2</v>
      </c>
      <c r="K19829" s="16" t="s">
        <v>53926</v>
      </c>
      <c r="L19829" t="s">
        <v>53932</v>
      </c>
      <c r="M19829">
        <v>2.0108695652173915E-2</v>
      </c>
    </row>
    <row r="19830" spans="1:13" x14ac:dyDescent="0.3">
      <c r="A19830" s="5" t="s">
        <v>40035</v>
      </c>
      <c r="B19830" s="6" t="s">
        <v>15445</v>
      </c>
      <c r="C19830" s="6" t="s">
        <v>114</v>
      </c>
      <c r="D19830" s="6" t="s">
        <v>179</v>
      </c>
      <c r="E19830" s="6" t="s">
        <v>3320</v>
      </c>
      <c r="F19830" s="7">
        <v>75</v>
      </c>
      <c r="G19830" s="7">
        <v>75</v>
      </c>
      <c r="H19830" s="6" t="s">
        <v>1997</v>
      </c>
      <c r="I19830" s="6">
        <v>4.3</v>
      </c>
      <c r="J19830" s="15">
        <v>0</v>
      </c>
      <c r="K19830" s="16" t="s">
        <v>53926</v>
      </c>
      <c r="L19830" t="s">
        <v>53933</v>
      </c>
      <c r="M19830">
        <v>5.7333333333333333E-2</v>
      </c>
    </row>
    <row r="19831" spans="1:13" x14ac:dyDescent="0.3">
      <c r="A19831" s="5" t="s">
        <v>40036</v>
      </c>
      <c r="B19831" s="6" t="s">
        <v>40037</v>
      </c>
      <c r="C19831" s="6" t="s">
        <v>11</v>
      </c>
      <c r="D19831" s="6" t="s">
        <v>393</v>
      </c>
      <c r="E19831" s="6" t="s">
        <v>4100</v>
      </c>
      <c r="F19831" s="7">
        <v>597.6</v>
      </c>
      <c r="G19831" s="7">
        <v>720</v>
      </c>
      <c r="H19831" s="6" t="s">
        <v>536</v>
      </c>
      <c r="I19831" s="6">
        <v>3.9</v>
      </c>
      <c r="J19831" s="15">
        <v>0.16999999999999996</v>
      </c>
      <c r="K19831" s="16" t="s">
        <v>53927</v>
      </c>
      <c r="L19831" t="s">
        <v>53934</v>
      </c>
      <c r="M19831">
        <v>6.5261044176706823E-3</v>
      </c>
    </row>
    <row r="19832" spans="1:13" x14ac:dyDescent="0.3">
      <c r="A19832" s="5" t="s">
        <v>40038</v>
      </c>
      <c r="B19832" s="6" t="s">
        <v>40039</v>
      </c>
      <c r="C19832" s="6" t="s">
        <v>11</v>
      </c>
      <c r="D19832" s="6" t="s">
        <v>165</v>
      </c>
      <c r="E19832" s="6" t="s">
        <v>772</v>
      </c>
      <c r="F19832" s="7">
        <v>936</v>
      </c>
      <c r="G19832" s="7">
        <v>1200</v>
      </c>
      <c r="H19832" s="6" t="s">
        <v>973</v>
      </c>
      <c r="I19832" s="6">
        <v>5</v>
      </c>
      <c r="J19832" s="15">
        <v>0.22</v>
      </c>
      <c r="K19832" s="16" t="s">
        <v>53927</v>
      </c>
      <c r="L19832" t="s">
        <v>53934</v>
      </c>
      <c r="M19832">
        <v>5.341880341880342E-3</v>
      </c>
    </row>
    <row r="19833" spans="1:13" x14ac:dyDescent="0.3">
      <c r="A19833" s="5" t="s">
        <v>40040</v>
      </c>
      <c r="B19833" s="6" t="s">
        <v>40041</v>
      </c>
      <c r="C19833" s="6" t="s">
        <v>11</v>
      </c>
      <c r="D19833" s="6" t="s">
        <v>165</v>
      </c>
      <c r="E19833" s="6" t="s">
        <v>3185</v>
      </c>
      <c r="F19833" s="7">
        <v>345.02</v>
      </c>
      <c r="G19833" s="7">
        <v>690</v>
      </c>
      <c r="H19833" s="6" t="s">
        <v>2043</v>
      </c>
      <c r="I19833" s="6">
        <v>4.2</v>
      </c>
      <c r="J19833" s="15">
        <v>0.49997101449275366</v>
      </c>
      <c r="K19833" s="16" t="s">
        <v>53927</v>
      </c>
      <c r="L19833" t="s">
        <v>53932</v>
      </c>
      <c r="M19833">
        <v>1.2173207350298535E-2</v>
      </c>
    </row>
    <row r="19834" spans="1:13" x14ac:dyDescent="0.3">
      <c r="A19834" s="5" t="s">
        <v>40042</v>
      </c>
      <c r="B19834" s="6" t="s">
        <v>40043</v>
      </c>
      <c r="C19834" s="6" t="s">
        <v>17</v>
      </c>
      <c r="D19834" s="6" t="s">
        <v>373</v>
      </c>
      <c r="E19834" s="6" t="s">
        <v>3177</v>
      </c>
      <c r="F19834" s="7">
        <v>349</v>
      </c>
      <c r="G19834" s="7">
        <v>349</v>
      </c>
      <c r="H19834" s="6" t="s">
        <v>1381</v>
      </c>
      <c r="I19834" s="6">
        <v>3.9</v>
      </c>
      <c r="J19834" s="15">
        <v>0</v>
      </c>
      <c r="K19834" s="16" t="s">
        <v>53926</v>
      </c>
      <c r="L19834" t="s">
        <v>53932</v>
      </c>
      <c r="M19834">
        <v>1.1174785100286532E-2</v>
      </c>
    </row>
    <row r="19835" spans="1:13" x14ac:dyDescent="0.3">
      <c r="A19835" s="5" t="s">
        <v>40044</v>
      </c>
      <c r="B19835" s="6" t="s">
        <v>40045</v>
      </c>
      <c r="C19835" s="6" t="s">
        <v>62</v>
      </c>
      <c r="D19835" s="6" t="s">
        <v>92</v>
      </c>
      <c r="E19835" s="6" t="s">
        <v>1369</v>
      </c>
      <c r="F19835" s="7">
        <v>140.69999999999999</v>
      </c>
      <c r="G19835" s="7">
        <v>210</v>
      </c>
      <c r="H19835" s="6" t="s">
        <v>890</v>
      </c>
      <c r="I19835" s="6">
        <v>3.9</v>
      </c>
      <c r="J19835" s="15">
        <v>0.33000000000000007</v>
      </c>
      <c r="K19835" s="16" t="s">
        <v>53926</v>
      </c>
      <c r="L19835" t="s">
        <v>53932</v>
      </c>
      <c r="M19835">
        <v>2.7718550106609809E-2</v>
      </c>
    </row>
    <row r="19836" spans="1:13" x14ac:dyDescent="0.3">
      <c r="A19836" s="5" t="s">
        <v>40046</v>
      </c>
      <c r="B19836" s="6" t="s">
        <v>40047</v>
      </c>
      <c r="C19836" s="6" t="s">
        <v>11</v>
      </c>
      <c r="D19836" s="6" t="s">
        <v>44</v>
      </c>
      <c r="E19836" s="6" t="s">
        <v>1181</v>
      </c>
      <c r="F19836" s="7">
        <v>337.5</v>
      </c>
      <c r="G19836" s="7">
        <v>450</v>
      </c>
      <c r="H19836" s="6" t="s">
        <v>89</v>
      </c>
      <c r="I19836" s="6">
        <v>5</v>
      </c>
      <c r="J19836" s="15">
        <v>0.25</v>
      </c>
      <c r="K19836" s="16" t="s">
        <v>53927</v>
      </c>
      <c r="L19836" t="s">
        <v>53932</v>
      </c>
      <c r="M19836">
        <v>1.4814814814814815E-2</v>
      </c>
    </row>
    <row r="19837" spans="1:13" x14ac:dyDescent="0.3">
      <c r="A19837" s="5" t="s">
        <v>40048</v>
      </c>
      <c r="B19837" s="6" t="s">
        <v>40049</v>
      </c>
      <c r="C19837" s="6" t="s">
        <v>11</v>
      </c>
      <c r="D19837" s="6" t="s">
        <v>165</v>
      </c>
      <c r="E19837" s="6" t="s">
        <v>2973</v>
      </c>
      <c r="F19837" s="7">
        <v>2512.5</v>
      </c>
      <c r="G19837" s="7">
        <v>3350</v>
      </c>
      <c r="H19837" s="6" t="s">
        <v>200</v>
      </c>
      <c r="I19837" s="6">
        <v>3.9</v>
      </c>
      <c r="J19837" s="15">
        <v>0.25</v>
      </c>
      <c r="K19837" s="16" t="s">
        <v>53927</v>
      </c>
      <c r="L19837" t="s">
        <v>22750</v>
      </c>
      <c r="M19837">
        <v>1.5522388059701492E-3</v>
      </c>
    </row>
    <row r="19838" spans="1:13" x14ac:dyDescent="0.3">
      <c r="A19838" s="5" t="s">
        <v>40050</v>
      </c>
      <c r="B19838" s="6" t="s">
        <v>6287</v>
      </c>
      <c r="C19838" s="6" t="s">
        <v>11</v>
      </c>
      <c r="D19838" s="6" t="s">
        <v>12</v>
      </c>
      <c r="E19838" s="6" t="s">
        <v>3755</v>
      </c>
      <c r="F19838" s="7">
        <v>435</v>
      </c>
      <c r="G19838" s="7">
        <v>435</v>
      </c>
      <c r="H19838" s="6" t="s">
        <v>645</v>
      </c>
      <c r="I19838" s="6">
        <v>2.8</v>
      </c>
      <c r="J19838" s="15">
        <v>0</v>
      </c>
      <c r="K19838" s="16" t="s">
        <v>53927</v>
      </c>
      <c r="L19838" t="s">
        <v>53932</v>
      </c>
      <c r="M19838">
        <v>6.4367816091954015E-3</v>
      </c>
    </row>
    <row r="19839" spans="1:13" x14ac:dyDescent="0.3">
      <c r="A19839" s="5" t="s">
        <v>40051</v>
      </c>
      <c r="B19839" s="6" t="s">
        <v>40052</v>
      </c>
      <c r="C19839" s="6" t="s">
        <v>114</v>
      </c>
      <c r="D19839" s="6" t="s">
        <v>179</v>
      </c>
      <c r="E19839" s="6" t="s">
        <v>184</v>
      </c>
      <c r="F19839" s="7">
        <v>107.57</v>
      </c>
      <c r="G19839" s="7">
        <v>143</v>
      </c>
      <c r="H19839" s="6" t="s">
        <v>589</v>
      </c>
      <c r="I19839" s="6">
        <v>3.9</v>
      </c>
      <c r="J19839" s="15">
        <v>0.2477622377622378</v>
      </c>
      <c r="K19839" s="16" t="s">
        <v>53926</v>
      </c>
      <c r="L19839" t="s">
        <v>53933</v>
      </c>
      <c r="M19839">
        <v>3.6255461559914479E-2</v>
      </c>
    </row>
    <row r="19840" spans="1:13" x14ac:dyDescent="0.3">
      <c r="A19840" s="5" t="s">
        <v>40053</v>
      </c>
      <c r="B19840" s="6" t="s">
        <v>33722</v>
      </c>
      <c r="C19840" s="6" t="s">
        <v>17</v>
      </c>
      <c r="D19840" s="6" t="s">
        <v>18</v>
      </c>
      <c r="E19840" s="6" t="s">
        <v>332</v>
      </c>
      <c r="F19840" s="7">
        <v>75</v>
      </c>
      <c r="G19840" s="7">
        <v>126</v>
      </c>
      <c r="H19840" s="6" t="s">
        <v>20</v>
      </c>
      <c r="I19840" s="6">
        <v>3.9</v>
      </c>
      <c r="J19840" s="15">
        <v>0.40476190476190477</v>
      </c>
      <c r="K19840" s="16" t="s">
        <v>53926</v>
      </c>
      <c r="L19840" t="s">
        <v>53933</v>
      </c>
      <c r="M19840">
        <v>5.1999999999999998E-2</v>
      </c>
    </row>
    <row r="19841" spans="1:13" x14ac:dyDescent="0.3">
      <c r="A19841" s="5" t="s">
        <v>40054</v>
      </c>
      <c r="B19841" s="6" t="s">
        <v>40055</v>
      </c>
      <c r="C19841" s="6" t="s">
        <v>159</v>
      </c>
      <c r="D19841" s="6" t="s">
        <v>160</v>
      </c>
      <c r="E19841" s="6" t="s">
        <v>7553</v>
      </c>
      <c r="F19841" s="7">
        <v>250</v>
      </c>
      <c r="G19841" s="7">
        <v>250</v>
      </c>
      <c r="H19841" s="6" t="s">
        <v>4118</v>
      </c>
      <c r="I19841" s="6">
        <v>4.4000000000000004</v>
      </c>
      <c r="J19841" s="15">
        <v>0</v>
      </c>
      <c r="K19841" s="16" t="s">
        <v>53926</v>
      </c>
      <c r="L19841" t="s">
        <v>53932</v>
      </c>
      <c r="M19841">
        <v>1.7600000000000001E-2</v>
      </c>
    </row>
    <row r="19842" spans="1:13" x14ac:dyDescent="0.3">
      <c r="A19842" s="5" t="s">
        <v>40056</v>
      </c>
      <c r="B19842" s="6" t="s">
        <v>40057</v>
      </c>
      <c r="C19842" s="6" t="s">
        <v>62</v>
      </c>
      <c r="D19842" s="6" t="s">
        <v>120</v>
      </c>
      <c r="E19842" s="6" t="s">
        <v>3481</v>
      </c>
      <c r="F19842" s="7">
        <v>240</v>
      </c>
      <c r="G19842" s="7">
        <v>300</v>
      </c>
      <c r="H19842" s="6" t="s">
        <v>1122</v>
      </c>
      <c r="I19842" s="6">
        <v>3.9</v>
      </c>
      <c r="J19842" s="15">
        <v>0.2</v>
      </c>
      <c r="K19842" s="16" t="s">
        <v>53926</v>
      </c>
      <c r="L19842" t="s">
        <v>53932</v>
      </c>
      <c r="M19842">
        <v>1.6250000000000001E-2</v>
      </c>
    </row>
    <row r="19843" spans="1:13" x14ac:dyDescent="0.3">
      <c r="A19843" s="5" t="s">
        <v>40058</v>
      </c>
      <c r="B19843" s="6" t="s">
        <v>40059</v>
      </c>
      <c r="C19843" s="6" t="s">
        <v>17</v>
      </c>
      <c r="D19843" s="6" t="s">
        <v>18</v>
      </c>
      <c r="E19843" s="6" t="s">
        <v>1106</v>
      </c>
      <c r="F19843" s="7">
        <v>59</v>
      </c>
      <c r="G19843" s="7">
        <v>90</v>
      </c>
      <c r="H19843" s="6" t="s">
        <v>176</v>
      </c>
      <c r="I19843" s="6">
        <v>3.8</v>
      </c>
      <c r="J19843" s="15">
        <v>0.34444444444444444</v>
      </c>
      <c r="K19843" s="16" t="s">
        <v>53926</v>
      </c>
      <c r="L19843" t="s">
        <v>53933</v>
      </c>
      <c r="M19843">
        <v>6.4406779661016947E-2</v>
      </c>
    </row>
    <row r="19844" spans="1:13" x14ac:dyDescent="0.3">
      <c r="A19844" s="5" t="s">
        <v>40060</v>
      </c>
      <c r="B19844" s="6" t="s">
        <v>40061</v>
      </c>
      <c r="C19844" s="6" t="s">
        <v>17</v>
      </c>
      <c r="D19844" s="6" t="s">
        <v>18</v>
      </c>
      <c r="E19844" s="6" t="s">
        <v>659</v>
      </c>
      <c r="F19844" s="7">
        <v>249</v>
      </c>
      <c r="G19844" s="7">
        <v>460</v>
      </c>
      <c r="H19844" s="6" t="s">
        <v>20</v>
      </c>
      <c r="I19844" s="6">
        <v>3.9</v>
      </c>
      <c r="J19844" s="15">
        <v>0.45869565217391306</v>
      </c>
      <c r="K19844" s="16" t="s">
        <v>53927</v>
      </c>
      <c r="L19844" t="s">
        <v>53932</v>
      </c>
      <c r="M19844">
        <v>1.566265060240964E-2</v>
      </c>
    </row>
    <row r="19845" spans="1:13" x14ac:dyDescent="0.3">
      <c r="A19845" s="5" t="s">
        <v>40062</v>
      </c>
      <c r="B19845" s="6" t="s">
        <v>14817</v>
      </c>
      <c r="C19845" s="6" t="s">
        <v>62</v>
      </c>
      <c r="D19845" s="6" t="s">
        <v>109</v>
      </c>
      <c r="E19845" s="6" t="s">
        <v>14818</v>
      </c>
      <c r="F19845" s="7">
        <v>175</v>
      </c>
      <c r="G19845" s="7">
        <v>175</v>
      </c>
      <c r="H19845" s="6" t="s">
        <v>111</v>
      </c>
      <c r="I19845" s="6">
        <v>4</v>
      </c>
      <c r="J19845" s="15">
        <v>0</v>
      </c>
      <c r="K19845" s="16" t="s">
        <v>53926</v>
      </c>
      <c r="L19845" t="s">
        <v>53933</v>
      </c>
      <c r="M19845">
        <v>2.2857142857142857E-2</v>
      </c>
    </row>
    <row r="19846" spans="1:13" x14ac:dyDescent="0.3">
      <c r="A19846" s="5" t="s">
        <v>40063</v>
      </c>
      <c r="B19846" s="6" t="s">
        <v>24066</v>
      </c>
      <c r="C19846" s="6" t="s">
        <v>114</v>
      </c>
      <c r="D19846" s="6" t="s">
        <v>1004</v>
      </c>
      <c r="E19846" s="6" t="s">
        <v>180</v>
      </c>
      <c r="F19846" s="7">
        <v>64</v>
      </c>
      <c r="G19846" s="7">
        <v>89</v>
      </c>
      <c r="H19846" s="6" t="s">
        <v>361</v>
      </c>
      <c r="I19846" s="6">
        <v>3.9</v>
      </c>
      <c r="J19846" s="15">
        <v>0.2808988764044944</v>
      </c>
      <c r="K19846" s="16" t="s">
        <v>53926</v>
      </c>
      <c r="L19846" t="s">
        <v>53933</v>
      </c>
      <c r="M19846">
        <v>6.0937499999999999E-2</v>
      </c>
    </row>
    <row r="19847" spans="1:13" x14ac:dyDescent="0.3">
      <c r="A19847" s="5" t="s">
        <v>40064</v>
      </c>
      <c r="B19847" s="6" t="s">
        <v>40065</v>
      </c>
      <c r="C19847" s="6" t="s">
        <v>62</v>
      </c>
      <c r="D19847" s="6" t="s">
        <v>109</v>
      </c>
      <c r="E19847" s="6" t="s">
        <v>4498</v>
      </c>
      <c r="F19847" s="7">
        <v>85</v>
      </c>
      <c r="G19847" s="7">
        <v>85</v>
      </c>
      <c r="H19847" s="6" t="s">
        <v>1732</v>
      </c>
      <c r="I19847" s="6">
        <v>3.1</v>
      </c>
      <c r="J19847" s="15">
        <v>0</v>
      </c>
      <c r="K19847" s="16" t="s">
        <v>53926</v>
      </c>
      <c r="L19847" t="s">
        <v>53933</v>
      </c>
      <c r="M19847">
        <v>3.6470588235294116E-2</v>
      </c>
    </row>
    <row r="19848" spans="1:13" x14ac:dyDescent="0.3">
      <c r="A19848" s="5" t="s">
        <v>40066</v>
      </c>
      <c r="B19848" s="6" t="s">
        <v>40067</v>
      </c>
      <c r="C19848" s="6" t="s">
        <v>17</v>
      </c>
      <c r="D19848" s="6" t="s">
        <v>287</v>
      </c>
      <c r="E19848" s="6" t="s">
        <v>2188</v>
      </c>
      <c r="F19848" s="7">
        <v>240</v>
      </c>
      <c r="G19848" s="7">
        <v>240</v>
      </c>
      <c r="H19848" s="6" t="s">
        <v>289</v>
      </c>
      <c r="I19848" s="6">
        <v>5</v>
      </c>
      <c r="J19848" s="15">
        <v>0</v>
      </c>
      <c r="K19848" s="16" t="s">
        <v>53926</v>
      </c>
      <c r="L19848" t="s">
        <v>53932</v>
      </c>
      <c r="M19848">
        <v>2.0833333333333332E-2</v>
      </c>
    </row>
    <row r="19849" spans="1:13" x14ac:dyDescent="0.3">
      <c r="A19849" s="5" t="s">
        <v>40068</v>
      </c>
      <c r="B19849" s="6" t="s">
        <v>40069</v>
      </c>
      <c r="C19849" s="6" t="s">
        <v>11</v>
      </c>
      <c r="D19849" s="6" t="s">
        <v>393</v>
      </c>
      <c r="E19849" s="6" t="s">
        <v>1137</v>
      </c>
      <c r="F19849" s="7">
        <v>285</v>
      </c>
      <c r="G19849" s="7">
        <v>285</v>
      </c>
      <c r="H19849" s="6" t="s">
        <v>395</v>
      </c>
      <c r="I19849" s="6">
        <v>3.9</v>
      </c>
      <c r="J19849" s="15">
        <v>0</v>
      </c>
      <c r="K19849" s="16" t="s">
        <v>53926</v>
      </c>
      <c r="L19849" t="s">
        <v>53932</v>
      </c>
      <c r="M19849">
        <v>1.3684210526315788E-2</v>
      </c>
    </row>
    <row r="19850" spans="1:13" x14ac:dyDescent="0.3">
      <c r="A19850" s="5" t="s">
        <v>40070</v>
      </c>
      <c r="B19850" s="6" t="s">
        <v>19058</v>
      </c>
      <c r="C19850" s="6" t="s">
        <v>62</v>
      </c>
      <c r="D19850" s="6" t="s">
        <v>92</v>
      </c>
      <c r="E19850" s="6" t="s">
        <v>482</v>
      </c>
      <c r="F19850" s="7">
        <v>204</v>
      </c>
      <c r="G19850" s="7">
        <v>240</v>
      </c>
      <c r="H19850" s="6" t="s">
        <v>483</v>
      </c>
      <c r="I19850" s="6">
        <v>3.9</v>
      </c>
      <c r="J19850" s="15">
        <v>0.15</v>
      </c>
      <c r="K19850" s="16" t="s">
        <v>53926</v>
      </c>
      <c r="L19850" t="s">
        <v>53932</v>
      </c>
      <c r="M19850">
        <v>1.9117647058823527E-2</v>
      </c>
    </row>
    <row r="19851" spans="1:13" x14ac:dyDescent="0.3">
      <c r="A19851" s="5" t="s">
        <v>40071</v>
      </c>
      <c r="B19851" s="6" t="s">
        <v>40072</v>
      </c>
      <c r="C19851" s="6" t="s">
        <v>17</v>
      </c>
      <c r="D19851" s="6" t="s">
        <v>210</v>
      </c>
      <c r="E19851" s="6" t="s">
        <v>865</v>
      </c>
      <c r="F19851" s="7">
        <v>205</v>
      </c>
      <c r="G19851" s="7">
        <v>205</v>
      </c>
      <c r="H19851" s="6" t="s">
        <v>413</v>
      </c>
      <c r="I19851" s="6">
        <v>3.9</v>
      </c>
      <c r="J19851" s="15">
        <v>0</v>
      </c>
      <c r="K19851" s="16" t="s">
        <v>53926</v>
      </c>
      <c r="L19851" t="s">
        <v>53932</v>
      </c>
      <c r="M19851">
        <v>1.9024390243902439E-2</v>
      </c>
    </row>
    <row r="19852" spans="1:13" x14ac:dyDescent="0.3">
      <c r="A19852" s="5" t="s">
        <v>40073</v>
      </c>
      <c r="B19852" s="6" t="s">
        <v>24161</v>
      </c>
      <c r="C19852" s="6" t="s">
        <v>62</v>
      </c>
      <c r="D19852" s="6" t="s">
        <v>68</v>
      </c>
      <c r="E19852" s="6" t="s">
        <v>1775</v>
      </c>
      <c r="F19852" s="7">
        <v>340.1</v>
      </c>
      <c r="G19852" s="7">
        <v>498</v>
      </c>
      <c r="H19852" s="6" t="s">
        <v>565</v>
      </c>
      <c r="I19852" s="6">
        <v>3.9</v>
      </c>
      <c r="J19852" s="15">
        <v>0.31706827309236946</v>
      </c>
      <c r="K19852" s="16" t="s">
        <v>53927</v>
      </c>
      <c r="L19852" t="s">
        <v>53932</v>
      </c>
      <c r="M19852">
        <v>1.1467215524845633E-2</v>
      </c>
    </row>
    <row r="19853" spans="1:13" x14ac:dyDescent="0.3">
      <c r="A19853" s="5" t="s">
        <v>40074</v>
      </c>
      <c r="B19853" s="6" t="s">
        <v>39091</v>
      </c>
      <c r="C19853" s="6" t="s">
        <v>62</v>
      </c>
      <c r="D19853" s="6" t="s">
        <v>604</v>
      </c>
      <c r="E19853" s="6" t="s">
        <v>663</v>
      </c>
      <c r="F19853" s="7">
        <v>119</v>
      </c>
      <c r="G19853" s="7">
        <v>175</v>
      </c>
      <c r="H19853" s="6" t="s">
        <v>809</v>
      </c>
      <c r="I19853" s="6">
        <v>4.2</v>
      </c>
      <c r="J19853" s="15">
        <v>0.32</v>
      </c>
      <c r="K19853" s="16" t="s">
        <v>53926</v>
      </c>
      <c r="L19853" t="s">
        <v>53933</v>
      </c>
      <c r="M19853">
        <v>3.5294117647058823E-2</v>
      </c>
    </row>
    <row r="19854" spans="1:13" x14ac:dyDescent="0.3">
      <c r="A19854" s="5" t="s">
        <v>40075</v>
      </c>
      <c r="B19854" s="6" t="s">
        <v>40076</v>
      </c>
      <c r="C19854" s="6" t="s">
        <v>11</v>
      </c>
      <c r="D19854" s="6" t="s">
        <v>34</v>
      </c>
      <c r="E19854" s="6" t="s">
        <v>722</v>
      </c>
      <c r="F19854" s="7">
        <v>70</v>
      </c>
      <c r="G19854" s="7">
        <v>70</v>
      </c>
      <c r="H19854" s="6" t="s">
        <v>36</v>
      </c>
      <c r="I19854" s="6">
        <v>4</v>
      </c>
      <c r="J19854" s="15">
        <v>0</v>
      </c>
      <c r="K19854" s="16" t="s">
        <v>53926</v>
      </c>
      <c r="L19854" t="s">
        <v>53933</v>
      </c>
      <c r="M19854">
        <v>5.7142857142857141E-2</v>
      </c>
    </row>
    <row r="19855" spans="1:13" x14ac:dyDescent="0.3">
      <c r="A19855" s="5" t="s">
        <v>40077</v>
      </c>
      <c r="B19855" s="6" t="s">
        <v>40078</v>
      </c>
      <c r="C19855" s="6" t="s">
        <v>135</v>
      </c>
      <c r="D19855" s="6" t="s">
        <v>351</v>
      </c>
      <c r="E19855" s="6" t="s">
        <v>5703</v>
      </c>
      <c r="F19855" s="7">
        <v>60</v>
      </c>
      <c r="G19855" s="7">
        <v>60</v>
      </c>
      <c r="H19855" s="6" t="s">
        <v>409</v>
      </c>
      <c r="I19855" s="6">
        <v>3.3</v>
      </c>
      <c r="J19855" s="15">
        <v>0</v>
      </c>
      <c r="K19855" s="16" t="s">
        <v>53926</v>
      </c>
      <c r="L19855" t="s">
        <v>53933</v>
      </c>
      <c r="M19855">
        <v>5.5E-2</v>
      </c>
    </row>
    <row r="19856" spans="1:13" x14ac:dyDescent="0.3">
      <c r="A19856" s="5" t="s">
        <v>40079</v>
      </c>
      <c r="B19856" s="6" t="s">
        <v>40080</v>
      </c>
      <c r="C19856" s="6" t="s">
        <v>883</v>
      </c>
      <c r="D19856" s="6" t="s">
        <v>884</v>
      </c>
      <c r="E19856" s="6" t="s">
        <v>2733</v>
      </c>
      <c r="F19856" s="7">
        <v>150</v>
      </c>
      <c r="G19856" s="7">
        <v>150</v>
      </c>
      <c r="H19856" s="6" t="s">
        <v>2734</v>
      </c>
      <c r="I19856" s="6">
        <v>3.9</v>
      </c>
      <c r="J19856" s="15">
        <v>0</v>
      </c>
      <c r="K19856" s="16" t="s">
        <v>53926</v>
      </c>
      <c r="L19856" t="s">
        <v>53933</v>
      </c>
      <c r="M19856">
        <v>2.5999999999999999E-2</v>
      </c>
    </row>
    <row r="19857" spans="1:13" x14ac:dyDescent="0.3">
      <c r="A19857" s="5" t="s">
        <v>40081</v>
      </c>
      <c r="B19857" s="6" t="s">
        <v>40082</v>
      </c>
      <c r="C19857" s="6" t="s">
        <v>135</v>
      </c>
      <c r="D19857" s="6" t="s">
        <v>264</v>
      </c>
      <c r="E19857" s="6" t="s">
        <v>2465</v>
      </c>
      <c r="F19857" s="7">
        <v>51</v>
      </c>
      <c r="G19857" s="7">
        <v>51</v>
      </c>
      <c r="H19857" s="6" t="s">
        <v>266</v>
      </c>
      <c r="I19857" s="6">
        <v>3.5</v>
      </c>
      <c r="J19857" s="15">
        <v>0</v>
      </c>
      <c r="K19857" s="16" t="s">
        <v>53926</v>
      </c>
      <c r="L19857" t="s">
        <v>53933</v>
      </c>
      <c r="M19857">
        <v>6.8627450980392163E-2</v>
      </c>
    </row>
    <row r="19858" spans="1:13" x14ac:dyDescent="0.3">
      <c r="A19858" s="5" t="s">
        <v>40083</v>
      </c>
      <c r="B19858" s="6" t="s">
        <v>40084</v>
      </c>
      <c r="C19858" s="6" t="s">
        <v>11</v>
      </c>
      <c r="D19858" s="6" t="s">
        <v>44</v>
      </c>
      <c r="E19858" s="6" t="s">
        <v>6389</v>
      </c>
      <c r="F19858" s="7">
        <v>489.3</v>
      </c>
      <c r="G19858" s="7">
        <v>699</v>
      </c>
      <c r="H19858" s="6" t="s">
        <v>46</v>
      </c>
      <c r="I19858" s="6">
        <v>3.8</v>
      </c>
      <c r="J19858" s="15">
        <v>0.3</v>
      </c>
      <c r="K19858" s="16" t="s">
        <v>53927</v>
      </c>
      <c r="L19858" t="s">
        <v>53932</v>
      </c>
      <c r="M19858">
        <v>7.7661966073983239E-3</v>
      </c>
    </row>
    <row r="19859" spans="1:13" x14ac:dyDescent="0.3">
      <c r="A19859" s="5" t="s">
        <v>40085</v>
      </c>
      <c r="B19859" s="6" t="s">
        <v>40086</v>
      </c>
      <c r="C19859" s="6" t="s">
        <v>62</v>
      </c>
      <c r="D19859" s="6" t="s">
        <v>68</v>
      </c>
      <c r="E19859" s="6" t="s">
        <v>1775</v>
      </c>
      <c r="F19859" s="7">
        <v>226.1</v>
      </c>
      <c r="G19859" s="7">
        <v>378</v>
      </c>
      <c r="H19859" s="6" t="s">
        <v>565</v>
      </c>
      <c r="I19859" s="6">
        <v>3.9</v>
      </c>
      <c r="J19859" s="15">
        <v>0.40185185185185185</v>
      </c>
      <c r="K19859" s="16" t="s">
        <v>53926</v>
      </c>
      <c r="L19859" t="s">
        <v>53932</v>
      </c>
      <c r="M19859">
        <v>1.7249004865103935E-2</v>
      </c>
    </row>
    <row r="19860" spans="1:13" x14ac:dyDescent="0.3">
      <c r="A19860" s="5" t="s">
        <v>40087</v>
      </c>
      <c r="B19860" s="6" t="s">
        <v>40088</v>
      </c>
      <c r="C19860" s="6" t="s">
        <v>135</v>
      </c>
      <c r="D19860" s="6" t="s">
        <v>296</v>
      </c>
      <c r="E19860" s="6" t="s">
        <v>13718</v>
      </c>
      <c r="F19860" s="7">
        <v>79.2</v>
      </c>
      <c r="G19860" s="7">
        <v>90</v>
      </c>
      <c r="H19860" s="6" t="s">
        <v>542</v>
      </c>
      <c r="I19860" s="6">
        <v>4.3</v>
      </c>
      <c r="J19860" s="15">
        <v>0.11999999999999997</v>
      </c>
      <c r="K19860" s="16" t="s">
        <v>53926</v>
      </c>
      <c r="L19860" t="s">
        <v>53933</v>
      </c>
      <c r="M19860">
        <v>5.4292929292929289E-2</v>
      </c>
    </row>
    <row r="19861" spans="1:13" x14ac:dyDescent="0.3">
      <c r="A19861" s="5" t="s">
        <v>40089</v>
      </c>
      <c r="B19861" s="6" t="s">
        <v>40090</v>
      </c>
      <c r="C19861" s="6" t="s">
        <v>11</v>
      </c>
      <c r="D19861" s="6" t="s">
        <v>393</v>
      </c>
      <c r="E19861" s="6" t="s">
        <v>991</v>
      </c>
      <c r="F19861" s="7">
        <v>575</v>
      </c>
      <c r="G19861" s="7">
        <v>575</v>
      </c>
      <c r="H19861" s="6" t="s">
        <v>395</v>
      </c>
      <c r="I19861" s="6">
        <v>3.9</v>
      </c>
      <c r="J19861" s="15">
        <v>0</v>
      </c>
      <c r="K19861" s="16" t="s">
        <v>53927</v>
      </c>
      <c r="L19861" t="s">
        <v>53932</v>
      </c>
      <c r="M19861">
        <v>6.7826086956521738E-3</v>
      </c>
    </row>
    <row r="19862" spans="1:13" x14ac:dyDescent="0.3">
      <c r="A19862" s="5" t="s">
        <v>40091</v>
      </c>
      <c r="B19862" s="6" t="s">
        <v>6393</v>
      </c>
      <c r="C19862" s="6" t="s">
        <v>17</v>
      </c>
      <c r="D19862" s="6" t="s">
        <v>210</v>
      </c>
      <c r="E19862" s="6" t="s">
        <v>668</v>
      </c>
      <c r="F19862" s="7">
        <v>409</v>
      </c>
      <c r="G19862" s="7">
        <v>425</v>
      </c>
      <c r="H19862" s="6" t="s">
        <v>520</v>
      </c>
      <c r="I19862" s="6">
        <v>3.9</v>
      </c>
      <c r="J19862" s="15">
        <v>3.7647058823529408E-2</v>
      </c>
      <c r="K19862" s="16" t="s">
        <v>53927</v>
      </c>
      <c r="L19862" t="s">
        <v>53932</v>
      </c>
      <c r="M19862">
        <v>9.5354523227383862E-3</v>
      </c>
    </row>
    <row r="19863" spans="1:13" x14ac:dyDescent="0.3">
      <c r="A19863" s="5" t="s">
        <v>40092</v>
      </c>
      <c r="B19863" s="6" t="s">
        <v>40093</v>
      </c>
      <c r="C19863" s="6" t="s">
        <v>62</v>
      </c>
      <c r="D19863" s="6" t="s">
        <v>68</v>
      </c>
      <c r="E19863" s="6" t="s">
        <v>3245</v>
      </c>
      <c r="F19863" s="7">
        <v>149</v>
      </c>
      <c r="G19863" s="7">
        <v>149</v>
      </c>
      <c r="H19863" s="6" t="s">
        <v>207</v>
      </c>
      <c r="I19863" s="6">
        <v>4.7</v>
      </c>
      <c r="J19863" s="15">
        <v>0</v>
      </c>
      <c r="K19863" s="16" t="s">
        <v>53926</v>
      </c>
      <c r="L19863" t="s">
        <v>53933</v>
      </c>
      <c r="M19863">
        <v>3.1543624161073827E-2</v>
      </c>
    </row>
    <row r="19864" spans="1:13" x14ac:dyDescent="0.3">
      <c r="A19864" s="5" t="s">
        <v>40094</v>
      </c>
      <c r="B19864" s="6" t="s">
        <v>40095</v>
      </c>
      <c r="C19864" s="6" t="s">
        <v>114</v>
      </c>
      <c r="D19864" s="6" t="s">
        <v>115</v>
      </c>
      <c r="E19864" s="6" t="s">
        <v>16963</v>
      </c>
      <c r="F19864" s="7">
        <v>186</v>
      </c>
      <c r="G19864" s="7">
        <v>249</v>
      </c>
      <c r="H19864" s="6" t="s">
        <v>117</v>
      </c>
      <c r="I19864" s="6">
        <v>3</v>
      </c>
      <c r="J19864" s="15">
        <v>0.25301204819277107</v>
      </c>
      <c r="K19864" s="16" t="s">
        <v>53926</v>
      </c>
      <c r="L19864" t="s">
        <v>53932</v>
      </c>
      <c r="M19864">
        <v>1.6129032258064516E-2</v>
      </c>
    </row>
    <row r="19865" spans="1:13" x14ac:dyDescent="0.3">
      <c r="A19865" s="5" t="s">
        <v>40096</v>
      </c>
      <c r="B19865" s="6" t="s">
        <v>40097</v>
      </c>
      <c r="C19865" s="6" t="s">
        <v>62</v>
      </c>
      <c r="D19865" s="6" t="s">
        <v>68</v>
      </c>
      <c r="E19865" s="6" t="s">
        <v>69</v>
      </c>
      <c r="F19865" s="7">
        <v>150</v>
      </c>
      <c r="G19865" s="7">
        <v>150</v>
      </c>
      <c r="H19865" s="6" t="s">
        <v>207</v>
      </c>
      <c r="I19865" s="6">
        <v>4.2</v>
      </c>
      <c r="J19865" s="15">
        <v>0</v>
      </c>
      <c r="K19865" s="16" t="s">
        <v>53926</v>
      </c>
      <c r="L19865" t="s">
        <v>53933</v>
      </c>
      <c r="M19865">
        <v>2.8000000000000001E-2</v>
      </c>
    </row>
    <row r="19866" spans="1:13" x14ac:dyDescent="0.3">
      <c r="A19866" s="5" t="s">
        <v>40098</v>
      </c>
      <c r="B19866" s="6" t="s">
        <v>40099</v>
      </c>
      <c r="C19866" s="6" t="s">
        <v>114</v>
      </c>
      <c r="D19866" s="6" t="s">
        <v>179</v>
      </c>
      <c r="E19866" s="6" t="s">
        <v>1672</v>
      </c>
      <c r="F19866" s="7">
        <v>25</v>
      </c>
      <c r="G19866" s="7">
        <v>25</v>
      </c>
      <c r="H19866" s="6" t="s">
        <v>1997</v>
      </c>
      <c r="I19866" s="6">
        <v>4.2</v>
      </c>
      <c r="J19866" s="15">
        <v>0</v>
      </c>
      <c r="K19866" s="16" t="s">
        <v>53926</v>
      </c>
      <c r="L19866" t="s">
        <v>53933</v>
      </c>
      <c r="M19866">
        <v>0.16800000000000001</v>
      </c>
    </row>
    <row r="19867" spans="1:13" x14ac:dyDescent="0.3">
      <c r="A19867" s="5" t="s">
        <v>40100</v>
      </c>
      <c r="B19867" s="6" t="s">
        <v>40101</v>
      </c>
      <c r="C19867" s="6" t="s">
        <v>153</v>
      </c>
      <c r="D19867" s="6" t="s">
        <v>154</v>
      </c>
      <c r="E19867" s="6" t="s">
        <v>1474</v>
      </c>
      <c r="F19867" s="7">
        <v>500</v>
      </c>
      <c r="G19867" s="7">
        <v>500</v>
      </c>
      <c r="H19867" s="6" t="s">
        <v>5085</v>
      </c>
      <c r="I19867" s="6">
        <v>3.8</v>
      </c>
      <c r="J19867" s="15">
        <v>0</v>
      </c>
      <c r="K19867" s="16" t="s">
        <v>53927</v>
      </c>
      <c r="L19867" t="s">
        <v>53932</v>
      </c>
      <c r="M19867">
        <v>7.6E-3</v>
      </c>
    </row>
    <row r="19868" spans="1:13" x14ac:dyDescent="0.3">
      <c r="A19868" s="5" t="s">
        <v>40102</v>
      </c>
      <c r="B19868" s="6" t="s">
        <v>40103</v>
      </c>
      <c r="C19868" s="6" t="s">
        <v>11</v>
      </c>
      <c r="D19868" s="6" t="s">
        <v>12</v>
      </c>
      <c r="E19868" s="6" t="s">
        <v>443</v>
      </c>
      <c r="F19868" s="7">
        <v>125</v>
      </c>
      <c r="G19868" s="7">
        <v>125</v>
      </c>
      <c r="H19868" s="6" t="s">
        <v>54</v>
      </c>
      <c r="I19868" s="6">
        <v>4.2</v>
      </c>
      <c r="J19868" s="15">
        <v>0</v>
      </c>
      <c r="K19868" s="16" t="s">
        <v>53926</v>
      </c>
      <c r="L19868" t="s">
        <v>53933</v>
      </c>
      <c r="M19868">
        <v>3.3600000000000005E-2</v>
      </c>
    </row>
    <row r="19869" spans="1:13" x14ac:dyDescent="0.3">
      <c r="A19869" s="5" t="s">
        <v>40104</v>
      </c>
      <c r="B19869" s="6" t="s">
        <v>36995</v>
      </c>
      <c r="C19869" s="6" t="s">
        <v>135</v>
      </c>
      <c r="D19869" s="6" t="s">
        <v>1236</v>
      </c>
      <c r="E19869" s="6" t="s">
        <v>12129</v>
      </c>
      <c r="F19869" s="7">
        <v>64</v>
      </c>
      <c r="G19869" s="7">
        <v>64</v>
      </c>
      <c r="H19869" s="6" t="s">
        <v>5541</v>
      </c>
      <c r="I19869" s="6">
        <v>4.3</v>
      </c>
      <c r="J19869" s="15">
        <v>0</v>
      </c>
      <c r="K19869" s="16" t="s">
        <v>53926</v>
      </c>
      <c r="L19869" t="s">
        <v>53933</v>
      </c>
      <c r="M19869">
        <v>6.7187499999999997E-2</v>
      </c>
    </row>
    <row r="19870" spans="1:13" x14ac:dyDescent="0.3">
      <c r="A19870" s="5" t="s">
        <v>40105</v>
      </c>
      <c r="B19870" s="6" t="s">
        <v>40106</v>
      </c>
      <c r="C19870" s="6" t="s">
        <v>11</v>
      </c>
      <c r="D19870" s="6" t="s">
        <v>44</v>
      </c>
      <c r="E19870" s="6" t="s">
        <v>88</v>
      </c>
      <c r="F19870" s="7">
        <v>171</v>
      </c>
      <c r="G19870" s="7">
        <v>180</v>
      </c>
      <c r="H19870" s="6" t="s">
        <v>476</v>
      </c>
      <c r="I19870" s="6">
        <v>5</v>
      </c>
      <c r="J19870" s="15">
        <v>0.05</v>
      </c>
      <c r="K19870" s="16" t="s">
        <v>53926</v>
      </c>
      <c r="L19870" t="s">
        <v>53933</v>
      </c>
      <c r="M19870">
        <v>2.9239766081871343E-2</v>
      </c>
    </row>
    <row r="19871" spans="1:13" x14ac:dyDescent="0.3">
      <c r="A19871" s="5" t="s">
        <v>40107</v>
      </c>
      <c r="B19871" s="6" t="s">
        <v>13235</v>
      </c>
      <c r="C19871" s="6" t="s">
        <v>114</v>
      </c>
      <c r="D19871" s="6" t="s">
        <v>179</v>
      </c>
      <c r="E19871" s="6" t="s">
        <v>1564</v>
      </c>
      <c r="F19871" s="7">
        <v>70.81</v>
      </c>
      <c r="G19871" s="7">
        <v>73</v>
      </c>
      <c r="H19871" s="6" t="s">
        <v>185</v>
      </c>
      <c r="I19871" s="6">
        <v>4.2</v>
      </c>
      <c r="J19871" s="15">
        <v>2.9999999999999968E-2</v>
      </c>
      <c r="K19871" s="16" t="s">
        <v>53926</v>
      </c>
      <c r="L19871" t="s">
        <v>53933</v>
      </c>
      <c r="M19871">
        <v>5.9313656263239659E-2</v>
      </c>
    </row>
    <row r="19872" spans="1:13" x14ac:dyDescent="0.3">
      <c r="A19872" s="5" t="s">
        <v>40108</v>
      </c>
      <c r="B19872" s="6" t="s">
        <v>40109</v>
      </c>
      <c r="C19872" s="6" t="s">
        <v>153</v>
      </c>
      <c r="D19872" s="6" t="s">
        <v>170</v>
      </c>
      <c r="E19872" s="6" t="s">
        <v>1331</v>
      </c>
      <c r="F19872" s="7">
        <v>330</v>
      </c>
      <c r="G19872" s="7">
        <v>550</v>
      </c>
      <c r="H19872" s="6" t="s">
        <v>172</v>
      </c>
      <c r="I19872" s="6">
        <v>3.9</v>
      </c>
      <c r="J19872" s="15">
        <v>0.4</v>
      </c>
      <c r="K19872" s="16" t="s">
        <v>53927</v>
      </c>
      <c r="L19872" t="s">
        <v>53932</v>
      </c>
      <c r="M19872">
        <v>1.1818181818181818E-2</v>
      </c>
    </row>
    <row r="19873" spans="1:13" x14ac:dyDescent="0.3">
      <c r="A19873" s="5" t="s">
        <v>40110</v>
      </c>
      <c r="B19873" s="6" t="s">
        <v>40111</v>
      </c>
      <c r="C19873" s="6" t="s">
        <v>135</v>
      </c>
      <c r="D19873" s="6" t="s">
        <v>296</v>
      </c>
      <c r="E19873" s="6" t="s">
        <v>868</v>
      </c>
      <c r="F19873" s="7">
        <v>49</v>
      </c>
      <c r="G19873" s="7">
        <v>85</v>
      </c>
      <c r="H19873" s="6" t="s">
        <v>542</v>
      </c>
      <c r="I19873" s="6">
        <v>3.9</v>
      </c>
      <c r="J19873" s="15">
        <v>0.42352941176470588</v>
      </c>
      <c r="K19873" s="16" t="s">
        <v>53926</v>
      </c>
      <c r="L19873" t="s">
        <v>53933</v>
      </c>
      <c r="M19873">
        <v>7.9591836734693874E-2</v>
      </c>
    </row>
    <row r="19874" spans="1:13" x14ac:dyDescent="0.3">
      <c r="A19874" s="5" t="s">
        <v>40112</v>
      </c>
      <c r="B19874" s="6" t="s">
        <v>40113</v>
      </c>
      <c r="C19874" s="6" t="s">
        <v>62</v>
      </c>
      <c r="D19874" s="6" t="s">
        <v>68</v>
      </c>
      <c r="E19874" s="6" t="s">
        <v>1765</v>
      </c>
      <c r="F19874" s="7">
        <v>67.5</v>
      </c>
      <c r="G19874" s="7">
        <v>75</v>
      </c>
      <c r="H19874" s="6" t="s">
        <v>207</v>
      </c>
      <c r="I19874" s="6">
        <v>3.8</v>
      </c>
      <c r="J19874" s="15">
        <v>0.1</v>
      </c>
      <c r="K19874" s="16" t="s">
        <v>53926</v>
      </c>
      <c r="L19874" t="s">
        <v>53933</v>
      </c>
      <c r="M19874">
        <v>5.6296296296296296E-2</v>
      </c>
    </row>
    <row r="19875" spans="1:13" x14ac:dyDescent="0.3">
      <c r="A19875" s="5" t="s">
        <v>40114</v>
      </c>
      <c r="B19875" s="6" t="s">
        <v>40115</v>
      </c>
      <c r="C19875" s="6" t="s">
        <v>387</v>
      </c>
      <c r="D19875" s="6" t="s">
        <v>515</v>
      </c>
      <c r="E19875" s="6" t="s">
        <v>490</v>
      </c>
      <c r="F19875" s="7">
        <v>6</v>
      </c>
      <c r="G19875" s="7">
        <v>7.5</v>
      </c>
      <c r="H19875" s="6" t="s">
        <v>7847</v>
      </c>
      <c r="I19875" s="6">
        <v>3.9</v>
      </c>
      <c r="J19875" s="15">
        <v>0.2</v>
      </c>
      <c r="K19875" s="16" t="s">
        <v>53926</v>
      </c>
      <c r="L19875" t="s">
        <v>53933</v>
      </c>
      <c r="M19875">
        <v>0.65</v>
      </c>
    </row>
    <row r="19876" spans="1:13" x14ac:dyDescent="0.3">
      <c r="A19876" s="5" t="s">
        <v>40116</v>
      </c>
      <c r="B19876" s="6" t="s">
        <v>40117</v>
      </c>
      <c r="C19876" s="6" t="s">
        <v>272</v>
      </c>
      <c r="D19876" s="6" t="s">
        <v>654</v>
      </c>
      <c r="E19876" s="6" t="s">
        <v>3432</v>
      </c>
      <c r="F19876" s="7">
        <v>140</v>
      </c>
      <c r="G19876" s="7">
        <v>140</v>
      </c>
      <c r="H19876" s="6" t="s">
        <v>1010</v>
      </c>
      <c r="I19876" s="6">
        <v>3.3</v>
      </c>
      <c r="J19876" s="15">
        <v>0</v>
      </c>
      <c r="K19876" s="16" t="s">
        <v>53926</v>
      </c>
      <c r="L19876" t="s">
        <v>53933</v>
      </c>
      <c r="M19876">
        <v>2.357142857142857E-2</v>
      </c>
    </row>
    <row r="19877" spans="1:13" x14ac:dyDescent="0.3">
      <c r="A19877" s="5" t="s">
        <v>40118</v>
      </c>
      <c r="B19877" s="6" t="s">
        <v>40119</v>
      </c>
      <c r="C19877" s="6" t="s">
        <v>387</v>
      </c>
      <c r="D19877" s="6" t="s">
        <v>515</v>
      </c>
      <c r="E19877" s="6" t="s">
        <v>490</v>
      </c>
      <c r="F19877" s="7">
        <v>67.709999999999994</v>
      </c>
      <c r="G19877" s="7">
        <v>91.25</v>
      </c>
      <c r="H19877" s="6" t="s">
        <v>7847</v>
      </c>
      <c r="I19877" s="6">
        <v>3.9</v>
      </c>
      <c r="J19877" s="15">
        <v>0.25797260273972611</v>
      </c>
      <c r="K19877" s="16" t="s">
        <v>53926</v>
      </c>
      <c r="L19877" t="s">
        <v>53933</v>
      </c>
      <c r="M19877">
        <v>5.7598582188746125E-2</v>
      </c>
    </row>
    <row r="19878" spans="1:13" x14ac:dyDescent="0.3">
      <c r="A19878" s="5" t="s">
        <v>40120</v>
      </c>
      <c r="B19878" s="6" t="s">
        <v>40121</v>
      </c>
      <c r="C19878" s="6" t="s">
        <v>17</v>
      </c>
      <c r="D19878" s="6" t="s">
        <v>18</v>
      </c>
      <c r="E19878" s="6" t="s">
        <v>1572</v>
      </c>
      <c r="F19878" s="7">
        <v>259</v>
      </c>
      <c r="G19878" s="7">
        <v>473</v>
      </c>
      <c r="H19878" s="6" t="s">
        <v>176</v>
      </c>
      <c r="I19878" s="6">
        <v>4.2</v>
      </c>
      <c r="J19878" s="15">
        <v>0.45243128964059198</v>
      </c>
      <c r="K19878" s="16" t="s">
        <v>53927</v>
      </c>
      <c r="L19878" t="s">
        <v>53932</v>
      </c>
      <c r="M19878">
        <v>1.6216216216216217E-2</v>
      </c>
    </row>
    <row r="19879" spans="1:13" x14ac:dyDescent="0.3">
      <c r="A19879" s="5" t="s">
        <v>40122</v>
      </c>
      <c r="B19879" s="6" t="s">
        <v>40123</v>
      </c>
      <c r="C19879" s="6" t="s">
        <v>153</v>
      </c>
      <c r="D19879" s="6" t="s">
        <v>170</v>
      </c>
      <c r="E19879" s="6" t="s">
        <v>3092</v>
      </c>
      <c r="F19879" s="7">
        <v>60</v>
      </c>
      <c r="G19879" s="7">
        <v>60</v>
      </c>
      <c r="H19879" s="6" t="s">
        <v>172</v>
      </c>
      <c r="I19879" s="6">
        <v>5</v>
      </c>
      <c r="J19879" s="15">
        <v>0</v>
      </c>
      <c r="K19879" s="16" t="s">
        <v>53926</v>
      </c>
      <c r="L19879" t="s">
        <v>53933</v>
      </c>
      <c r="M19879">
        <v>8.3333333333333329E-2</v>
      </c>
    </row>
    <row r="19880" spans="1:13" x14ac:dyDescent="0.3">
      <c r="A19880" s="5" t="s">
        <v>40124</v>
      </c>
      <c r="B19880" s="6" t="s">
        <v>3130</v>
      </c>
      <c r="C19880" s="6" t="s">
        <v>159</v>
      </c>
      <c r="D19880" s="6" t="s">
        <v>160</v>
      </c>
      <c r="E19880" s="6" t="s">
        <v>14245</v>
      </c>
      <c r="F19880" s="7">
        <v>530</v>
      </c>
      <c r="G19880" s="7">
        <v>530</v>
      </c>
      <c r="H19880" s="6" t="s">
        <v>162</v>
      </c>
      <c r="I19880" s="6">
        <v>3.5</v>
      </c>
      <c r="J19880" s="15">
        <v>0</v>
      </c>
      <c r="K19880" s="16" t="s">
        <v>53927</v>
      </c>
      <c r="L19880" t="s">
        <v>53932</v>
      </c>
      <c r="M19880">
        <v>6.6037735849056606E-3</v>
      </c>
    </row>
    <row r="19881" spans="1:13" x14ac:dyDescent="0.3">
      <c r="A19881" s="5" t="s">
        <v>40125</v>
      </c>
      <c r="B19881" s="6" t="s">
        <v>40126</v>
      </c>
      <c r="C19881" s="6" t="s">
        <v>17</v>
      </c>
      <c r="D19881" s="6" t="s">
        <v>698</v>
      </c>
      <c r="E19881" s="6" t="s">
        <v>4844</v>
      </c>
      <c r="F19881" s="7">
        <v>127</v>
      </c>
      <c r="G19881" s="7">
        <v>160</v>
      </c>
      <c r="H19881" s="6" t="s">
        <v>3443</v>
      </c>
      <c r="I19881" s="6">
        <v>4.4000000000000004</v>
      </c>
      <c r="J19881" s="15">
        <v>0.20624999999999999</v>
      </c>
      <c r="K19881" s="16" t="s">
        <v>53926</v>
      </c>
      <c r="L19881" t="s">
        <v>53933</v>
      </c>
      <c r="M19881">
        <v>3.4645669291338582E-2</v>
      </c>
    </row>
    <row r="19882" spans="1:13" x14ac:dyDescent="0.3">
      <c r="A19882" s="5" t="s">
        <v>40127</v>
      </c>
      <c r="B19882" s="6" t="s">
        <v>23275</v>
      </c>
      <c r="C19882" s="6" t="s">
        <v>135</v>
      </c>
      <c r="D19882" s="6" t="s">
        <v>351</v>
      </c>
      <c r="E19882" s="6" t="s">
        <v>856</v>
      </c>
      <c r="F19882" s="7">
        <v>20</v>
      </c>
      <c r="G19882" s="7">
        <v>20</v>
      </c>
      <c r="H19882" s="6" t="s">
        <v>353</v>
      </c>
      <c r="I19882" s="6">
        <v>3.5</v>
      </c>
      <c r="J19882" s="15">
        <v>0</v>
      </c>
      <c r="K19882" s="16" t="s">
        <v>53926</v>
      </c>
      <c r="L19882" t="s">
        <v>53933</v>
      </c>
      <c r="M19882">
        <v>0.17499999999999999</v>
      </c>
    </row>
    <row r="19883" spans="1:13" x14ac:dyDescent="0.3">
      <c r="A19883" s="5" t="s">
        <v>40128</v>
      </c>
      <c r="B19883" s="6" t="s">
        <v>40129</v>
      </c>
      <c r="C19883" s="6" t="s">
        <v>62</v>
      </c>
      <c r="D19883" s="6" t="s">
        <v>120</v>
      </c>
      <c r="E19883" s="6" t="s">
        <v>121</v>
      </c>
      <c r="F19883" s="7">
        <v>49</v>
      </c>
      <c r="G19883" s="7">
        <v>49</v>
      </c>
      <c r="H19883" s="6" t="s">
        <v>122</v>
      </c>
      <c r="I19883" s="6">
        <v>3.9</v>
      </c>
      <c r="J19883" s="15">
        <v>0</v>
      </c>
      <c r="K19883" s="16" t="s">
        <v>53926</v>
      </c>
      <c r="L19883" t="s">
        <v>53933</v>
      </c>
      <c r="M19883">
        <v>7.9591836734693874E-2</v>
      </c>
    </row>
    <row r="19884" spans="1:13" x14ac:dyDescent="0.3">
      <c r="A19884" s="5" t="s">
        <v>40130</v>
      </c>
      <c r="B19884" s="6" t="s">
        <v>40131</v>
      </c>
      <c r="C19884" s="6" t="s">
        <v>23</v>
      </c>
      <c r="D19884" s="6" t="s">
        <v>39</v>
      </c>
      <c r="E19884" s="6" t="s">
        <v>5892</v>
      </c>
      <c r="F19884" s="7">
        <v>239.2</v>
      </c>
      <c r="G19884" s="7">
        <v>299</v>
      </c>
      <c r="H19884" s="6" t="s">
        <v>1286</v>
      </c>
      <c r="I19884" s="6">
        <v>3</v>
      </c>
      <c r="J19884" s="15">
        <v>0.20000000000000004</v>
      </c>
      <c r="K19884" s="16" t="s">
        <v>53926</v>
      </c>
      <c r="L19884" t="s">
        <v>53932</v>
      </c>
      <c r="M19884">
        <v>1.254180602006689E-2</v>
      </c>
    </row>
    <row r="19885" spans="1:13" x14ac:dyDescent="0.3">
      <c r="A19885" s="5" t="s">
        <v>40132</v>
      </c>
      <c r="B19885" s="6" t="s">
        <v>40133</v>
      </c>
      <c r="C19885" s="6" t="s">
        <v>11</v>
      </c>
      <c r="D19885" s="6" t="s">
        <v>34</v>
      </c>
      <c r="E19885" s="6" t="s">
        <v>2430</v>
      </c>
      <c r="F19885" s="7">
        <v>160</v>
      </c>
      <c r="G19885" s="7">
        <v>160</v>
      </c>
      <c r="H19885" s="6" t="s">
        <v>36</v>
      </c>
      <c r="I19885" s="6">
        <v>3.9</v>
      </c>
      <c r="J19885" s="15">
        <v>0</v>
      </c>
      <c r="K19885" s="16" t="s">
        <v>53926</v>
      </c>
      <c r="L19885" t="s">
        <v>53933</v>
      </c>
      <c r="M19885">
        <v>2.4375000000000001E-2</v>
      </c>
    </row>
    <row r="19886" spans="1:13" x14ac:dyDescent="0.3">
      <c r="A19886" s="5" t="s">
        <v>40134</v>
      </c>
      <c r="B19886" s="6" t="s">
        <v>40135</v>
      </c>
      <c r="C19886" s="6" t="s">
        <v>62</v>
      </c>
      <c r="D19886" s="6" t="s">
        <v>63</v>
      </c>
      <c r="E19886" s="6" t="s">
        <v>17681</v>
      </c>
      <c r="F19886" s="7">
        <v>205</v>
      </c>
      <c r="G19886" s="7">
        <v>205</v>
      </c>
      <c r="H19886" s="6" t="s">
        <v>562</v>
      </c>
      <c r="I19886" s="6">
        <v>2.7</v>
      </c>
      <c r="J19886" s="15">
        <v>0</v>
      </c>
      <c r="K19886" s="16" t="s">
        <v>53926</v>
      </c>
      <c r="L19886" t="s">
        <v>53932</v>
      </c>
      <c r="M19886">
        <v>1.3170731707317074E-2</v>
      </c>
    </row>
    <row r="19887" spans="1:13" x14ac:dyDescent="0.3">
      <c r="A19887" s="5" t="s">
        <v>40136</v>
      </c>
      <c r="B19887" s="6" t="s">
        <v>40137</v>
      </c>
      <c r="C19887" s="6" t="s">
        <v>135</v>
      </c>
      <c r="D19887" s="6" t="s">
        <v>351</v>
      </c>
      <c r="E19887" s="6" t="s">
        <v>1480</v>
      </c>
      <c r="F19887" s="7">
        <v>52</v>
      </c>
      <c r="G19887" s="7">
        <v>52</v>
      </c>
      <c r="H19887" s="6" t="s">
        <v>409</v>
      </c>
      <c r="I19887" s="6">
        <v>4</v>
      </c>
      <c r="J19887" s="15">
        <v>0</v>
      </c>
      <c r="K19887" s="16" t="s">
        <v>53926</v>
      </c>
      <c r="L19887" t="s">
        <v>53933</v>
      </c>
      <c r="M19887">
        <v>7.6923076923076927E-2</v>
      </c>
    </row>
    <row r="19888" spans="1:13" x14ac:dyDescent="0.3">
      <c r="A19888" s="5" t="s">
        <v>40138</v>
      </c>
      <c r="B19888" s="6" t="s">
        <v>40139</v>
      </c>
      <c r="C19888" s="6" t="s">
        <v>62</v>
      </c>
      <c r="D19888" s="6" t="s">
        <v>100</v>
      </c>
      <c r="E19888" s="6" t="s">
        <v>4941</v>
      </c>
      <c r="F19888" s="7">
        <v>99</v>
      </c>
      <c r="G19888" s="7">
        <v>110</v>
      </c>
      <c r="H19888" s="6" t="s">
        <v>4942</v>
      </c>
      <c r="I19888" s="6">
        <v>4.5</v>
      </c>
      <c r="J19888" s="15">
        <v>0.1</v>
      </c>
      <c r="K19888" s="16" t="s">
        <v>53926</v>
      </c>
      <c r="L19888" t="s">
        <v>53933</v>
      </c>
      <c r="M19888">
        <v>4.5454545454545456E-2</v>
      </c>
    </row>
    <row r="19889" spans="1:13" x14ac:dyDescent="0.3">
      <c r="A19889" s="5" t="s">
        <v>40140</v>
      </c>
      <c r="B19889" s="6" t="s">
        <v>40141</v>
      </c>
      <c r="C19889" s="6" t="s">
        <v>23</v>
      </c>
      <c r="D19889" s="6" t="s">
        <v>278</v>
      </c>
      <c r="E19889" s="6" t="s">
        <v>6056</v>
      </c>
      <c r="F19889" s="7">
        <v>116</v>
      </c>
      <c r="G19889" s="7">
        <v>199</v>
      </c>
      <c r="H19889" s="6" t="s">
        <v>6057</v>
      </c>
      <c r="I19889" s="6">
        <v>3.2</v>
      </c>
      <c r="J19889" s="15">
        <v>0.41708542713567837</v>
      </c>
      <c r="K19889" s="16" t="s">
        <v>53926</v>
      </c>
      <c r="L19889" t="s">
        <v>53933</v>
      </c>
      <c r="M19889">
        <v>2.7586206896551727E-2</v>
      </c>
    </row>
    <row r="19890" spans="1:13" x14ac:dyDescent="0.3">
      <c r="A19890" s="5" t="s">
        <v>40142</v>
      </c>
      <c r="B19890" s="6" t="s">
        <v>40143</v>
      </c>
      <c r="C19890" s="6" t="s">
        <v>62</v>
      </c>
      <c r="D19890" s="6" t="s">
        <v>233</v>
      </c>
      <c r="E19890" s="6" t="s">
        <v>4162</v>
      </c>
      <c r="F19890" s="7">
        <v>178.5</v>
      </c>
      <c r="G19890" s="7">
        <v>238</v>
      </c>
      <c r="H19890" s="6" t="s">
        <v>1206</v>
      </c>
      <c r="I19890" s="6">
        <v>4.2</v>
      </c>
      <c r="J19890" s="15">
        <v>0.25</v>
      </c>
      <c r="K19890" s="16" t="s">
        <v>53926</v>
      </c>
      <c r="L19890" t="s">
        <v>53932</v>
      </c>
      <c r="M19890">
        <v>2.3529411764705882E-2</v>
      </c>
    </row>
    <row r="19891" spans="1:13" x14ac:dyDescent="0.3">
      <c r="A19891" s="5" t="s">
        <v>40144</v>
      </c>
      <c r="B19891" s="6" t="s">
        <v>38069</v>
      </c>
      <c r="C19891" s="6" t="s">
        <v>387</v>
      </c>
      <c r="D19891" s="6" t="s">
        <v>388</v>
      </c>
      <c r="E19891" s="6" t="s">
        <v>490</v>
      </c>
      <c r="F19891" s="7">
        <v>25</v>
      </c>
      <c r="G19891" s="7">
        <v>31.25</v>
      </c>
      <c r="H19891" s="6" t="s">
        <v>390</v>
      </c>
      <c r="I19891" s="6">
        <v>3.9</v>
      </c>
      <c r="J19891" s="15">
        <v>0.2</v>
      </c>
      <c r="K19891" s="16" t="s">
        <v>53926</v>
      </c>
      <c r="L19891" t="s">
        <v>53933</v>
      </c>
      <c r="M19891">
        <v>0.156</v>
      </c>
    </row>
    <row r="19892" spans="1:13" x14ac:dyDescent="0.3">
      <c r="A19892" s="5" t="s">
        <v>40145</v>
      </c>
      <c r="B19892" s="6" t="s">
        <v>40146</v>
      </c>
      <c r="C19892" s="6" t="s">
        <v>11</v>
      </c>
      <c r="D19892" s="6" t="s">
        <v>308</v>
      </c>
      <c r="E19892" s="6" t="s">
        <v>1490</v>
      </c>
      <c r="F19892" s="7">
        <v>125</v>
      </c>
      <c r="G19892" s="7">
        <v>125</v>
      </c>
      <c r="H19892" s="6" t="s">
        <v>320</v>
      </c>
      <c r="I19892" s="6">
        <v>4.2</v>
      </c>
      <c r="J19892" s="15">
        <v>0</v>
      </c>
      <c r="K19892" s="16" t="s">
        <v>53926</v>
      </c>
      <c r="L19892" t="s">
        <v>53933</v>
      </c>
      <c r="M19892">
        <v>3.3600000000000005E-2</v>
      </c>
    </row>
    <row r="19893" spans="1:13" x14ac:dyDescent="0.3">
      <c r="A19893" s="5" t="s">
        <v>40147</v>
      </c>
      <c r="B19893" s="6" t="s">
        <v>40148</v>
      </c>
      <c r="C19893" s="6" t="s">
        <v>17</v>
      </c>
      <c r="D19893" s="6" t="s">
        <v>373</v>
      </c>
      <c r="E19893" s="6" t="s">
        <v>539</v>
      </c>
      <c r="F19893" s="7">
        <v>659</v>
      </c>
      <c r="G19893" s="7">
        <v>818</v>
      </c>
      <c r="H19893" s="6" t="s">
        <v>1381</v>
      </c>
      <c r="I19893" s="6">
        <v>2.7</v>
      </c>
      <c r="J19893" s="15">
        <v>0.19437652811735942</v>
      </c>
      <c r="K19893" s="16" t="s">
        <v>53927</v>
      </c>
      <c r="L19893" t="s">
        <v>53934</v>
      </c>
      <c r="M19893">
        <v>4.0971168437025796E-3</v>
      </c>
    </row>
    <row r="19894" spans="1:13" x14ac:dyDescent="0.3">
      <c r="A19894" s="5" t="s">
        <v>40149</v>
      </c>
      <c r="B19894" s="6" t="s">
        <v>40150</v>
      </c>
      <c r="C19894" s="6" t="s">
        <v>17</v>
      </c>
      <c r="D19894" s="6" t="s">
        <v>287</v>
      </c>
      <c r="E19894" s="6" t="s">
        <v>369</v>
      </c>
      <c r="F19894" s="7">
        <v>1700</v>
      </c>
      <c r="G19894" s="7">
        <v>1880</v>
      </c>
      <c r="H19894" s="6" t="s">
        <v>289</v>
      </c>
      <c r="I19894" s="6">
        <v>3.9</v>
      </c>
      <c r="J19894" s="15">
        <v>9.5744680851063829E-2</v>
      </c>
      <c r="K19894" s="16" t="s">
        <v>53927</v>
      </c>
      <c r="L19894" t="s">
        <v>22750</v>
      </c>
      <c r="M19894">
        <v>2.2941176470588237E-3</v>
      </c>
    </row>
    <row r="19895" spans="1:13" x14ac:dyDescent="0.3">
      <c r="A19895" s="5" t="s">
        <v>40151</v>
      </c>
      <c r="B19895" s="6" t="s">
        <v>40152</v>
      </c>
      <c r="C19895" s="6" t="s">
        <v>11</v>
      </c>
      <c r="D19895" s="6" t="s">
        <v>165</v>
      </c>
      <c r="E19895" s="6" t="s">
        <v>416</v>
      </c>
      <c r="F19895" s="7">
        <v>1200</v>
      </c>
      <c r="G19895" s="7">
        <v>1200</v>
      </c>
      <c r="H19895" s="6" t="s">
        <v>200</v>
      </c>
      <c r="I19895" s="6">
        <v>3.9</v>
      </c>
      <c r="J19895" s="15">
        <v>0</v>
      </c>
      <c r="K19895" s="16" t="s">
        <v>53927</v>
      </c>
      <c r="L19895" t="s">
        <v>53934</v>
      </c>
      <c r="M19895">
        <v>3.2499999999999999E-3</v>
      </c>
    </row>
    <row r="19896" spans="1:13" x14ac:dyDescent="0.3">
      <c r="A19896" s="5" t="s">
        <v>40153</v>
      </c>
      <c r="B19896" s="6" t="s">
        <v>40154</v>
      </c>
      <c r="C19896" s="6" t="s">
        <v>272</v>
      </c>
      <c r="D19896" s="6" t="s">
        <v>429</v>
      </c>
      <c r="E19896" s="6" t="s">
        <v>1634</v>
      </c>
      <c r="F19896" s="7">
        <v>195.02</v>
      </c>
      <c r="G19896" s="7">
        <v>199</v>
      </c>
      <c r="H19896" s="6" t="s">
        <v>824</v>
      </c>
      <c r="I19896" s="6">
        <v>4.5</v>
      </c>
      <c r="J19896" s="15">
        <v>1.9999999999999948E-2</v>
      </c>
      <c r="K19896" s="16" t="s">
        <v>53926</v>
      </c>
      <c r="L19896" t="s">
        <v>53933</v>
      </c>
      <c r="M19896">
        <v>2.3074556455748126E-2</v>
      </c>
    </row>
    <row r="19897" spans="1:13" x14ac:dyDescent="0.3">
      <c r="A19897" s="5" t="s">
        <v>40155</v>
      </c>
      <c r="B19897" s="6" t="s">
        <v>40156</v>
      </c>
      <c r="C19897" s="6" t="s">
        <v>23</v>
      </c>
      <c r="D19897" s="6" t="s">
        <v>278</v>
      </c>
      <c r="E19897" s="6" t="s">
        <v>40157</v>
      </c>
      <c r="F19897" s="7">
        <v>266</v>
      </c>
      <c r="G19897" s="7">
        <v>320</v>
      </c>
      <c r="H19897" s="6" t="s">
        <v>280</v>
      </c>
      <c r="I19897" s="6">
        <v>3.6</v>
      </c>
      <c r="J19897" s="15">
        <v>0.16875000000000001</v>
      </c>
      <c r="K19897" s="16" t="s">
        <v>53926</v>
      </c>
      <c r="L19897" t="s">
        <v>53932</v>
      </c>
      <c r="M19897">
        <v>1.3533834586466165E-2</v>
      </c>
    </row>
    <row r="19898" spans="1:13" x14ac:dyDescent="0.3">
      <c r="A19898" s="5" t="s">
        <v>40158</v>
      </c>
      <c r="B19898" s="6" t="s">
        <v>40159</v>
      </c>
      <c r="C19898" s="6" t="s">
        <v>11</v>
      </c>
      <c r="D19898" s="6" t="s">
        <v>34</v>
      </c>
      <c r="E19898" s="6" t="s">
        <v>3085</v>
      </c>
      <c r="F19898" s="7">
        <v>389.35</v>
      </c>
      <c r="G19898" s="7">
        <v>599</v>
      </c>
      <c r="H19898" s="6" t="s">
        <v>447</v>
      </c>
      <c r="I19898" s="6">
        <v>4.0999999999999996</v>
      </c>
      <c r="J19898" s="15">
        <v>0.35</v>
      </c>
      <c r="K19898" s="16" t="s">
        <v>53927</v>
      </c>
      <c r="L19898" t="s">
        <v>53932</v>
      </c>
      <c r="M19898">
        <v>1.05303711313728E-2</v>
      </c>
    </row>
    <row r="19899" spans="1:13" x14ac:dyDescent="0.3">
      <c r="A19899" s="5" t="s">
        <v>40160</v>
      </c>
      <c r="B19899" s="6" t="s">
        <v>40161</v>
      </c>
      <c r="C19899" s="6" t="s">
        <v>11</v>
      </c>
      <c r="D19899" s="6" t="s">
        <v>34</v>
      </c>
      <c r="E19899" s="6" t="s">
        <v>739</v>
      </c>
      <c r="F19899" s="7">
        <v>899</v>
      </c>
      <c r="G19899" s="7">
        <v>899</v>
      </c>
      <c r="H19899" s="6" t="s">
        <v>2358</v>
      </c>
      <c r="I19899" s="6">
        <v>3</v>
      </c>
      <c r="J19899" s="15">
        <v>0</v>
      </c>
      <c r="K19899" s="16" t="s">
        <v>53927</v>
      </c>
      <c r="L19899" t="s">
        <v>53934</v>
      </c>
      <c r="M19899">
        <v>3.3370411568409346E-3</v>
      </c>
    </row>
    <row r="19900" spans="1:13" x14ac:dyDescent="0.3">
      <c r="A19900" s="5" t="s">
        <v>40162</v>
      </c>
      <c r="B19900" s="6" t="s">
        <v>40163</v>
      </c>
      <c r="C19900" s="6" t="s">
        <v>62</v>
      </c>
      <c r="D19900" s="6" t="s">
        <v>92</v>
      </c>
      <c r="E19900" s="6" t="s">
        <v>93</v>
      </c>
      <c r="F19900" s="7">
        <v>180</v>
      </c>
      <c r="G19900" s="7">
        <v>180</v>
      </c>
      <c r="H19900" s="6" t="s">
        <v>94</v>
      </c>
      <c r="I19900" s="6">
        <v>4.2</v>
      </c>
      <c r="J19900" s="15">
        <v>0</v>
      </c>
      <c r="K19900" s="16" t="s">
        <v>53926</v>
      </c>
      <c r="L19900" t="s">
        <v>53933</v>
      </c>
      <c r="M19900">
        <v>2.3333333333333334E-2</v>
      </c>
    </row>
    <row r="19901" spans="1:13" x14ac:dyDescent="0.3">
      <c r="A19901" s="5" t="s">
        <v>40164</v>
      </c>
      <c r="B19901" s="6" t="s">
        <v>40165</v>
      </c>
      <c r="C19901" s="6" t="s">
        <v>114</v>
      </c>
      <c r="D19901" s="6" t="s">
        <v>179</v>
      </c>
      <c r="E19901" s="6" t="s">
        <v>3320</v>
      </c>
      <c r="F19901" s="7">
        <v>79</v>
      </c>
      <c r="G19901" s="7">
        <v>79</v>
      </c>
      <c r="H19901" s="6" t="s">
        <v>1997</v>
      </c>
      <c r="I19901" s="6">
        <v>4.3</v>
      </c>
      <c r="J19901" s="15">
        <v>0</v>
      </c>
      <c r="K19901" s="16" t="s">
        <v>53926</v>
      </c>
      <c r="L19901" t="s">
        <v>53933</v>
      </c>
      <c r="M19901">
        <v>5.4430379746835442E-2</v>
      </c>
    </row>
    <row r="19902" spans="1:13" x14ac:dyDescent="0.3">
      <c r="A19902" s="5" t="s">
        <v>40166</v>
      </c>
      <c r="B19902" s="6" t="s">
        <v>40167</v>
      </c>
      <c r="C19902" s="6" t="s">
        <v>11</v>
      </c>
      <c r="D19902" s="6" t="s">
        <v>165</v>
      </c>
      <c r="E19902" s="6" t="s">
        <v>2973</v>
      </c>
      <c r="F19902" s="7">
        <v>1946.25</v>
      </c>
      <c r="G19902" s="7">
        <v>2595</v>
      </c>
      <c r="H19902" s="6" t="s">
        <v>200</v>
      </c>
      <c r="I19902" s="6">
        <v>3.9</v>
      </c>
      <c r="J19902" s="15">
        <v>0.25</v>
      </c>
      <c r="K19902" s="16" t="s">
        <v>53927</v>
      </c>
      <c r="L19902" t="s">
        <v>22750</v>
      </c>
      <c r="M19902">
        <v>2.0038535645472062E-3</v>
      </c>
    </row>
    <row r="19903" spans="1:13" x14ac:dyDescent="0.3">
      <c r="A19903" s="5" t="s">
        <v>40168</v>
      </c>
      <c r="B19903" s="6" t="s">
        <v>40169</v>
      </c>
      <c r="C19903" s="6" t="s">
        <v>62</v>
      </c>
      <c r="D19903" s="6" t="s">
        <v>63</v>
      </c>
      <c r="E19903" s="6" t="s">
        <v>8650</v>
      </c>
      <c r="F19903" s="7">
        <v>50</v>
      </c>
      <c r="G19903" s="7">
        <v>50</v>
      </c>
      <c r="H19903" s="6" t="s">
        <v>862</v>
      </c>
      <c r="I19903" s="6">
        <v>4.4000000000000004</v>
      </c>
      <c r="J19903" s="15">
        <v>0</v>
      </c>
      <c r="K19903" s="16" t="s">
        <v>53926</v>
      </c>
      <c r="L19903" t="s">
        <v>53933</v>
      </c>
      <c r="M19903">
        <v>8.8000000000000009E-2</v>
      </c>
    </row>
    <row r="19904" spans="1:13" x14ac:dyDescent="0.3">
      <c r="A19904" s="5" t="s">
        <v>40170</v>
      </c>
      <c r="B19904" s="6" t="s">
        <v>40171</v>
      </c>
      <c r="C19904" s="6" t="s">
        <v>62</v>
      </c>
      <c r="D19904" s="6" t="s">
        <v>68</v>
      </c>
      <c r="E19904" s="6" t="s">
        <v>2894</v>
      </c>
      <c r="F19904" s="7">
        <v>102</v>
      </c>
      <c r="G19904" s="7">
        <v>120</v>
      </c>
      <c r="H19904" s="6" t="s">
        <v>930</v>
      </c>
      <c r="I19904" s="6">
        <v>1.5</v>
      </c>
      <c r="J19904" s="15">
        <v>0.15</v>
      </c>
      <c r="K19904" s="16" t="s">
        <v>53926</v>
      </c>
      <c r="L19904" t="s">
        <v>53933</v>
      </c>
      <c r="M19904">
        <v>1.4705882352941176E-2</v>
      </c>
    </row>
    <row r="19905" spans="1:13" x14ac:dyDescent="0.3">
      <c r="A19905" s="5" t="s">
        <v>40172</v>
      </c>
      <c r="B19905" s="6" t="s">
        <v>40173</v>
      </c>
      <c r="C19905" s="6" t="s">
        <v>62</v>
      </c>
      <c r="D19905" s="6" t="s">
        <v>68</v>
      </c>
      <c r="E19905" s="6" t="s">
        <v>6274</v>
      </c>
      <c r="F19905" s="7">
        <v>50</v>
      </c>
      <c r="G19905" s="7">
        <v>50</v>
      </c>
      <c r="H19905" s="6" t="s">
        <v>565</v>
      </c>
      <c r="I19905" s="6">
        <v>4.2</v>
      </c>
      <c r="J19905" s="15">
        <v>0</v>
      </c>
      <c r="K19905" s="16" t="s">
        <v>53926</v>
      </c>
      <c r="L19905" t="s">
        <v>53933</v>
      </c>
      <c r="M19905">
        <v>8.4000000000000005E-2</v>
      </c>
    </row>
    <row r="19906" spans="1:13" x14ac:dyDescent="0.3">
      <c r="A19906" s="5" t="s">
        <v>40174</v>
      </c>
      <c r="B19906" s="6" t="s">
        <v>40175</v>
      </c>
      <c r="C19906" s="6" t="s">
        <v>883</v>
      </c>
      <c r="D19906" s="6" t="s">
        <v>884</v>
      </c>
      <c r="E19906" s="6" t="s">
        <v>13576</v>
      </c>
      <c r="F19906" s="7">
        <v>60</v>
      </c>
      <c r="G19906" s="7">
        <v>60</v>
      </c>
      <c r="H19906" s="6" t="s">
        <v>13577</v>
      </c>
      <c r="I19906" s="6">
        <v>3.9</v>
      </c>
      <c r="J19906" s="15">
        <v>0</v>
      </c>
      <c r="K19906" s="16" t="s">
        <v>53926</v>
      </c>
      <c r="L19906" t="s">
        <v>53933</v>
      </c>
      <c r="M19906">
        <v>6.5000000000000002E-2</v>
      </c>
    </row>
    <row r="19907" spans="1:13" x14ac:dyDescent="0.3">
      <c r="A19907" s="5" t="s">
        <v>40176</v>
      </c>
      <c r="B19907" s="6" t="s">
        <v>40177</v>
      </c>
      <c r="C19907" s="6" t="s">
        <v>114</v>
      </c>
      <c r="D19907" s="6" t="s">
        <v>179</v>
      </c>
      <c r="E19907" s="6" t="s">
        <v>5188</v>
      </c>
      <c r="F19907" s="7">
        <v>84</v>
      </c>
      <c r="G19907" s="7">
        <v>105</v>
      </c>
      <c r="H19907" s="6" t="s">
        <v>1997</v>
      </c>
      <c r="I19907" s="6">
        <v>3.6</v>
      </c>
      <c r="J19907" s="15">
        <v>0.2</v>
      </c>
      <c r="K19907" s="16" t="s">
        <v>53926</v>
      </c>
      <c r="L19907" t="s">
        <v>53933</v>
      </c>
      <c r="M19907">
        <v>4.2857142857142858E-2</v>
      </c>
    </row>
    <row r="19908" spans="1:13" x14ac:dyDescent="0.3">
      <c r="A19908" s="5" t="s">
        <v>40178</v>
      </c>
      <c r="B19908" s="6" t="s">
        <v>40179</v>
      </c>
      <c r="C19908" s="6" t="s">
        <v>11</v>
      </c>
      <c r="D19908" s="6" t="s">
        <v>308</v>
      </c>
      <c r="E19908" s="6" t="s">
        <v>309</v>
      </c>
      <c r="F19908" s="7">
        <v>50</v>
      </c>
      <c r="G19908" s="7">
        <v>50</v>
      </c>
      <c r="H19908" s="6" t="s">
        <v>348</v>
      </c>
      <c r="I19908" s="6">
        <v>4.2</v>
      </c>
      <c r="J19908" s="15">
        <v>0</v>
      </c>
      <c r="K19908" s="16" t="s">
        <v>53926</v>
      </c>
      <c r="L19908" t="s">
        <v>53933</v>
      </c>
      <c r="M19908">
        <v>8.4000000000000005E-2</v>
      </c>
    </row>
    <row r="19909" spans="1:13" x14ac:dyDescent="0.3">
      <c r="A19909" s="5" t="s">
        <v>40180</v>
      </c>
      <c r="B19909" s="6" t="s">
        <v>40181</v>
      </c>
      <c r="C19909" s="6" t="s">
        <v>135</v>
      </c>
      <c r="D19909" s="6" t="s">
        <v>264</v>
      </c>
      <c r="E19909" s="6" t="s">
        <v>3488</v>
      </c>
      <c r="F19909" s="7">
        <v>145</v>
      </c>
      <c r="G19909" s="7">
        <v>145</v>
      </c>
      <c r="H19909" s="6" t="s">
        <v>569</v>
      </c>
      <c r="I19909" s="6">
        <v>3.9</v>
      </c>
      <c r="J19909" s="15">
        <v>0</v>
      </c>
      <c r="K19909" s="16" t="s">
        <v>53926</v>
      </c>
      <c r="L19909" t="s">
        <v>53933</v>
      </c>
      <c r="M19909">
        <v>2.6896551724137931E-2</v>
      </c>
    </row>
    <row r="19910" spans="1:13" x14ac:dyDescent="0.3">
      <c r="A19910" s="5" t="s">
        <v>40182</v>
      </c>
      <c r="B19910" s="6" t="s">
        <v>40183</v>
      </c>
      <c r="C19910" s="6" t="s">
        <v>17</v>
      </c>
      <c r="D19910" s="6" t="s">
        <v>287</v>
      </c>
      <c r="E19910" s="6" t="s">
        <v>1527</v>
      </c>
      <c r="F19910" s="7">
        <v>195</v>
      </c>
      <c r="G19910" s="7">
        <v>195</v>
      </c>
      <c r="H19910" s="6" t="s">
        <v>289</v>
      </c>
      <c r="I19910" s="6">
        <v>5</v>
      </c>
      <c r="J19910" s="15">
        <v>0</v>
      </c>
      <c r="K19910" s="16" t="s">
        <v>53926</v>
      </c>
      <c r="L19910" t="s">
        <v>53933</v>
      </c>
      <c r="M19910">
        <v>2.564102564102564E-2</v>
      </c>
    </row>
    <row r="19911" spans="1:13" x14ac:dyDescent="0.3">
      <c r="A19911" s="5" t="s">
        <v>40184</v>
      </c>
      <c r="B19911" s="6" t="s">
        <v>40185</v>
      </c>
      <c r="C19911" s="6" t="s">
        <v>11</v>
      </c>
      <c r="D19911" s="6" t="s">
        <v>34</v>
      </c>
      <c r="E19911" s="6" t="s">
        <v>1306</v>
      </c>
      <c r="F19911" s="7">
        <v>159.19999999999999</v>
      </c>
      <c r="G19911" s="7">
        <v>199</v>
      </c>
      <c r="H19911" s="6" t="s">
        <v>447</v>
      </c>
      <c r="I19911" s="6">
        <v>4.8</v>
      </c>
      <c r="J19911" s="15">
        <v>0.20000000000000007</v>
      </c>
      <c r="K19911" s="16" t="s">
        <v>53926</v>
      </c>
      <c r="L19911" t="s">
        <v>53933</v>
      </c>
      <c r="M19911">
        <v>3.0150753768844223E-2</v>
      </c>
    </row>
    <row r="19912" spans="1:13" x14ac:dyDescent="0.3">
      <c r="A19912" s="5" t="s">
        <v>40186</v>
      </c>
      <c r="B19912" s="6" t="s">
        <v>9764</v>
      </c>
      <c r="C19912" s="6" t="s">
        <v>11</v>
      </c>
      <c r="D19912" s="6" t="s">
        <v>12</v>
      </c>
      <c r="E19912" s="6" t="s">
        <v>5744</v>
      </c>
      <c r="F19912" s="7">
        <v>347.6</v>
      </c>
      <c r="G19912" s="7">
        <v>440</v>
      </c>
      <c r="H19912" s="6" t="s">
        <v>54</v>
      </c>
      <c r="I19912" s="6">
        <v>3.4</v>
      </c>
      <c r="J19912" s="15">
        <v>0.20999999999999994</v>
      </c>
      <c r="K19912" s="16" t="s">
        <v>53927</v>
      </c>
      <c r="L19912" t="s">
        <v>53932</v>
      </c>
      <c r="M19912">
        <v>9.7813578826237042E-3</v>
      </c>
    </row>
    <row r="19913" spans="1:13" x14ac:dyDescent="0.3">
      <c r="A19913" s="5" t="s">
        <v>40187</v>
      </c>
      <c r="B19913" s="6" t="s">
        <v>40188</v>
      </c>
      <c r="C19913" s="6" t="s">
        <v>11</v>
      </c>
      <c r="D19913" s="6" t="s">
        <v>44</v>
      </c>
      <c r="E19913" s="6" t="s">
        <v>3616</v>
      </c>
      <c r="F19913" s="7">
        <v>399</v>
      </c>
      <c r="G19913" s="7">
        <v>399</v>
      </c>
      <c r="H19913" s="6" t="s">
        <v>46</v>
      </c>
      <c r="I19913" s="6">
        <v>3.3</v>
      </c>
      <c r="J19913" s="15">
        <v>0</v>
      </c>
      <c r="K19913" s="16" t="s">
        <v>53927</v>
      </c>
      <c r="L19913" t="s">
        <v>53932</v>
      </c>
      <c r="M19913">
        <v>8.2706766917293225E-3</v>
      </c>
    </row>
    <row r="19914" spans="1:13" x14ac:dyDescent="0.3">
      <c r="A19914" s="5" t="s">
        <v>40189</v>
      </c>
      <c r="B19914" s="6" t="s">
        <v>40190</v>
      </c>
      <c r="C19914" s="6" t="s">
        <v>135</v>
      </c>
      <c r="D19914" s="6" t="s">
        <v>296</v>
      </c>
      <c r="E19914" s="6" t="s">
        <v>2793</v>
      </c>
      <c r="F19914" s="7">
        <v>47.52</v>
      </c>
      <c r="G19914" s="7">
        <v>60</v>
      </c>
      <c r="H19914" s="6" t="s">
        <v>9032</v>
      </c>
      <c r="I19914" s="6">
        <v>4.3</v>
      </c>
      <c r="J19914" s="15">
        <v>0.20799999999999993</v>
      </c>
      <c r="K19914" s="16" t="s">
        <v>53926</v>
      </c>
      <c r="L19914" t="s">
        <v>53933</v>
      </c>
      <c r="M19914">
        <v>9.0488215488215479E-2</v>
      </c>
    </row>
    <row r="19915" spans="1:13" x14ac:dyDescent="0.3">
      <c r="A19915" s="5" t="s">
        <v>40191</v>
      </c>
      <c r="B19915" s="6" t="s">
        <v>40192</v>
      </c>
      <c r="C19915" s="6" t="s">
        <v>11</v>
      </c>
      <c r="D19915" s="6" t="s">
        <v>165</v>
      </c>
      <c r="E19915" s="6" t="s">
        <v>772</v>
      </c>
      <c r="F19915" s="7">
        <v>2400</v>
      </c>
      <c r="G19915" s="7">
        <v>4000</v>
      </c>
      <c r="H19915" s="6" t="s">
        <v>973</v>
      </c>
      <c r="I19915" s="6">
        <v>3.9</v>
      </c>
      <c r="J19915" s="15">
        <v>0.4</v>
      </c>
      <c r="K19915" s="16" t="s">
        <v>53927</v>
      </c>
      <c r="L19915" t="s">
        <v>22750</v>
      </c>
      <c r="M19915">
        <v>1.6249999999999999E-3</v>
      </c>
    </row>
    <row r="19916" spans="1:13" x14ac:dyDescent="0.3">
      <c r="A19916" s="5" t="s">
        <v>40193</v>
      </c>
      <c r="B19916" s="6" t="s">
        <v>37818</v>
      </c>
      <c r="C19916" s="6" t="s">
        <v>62</v>
      </c>
      <c r="D19916" s="6" t="s">
        <v>63</v>
      </c>
      <c r="E19916" s="6" t="s">
        <v>6494</v>
      </c>
      <c r="F19916" s="7">
        <v>105</v>
      </c>
      <c r="G19916" s="7">
        <v>105</v>
      </c>
      <c r="H19916" s="6" t="s">
        <v>440</v>
      </c>
      <c r="I19916" s="6">
        <v>3.9</v>
      </c>
      <c r="J19916" s="15">
        <v>0</v>
      </c>
      <c r="K19916" s="16" t="s">
        <v>53926</v>
      </c>
      <c r="L19916" t="s">
        <v>53933</v>
      </c>
      <c r="M19916">
        <v>3.7142857142857144E-2</v>
      </c>
    </row>
    <row r="19917" spans="1:13" x14ac:dyDescent="0.3">
      <c r="A19917" s="5" t="s">
        <v>40194</v>
      </c>
      <c r="B19917" s="6" t="s">
        <v>40195</v>
      </c>
      <c r="C19917" s="6" t="s">
        <v>11</v>
      </c>
      <c r="D19917" s="6" t="s">
        <v>44</v>
      </c>
      <c r="E19917" s="6" t="s">
        <v>4306</v>
      </c>
      <c r="F19917" s="7">
        <v>972</v>
      </c>
      <c r="G19917" s="7">
        <v>1080</v>
      </c>
      <c r="H19917" s="6" t="s">
        <v>89</v>
      </c>
      <c r="I19917" s="6">
        <v>3.9</v>
      </c>
      <c r="J19917" s="15">
        <v>0.1</v>
      </c>
      <c r="K19917" s="16" t="s">
        <v>53927</v>
      </c>
      <c r="L19917" t="s">
        <v>53934</v>
      </c>
      <c r="M19917">
        <v>4.012345679012346E-3</v>
      </c>
    </row>
    <row r="19918" spans="1:13" x14ac:dyDescent="0.3">
      <c r="A19918" s="5" t="s">
        <v>40196</v>
      </c>
      <c r="B19918" s="6" t="s">
        <v>40197</v>
      </c>
      <c r="C19918" s="6" t="s">
        <v>114</v>
      </c>
      <c r="D19918" s="6" t="s">
        <v>220</v>
      </c>
      <c r="E19918" s="6" t="s">
        <v>221</v>
      </c>
      <c r="F19918" s="7">
        <v>90</v>
      </c>
      <c r="G19918" s="7">
        <v>90</v>
      </c>
      <c r="H19918" s="6" t="s">
        <v>1541</v>
      </c>
      <c r="I19918" s="6">
        <v>4.2</v>
      </c>
      <c r="J19918" s="15">
        <v>0</v>
      </c>
      <c r="K19918" s="16" t="s">
        <v>53926</v>
      </c>
      <c r="L19918" t="s">
        <v>53933</v>
      </c>
      <c r="M19918">
        <v>4.6666666666666669E-2</v>
      </c>
    </row>
    <row r="19919" spans="1:13" x14ac:dyDescent="0.3">
      <c r="A19919" s="5" t="s">
        <v>40198</v>
      </c>
      <c r="B19919" s="6" t="s">
        <v>40199</v>
      </c>
      <c r="C19919" s="6" t="s">
        <v>62</v>
      </c>
      <c r="D19919" s="6" t="s">
        <v>68</v>
      </c>
      <c r="E19919" s="6" t="s">
        <v>3613</v>
      </c>
      <c r="F19919" s="7">
        <v>279.2</v>
      </c>
      <c r="G19919" s="7">
        <v>349</v>
      </c>
      <c r="H19919" s="6" t="s">
        <v>207</v>
      </c>
      <c r="I19919" s="6">
        <v>4.4000000000000004</v>
      </c>
      <c r="J19919" s="15">
        <v>0.20000000000000004</v>
      </c>
      <c r="K19919" s="16" t="s">
        <v>53926</v>
      </c>
      <c r="L19919" t="s">
        <v>53932</v>
      </c>
      <c r="M19919">
        <v>1.5759312320916909E-2</v>
      </c>
    </row>
    <row r="19920" spans="1:13" x14ac:dyDescent="0.3">
      <c r="A19920" s="5" t="s">
        <v>40200</v>
      </c>
      <c r="B19920" s="6" t="s">
        <v>17214</v>
      </c>
      <c r="C19920" s="6" t="s">
        <v>153</v>
      </c>
      <c r="D19920" s="6" t="s">
        <v>3785</v>
      </c>
      <c r="E19920" s="6" t="s">
        <v>12235</v>
      </c>
      <c r="F19920" s="7">
        <v>300</v>
      </c>
      <c r="G19920" s="7">
        <v>300</v>
      </c>
      <c r="H19920" s="6" t="s">
        <v>11518</v>
      </c>
      <c r="I19920" s="6">
        <v>4</v>
      </c>
      <c r="J19920" s="15">
        <v>0</v>
      </c>
      <c r="K19920" s="16" t="s">
        <v>53926</v>
      </c>
      <c r="L19920" t="s">
        <v>53932</v>
      </c>
      <c r="M19920">
        <v>1.3333333333333334E-2</v>
      </c>
    </row>
    <row r="19921" spans="1:13" x14ac:dyDescent="0.3">
      <c r="A19921" s="5" t="s">
        <v>40201</v>
      </c>
      <c r="B19921" s="6" t="s">
        <v>38114</v>
      </c>
      <c r="C19921" s="6" t="s">
        <v>62</v>
      </c>
      <c r="D19921" s="6" t="s">
        <v>63</v>
      </c>
      <c r="E19921" s="6" t="s">
        <v>1985</v>
      </c>
      <c r="F19921" s="7">
        <v>150</v>
      </c>
      <c r="G19921" s="7">
        <v>150</v>
      </c>
      <c r="H19921" s="6" t="s">
        <v>65</v>
      </c>
      <c r="I19921" s="6">
        <v>4.9000000000000004</v>
      </c>
      <c r="J19921" s="15">
        <v>0</v>
      </c>
      <c r="K19921" s="16" t="s">
        <v>53926</v>
      </c>
      <c r="L19921" t="s">
        <v>53933</v>
      </c>
      <c r="M19921">
        <v>3.266666666666667E-2</v>
      </c>
    </row>
    <row r="19922" spans="1:13" x14ac:dyDescent="0.3">
      <c r="A19922" s="5" t="s">
        <v>40202</v>
      </c>
      <c r="B19922" s="6" t="s">
        <v>40203</v>
      </c>
      <c r="C19922" s="6" t="s">
        <v>11</v>
      </c>
      <c r="D19922" s="6" t="s">
        <v>308</v>
      </c>
      <c r="E19922" s="6" t="s">
        <v>5287</v>
      </c>
      <c r="F19922" s="7">
        <v>140</v>
      </c>
      <c r="G19922" s="7">
        <v>140</v>
      </c>
      <c r="H19922" s="6" t="s">
        <v>348</v>
      </c>
      <c r="I19922" s="6">
        <v>4.0999999999999996</v>
      </c>
      <c r="J19922" s="15">
        <v>0</v>
      </c>
      <c r="K19922" s="16" t="s">
        <v>53926</v>
      </c>
      <c r="L19922" t="s">
        <v>53933</v>
      </c>
      <c r="M19922">
        <v>2.9285714285714283E-2</v>
      </c>
    </row>
    <row r="19923" spans="1:13" x14ac:dyDescent="0.3">
      <c r="A19923" s="5" t="s">
        <v>40204</v>
      </c>
      <c r="B19923" s="6" t="s">
        <v>19199</v>
      </c>
      <c r="C19923" s="6" t="s">
        <v>23</v>
      </c>
      <c r="D19923" s="6" t="s">
        <v>39</v>
      </c>
      <c r="E19923" s="6" t="s">
        <v>4079</v>
      </c>
      <c r="F19923" s="7">
        <v>302</v>
      </c>
      <c r="G19923" s="7">
        <v>380</v>
      </c>
      <c r="H19923" s="6" t="s">
        <v>77</v>
      </c>
      <c r="I19923" s="6">
        <v>4.2</v>
      </c>
      <c r="J19923" s="15">
        <v>0.20526315789473684</v>
      </c>
      <c r="K19923" s="16" t="s">
        <v>53926</v>
      </c>
      <c r="L19923" t="s">
        <v>53932</v>
      </c>
      <c r="M19923">
        <v>1.3907284768211922E-2</v>
      </c>
    </row>
    <row r="19924" spans="1:13" x14ac:dyDescent="0.3">
      <c r="A19924" s="5" t="s">
        <v>40205</v>
      </c>
      <c r="B19924" s="6" t="s">
        <v>40206</v>
      </c>
      <c r="C19924" s="6" t="s">
        <v>11</v>
      </c>
      <c r="D19924" s="6" t="s">
        <v>393</v>
      </c>
      <c r="E19924" s="6" t="s">
        <v>1449</v>
      </c>
      <c r="F19924" s="7">
        <v>275</v>
      </c>
      <c r="G19924" s="7">
        <v>275</v>
      </c>
      <c r="H19924" s="6" t="s">
        <v>395</v>
      </c>
      <c r="I19924" s="6">
        <v>3.9</v>
      </c>
      <c r="J19924" s="15">
        <v>0</v>
      </c>
      <c r="K19924" s="16" t="s">
        <v>53926</v>
      </c>
      <c r="L19924" t="s">
        <v>53932</v>
      </c>
      <c r="M19924">
        <v>1.4181818181818181E-2</v>
      </c>
    </row>
    <row r="19925" spans="1:13" x14ac:dyDescent="0.3">
      <c r="A19925" s="5" t="s">
        <v>40207</v>
      </c>
      <c r="B19925" s="6" t="s">
        <v>40208</v>
      </c>
      <c r="C19925" s="6" t="s">
        <v>11</v>
      </c>
      <c r="D19925" s="6" t="s">
        <v>44</v>
      </c>
      <c r="E19925" s="6" t="s">
        <v>717</v>
      </c>
      <c r="F19925" s="7">
        <v>76.5</v>
      </c>
      <c r="G19925" s="7">
        <v>85</v>
      </c>
      <c r="H19925" s="6" t="s">
        <v>46</v>
      </c>
      <c r="I19925" s="6">
        <v>3.9</v>
      </c>
      <c r="J19925" s="15">
        <v>0.1</v>
      </c>
      <c r="K19925" s="16" t="s">
        <v>53926</v>
      </c>
      <c r="L19925" t="s">
        <v>53933</v>
      </c>
      <c r="M19925">
        <v>5.0980392156862744E-2</v>
      </c>
    </row>
    <row r="19926" spans="1:13" x14ac:dyDescent="0.3">
      <c r="A19926" s="5" t="s">
        <v>40209</v>
      </c>
      <c r="B19926" s="6" t="s">
        <v>40210</v>
      </c>
      <c r="C19926" s="6" t="s">
        <v>17</v>
      </c>
      <c r="D19926" s="6" t="s">
        <v>2855</v>
      </c>
      <c r="E19926" s="6" t="s">
        <v>22849</v>
      </c>
      <c r="F19926" s="7">
        <v>249</v>
      </c>
      <c r="G19926" s="7">
        <v>249</v>
      </c>
      <c r="H19926" s="6" t="s">
        <v>3311</v>
      </c>
      <c r="I19926" s="6">
        <v>3.9</v>
      </c>
      <c r="J19926" s="15">
        <v>0</v>
      </c>
      <c r="K19926" s="16" t="s">
        <v>53926</v>
      </c>
      <c r="L19926" t="s">
        <v>53932</v>
      </c>
      <c r="M19926">
        <v>1.566265060240964E-2</v>
      </c>
    </row>
    <row r="19927" spans="1:13" x14ac:dyDescent="0.3">
      <c r="A19927" s="5" t="s">
        <v>40211</v>
      </c>
      <c r="B19927" s="6" t="s">
        <v>587</v>
      </c>
      <c r="C19927" s="6" t="s">
        <v>114</v>
      </c>
      <c r="D19927" s="6" t="s">
        <v>179</v>
      </c>
      <c r="E19927" s="6" t="s">
        <v>6163</v>
      </c>
      <c r="F19927" s="7">
        <v>67.5</v>
      </c>
      <c r="G19927" s="7">
        <v>75</v>
      </c>
      <c r="H19927" s="6" t="s">
        <v>589</v>
      </c>
      <c r="I19927" s="6">
        <v>4.2</v>
      </c>
      <c r="J19927" s="15">
        <v>0.1</v>
      </c>
      <c r="K19927" s="16" t="s">
        <v>53926</v>
      </c>
      <c r="L19927" t="s">
        <v>53933</v>
      </c>
      <c r="M19927">
        <v>6.2222222222222227E-2</v>
      </c>
    </row>
    <row r="19928" spans="1:13" x14ac:dyDescent="0.3">
      <c r="A19928" s="5" t="s">
        <v>40212</v>
      </c>
      <c r="B19928" s="6" t="s">
        <v>40213</v>
      </c>
      <c r="C19928" s="6" t="s">
        <v>62</v>
      </c>
      <c r="D19928" s="6" t="s">
        <v>92</v>
      </c>
      <c r="E19928" s="6" t="s">
        <v>1372</v>
      </c>
      <c r="F19928" s="7">
        <v>432</v>
      </c>
      <c r="G19928" s="7">
        <v>480</v>
      </c>
      <c r="H19928" s="6" t="s">
        <v>345</v>
      </c>
      <c r="I19928" s="6">
        <v>3.9</v>
      </c>
      <c r="J19928" s="15">
        <v>0.1</v>
      </c>
      <c r="K19928" s="16" t="s">
        <v>53927</v>
      </c>
      <c r="L19928" t="s">
        <v>53932</v>
      </c>
      <c r="M19928">
        <v>9.0277777777777769E-3</v>
      </c>
    </row>
    <row r="19929" spans="1:13" x14ac:dyDescent="0.3">
      <c r="A19929" s="5" t="s">
        <v>40214</v>
      </c>
      <c r="B19929" s="6" t="s">
        <v>18041</v>
      </c>
      <c r="C19929" s="6" t="s">
        <v>11</v>
      </c>
      <c r="D19929" s="6" t="s">
        <v>165</v>
      </c>
      <c r="E19929" s="6" t="s">
        <v>776</v>
      </c>
      <c r="F19929" s="7">
        <v>195.3</v>
      </c>
      <c r="G19929" s="7">
        <v>279</v>
      </c>
      <c r="H19929" s="6" t="s">
        <v>167</v>
      </c>
      <c r="I19929" s="6">
        <v>4.7</v>
      </c>
      <c r="J19929" s="15">
        <v>0.29999999999999993</v>
      </c>
      <c r="K19929" s="16" t="s">
        <v>53926</v>
      </c>
      <c r="L19929" t="s">
        <v>53932</v>
      </c>
      <c r="M19929">
        <v>2.4065540194572452E-2</v>
      </c>
    </row>
    <row r="19930" spans="1:13" x14ac:dyDescent="0.3">
      <c r="A19930" s="5" t="s">
        <v>40215</v>
      </c>
      <c r="B19930" s="6" t="s">
        <v>40216</v>
      </c>
      <c r="C19930" s="6" t="s">
        <v>17</v>
      </c>
      <c r="D19930" s="6" t="s">
        <v>125</v>
      </c>
      <c r="E19930" s="6" t="s">
        <v>9754</v>
      </c>
      <c r="F19930" s="7">
        <v>399</v>
      </c>
      <c r="G19930" s="7">
        <v>890</v>
      </c>
      <c r="H19930" s="6" t="s">
        <v>127</v>
      </c>
      <c r="I19930" s="6">
        <v>3.3</v>
      </c>
      <c r="J19930" s="15">
        <v>0.55168539325842691</v>
      </c>
      <c r="K19930" s="16" t="s">
        <v>53927</v>
      </c>
      <c r="L19930" t="s">
        <v>53934</v>
      </c>
      <c r="M19930">
        <v>8.2706766917293225E-3</v>
      </c>
    </row>
    <row r="19931" spans="1:13" x14ac:dyDescent="0.3">
      <c r="A19931" s="5" t="s">
        <v>40217</v>
      </c>
      <c r="B19931" s="6" t="s">
        <v>40218</v>
      </c>
      <c r="C19931" s="6" t="s">
        <v>17</v>
      </c>
      <c r="D19931" s="6" t="s">
        <v>18</v>
      </c>
      <c r="E19931" s="6" t="s">
        <v>332</v>
      </c>
      <c r="F19931" s="7">
        <v>199</v>
      </c>
      <c r="G19931" s="7">
        <v>449</v>
      </c>
      <c r="H19931" s="6" t="s">
        <v>20</v>
      </c>
      <c r="I19931" s="6">
        <v>3.9</v>
      </c>
      <c r="J19931" s="15">
        <v>0.55679287305122493</v>
      </c>
      <c r="K19931" s="16" t="s">
        <v>53927</v>
      </c>
      <c r="L19931" t="s">
        <v>53932</v>
      </c>
      <c r="M19931">
        <v>1.9597989949748745E-2</v>
      </c>
    </row>
    <row r="19932" spans="1:13" x14ac:dyDescent="0.3">
      <c r="A19932" s="5" t="s">
        <v>40219</v>
      </c>
      <c r="B19932" s="6" t="s">
        <v>40220</v>
      </c>
      <c r="C19932" s="6" t="s">
        <v>17</v>
      </c>
      <c r="D19932" s="6" t="s">
        <v>373</v>
      </c>
      <c r="E19932" s="6" t="s">
        <v>40221</v>
      </c>
      <c r="F19932" s="7">
        <v>99</v>
      </c>
      <c r="G19932" s="7">
        <v>175</v>
      </c>
      <c r="H19932" s="6" t="s">
        <v>374</v>
      </c>
      <c r="I19932" s="6">
        <v>4.4000000000000004</v>
      </c>
      <c r="J19932" s="15">
        <v>0.43428571428571427</v>
      </c>
      <c r="K19932" s="16" t="s">
        <v>53926</v>
      </c>
      <c r="L19932" t="s">
        <v>53933</v>
      </c>
      <c r="M19932">
        <v>4.4444444444444446E-2</v>
      </c>
    </row>
    <row r="19933" spans="1:13" x14ac:dyDescent="0.3">
      <c r="A19933" s="5" t="s">
        <v>40222</v>
      </c>
      <c r="B19933" s="6" t="s">
        <v>40223</v>
      </c>
      <c r="C19933" s="6" t="s">
        <v>62</v>
      </c>
      <c r="D19933" s="6" t="s">
        <v>92</v>
      </c>
      <c r="E19933" s="6" t="s">
        <v>663</v>
      </c>
      <c r="F19933" s="7">
        <v>99</v>
      </c>
      <c r="G19933" s="7">
        <v>129</v>
      </c>
      <c r="H19933" s="6" t="s">
        <v>620</v>
      </c>
      <c r="I19933" s="6">
        <v>3.9</v>
      </c>
      <c r="J19933" s="15">
        <v>0.23255813953488372</v>
      </c>
      <c r="K19933" s="16" t="s">
        <v>53926</v>
      </c>
      <c r="L19933" t="s">
        <v>53933</v>
      </c>
      <c r="M19933">
        <v>3.9393939393939391E-2</v>
      </c>
    </row>
    <row r="19934" spans="1:13" x14ac:dyDescent="0.3">
      <c r="A19934" s="5" t="s">
        <v>40224</v>
      </c>
      <c r="B19934" s="6" t="s">
        <v>40225</v>
      </c>
      <c r="C19934" s="6" t="s">
        <v>135</v>
      </c>
      <c r="D19934" s="6" t="s">
        <v>144</v>
      </c>
      <c r="E19934" s="6" t="s">
        <v>10837</v>
      </c>
      <c r="F19934" s="7">
        <v>52.5</v>
      </c>
      <c r="G19934" s="7">
        <v>105</v>
      </c>
      <c r="H19934" s="6" t="s">
        <v>3410</v>
      </c>
      <c r="I19934" s="6">
        <v>3.5</v>
      </c>
      <c r="J19934" s="15">
        <v>0.5</v>
      </c>
      <c r="K19934" s="16" t="s">
        <v>53926</v>
      </c>
      <c r="L19934" t="s">
        <v>53933</v>
      </c>
      <c r="M19934">
        <v>6.6666666666666666E-2</v>
      </c>
    </row>
    <row r="19935" spans="1:13" x14ac:dyDescent="0.3">
      <c r="A19935" s="5" t="s">
        <v>40226</v>
      </c>
      <c r="B19935" s="6" t="s">
        <v>31686</v>
      </c>
      <c r="C19935" s="6" t="s">
        <v>114</v>
      </c>
      <c r="D19935" s="6" t="s">
        <v>220</v>
      </c>
      <c r="E19935" s="6" t="s">
        <v>180</v>
      </c>
      <c r="F19935" s="7">
        <v>75</v>
      </c>
      <c r="G19935" s="7">
        <v>119</v>
      </c>
      <c r="H19935" s="6" t="s">
        <v>1888</v>
      </c>
      <c r="I19935" s="6">
        <v>3.9</v>
      </c>
      <c r="J19935" s="15">
        <v>0.36974789915966388</v>
      </c>
      <c r="K19935" s="16" t="s">
        <v>53926</v>
      </c>
      <c r="L19935" t="s">
        <v>53933</v>
      </c>
      <c r="M19935">
        <v>5.1999999999999998E-2</v>
      </c>
    </row>
    <row r="19936" spans="1:13" x14ac:dyDescent="0.3">
      <c r="A19936" s="5" t="s">
        <v>40227</v>
      </c>
      <c r="B19936" s="6" t="s">
        <v>40228</v>
      </c>
      <c r="C19936" s="6" t="s">
        <v>11</v>
      </c>
      <c r="D19936" s="6" t="s">
        <v>393</v>
      </c>
      <c r="E19936" s="6" t="s">
        <v>12955</v>
      </c>
      <c r="F19936" s="7">
        <v>40</v>
      </c>
      <c r="G19936" s="7">
        <v>50</v>
      </c>
      <c r="H19936" s="6" t="s">
        <v>695</v>
      </c>
      <c r="I19936" s="6">
        <v>4.2</v>
      </c>
      <c r="J19936" s="15">
        <v>0.2</v>
      </c>
      <c r="K19936" s="16" t="s">
        <v>53926</v>
      </c>
      <c r="L19936" t="s">
        <v>53933</v>
      </c>
      <c r="M19936">
        <v>0.10500000000000001</v>
      </c>
    </row>
    <row r="19937" spans="1:13" x14ac:dyDescent="0.3">
      <c r="A19937" s="5" t="s">
        <v>40229</v>
      </c>
      <c r="B19937" s="6" t="s">
        <v>40230</v>
      </c>
      <c r="C19937" s="6" t="s">
        <v>11</v>
      </c>
      <c r="D19937" s="6" t="s">
        <v>419</v>
      </c>
      <c r="E19937" s="6" t="s">
        <v>3335</v>
      </c>
      <c r="F19937" s="7">
        <v>45</v>
      </c>
      <c r="G19937" s="7">
        <v>45</v>
      </c>
      <c r="H19937" s="6" t="s">
        <v>421</v>
      </c>
      <c r="I19937" s="6">
        <v>4.2</v>
      </c>
      <c r="J19937" s="15">
        <v>0</v>
      </c>
      <c r="K19937" s="16" t="s">
        <v>53926</v>
      </c>
      <c r="L19937" t="s">
        <v>53933</v>
      </c>
      <c r="M19937">
        <v>9.3333333333333338E-2</v>
      </c>
    </row>
    <row r="19938" spans="1:13" x14ac:dyDescent="0.3">
      <c r="A19938" s="5" t="s">
        <v>40231</v>
      </c>
      <c r="B19938" s="6" t="s">
        <v>13910</v>
      </c>
      <c r="C19938" s="6" t="s">
        <v>23</v>
      </c>
      <c r="D19938" s="6" t="s">
        <v>39</v>
      </c>
      <c r="E19938" s="6" t="s">
        <v>2737</v>
      </c>
      <c r="F19938" s="7">
        <v>297.5</v>
      </c>
      <c r="G19938" s="7">
        <v>350</v>
      </c>
      <c r="H19938" s="6" t="s">
        <v>1286</v>
      </c>
      <c r="I19938" s="6">
        <v>3.3</v>
      </c>
      <c r="J19938" s="15">
        <v>0.15</v>
      </c>
      <c r="K19938" s="16" t="s">
        <v>53926</v>
      </c>
      <c r="L19938" t="s">
        <v>53932</v>
      </c>
      <c r="M19938">
        <v>1.1092436974789916E-2</v>
      </c>
    </row>
    <row r="19939" spans="1:13" x14ac:dyDescent="0.3">
      <c r="A19939" s="5" t="s">
        <v>40232</v>
      </c>
      <c r="B19939" s="6" t="s">
        <v>12804</v>
      </c>
      <c r="C19939" s="6" t="s">
        <v>62</v>
      </c>
      <c r="D19939" s="6" t="s">
        <v>92</v>
      </c>
      <c r="E19939" s="6" t="s">
        <v>1166</v>
      </c>
      <c r="F19939" s="7">
        <v>90</v>
      </c>
      <c r="G19939" s="7">
        <v>90</v>
      </c>
      <c r="H19939" s="6" t="s">
        <v>620</v>
      </c>
      <c r="I19939" s="6">
        <v>3.9</v>
      </c>
      <c r="J19939" s="15">
        <v>0</v>
      </c>
      <c r="K19939" s="16" t="s">
        <v>53926</v>
      </c>
      <c r="L19939" t="s">
        <v>53933</v>
      </c>
      <c r="M19939">
        <v>4.3333333333333335E-2</v>
      </c>
    </row>
    <row r="19940" spans="1:13" x14ac:dyDescent="0.3">
      <c r="A19940" s="5" t="s">
        <v>40233</v>
      </c>
      <c r="B19940" s="6" t="s">
        <v>40234</v>
      </c>
      <c r="C19940" s="6" t="s">
        <v>387</v>
      </c>
      <c r="D19940" s="6" t="s">
        <v>388</v>
      </c>
      <c r="E19940" s="6" t="s">
        <v>490</v>
      </c>
      <c r="F19940" s="7">
        <v>26.25</v>
      </c>
      <c r="G19940" s="7">
        <v>26.25</v>
      </c>
      <c r="H19940" s="6" t="s">
        <v>390</v>
      </c>
      <c r="I19940" s="6">
        <v>3.9</v>
      </c>
      <c r="J19940" s="15">
        <v>0</v>
      </c>
      <c r="K19940" s="16" t="s">
        <v>53926</v>
      </c>
      <c r="L19940" t="s">
        <v>53933</v>
      </c>
      <c r="M19940">
        <v>0.14857142857142858</v>
      </c>
    </row>
    <row r="19941" spans="1:13" x14ac:dyDescent="0.3">
      <c r="A19941" s="5" t="s">
        <v>40235</v>
      </c>
      <c r="B19941" s="6" t="s">
        <v>40236</v>
      </c>
      <c r="C19941" s="6" t="s">
        <v>11</v>
      </c>
      <c r="D19941" s="6" t="s">
        <v>165</v>
      </c>
      <c r="E19941" s="6" t="s">
        <v>1806</v>
      </c>
      <c r="F19941" s="7">
        <v>389.35</v>
      </c>
      <c r="G19941" s="7">
        <v>599</v>
      </c>
      <c r="H19941" s="6" t="s">
        <v>2211</v>
      </c>
      <c r="I19941" s="6">
        <v>3.3</v>
      </c>
      <c r="J19941" s="15">
        <v>0.35</v>
      </c>
      <c r="K19941" s="16" t="s">
        <v>53927</v>
      </c>
      <c r="L19941" t="s">
        <v>53932</v>
      </c>
      <c r="M19941">
        <v>8.4756645691537163E-3</v>
      </c>
    </row>
    <row r="19942" spans="1:13" x14ac:dyDescent="0.3">
      <c r="A19942" s="5" t="s">
        <v>40237</v>
      </c>
      <c r="B19942" s="6" t="s">
        <v>40238</v>
      </c>
      <c r="C19942" s="6" t="s">
        <v>153</v>
      </c>
      <c r="D19942" s="6" t="s">
        <v>671</v>
      </c>
      <c r="E19942" s="6" t="s">
        <v>40239</v>
      </c>
      <c r="F19942" s="7">
        <v>95</v>
      </c>
      <c r="G19942" s="7">
        <v>95</v>
      </c>
      <c r="H19942" s="6" t="s">
        <v>1118</v>
      </c>
      <c r="I19942" s="6">
        <v>4.2</v>
      </c>
      <c r="J19942" s="15">
        <v>0</v>
      </c>
      <c r="K19942" s="16" t="s">
        <v>53926</v>
      </c>
      <c r="L19942" t="s">
        <v>53933</v>
      </c>
      <c r="M19942">
        <v>4.4210526315789478E-2</v>
      </c>
    </row>
    <row r="19943" spans="1:13" x14ac:dyDescent="0.3">
      <c r="A19943" s="5" t="s">
        <v>40240</v>
      </c>
      <c r="B19943" s="6" t="s">
        <v>40241</v>
      </c>
      <c r="C19943" s="6" t="s">
        <v>135</v>
      </c>
      <c r="D19943" s="6" t="s">
        <v>296</v>
      </c>
      <c r="E19943" s="6" t="s">
        <v>450</v>
      </c>
      <c r="F19943" s="7">
        <v>90</v>
      </c>
      <c r="G19943" s="7">
        <v>90</v>
      </c>
      <c r="H19943" s="6" t="s">
        <v>542</v>
      </c>
      <c r="I19943" s="6">
        <v>4.3</v>
      </c>
      <c r="J19943" s="15">
        <v>0</v>
      </c>
      <c r="K19943" s="16" t="s">
        <v>53926</v>
      </c>
      <c r="L19943" t="s">
        <v>53933</v>
      </c>
      <c r="M19943">
        <v>4.7777777777777773E-2</v>
      </c>
    </row>
    <row r="19944" spans="1:13" x14ac:dyDescent="0.3">
      <c r="A19944" s="5" t="s">
        <v>40242</v>
      </c>
      <c r="B19944" s="6" t="s">
        <v>40243</v>
      </c>
      <c r="C19944" s="6" t="s">
        <v>114</v>
      </c>
      <c r="D19944" s="6" t="s">
        <v>115</v>
      </c>
      <c r="E19944" s="6" t="s">
        <v>1166</v>
      </c>
      <c r="F19944" s="7">
        <v>130</v>
      </c>
      <c r="G19944" s="7">
        <v>130</v>
      </c>
      <c r="H19944" s="6" t="s">
        <v>117</v>
      </c>
      <c r="I19944" s="6">
        <v>3.3</v>
      </c>
      <c r="J19944" s="15">
        <v>0</v>
      </c>
      <c r="K19944" s="16" t="s">
        <v>53926</v>
      </c>
      <c r="L19944" t="s">
        <v>53933</v>
      </c>
      <c r="M19944">
        <v>2.5384615384615384E-2</v>
      </c>
    </row>
    <row r="19945" spans="1:13" x14ac:dyDescent="0.3">
      <c r="A19945" s="5" t="s">
        <v>40244</v>
      </c>
      <c r="B19945" s="6" t="s">
        <v>40245</v>
      </c>
      <c r="C19945" s="6" t="s">
        <v>11</v>
      </c>
      <c r="D19945" s="6" t="s">
        <v>44</v>
      </c>
      <c r="E19945" s="6" t="s">
        <v>823</v>
      </c>
      <c r="F19945" s="7">
        <v>500</v>
      </c>
      <c r="G19945" s="7">
        <v>500</v>
      </c>
      <c r="H19945" s="6" t="s">
        <v>476</v>
      </c>
      <c r="I19945" s="6">
        <v>3.9</v>
      </c>
      <c r="J19945" s="15">
        <v>0</v>
      </c>
      <c r="K19945" s="16" t="s">
        <v>53927</v>
      </c>
      <c r="L19945" t="s">
        <v>53932</v>
      </c>
      <c r="M19945">
        <v>7.7999999999999996E-3</v>
      </c>
    </row>
    <row r="19946" spans="1:13" x14ac:dyDescent="0.3">
      <c r="A19946" s="5" t="s">
        <v>40246</v>
      </c>
      <c r="B19946" s="6" t="s">
        <v>40247</v>
      </c>
      <c r="C19946" s="6" t="s">
        <v>17</v>
      </c>
      <c r="D19946" s="6" t="s">
        <v>698</v>
      </c>
      <c r="E19946" s="6" t="s">
        <v>20945</v>
      </c>
      <c r="F19946" s="7">
        <v>90</v>
      </c>
      <c r="G19946" s="7">
        <v>99</v>
      </c>
      <c r="H19946" s="6" t="s">
        <v>3443</v>
      </c>
      <c r="I19946" s="6">
        <v>4.2</v>
      </c>
      <c r="J19946" s="15">
        <v>9.0909090909090912E-2</v>
      </c>
      <c r="K19946" s="16" t="s">
        <v>53926</v>
      </c>
      <c r="L19946" t="s">
        <v>53933</v>
      </c>
      <c r="M19946">
        <v>4.6666666666666669E-2</v>
      </c>
    </row>
    <row r="19947" spans="1:13" x14ac:dyDescent="0.3">
      <c r="A19947" s="5" t="s">
        <v>40248</v>
      </c>
      <c r="B19947" s="6" t="s">
        <v>40249</v>
      </c>
      <c r="C19947" s="6" t="s">
        <v>23</v>
      </c>
      <c r="D19947" s="6" t="s">
        <v>368</v>
      </c>
      <c r="E19947" s="6" t="s">
        <v>11752</v>
      </c>
      <c r="F19947" s="7">
        <v>78</v>
      </c>
      <c r="G19947" s="7">
        <v>78</v>
      </c>
      <c r="H19947" s="6" t="s">
        <v>2588</v>
      </c>
      <c r="I19947" s="6">
        <v>4.5</v>
      </c>
      <c r="J19947" s="15">
        <v>0</v>
      </c>
      <c r="K19947" s="16" t="s">
        <v>53926</v>
      </c>
      <c r="L19947" t="s">
        <v>53933</v>
      </c>
      <c r="M19947">
        <v>5.7692307692307696E-2</v>
      </c>
    </row>
    <row r="19948" spans="1:13" x14ac:dyDescent="0.3">
      <c r="A19948" s="5" t="s">
        <v>40250</v>
      </c>
      <c r="B19948" s="6" t="s">
        <v>40251</v>
      </c>
      <c r="C19948" s="6" t="s">
        <v>23</v>
      </c>
      <c r="D19948" s="6" t="s">
        <v>39</v>
      </c>
      <c r="E19948" s="6" t="s">
        <v>6264</v>
      </c>
      <c r="F19948" s="7">
        <v>495</v>
      </c>
      <c r="G19948" s="7">
        <v>495</v>
      </c>
      <c r="H19948" s="6" t="s">
        <v>77</v>
      </c>
      <c r="I19948" s="6">
        <v>2</v>
      </c>
      <c r="J19948" s="15">
        <v>0</v>
      </c>
      <c r="K19948" s="16" t="s">
        <v>53927</v>
      </c>
      <c r="L19948" t="s">
        <v>53932</v>
      </c>
      <c r="M19948">
        <v>4.0404040404040404E-3</v>
      </c>
    </row>
    <row r="19949" spans="1:13" x14ac:dyDescent="0.3">
      <c r="A19949" s="5" t="s">
        <v>40252</v>
      </c>
      <c r="B19949" s="6" t="s">
        <v>40253</v>
      </c>
      <c r="C19949" s="6" t="s">
        <v>11</v>
      </c>
      <c r="D19949" s="6" t="s">
        <v>165</v>
      </c>
      <c r="E19949" s="6" t="s">
        <v>776</v>
      </c>
      <c r="F19949" s="7">
        <v>758.1</v>
      </c>
      <c r="G19949" s="7">
        <v>798</v>
      </c>
      <c r="H19949" s="6" t="s">
        <v>200</v>
      </c>
      <c r="I19949" s="6">
        <v>3.9</v>
      </c>
      <c r="J19949" s="15">
        <v>4.9999999999999968E-2</v>
      </c>
      <c r="K19949" s="16" t="s">
        <v>53927</v>
      </c>
      <c r="L19949" t="s">
        <v>53934</v>
      </c>
      <c r="M19949">
        <v>5.1444400474871385E-3</v>
      </c>
    </row>
    <row r="19950" spans="1:13" x14ac:dyDescent="0.3">
      <c r="A19950" s="5" t="s">
        <v>40254</v>
      </c>
      <c r="B19950" s="6" t="s">
        <v>20413</v>
      </c>
      <c r="C19950" s="6" t="s">
        <v>62</v>
      </c>
      <c r="D19950" s="6" t="s">
        <v>92</v>
      </c>
      <c r="E19950" s="6" t="s">
        <v>1681</v>
      </c>
      <c r="F19950" s="7">
        <v>573.75</v>
      </c>
      <c r="G19950" s="7">
        <v>675</v>
      </c>
      <c r="H19950" s="6" t="s">
        <v>94</v>
      </c>
      <c r="I19950" s="6">
        <v>4.3</v>
      </c>
      <c r="J19950" s="15">
        <v>0.15</v>
      </c>
      <c r="K19950" s="16" t="s">
        <v>53927</v>
      </c>
      <c r="L19950" t="s">
        <v>53932</v>
      </c>
      <c r="M19950">
        <v>7.4945533769063179E-3</v>
      </c>
    </row>
    <row r="19951" spans="1:13" x14ac:dyDescent="0.3">
      <c r="A19951" s="5" t="s">
        <v>40255</v>
      </c>
      <c r="B19951" s="6" t="s">
        <v>40256</v>
      </c>
      <c r="C19951" s="6" t="s">
        <v>272</v>
      </c>
      <c r="D19951" s="6" t="s">
        <v>429</v>
      </c>
      <c r="E19951" s="6" t="s">
        <v>430</v>
      </c>
      <c r="F19951" s="7">
        <v>1495</v>
      </c>
      <c r="G19951" s="7">
        <v>2299</v>
      </c>
      <c r="H19951" s="6" t="s">
        <v>431</v>
      </c>
      <c r="I19951" s="6">
        <v>4</v>
      </c>
      <c r="J19951" s="15">
        <v>0.34971726837755546</v>
      </c>
      <c r="K19951" s="16" t="s">
        <v>53927</v>
      </c>
      <c r="L19951" t="s">
        <v>22750</v>
      </c>
      <c r="M19951">
        <v>2.6755852842809363E-3</v>
      </c>
    </row>
    <row r="19952" spans="1:13" x14ac:dyDescent="0.3">
      <c r="A19952" s="5" t="s">
        <v>40257</v>
      </c>
      <c r="B19952" s="6" t="s">
        <v>40258</v>
      </c>
      <c r="C19952" s="6" t="s">
        <v>17</v>
      </c>
      <c r="D19952" s="6" t="s">
        <v>373</v>
      </c>
      <c r="E19952" s="6" t="s">
        <v>7523</v>
      </c>
      <c r="F19952" s="7">
        <v>479</v>
      </c>
      <c r="G19952" s="7">
        <v>525</v>
      </c>
      <c r="H19952" s="6" t="s">
        <v>374</v>
      </c>
      <c r="I19952" s="6">
        <v>4.8</v>
      </c>
      <c r="J19952" s="15">
        <v>8.7619047619047624E-2</v>
      </c>
      <c r="K19952" s="16" t="s">
        <v>53927</v>
      </c>
      <c r="L19952" t="s">
        <v>53932</v>
      </c>
      <c r="M19952">
        <v>1.0020876826722338E-2</v>
      </c>
    </row>
    <row r="19953" spans="1:13" x14ac:dyDescent="0.3">
      <c r="A19953" s="5" t="s">
        <v>40259</v>
      </c>
      <c r="B19953" s="6" t="s">
        <v>40260</v>
      </c>
      <c r="C19953" s="6" t="s">
        <v>11</v>
      </c>
      <c r="D19953" s="6" t="s">
        <v>44</v>
      </c>
      <c r="E19953" s="6" t="s">
        <v>1036</v>
      </c>
      <c r="F19953" s="7">
        <v>201</v>
      </c>
      <c r="G19953" s="7">
        <v>300</v>
      </c>
      <c r="H19953" s="6" t="s">
        <v>46</v>
      </c>
      <c r="I19953" s="6">
        <v>3.9</v>
      </c>
      <c r="J19953" s="15">
        <v>0.33</v>
      </c>
      <c r="K19953" s="16" t="s">
        <v>53926</v>
      </c>
      <c r="L19953" t="s">
        <v>53932</v>
      </c>
      <c r="M19953">
        <v>1.9402985074626865E-2</v>
      </c>
    </row>
    <row r="19954" spans="1:13" x14ac:dyDescent="0.3">
      <c r="A19954" s="5" t="s">
        <v>40261</v>
      </c>
      <c r="B19954" s="6" t="s">
        <v>40262</v>
      </c>
      <c r="C19954" s="6" t="s">
        <v>17</v>
      </c>
      <c r="D19954" s="6" t="s">
        <v>210</v>
      </c>
      <c r="E19954" s="6" t="s">
        <v>332</v>
      </c>
      <c r="F19954" s="7">
        <v>219</v>
      </c>
      <c r="G19954" s="7">
        <v>299</v>
      </c>
      <c r="H19954" s="6" t="s">
        <v>413</v>
      </c>
      <c r="I19954" s="6">
        <v>3.9</v>
      </c>
      <c r="J19954" s="15">
        <v>0.26755852842809363</v>
      </c>
      <c r="K19954" s="16" t="s">
        <v>53926</v>
      </c>
      <c r="L19954" t="s">
        <v>53932</v>
      </c>
      <c r="M19954">
        <v>1.7808219178082191E-2</v>
      </c>
    </row>
    <row r="19955" spans="1:13" x14ac:dyDescent="0.3">
      <c r="A19955" s="5" t="s">
        <v>40263</v>
      </c>
      <c r="B19955" s="6" t="s">
        <v>40264</v>
      </c>
      <c r="C19955" s="6" t="s">
        <v>11</v>
      </c>
      <c r="D19955" s="6" t="s">
        <v>393</v>
      </c>
      <c r="E19955" s="6" t="s">
        <v>2906</v>
      </c>
      <c r="F19955" s="7">
        <v>205</v>
      </c>
      <c r="G19955" s="7">
        <v>205</v>
      </c>
      <c r="H19955" s="6" t="s">
        <v>536</v>
      </c>
      <c r="I19955" s="6">
        <v>4.3</v>
      </c>
      <c r="J19955" s="15">
        <v>0</v>
      </c>
      <c r="K19955" s="16" t="s">
        <v>53926</v>
      </c>
      <c r="L19955" t="s">
        <v>53932</v>
      </c>
      <c r="M19955">
        <v>2.0975609756097559E-2</v>
      </c>
    </row>
    <row r="19956" spans="1:13" x14ac:dyDescent="0.3">
      <c r="A19956" s="5" t="s">
        <v>40265</v>
      </c>
      <c r="B19956" s="6" t="s">
        <v>40266</v>
      </c>
      <c r="C19956" s="6" t="s">
        <v>23</v>
      </c>
      <c r="D19956" s="6" t="s">
        <v>39</v>
      </c>
      <c r="E19956" s="6" t="s">
        <v>40267</v>
      </c>
      <c r="F19956" s="7">
        <v>299</v>
      </c>
      <c r="G19956" s="7">
        <v>299</v>
      </c>
      <c r="H19956" s="6" t="s">
        <v>230</v>
      </c>
      <c r="I19956" s="6">
        <v>3.9</v>
      </c>
      <c r="J19956" s="15">
        <v>0</v>
      </c>
      <c r="K19956" s="16" t="s">
        <v>53926</v>
      </c>
      <c r="L19956" t="s">
        <v>53932</v>
      </c>
      <c r="M19956">
        <v>1.3043478260869565E-2</v>
      </c>
    </row>
    <row r="19957" spans="1:13" x14ac:dyDescent="0.3">
      <c r="A19957" s="5" t="s">
        <v>40268</v>
      </c>
      <c r="B19957" s="6" t="s">
        <v>9027</v>
      </c>
      <c r="C19957" s="6" t="s">
        <v>387</v>
      </c>
      <c r="D19957" s="6" t="s">
        <v>388</v>
      </c>
      <c r="E19957" s="6" t="s">
        <v>490</v>
      </c>
      <c r="F19957" s="7">
        <v>37</v>
      </c>
      <c r="G19957" s="7">
        <v>46.25</v>
      </c>
      <c r="H19957" s="6" t="s">
        <v>8859</v>
      </c>
      <c r="I19957" s="6">
        <v>3.9</v>
      </c>
      <c r="J19957" s="15">
        <v>0.2</v>
      </c>
      <c r="K19957" s="16" t="s">
        <v>53926</v>
      </c>
      <c r="L19957" t="s">
        <v>53933</v>
      </c>
      <c r="M19957">
        <v>0.1054054054054054</v>
      </c>
    </row>
    <row r="19958" spans="1:13" x14ac:dyDescent="0.3">
      <c r="A19958" s="5" t="s">
        <v>40269</v>
      </c>
      <c r="B19958" s="6" t="s">
        <v>40270</v>
      </c>
      <c r="C19958" s="6" t="s">
        <v>153</v>
      </c>
      <c r="D19958" s="6" t="s">
        <v>671</v>
      </c>
      <c r="E19958" s="6" t="s">
        <v>155</v>
      </c>
      <c r="F19958" s="7">
        <v>35</v>
      </c>
      <c r="G19958" s="7">
        <v>35</v>
      </c>
      <c r="H19958" s="6" t="s">
        <v>673</v>
      </c>
      <c r="I19958" s="6">
        <v>5</v>
      </c>
      <c r="J19958" s="15">
        <v>0</v>
      </c>
      <c r="K19958" s="16" t="s">
        <v>53926</v>
      </c>
      <c r="L19958" t="s">
        <v>53933</v>
      </c>
      <c r="M19958">
        <v>0.14285714285714285</v>
      </c>
    </row>
    <row r="19959" spans="1:13" x14ac:dyDescent="0.3">
      <c r="A19959" s="5" t="s">
        <v>40271</v>
      </c>
      <c r="B19959" s="6" t="s">
        <v>40272</v>
      </c>
      <c r="C19959" s="6" t="s">
        <v>17</v>
      </c>
      <c r="D19959" s="6" t="s">
        <v>125</v>
      </c>
      <c r="E19959" s="6" t="s">
        <v>795</v>
      </c>
      <c r="F19959" s="7">
        <v>75</v>
      </c>
      <c r="G19959" s="7">
        <v>95</v>
      </c>
      <c r="H19959" s="6" t="s">
        <v>796</v>
      </c>
      <c r="I19959" s="6">
        <v>4</v>
      </c>
      <c r="J19959" s="15">
        <v>0.21052631578947367</v>
      </c>
      <c r="K19959" s="16" t="s">
        <v>53926</v>
      </c>
      <c r="L19959" t="s">
        <v>53933</v>
      </c>
      <c r="M19959">
        <v>5.3333333333333337E-2</v>
      </c>
    </row>
    <row r="19960" spans="1:13" x14ac:dyDescent="0.3">
      <c r="A19960" s="5" t="s">
        <v>40273</v>
      </c>
      <c r="B19960" s="6" t="s">
        <v>40274</v>
      </c>
      <c r="C19960" s="6" t="s">
        <v>153</v>
      </c>
      <c r="D19960" s="6" t="s">
        <v>154</v>
      </c>
      <c r="E19960" s="6" t="s">
        <v>6357</v>
      </c>
      <c r="F19960" s="7">
        <v>50</v>
      </c>
      <c r="G19960" s="7">
        <v>100</v>
      </c>
      <c r="H19960" s="6" t="s">
        <v>5085</v>
      </c>
      <c r="I19960" s="6">
        <v>4.5</v>
      </c>
      <c r="J19960" s="15">
        <v>0.5</v>
      </c>
      <c r="K19960" s="16" t="s">
        <v>53926</v>
      </c>
      <c r="L19960" t="s">
        <v>53933</v>
      </c>
      <c r="M19960">
        <v>0.09</v>
      </c>
    </row>
    <row r="19961" spans="1:13" x14ac:dyDescent="0.3">
      <c r="A19961" s="5" t="s">
        <v>40275</v>
      </c>
      <c r="B19961" s="6" t="s">
        <v>40276</v>
      </c>
      <c r="C19961" s="6" t="s">
        <v>153</v>
      </c>
      <c r="D19961" s="6" t="s">
        <v>170</v>
      </c>
      <c r="E19961" s="6" t="s">
        <v>27523</v>
      </c>
      <c r="F19961" s="7">
        <v>60</v>
      </c>
      <c r="G19961" s="7">
        <v>120</v>
      </c>
      <c r="H19961" s="6" t="s">
        <v>1146</v>
      </c>
      <c r="I19961" s="6">
        <v>4.3</v>
      </c>
      <c r="J19961" s="15">
        <v>0.5</v>
      </c>
      <c r="K19961" s="16" t="s">
        <v>53926</v>
      </c>
      <c r="L19961" t="s">
        <v>53933</v>
      </c>
      <c r="M19961">
        <v>7.166666666666667E-2</v>
      </c>
    </row>
    <row r="19962" spans="1:13" x14ac:dyDescent="0.3">
      <c r="A19962" s="5" t="s">
        <v>40277</v>
      </c>
      <c r="B19962" s="6" t="s">
        <v>15445</v>
      </c>
      <c r="C19962" s="6" t="s">
        <v>62</v>
      </c>
      <c r="D19962" s="6" t="s">
        <v>63</v>
      </c>
      <c r="E19962" s="6" t="s">
        <v>40278</v>
      </c>
      <c r="F19962" s="7">
        <v>80</v>
      </c>
      <c r="G19962" s="7">
        <v>80</v>
      </c>
      <c r="H19962" s="6" t="s">
        <v>862</v>
      </c>
      <c r="I19962" s="6">
        <v>3.9</v>
      </c>
      <c r="J19962" s="15">
        <v>0</v>
      </c>
      <c r="K19962" s="16" t="s">
        <v>53926</v>
      </c>
      <c r="L19962" t="s">
        <v>53933</v>
      </c>
      <c r="M19962">
        <v>4.8750000000000002E-2</v>
      </c>
    </row>
    <row r="19963" spans="1:13" x14ac:dyDescent="0.3">
      <c r="A19963" s="5" t="s">
        <v>40279</v>
      </c>
      <c r="B19963" s="6" t="s">
        <v>40280</v>
      </c>
      <c r="C19963" s="6" t="s">
        <v>11</v>
      </c>
      <c r="D19963" s="6" t="s">
        <v>44</v>
      </c>
      <c r="E19963" s="6" t="s">
        <v>852</v>
      </c>
      <c r="F19963" s="7">
        <v>299</v>
      </c>
      <c r="G19963" s="7">
        <v>598</v>
      </c>
      <c r="H19963" s="6" t="s">
        <v>476</v>
      </c>
      <c r="I19963" s="6">
        <v>3.4</v>
      </c>
      <c r="J19963" s="15">
        <v>0.5</v>
      </c>
      <c r="K19963" s="16" t="s">
        <v>53927</v>
      </c>
      <c r="L19963" t="s">
        <v>53932</v>
      </c>
      <c r="M19963">
        <v>1.137123745819398E-2</v>
      </c>
    </row>
    <row r="19964" spans="1:13" x14ac:dyDescent="0.3">
      <c r="A19964" s="5" t="s">
        <v>40281</v>
      </c>
      <c r="B19964" s="6" t="s">
        <v>40282</v>
      </c>
      <c r="C19964" s="6" t="s">
        <v>11</v>
      </c>
      <c r="D19964" s="6" t="s">
        <v>165</v>
      </c>
      <c r="E19964" s="6" t="s">
        <v>188</v>
      </c>
      <c r="F19964" s="7">
        <v>299</v>
      </c>
      <c r="G19964" s="7">
        <v>299</v>
      </c>
      <c r="H19964" s="6" t="s">
        <v>2043</v>
      </c>
      <c r="I19964" s="6">
        <v>1</v>
      </c>
      <c r="J19964" s="15">
        <v>0</v>
      </c>
      <c r="K19964" s="16" t="s">
        <v>53926</v>
      </c>
      <c r="L19964" t="s">
        <v>53932</v>
      </c>
      <c r="M19964">
        <v>3.3444816053511705E-3</v>
      </c>
    </row>
    <row r="19965" spans="1:13" x14ac:dyDescent="0.3">
      <c r="A19965" s="5" t="s">
        <v>40283</v>
      </c>
      <c r="B19965" s="6" t="s">
        <v>40284</v>
      </c>
      <c r="C19965" s="6" t="s">
        <v>135</v>
      </c>
      <c r="D19965" s="6" t="s">
        <v>136</v>
      </c>
      <c r="E19965" s="6" t="s">
        <v>101</v>
      </c>
      <c r="F19965" s="7">
        <v>225</v>
      </c>
      <c r="G19965" s="7">
        <v>225</v>
      </c>
      <c r="H19965" s="6" t="s">
        <v>601</v>
      </c>
      <c r="I19965" s="6">
        <v>2.7</v>
      </c>
      <c r="J19965" s="15">
        <v>0</v>
      </c>
      <c r="K19965" s="16" t="s">
        <v>53926</v>
      </c>
      <c r="L19965" t="s">
        <v>53932</v>
      </c>
      <c r="M19965">
        <v>1.2E-2</v>
      </c>
    </row>
    <row r="19966" spans="1:13" x14ac:dyDescent="0.3">
      <c r="A19966" s="5" t="s">
        <v>40285</v>
      </c>
      <c r="B19966" s="6" t="s">
        <v>40286</v>
      </c>
      <c r="C19966" s="6" t="s">
        <v>114</v>
      </c>
      <c r="D19966" s="6" t="s">
        <v>179</v>
      </c>
      <c r="E19966" s="6" t="s">
        <v>3439</v>
      </c>
      <c r="F19966" s="7">
        <v>152</v>
      </c>
      <c r="G19966" s="7">
        <v>160</v>
      </c>
      <c r="H19966" s="6" t="s">
        <v>589</v>
      </c>
      <c r="I19966" s="6">
        <v>4.4000000000000004</v>
      </c>
      <c r="J19966" s="15">
        <v>0.05</v>
      </c>
      <c r="K19966" s="16" t="s">
        <v>53926</v>
      </c>
      <c r="L19966" t="s">
        <v>53933</v>
      </c>
      <c r="M19966">
        <v>2.8947368421052635E-2</v>
      </c>
    </row>
    <row r="19967" spans="1:13" x14ac:dyDescent="0.3">
      <c r="A19967" s="5" t="s">
        <v>40287</v>
      </c>
      <c r="B19967" s="6" t="s">
        <v>7054</v>
      </c>
      <c r="C19967" s="6" t="s">
        <v>135</v>
      </c>
      <c r="D19967" s="6" t="s">
        <v>1236</v>
      </c>
      <c r="E19967" s="6" t="s">
        <v>1259</v>
      </c>
      <c r="F19967" s="7">
        <v>449</v>
      </c>
      <c r="G19967" s="7">
        <v>449</v>
      </c>
      <c r="H19967" s="6" t="s">
        <v>2755</v>
      </c>
      <c r="I19967" s="6">
        <v>4.5</v>
      </c>
      <c r="J19967" s="15">
        <v>0</v>
      </c>
      <c r="K19967" s="16" t="s">
        <v>53927</v>
      </c>
      <c r="L19967" t="s">
        <v>53932</v>
      </c>
      <c r="M19967">
        <v>1.002227171492205E-2</v>
      </c>
    </row>
    <row r="19968" spans="1:13" x14ac:dyDescent="0.3">
      <c r="A19968" s="5" t="s">
        <v>40288</v>
      </c>
      <c r="B19968" s="6" t="s">
        <v>40289</v>
      </c>
      <c r="C19968" s="6" t="s">
        <v>62</v>
      </c>
      <c r="D19968" s="6" t="s">
        <v>68</v>
      </c>
      <c r="E19968" s="6" t="s">
        <v>16672</v>
      </c>
      <c r="F19968" s="7">
        <v>320</v>
      </c>
      <c r="G19968" s="7">
        <v>320</v>
      </c>
      <c r="H19968" s="6" t="s">
        <v>207</v>
      </c>
      <c r="I19968" s="6">
        <v>4.0999999999999996</v>
      </c>
      <c r="J19968" s="15">
        <v>0</v>
      </c>
      <c r="K19968" s="16" t="s">
        <v>53926</v>
      </c>
      <c r="L19968" t="s">
        <v>53932</v>
      </c>
      <c r="M19968">
        <v>1.2812499999999999E-2</v>
      </c>
    </row>
    <row r="19969" spans="1:13" x14ac:dyDescent="0.3">
      <c r="A19969" s="5" t="s">
        <v>40290</v>
      </c>
      <c r="B19969" s="6" t="s">
        <v>40291</v>
      </c>
      <c r="C19969" s="6" t="s">
        <v>159</v>
      </c>
      <c r="D19969" s="6" t="s">
        <v>2993</v>
      </c>
      <c r="E19969" s="6" t="s">
        <v>2994</v>
      </c>
      <c r="F19969" s="7">
        <v>192</v>
      </c>
      <c r="G19969" s="7">
        <v>240</v>
      </c>
      <c r="H19969" s="6" t="s">
        <v>2995</v>
      </c>
      <c r="I19969" s="6">
        <v>3.8</v>
      </c>
      <c r="J19969" s="15">
        <v>0.2</v>
      </c>
      <c r="K19969" s="16" t="s">
        <v>53926</v>
      </c>
      <c r="L19969" t="s">
        <v>53932</v>
      </c>
      <c r="M19969">
        <v>1.9791666666666666E-2</v>
      </c>
    </row>
    <row r="19970" spans="1:13" x14ac:dyDescent="0.3">
      <c r="A19970" s="5" t="s">
        <v>40292</v>
      </c>
      <c r="B19970" s="6" t="s">
        <v>40293</v>
      </c>
      <c r="C19970" s="6" t="s">
        <v>11</v>
      </c>
      <c r="D19970" s="6" t="s">
        <v>34</v>
      </c>
      <c r="E19970" s="6" t="s">
        <v>4388</v>
      </c>
      <c r="F19970" s="7">
        <v>95</v>
      </c>
      <c r="G19970" s="7">
        <v>95</v>
      </c>
      <c r="H19970" s="6" t="s">
        <v>50</v>
      </c>
      <c r="I19970" s="6">
        <v>4.0999999999999996</v>
      </c>
      <c r="J19970" s="15">
        <v>0</v>
      </c>
      <c r="K19970" s="16" t="s">
        <v>53926</v>
      </c>
      <c r="L19970" t="s">
        <v>53933</v>
      </c>
      <c r="M19970">
        <v>4.3157894736842103E-2</v>
      </c>
    </row>
    <row r="19971" spans="1:13" x14ac:dyDescent="0.3">
      <c r="A19971" s="5" t="s">
        <v>40294</v>
      </c>
      <c r="B19971" s="6" t="s">
        <v>40295</v>
      </c>
      <c r="C19971" s="6" t="s">
        <v>11</v>
      </c>
      <c r="D19971" s="6" t="s">
        <v>191</v>
      </c>
      <c r="E19971" s="6" t="s">
        <v>3291</v>
      </c>
      <c r="F19971" s="7">
        <v>399</v>
      </c>
      <c r="G19971" s="7">
        <v>399</v>
      </c>
      <c r="H19971" s="6" t="s">
        <v>4263</v>
      </c>
      <c r="I19971" s="6">
        <v>2</v>
      </c>
      <c r="J19971" s="15">
        <v>0</v>
      </c>
      <c r="K19971" s="16" t="s">
        <v>53927</v>
      </c>
      <c r="L19971" t="s">
        <v>53932</v>
      </c>
      <c r="M19971">
        <v>5.0125313283208017E-3</v>
      </c>
    </row>
    <row r="19972" spans="1:13" x14ac:dyDescent="0.3">
      <c r="A19972" s="5" t="s">
        <v>40296</v>
      </c>
      <c r="B19972" s="6" t="s">
        <v>40297</v>
      </c>
      <c r="C19972" s="6" t="s">
        <v>883</v>
      </c>
      <c r="D19972" s="6" t="s">
        <v>884</v>
      </c>
      <c r="E19972" s="6" t="s">
        <v>490</v>
      </c>
      <c r="F19972" s="7">
        <v>259</v>
      </c>
      <c r="G19972" s="7">
        <v>500</v>
      </c>
      <c r="H19972" s="6" t="s">
        <v>40298</v>
      </c>
      <c r="I19972" s="6">
        <v>3.9</v>
      </c>
      <c r="J19972" s="15">
        <v>0.48199999999999998</v>
      </c>
      <c r="K19972" s="16" t="s">
        <v>53927</v>
      </c>
      <c r="L19972" t="s">
        <v>53932</v>
      </c>
      <c r="M19972">
        <v>1.5057915057915058E-2</v>
      </c>
    </row>
    <row r="19973" spans="1:13" x14ac:dyDescent="0.3">
      <c r="A19973" s="5" t="s">
        <v>40299</v>
      </c>
      <c r="B19973" s="6" t="s">
        <v>40300</v>
      </c>
      <c r="C19973" s="6" t="s">
        <v>17</v>
      </c>
      <c r="D19973" s="6" t="s">
        <v>125</v>
      </c>
      <c r="E19973" s="6" t="s">
        <v>795</v>
      </c>
      <c r="F19973" s="7">
        <v>499</v>
      </c>
      <c r="G19973" s="7">
        <v>1299</v>
      </c>
      <c r="H19973" s="6" t="s">
        <v>127</v>
      </c>
      <c r="I19973" s="6">
        <v>3.3</v>
      </c>
      <c r="J19973" s="15">
        <v>0.61585835257890686</v>
      </c>
      <c r="K19973" s="16" t="s">
        <v>53927</v>
      </c>
      <c r="L19973" t="s">
        <v>53934</v>
      </c>
      <c r="M19973">
        <v>6.6132264529058116E-3</v>
      </c>
    </row>
    <row r="19974" spans="1:13" x14ac:dyDescent="0.3">
      <c r="A19974" s="5" t="s">
        <v>40301</v>
      </c>
      <c r="B19974" s="6" t="s">
        <v>40302</v>
      </c>
      <c r="C19974" s="6" t="s">
        <v>62</v>
      </c>
      <c r="D19974" s="6" t="s">
        <v>92</v>
      </c>
      <c r="E19974" s="6" t="s">
        <v>292</v>
      </c>
      <c r="F19974" s="7">
        <v>156</v>
      </c>
      <c r="G19974" s="7">
        <v>195</v>
      </c>
      <c r="H19974" s="6" t="s">
        <v>345</v>
      </c>
      <c r="I19974" s="6">
        <v>3.9</v>
      </c>
      <c r="J19974" s="15">
        <v>0.2</v>
      </c>
      <c r="K19974" s="16" t="s">
        <v>53926</v>
      </c>
      <c r="L19974" t="s">
        <v>53933</v>
      </c>
      <c r="M19974">
        <v>2.4999999999999998E-2</v>
      </c>
    </row>
    <row r="19975" spans="1:13" x14ac:dyDescent="0.3">
      <c r="A19975" s="5" t="s">
        <v>40303</v>
      </c>
      <c r="B19975" s="6" t="s">
        <v>40304</v>
      </c>
      <c r="C19975" s="6" t="s">
        <v>114</v>
      </c>
      <c r="D19975" s="6" t="s">
        <v>179</v>
      </c>
      <c r="E19975" s="6" t="s">
        <v>1564</v>
      </c>
      <c r="F19975" s="7">
        <v>65</v>
      </c>
      <c r="G19975" s="7">
        <v>65</v>
      </c>
      <c r="H19975" s="6" t="s">
        <v>185</v>
      </c>
      <c r="I19975" s="6">
        <v>4.2</v>
      </c>
      <c r="J19975" s="15">
        <v>0</v>
      </c>
      <c r="K19975" s="16" t="s">
        <v>53926</v>
      </c>
      <c r="L19975" t="s">
        <v>53933</v>
      </c>
      <c r="M19975">
        <v>6.4615384615384616E-2</v>
      </c>
    </row>
    <row r="19976" spans="1:13" x14ac:dyDescent="0.3">
      <c r="A19976" s="5" t="s">
        <v>40305</v>
      </c>
      <c r="B19976" s="6" t="s">
        <v>40306</v>
      </c>
      <c r="C19976" s="6" t="s">
        <v>17</v>
      </c>
      <c r="D19976" s="6" t="s">
        <v>373</v>
      </c>
      <c r="E19976" s="6" t="s">
        <v>3168</v>
      </c>
      <c r="F19976" s="7">
        <v>449</v>
      </c>
      <c r="G19976" s="7">
        <v>495</v>
      </c>
      <c r="H19976" s="6" t="s">
        <v>1466</v>
      </c>
      <c r="I19976" s="6">
        <v>4</v>
      </c>
      <c r="J19976" s="15">
        <v>9.2929292929292931E-2</v>
      </c>
      <c r="K19976" s="16" t="s">
        <v>53927</v>
      </c>
      <c r="L19976" t="s">
        <v>53932</v>
      </c>
      <c r="M19976">
        <v>8.9086859688195987E-3</v>
      </c>
    </row>
    <row r="19977" spans="1:13" x14ac:dyDescent="0.3">
      <c r="A19977" s="5" t="s">
        <v>40307</v>
      </c>
      <c r="B19977" s="6" t="s">
        <v>40308</v>
      </c>
      <c r="C19977" s="6" t="s">
        <v>135</v>
      </c>
      <c r="D19977" s="6" t="s">
        <v>194</v>
      </c>
      <c r="E19977" s="6" t="s">
        <v>161</v>
      </c>
      <c r="F19977" s="7">
        <v>89.1</v>
      </c>
      <c r="G19977" s="7">
        <v>99</v>
      </c>
      <c r="H19977" s="6" t="s">
        <v>196</v>
      </c>
      <c r="I19977" s="6">
        <v>4.5</v>
      </c>
      <c r="J19977" s="15">
        <v>0.10000000000000006</v>
      </c>
      <c r="K19977" s="16" t="s">
        <v>53926</v>
      </c>
      <c r="L19977" t="s">
        <v>53933</v>
      </c>
      <c r="M19977">
        <v>5.0505050505050511E-2</v>
      </c>
    </row>
    <row r="19978" spans="1:13" x14ac:dyDescent="0.3">
      <c r="A19978" s="5" t="s">
        <v>40309</v>
      </c>
      <c r="B19978" s="6" t="s">
        <v>40310</v>
      </c>
      <c r="C19978" s="6" t="s">
        <v>135</v>
      </c>
      <c r="D19978" s="6" t="s">
        <v>264</v>
      </c>
      <c r="E19978" s="6" t="s">
        <v>1163</v>
      </c>
      <c r="F19978" s="7">
        <v>105</v>
      </c>
      <c r="G19978" s="7">
        <v>120</v>
      </c>
      <c r="H19978" s="6" t="s">
        <v>569</v>
      </c>
      <c r="I19978" s="6">
        <v>4.2</v>
      </c>
      <c r="J19978" s="15">
        <v>0.125</v>
      </c>
      <c r="K19978" s="16" t="s">
        <v>53926</v>
      </c>
      <c r="L19978" t="s">
        <v>53933</v>
      </c>
      <c r="M19978">
        <v>0.04</v>
      </c>
    </row>
    <row r="19979" spans="1:13" x14ac:dyDescent="0.3">
      <c r="A19979" s="5" t="s">
        <v>40311</v>
      </c>
      <c r="B19979" s="6" t="s">
        <v>40312</v>
      </c>
      <c r="C19979" s="6" t="s">
        <v>11</v>
      </c>
      <c r="D19979" s="6" t="s">
        <v>34</v>
      </c>
      <c r="E19979" s="6" t="s">
        <v>5594</v>
      </c>
      <c r="F19979" s="7">
        <v>87</v>
      </c>
      <c r="G19979" s="7">
        <v>87</v>
      </c>
      <c r="H19979" s="6" t="s">
        <v>36</v>
      </c>
      <c r="I19979" s="6">
        <v>4.3</v>
      </c>
      <c r="J19979" s="15">
        <v>0</v>
      </c>
      <c r="K19979" s="16" t="s">
        <v>53926</v>
      </c>
      <c r="L19979" t="s">
        <v>53933</v>
      </c>
      <c r="M19979">
        <v>4.9425287356321838E-2</v>
      </c>
    </row>
    <row r="19980" spans="1:13" x14ac:dyDescent="0.3">
      <c r="A19980" s="5" t="s">
        <v>40313</v>
      </c>
      <c r="B19980" s="6" t="s">
        <v>26188</v>
      </c>
      <c r="C19980" s="6" t="s">
        <v>114</v>
      </c>
      <c r="D19980" s="6" t="s">
        <v>220</v>
      </c>
      <c r="E19980" s="6" t="s">
        <v>221</v>
      </c>
      <c r="F19980" s="7">
        <v>42.75</v>
      </c>
      <c r="G19980" s="7">
        <v>45</v>
      </c>
      <c r="H19980" s="6" t="s">
        <v>479</v>
      </c>
      <c r="I19980" s="6">
        <v>4.2</v>
      </c>
      <c r="J19980" s="15">
        <v>0.05</v>
      </c>
      <c r="K19980" s="16" t="s">
        <v>53926</v>
      </c>
      <c r="L19980" t="s">
        <v>53933</v>
      </c>
      <c r="M19980">
        <v>9.8245614035087719E-2</v>
      </c>
    </row>
    <row r="19981" spans="1:13" x14ac:dyDescent="0.3">
      <c r="A19981" s="5" t="s">
        <v>40314</v>
      </c>
      <c r="B19981" s="6" t="s">
        <v>40315</v>
      </c>
      <c r="C19981" s="6" t="s">
        <v>17</v>
      </c>
      <c r="D19981" s="6" t="s">
        <v>287</v>
      </c>
      <c r="E19981" s="6" t="s">
        <v>1861</v>
      </c>
      <c r="F19981" s="7">
        <v>120</v>
      </c>
      <c r="G19981" s="7">
        <v>120</v>
      </c>
      <c r="H19981" s="6" t="s">
        <v>289</v>
      </c>
      <c r="I19981" s="6">
        <v>4.5</v>
      </c>
      <c r="J19981" s="15">
        <v>0</v>
      </c>
      <c r="K19981" s="16" t="s">
        <v>53926</v>
      </c>
      <c r="L19981" t="s">
        <v>53933</v>
      </c>
      <c r="M19981">
        <v>3.7499999999999999E-2</v>
      </c>
    </row>
    <row r="19982" spans="1:13" x14ac:dyDescent="0.3">
      <c r="A19982" s="5" t="s">
        <v>40316</v>
      </c>
      <c r="B19982" s="6" t="s">
        <v>40317</v>
      </c>
      <c r="C19982" s="6" t="s">
        <v>23</v>
      </c>
      <c r="D19982" s="6" t="s">
        <v>278</v>
      </c>
      <c r="E19982" s="6" t="s">
        <v>12441</v>
      </c>
      <c r="F19982" s="7">
        <v>59</v>
      </c>
      <c r="G19982" s="7">
        <v>60</v>
      </c>
      <c r="H19982" s="6" t="s">
        <v>29781</v>
      </c>
      <c r="I19982" s="6">
        <v>4.5999999999999996</v>
      </c>
      <c r="J19982" s="15">
        <v>1.6666666666666666E-2</v>
      </c>
      <c r="K19982" s="16" t="s">
        <v>53926</v>
      </c>
      <c r="L19982" t="s">
        <v>53933</v>
      </c>
      <c r="M19982">
        <v>7.7966101694915246E-2</v>
      </c>
    </row>
    <row r="19983" spans="1:13" x14ac:dyDescent="0.3">
      <c r="A19983" s="5" t="s">
        <v>40318</v>
      </c>
      <c r="B19983" s="6" t="s">
        <v>40319</v>
      </c>
      <c r="C19983" s="6" t="s">
        <v>62</v>
      </c>
      <c r="D19983" s="6" t="s">
        <v>68</v>
      </c>
      <c r="E19983" s="6" t="s">
        <v>4023</v>
      </c>
      <c r="F19983" s="7">
        <v>349</v>
      </c>
      <c r="G19983" s="7">
        <v>349</v>
      </c>
      <c r="H19983" s="6" t="s">
        <v>70</v>
      </c>
      <c r="I19983" s="6">
        <v>4.0999999999999996</v>
      </c>
      <c r="J19983" s="15">
        <v>0</v>
      </c>
      <c r="K19983" s="16" t="s">
        <v>53926</v>
      </c>
      <c r="L19983" t="s">
        <v>53932</v>
      </c>
      <c r="M19983">
        <v>1.1747851002865328E-2</v>
      </c>
    </row>
    <row r="19984" spans="1:13" x14ac:dyDescent="0.3">
      <c r="A19984" s="5" t="s">
        <v>40320</v>
      </c>
      <c r="B19984" s="6" t="s">
        <v>5828</v>
      </c>
      <c r="C19984" s="6" t="s">
        <v>17</v>
      </c>
      <c r="D19984" s="6" t="s">
        <v>287</v>
      </c>
      <c r="E19984" s="6" t="s">
        <v>1861</v>
      </c>
      <c r="F19984" s="7">
        <v>130</v>
      </c>
      <c r="G19984" s="7">
        <v>130</v>
      </c>
      <c r="H19984" s="6" t="s">
        <v>289</v>
      </c>
      <c r="I19984" s="6">
        <v>4.5999999999999996</v>
      </c>
      <c r="J19984" s="15">
        <v>0</v>
      </c>
      <c r="K19984" s="16" t="s">
        <v>53926</v>
      </c>
      <c r="L19984" t="s">
        <v>53933</v>
      </c>
      <c r="M19984">
        <v>3.5384615384615382E-2</v>
      </c>
    </row>
    <row r="19985" spans="1:13" x14ac:dyDescent="0.3">
      <c r="A19985" s="5" t="s">
        <v>40321</v>
      </c>
      <c r="B19985" s="6" t="s">
        <v>40322</v>
      </c>
      <c r="C19985" s="6" t="s">
        <v>17</v>
      </c>
      <c r="D19985" s="6" t="s">
        <v>398</v>
      </c>
      <c r="E19985" s="6" t="s">
        <v>1078</v>
      </c>
      <c r="F19985" s="7">
        <v>699</v>
      </c>
      <c r="G19985" s="7">
        <v>913</v>
      </c>
      <c r="H19985" s="6" t="s">
        <v>464</v>
      </c>
      <c r="I19985" s="6">
        <v>3.1</v>
      </c>
      <c r="J19985" s="15">
        <v>0.23439211391018619</v>
      </c>
      <c r="K19985" s="16" t="s">
        <v>53927</v>
      </c>
      <c r="L19985" t="s">
        <v>53934</v>
      </c>
      <c r="M19985">
        <v>4.4349070100143063E-3</v>
      </c>
    </row>
    <row r="19986" spans="1:13" x14ac:dyDescent="0.3">
      <c r="A19986" s="5" t="s">
        <v>40323</v>
      </c>
      <c r="B19986" s="6" t="s">
        <v>40324</v>
      </c>
      <c r="C19986" s="6" t="s">
        <v>135</v>
      </c>
      <c r="D19986" s="6" t="s">
        <v>351</v>
      </c>
      <c r="E19986" s="6" t="s">
        <v>17418</v>
      </c>
      <c r="F19986" s="7">
        <v>60</v>
      </c>
      <c r="G19986" s="7">
        <v>60</v>
      </c>
      <c r="H19986" s="6" t="s">
        <v>409</v>
      </c>
      <c r="I19986" s="6">
        <v>4.3</v>
      </c>
      <c r="J19986" s="15">
        <v>0</v>
      </c>
      <c r="K19986" s="16" t="s">
        <v>53926</v>
      </c>
      <c r="L19986" t="s">
        <v>53933</v>
      </c>
      <c r="M19986">
        <v>7.166666666666667E-2</v>
      </c>
    </row>
    <row r="19987" spans="1:13" x14ac:dyDescent="0.3">
      <c r="A19987" s="5" t="s">
        <v>40325</v>
      </c>
      <c r="B19987" s="6" t="s">
        <v>40326</v>
      </c>
      <c r="C19987" s="6" t="s">
        <v>11</v>
      </c>
      <c r="D19987" s="6" t="s">
        <v>165</v>
      </c>
      <c r="E19987" s="6" t="s">
        <v>1421</v>
      </c>
      <c r="F19987" s="7">
        <v>150</v>
      </c>
      <c r="G19987" s="7">
        <v>250</v>
      </c>
      <c r="H19987" s="6" t="s">
        <v>167</v>
      </c>
      <c r="I19987" s="6">
        <v>2.4</v>
      </c>
      <c r="J19987" s="15">
        <v>0.4</v>
      </c>
      <c r="K19987" s="16" t="s">
        <v>53926</v>
      </c>
      <c r="L19987" t="s">
        <v>53932</v>
      </c>
      <c r="M19987">
        <v>1.6E-2</v>
      </c>
    </row>
    <row r="19988" spans="1:13" x14ac:dyDescent="0.3">
      <c r="A19988" s="5" t="s">
        <v>40327</v>
      </c>
      <c r="B19988" s="6" t="s">
        <v>40328</v>
      </c>
      <c r="C19988" s="6" t="s">
        <v>135</v>
      </c>
      <c r="D19988" s="6" t="s">
        <v>264</v>
      </c>
      <c r="E19988" s="6" t="s">
        <v>3030</v>
      </c>
      <c r="F19988" s="7">
        <v>60</v>
      </c>
      <c r="G19988" s="7">
        <v>60</v>
      </c>
      <c r="H19988" s="6" t="s">
        <v>569</v>
      </c>
      <c r="I19988" s="6">
        <v>4.3</v>
      </c>
      <c r="J19988" s="15">
        <v>0</v>
      </c>
      <c r="K19988" s="16" t="s">
        <v>53926</v>
      </c>
      <c r="L19988" t="s">
        <v>53933</v>
      </c>
      <c r="M19988">
        <v>7.166666666666667E-2</v>
      </c>
    </row>
    <row r="19989" spans="1:13" x14ac:dyDescent="0.3">
      <c r="A19989" s="5" t="s">
        <v>40329</v>
      </c>
      <c r="B19989" s="6" t="s">
        <v>40330</v>
      </c>
      <c r="C19989" s="6" t="s">
        <v>62</v>
      </c>
      <c r="D19989" s="6" t="s">
        <v>120</v>
      </c>
      <c r="E19989" s="6" t="s">
        <v>121</v>
      </c>
      <c r="F19989" s="7">
        <v>159</v>
      </c>
      <c r="G19989" s="7">
        <v>159</v>
      </c>
      <c r="H19989" s="6" t="s">
        <v>122</v>
      </c>
      <c r="I19989" s="6">
        <v>3.9</v>
      </c>
      <c r="J19989" s="15">
        <v>0</v>
      </c>
      <c r="K19989" s="16" t="s">
        <v>53926</v>
      </c>
      <c r="L19989" t="s">
        <v>53933</v>
      </c>
      <c r="M19989">
        <v>2.4528301886792451E-2</v>
      </c>
    </row>
    <row r="19990" spans="1:13" x14ac:dyDescent="0.3">
      <c r="A19990" s="5" t="s">
        <v>40331</v>
      </c>
      <c r="B19990" s="6" t="s">
        <v>38823</v>
      </c>
      <c r="C19990" s="6" t="s">
        <v>11</v>
      </c>
      <c r="D19990" s="6" t="s">
        <v>44</v>
      </c>
      <c r="E19990" s="6" t="s">
        <v>1036</v>
      </c>
      <c r="F19990" s="7">
        <v>1854.3</v>
      </c>
      <c r="G19990" s="7">
        <v>2649</v>
      </c>
      <c r="H19990" s="6" t="s">
        <v>46</v>
      </c>
      <c r="I19990" s="6">
        <v>3.9</v>
      </c>
      <c r="J19990" s="15">
        <v>0.30000000000000004</v>
      </c>
      <c r="K19990" s="16" t="s">
        <v>53927</v>
      </c>
      <c r="L19990" t="s">
        <v>22750</v>
      </c>
      <c r="M19990">
        <v>2.1032195437631451E-3</v>
      </c>
    </row>
    <row r="19991" spans="1:13" x14ac:dyDescent="0.3">
      <c r="A19991" s="5" t="s">
        <v>40332</v>
      </c>
      <c r="B19991" s="6" t="s">
        <v>36701</v>
      </c>
      <c r="C19991" s="6" t="s">
        <v>135</v>
      </c>
      <c r="D19991" s="6" t="s">
        <v>351</v>
      </c>
      <c r="E19991" s="6" t="s">
        <v>2269</v>
      </c>
      <c r="F19991" s="7">
        <v>50</v>
      </c>
      <c r="G19991" s="7">
        <v>50</v>
      </c>
      <c r="H19991" s="6" t="s">
        <v>2270</v>
      </c>
      <c r="I19991" s="6">
        <v>4.2</v>
      </c>
      <c r="J19991" s="15">
        <v>0</v>
      </c>
      <c r="K19991" s="16" t="s">
        <v>53926</v>
      </c>
      <c r="L19991" t="s">
        <v>53933</v>
      </c>
      <c r="M19991">
        <v>8.4000000000000005E-2</v>
      </c>
    </row>
    <row r="19992" spans="1:13" x14ac:dyDescent="0.3">
      <c r="A19992" s="5" t="s">
        <v>40333</v>
      </c>
      <c r="B19992" s="6" t="s">
        <v>40334</v>
      </c>
      <c r="C19992" s="6" t="s">
        <v>62</v>
      </c>
      <c r="D19992" s="6" t="s">
        <v>120</v>
      </c>
      <c r="E19992" s="6" t="s">
        <v>3610</v>
      </c>
      <c r="F19992" s="7">
        <v>505</v>
      </c>
      <c r="G19992" s="7">
        <v>505</v>
      </c>
      <c r="H19992" s="6" t="s">
        <v>122</v>
      </c>
      <c r="I19992" s="6">
        <v>3.9</v>
      </c>
      <c r="J19992" s="15">
        <v>0</v>
      </c>
      <c r="K19992" s="16" t="s">
        <v>53927</v>
      </c>
      <c r="L19992" t="s">
        <v>53932</v>
      </c>
      <c r="M19992">
        <v>7.7227722772277227E-3</v>
      </c>
    </row>
    <row r="19993" spans="1:13" x14ac:dyDescent="0.3">
      <c r="A19993" s="5" t="s">
        <v>40335</v>
      </c>
      <c r="B19993" s="6" t="s">
        <v>33986</v>
      </c>
      <c r="C19993" s="6" t="s">
        <v>135</v>
      </c>
      <c r="D19993" s="6" t="s">
        <v>144</v>
      </c>
      <c r="E19993" s="6" t="s">
        <v>3357</v>
      </c>
      <c r="F19993" s="7">
        <v>49</v>
      </c>
      <c r="G19993" s="7">
        <v>49</v>
      </c>
      <c r="H19993" s="6" t="s">
        <v>146</v>
      </c>
      <c r="I19993" s="6">
        <v>4.0999999999999996</v>
      </c>
      <c r="J19993" s="15">
        <v>0</v>
      </c>
      <c r="K19993" s="16" t="s">
        <v>53926</v>
      </c>
      <c r="L19993" t="s">
        <v>53933</v>
      </c>
      <c r="M19993">
        <v>8.3673469387755092E-2</v>
      </c>
    </row>
    <row r="19994" spans="1:13" x14ac:dyDescent="0.3">
      <c r="A19994" s="5" t="s">
        <v>40336</v>
      </c>
      <c r="B19994" s="6" t="s">
        <v>40337</v>
      </c>
      <c r="C19994" s="6" t="s">
        <v>62</v>
      </c>
      <c r="D19994" s="6" t="s">
        <v>92</v>
      </c>
      <c r="E19994" s="6" t="s">
        <v>1372</v>
      </c>
      <c r="F19994" s="7">
        <v>72</v>
      </c>
      <c r="G19994" s="7">
        <v>80</v>
      </c>
      <c r="H19994" s="6" t="s">
        <v>345</v>
      </c>
      <c r="I19994" s="6">
        <v>3.9</v>
      </c>
      <c r="J19994" s="15">
        <v>0.1</v>
      </c>
      <c r="K19994" s="16" t="s">
        <v>53926</v>
      </c>
      <c r="L19994" t="s">
        <v>53933</v>
      </c>
      <c r="M19994">
        <v>5.4166666666666669E-2</v>
      </c>
    </row>
    <row r="19995" spans="1:13" x14ac:dyDescent="0.3">
      <c r="A19995" s="5" t="s">
        <v>40338</v>
      </c>
      <c r="B19995" s="6" t="s">
        <v>40339</v>
      </c>
      <c r="C19995" s="6" t="s">
        <v>17</v>
      </c>
      <c r="D19995" s="6" t="s">
        <v>18</v>
      </c>
      <c r="E19995" s="6" t="s">
        <v>30</v>
      </c>
      <c r="F19995" s="7">
        <v>704</v>
      </c>
      <c r="G19995" s="7">
        <v>909</v>
      </c>
      <c r="H19995" s="6" t="s">
        <v>2866</v>
      </c>
      <c r="I19995" s="6">
        <v>4.5</v>
      </c>
      <c r="J19995" s="15">
        <v>0.22552255225522552</v>
      </c>
      <c r="K19995" s="16" t="s">
        <v>53927</v>
      </c>
      <c r="L19995" t="s">
        <v>53934</v>
      </c>
      <c r="M19995">
        <v>6.3920454545454549E-3</v>
      </c>
    </row>
    <row r="19996" spans="1:13" x14ac:dyDescent="0.3">
      <c r="A19996" s="5" t="s">
        <v>40340</v>
      </c>
      <c r="B19996" s="6" t="s">
        <v>40341</v>
      </c>
      <c r="C19996" s="6" t="s">
        <v>11</v>
      </c>
      <c r="D19996" s="6" t="s">
        <v>419</v>
      </c>
      <c r="E19996" s="6" t="s">
        <v>14069</v>
      </c>
      <c r="F19996" s="7">
        <v>160</v>
      </c>
      <c r="G19996" s="7">
        <v>180</v>
      </c>
      <c r="H19996" s="6" t="s">
        <v>1849</v>
      </c>
      <c r="I19996" s="6">
        <v>4.3</v>
      </c>
      <c r="J19996" s="15">
        <v>0.1111111111111111</v>
      </c>
      <c r="K19996" s="16" t="s">
        <v>53926</v>
      </c>
      <c r="L19996" t="s">
        <v>53933</v>
      </c>
      <c r="M19996">
        <v>2.6875E-2</v>
      </c>
    </row>
    <row r="19997" spans="1:13" x14ac:dyDescent="0.3">
      <c r="A19997" s="5" t="s">
        <v>40342</v>
      </c>
      <c r="B19997" s="6" t="s">
        <v>40343</v>
      </c>
      <c r="C19997" s="6" t="s">
        <v>11</v>
      </c>
      <c r="D19997" s="6" t="s">
        <v>393</v>
      </c>
      <c r="E19997" s="6" t="s">
        <v>38367</v>
      </c>
      <c r="F19997" s="7">
        <v>100</v>
      </c>
      <c r="G19997" s="7">
        <v>100</v>
      </c>
      <c r="H19997" s="6" t="s">
        <v>536</v>
      </c>
      <c r="I19997" s="6">
        <v>3.9</v>
      </c>
      <c r="J19997" s="15">
        <v>0</v>
      </c>
      <c r="K19997" s="16" t="s">
        <v>53926</v>
      </c>
      <c r="L19997" t="s">
        <v>53933</v>
      </c>
      <c r="M19997">
        <v>3.9E-2</v>
      </c>
    </row>
    <row r="19998" spans="1:13" x14ac:dyDescent="0.3">
      <c r="A19998" s="5" t="s">
        <v>40344</v>
      </c>
      <c r="B19998" s="6" t="s">
        <v>40345</v>
      </c>
      <c r="C19998" s="6" t="s">
        <v>114</v>
      </c>
      <c r="D19998" s="6" t="s">
        <v>179</v>
      </c>
      <c r="E19998" s="6" t="s">
        <v>141</v>
      </c>
      <c r="F19998" s="7">
        <v>68.31</v>
      </c>
      <c r="G19998" s="7">
        <v>69</v>
      </c>
      <c r="H19998" s="6" t="s">
        <v>1997</v>
      </c>
      <c r="I19998" s="6">
        <v>3.3</v>
      </c>
      <c r="J19998" s="15">
        <v>9.9999999999999672E-3</v>
      </c>
      <c r="K19998" s="16" t="s">
        <v>53926</v>
      </c>
      <c r="L19998" t="s">
        <v>53933</v>
      </c>
      <c r="M19998">
        <v>4.8309178743961345E-2</v>
      </c>
    </row>
    <row r="19999" spans="1:13" x14ac:dyDescent="0.3">
      <c r="A19999" s="5" t="s">
        <v>40346</v>
      </c>
      <c r="B19999" s="6" t="s">
        <v>40347</v>
      </c>
      <c r="C19999" s="6" t="s">
        <v>23</v>
      </c>
      <c r="D19999" s="6" t="s">
        <v>80</v>
      </c>
      <c r="E19999" s="6" t="s">
        <v>5185</v>
      </c>
      <c r="F19999" s="7">
        <v>199</v>
      </c>
      <c r="G19999" s="7">
        <v>199</v>
      </c>
      <c r="H19999" s="6" t="s">
        <v>512</v>
      </c>
      <c r="I19999" s="6">
        <v>3.9</v>
      </c>
      <c r="J19999" s="15">
        <v>0</v>
      </c>
      <c r="K19999" s="16" t="s">
        <v>53926</v>
      </c>
      <c r="L19999" t="s">
        <v>53933</v>
      </c>
      <c r="M19999">
        <v>1.9597989949748745E-2</v>
      </c>
    </row>
    <row r="20000" spans="1:13" x14ac:dyDescent="0.3">
      <c r="A20000" s="5" t="s">
        <v>40348</v>
      </c>
      <c r="B20000" s="6" t="s">
        <v>40349</v>
      </c>
      <c r="C20000" s="6" t="s">
        <v>62</v>
      </c>
      <c r="D20000" s="6" t="s">
        <v>68</v>
      </c>
      <c r="E20000" s="6" t="s">
        <v>33944</v>
      </c>
      <c r="F20000" s="7">
        <v>80</v>
      </c>
      <c r="G20000" s="7">
        <v>80</v>
      </c>
      <c r="H20000" s="6" t="s">
        <v>207</v>
      </c>
      <c r="I20000" s="6">
        <v>4.0999999999999996</v>
      </c>
      <c r="J20000" s="15">
        <v>0</v>
      </c>
      <c r="K20000" s="16" t="s">
        <v>53926</v>
      </c>
      <c r="L20000" t="s">
        <v>53933</v>
      </c>
      <c r="M20000">
        <v>5.1249999999999997E-2</v>
      </c>
    </row>
    <row r="20001" spans="1:13" x14ac:dyDescent="0.3">
      <c r="A20001" s="5" t="s">
        <v>40350</v>
      </c>
      <c r="B20001" s="6" t="s">
        <v>33431</v>
      </c>
      <c r="C20001" s="6" t="s">
        <v>23</v>
      </c>
      <c r="D20001" s="6" t="s">
        <v>368</v>
      </c>
      <c r="E20001" s="6" t="s">
        <v>332</v>
      </c>
      <c r="F20001" s="7">
        <v>230</v>
      </c>
      <c r="G20001" s="7">
        <v>349</v>
      </c>
      <c r="H20001" s="6" t="s">
        <v>3429</v>
      </c>
      <c r="I20001" s="6">
        <v>3.3</v>
      </c>
      <c r="J20001" s="15">
        <v>0.34097421203438394</v>
      </c>
      <c r="K20001" s="16" t="s">
        <v>53926</v>
      </c>
      <c r="L20001" t="s">
        <v>53932</v>
      </c>
      <c r="M20001">
        <v>1.4347826086956521E-2</v>
      </c>
    </row>
    <row r="20002" spans="1:13" x14ac:dyDescent="0.3">
      <c r="A20002" s="5" t="s">
        <v>40351</v>
      </c>
      <c r="B20002" s="6" t="s">
        <v>40352</v>
      </c>
      <c r="C20002" s="6" t="s">
        <v>23</v>
      </c>
      <c r="D20002" s="6" t="s">
        <v>368</v>
      </c>
      <c r="E20002" s="6" t="s">
        <v>3160</v>
      </c>
      <c r="F20002" s="7">
        <v>54</v>
      </c>
      <c r="G20002" s="7">
        <v>54</v>
      </c>
      <c r="H20002" s="6" t="s">
        <v>370</v>
      </c>
      <c r="I20002" s="6">
        <v>4.3</v>
      </c>
      <c r="J20002" s="15">
        <v>0</v>
      </c>
      <c r="K20002" s="16" t="s">
        <v>53926</v>
      </c>
      <c r="L20002" t="s">
        <v>53933</v>
      </c>
      <c r="M20002">
        <v>7.962962962962962E-2</v>
      </c>
    </row>
    <row r="20003" spans="1:13" x14ac:dyDescent="0.3">
      <c r="A20003" s="5" t="s">
        <v>40353</v>
      </c>
      <c r="B20003" s="6" t="s">
        <v>40354</v>
      </c>
      <c r="C20003" s="6" t="s">
        <v>135</v>
      </c>
      <c r="D20003" s="6" t="s">
        <v>264</v>
      </c>
      <c r="E20003" s="6" t="s">
        <v>9187</v>
      </c>
      <c r="F20003" s="7">
        <v>99</v>
      </c>
      <c r="G20003" s="7">
        <v>99</v>
      </c>
      <c r="H20003" s="6" t="s">
        <v>726</v>
      </c>
      <c r="I20003" s="6">
        <v>3.8</v>
      </c>
      <c r="J20003" s="15">
        <v>0</v>
      </c>
      <c r="K20003" s="16" t="s">
        <v>53926</v>
      </c>
      <c r="L20003" t="s">
        <v>53933</v>
      </c>
      <c r="M20003">
        <v>3.8383838383838381E-2</v>
      </c>
    </row>
    <row r="20004" spans="1:13" x14ac:dyDescent="0.3">
      <c r="A20004" s="5" t="s">
        <v>40355</v>
      </c>
      <c r="B20004" s="6" t="s">
        <v>40356</v>
      </c>
      <c r="C20004" s="6" t="s">
        <v>17</v>
      </c>
      <c r="D20004" s="6" t="s">
        <v>373</v>
      </c>
      <c r="E20004" s="6" t="s">
        <v>1085</v>
      </c>
      <c r="F20004" s="7">
        <v>560</v>
      </c>
      <c r="G20004" s="7">
        <v>560</v>
      </c>
      <c r="H20004" s="6" t="s">
        <v>374</v>
      </c>
      <c r="I20004" s="6">
        <v>4.5</v>
      </c>
      <c r="J20004" s="15">
        <v>0</v>
      </c>
      <c r="K20004" s="16" t="s">
        <v>53927</v>
      </c>
      <c r="L20004" t="s">
        <v>53932</v>
      </c>
      <c r="M20004">
        <v>8.0357142857142849E-3</v>
      </c>
    </row>
    <row r="20005" spans="1:13" x14ac:dyDescent="0.3">
      <c r="A20005" s="5" t="s">
        <v>40357</v>
      </c>
      <c r="B20005" s="6" t="s">
        <v>40358</v>
      </c>
      <c r="C20005" s="6" t="s">
        <v>17</v>
      </c>
      <c r="D20005" s="6" t="s">
        <v>18</v>
      </c>
      <c r="E20005" s="6" t="s">
        <v>659</v>
      </c>
      <c r="F20005" s="7">
        <v>179</v>
      </c>
      <c r="G20005" s="7">
        <v>330</v>
      </c>
      <c r="H20005" s="6" t="s">
        <v>20</v>
      </c>
      <c r="I20005" s="6">
        <v>3.9</v>
      </c>
      <c r="J20005" s="15">
        <v>0.45757575757575758</v>
      </c>
      <c r="K20005" s="16" t="s">
        <v>53926</v>
      </c>
      <c r="L20005" t="s">
        <v>53932</v>
      </c>
      <c r="M20005">
        <v>2.1787709497206702E-2</v>
      </c>
    </row>
    <row r="20006" spans="1:13" x14ac:dyDescent="0.3">
      <c r="A20006" s="5" t="s">
        <v>40359</v>
      </c>
      <c r="B20006" s="6" t="s">
        <v>40360</v>
      </c>
      <c r="C20006" s="6" t="s">
        <v>11</v>
      </c>
      <c r="D20006" s="6" t="s">
        <v>34</v>
      </c>
      <c r="E20006" s="6" t="s">
        <v>3085</v>
      </c>
      <c r="F20006" s="7">
        <v>89.1</v>
      </c>
      <c r="G20006" s="7">
        <v>99</v>
      </c>
      <c r="H20006" s="6" t="s">
        <v>50</v>
      </c>
      <c r="I20006" s="6">
        <v>4.3</v>
      </c>
      <c r="J20006" s="15">
        <v>0.10000000000000006</v>
      </c>
      <c r="K20006" s="16" t="s">
        <v>53926</v>
      </c>
      <c r="L20006" t="s">
        <v>53933</v>
      </c>
      <c r="M20006">
        <v>4.8260381593714929E-2</v>
      </c>
    </row>
    <row r="20007" spans="1:13" x14ac:dyDescent="0.3">
      <c r="A20007" s="5" t="s">
        <v>40361</v>
      </c>
      <c r="B20007" s="6" t="s">
        <v>40362</v>
      </c>
      <c r="C20007" s="6" t="s">
        <v>159</v>
      </c>
      <c r="D20007" s="6" t="s">
        <v>745</v>
      </c>
      <c r="E20007" s="6" t="s">
        <v>3136</v>
      </c>
      <c r="F20007" s="7">
        <v>160</v>
      </c>
      <c r="G20007" s="7">
        <v>160</v>
      </c>
      <c r="H20007" s="6" t="s">
        <v>6764</v>
      </c>
      <c r="I20007" s="6">
        <v>3.9</v>
      </c>
      <c r="J20007" s="15">
        <v>0</v>
      </c>
      <c r="K20007" s="16" t="s">
        <v>53926</v>
      </c>
      <c r="L20007" t="s">
        <v>53933</v>
      </c>
      <c r="M20007">
        <v>2.4375000000000001E-2</v>
      </c>
    </row>
    <row r="20008" spans="1:13" x14ac:dyDescent="0.3">
      <c r="A20008" s="5" t="s">
        <v>40363</v>
      </c>
      <c r="B20008" s="6" t="s">
        <v>40364</v>
      </c>
      <c r="C20008" s="6" t="s">
        <v>135</v>
      </c>
      <c r="D20008" s="6" t="s">
        <v>136</v>
      </c>
      <c r="E20008" s="6" t="s">
        <v>8423</v>
      </c>
      <c r="F20008" s="7">
        <v>449</v>
      </c>
      <c r="G20008" s="7">
        <v>449</v>
      </c>
      <c r="H20008" s="6" t="s">
        <v>1260</v>
      </c>
      <c r="I20008" s="6">
        <v>3.9</v>
      </c>
      <c r="J20008" s="15">
        <v>0</v>
      </c>
      <c r="K20008" s="16" t="s">
        <v>53927</v>
      </c>
      <c r="L20008" t="s">
        <v>53932</v>
      </c>
      <c r="M20008">
        <v>8.6859688195991096E-3</v>
      </c>
    </row>
    <row r="20009" spans="1:13" x14ac:dyDescent="0.3">
      <c r="A20009" s="5" t="s">
        <v>40365</v>
      </c>
      <c r="B20009" s="6" t="s">
        <v>40366</v>
      </c>
      <c r="C20009" s="6" t="s">
        <v>62</v>
      </c>
      <c r="D20009" s="6" t="s">
        <v>233</v>
      </c>
      <c r="E20009" s="6" t="s">
        <v>1328</v>
      </c>
      <c r="F20009" s="7">
        <v>119</v>
      </c>
      <c r="G20009" s="7">
        <v>149</v>
      </c>
      <c r="H20009" s="6" t="s">
        <v>235</v>
      </c>
      <c r="I20009" s="6">
        <v>3.9</v>
      </c>
      <c r="J20009" s="15">
        <v>0.20134228187919462</v>
      </c>
      <c r="K20009" s="16" t="s">
        <v>53926</v>
      </c>
      <c r="L20009" t="s">
        <v>53933</v>
      </c>
      <c r="M20009">
        <v>3.2773109243697481E-2</v>
      </c>
    </row>
    <row r="20010" spans="1:13" x14ac:dyDescent="0.3">
      <c r="A20010" s="5" t="s">
        <v>40367</v>
      </c>
      <c r="B20010" s="6" t="s">
        <v>40368</v>
      </c>
      <c r="C20010" s="6" t="s">
        <v>17</v>
      </c>
      <c r="D20010" s="6" t="s">
        <v>210</v>
      </c>
      <c r="E20010" s="6" t="s">
        <v>1184</v>
      </c>
      <c r="F20010" s="7">
        <v>199</v>
      </c>
      <c r="G20010" s="7">
        <v>728</v>
      </c>
      <c r="H20010" s="6" t="s">
        <v>1185</v>
      </c>
      <c r="I20010" s="6">
        <v>3.6</v>
      </c>
      <c r="J20010" s="15">
        <v>0.72664835164835162</v>
      </c>
      <c r="K20010" s="16" t="s">
        <v>53927</v>
      </c>
      <c r="L20010" t="s">
        <v>53934</v>
      </c>
      <c r="M20010">
        <v>1.8090452261306532E-2</v>
      </c>
    </row>
    <row r="20011" spans="1:13" x14ac:dyDescent="0.3">
      <c r="A20011" s="5" t="s">
        <v>40369</v>
      </c>
      <c r="B20011" s="6" t="s">
        <v>40370</v>
      </c>
      <c r="C20011" s="6" t="s">
        <v>387</v>
      </c>
      <c r="D20011" s="6" t="s">
        <v>757</v>
      </c>
      <c r="E20011" s="6" t="s">
        <v>490</v>
      </c>
      <c r="F20011" s="7">
        <v>14</v>
      </c>
      <c r="G20011" s="7">
        <v>17.5</v>
      </c>
      <c r="H20011" s="6" t="s">
        <v>758</v>
      </c>
      <c r="I20011" s="6">
        <v>3.9</v>
      </c>
      <c r="J20011" s="15">
        <v>0.2</v>
      </c>
      <c r="K20011" s="16" t="s">
        <v>53926</v>
      </c>
      <c r="L20011" t="s">
        <v>53933</v>
      </c>
      <c r="M20011">
        <v>0.27857142857142858</v>
      </c>
    </row>
    <row r="20012" spans="1:13" x14ac:dyDescent="0.3">
      <c r="A20012" s="5" t="s">
        <v>40371</v>
      </c>
      <c r="B20012" s="6" t="s">
        <v>40372</v>
      </c>
      <c r="C20012" s="6" t="s">
        <v>17</v>
      </c>
      <c r="D20012" s="6" t="s">
        <v>18</v>
      </c>
      <c r="E20012" s="6" t="s">
        <v>5103</v>
      </c>
      <c r="F20012" s="7">
        <v>69</v>
      </c>
      <c r="G20012" s="7">
        <v>109</v>
      </c>
      <c r="H20012" s="6" t="s">
        <v>176</v>
      </c>
      <c r="I20012" s="6">
        <v>3.5</v>
      </c>
      <c r="J20012" s="15">
        <v>0.3669724770642202</v>
      </c>
      <c r="K20012" s="16" t="s">
        <v>53926</v>
      </c>
      <c r="L20012" t="s">
        <v>53933</v>
      </c>
      <c r="M20012">
        <v>5.0724637681159424E-2</v>
      </c>
    </row>
    <row r="20013" spans="1:13" x14ac:dyDescent="0.3">
      <c r="A20013" s="5" t="s">
        <v>40373</v>
      </c>
      <c r="B20013" s="6" t="s">
        <v>17905</v>
      </c>
      <c r="C20013" s="6" t="s">
        <v>11</v>
      </c>
      <c r="D20013" s="6" t="s">
        <v>44</v>
      </c>
      <c r="E20013" s="6" t="s">
        <v>49</v>
      </c>
      <c r="F20013" s="7">
        <v>295</v>
      </c>
      <c r="G20013" s="7">
        <v>295</v>
      </c>
      <c r="H20013" s="6" t="s">
        <v>46</v>
      </c>
      <c r="I20013" s="6">
        <v>3.9</v>
      </c>
      <c r="J20013" s="15">
        <v>0</v>
      </c>
      <c r="K20013" s="16" t="s">
        <v>53926</v>
      </c>
      <c r="L20013" t="s">
        <v>53932</v>
      </c>
      <c r="M20013">
        <v>1.3220338983050847E-2</v>
      </c>
    </row>
    <row r="20014" spans="1:13" x14ac:dyDescent="0.3">
      <c r="A20014" s="5" t="s">
        <v>40374</v>
      </c>
      <c r="B20014" s="6" t="s">
        <v>40375</v>
      </c>
      <c r="C20014" s="6" t="s">
        <v>135</v>
      </c>
      <c r="D20014" s="6" t="s">
        <v>194</v>
      </c>
      <c r="E20014" s="6" t="s">
        <v>6551</v>
      </c>
      <c r="F20014" s="7">
        <v>170</v>
      </c>
      <c r="G20014" s="7">
        <v>180</v>
      </c>
      <c r="H20014" s="6" t="s">
        <v>1561</v>
      </c>
      <c r="I20014" s="6">
        <v>3.3</v>
      </c>
      <c r="J20014" s="15">
        <v>5.5555555555555552E-2</v>
      </c>
      <c r="K20014" s="16" t="s">
        <v>53926</v>
      </c>
      <c r="L20014" t="s">
        <v>53933</v>
      </c>
      <c r="M20014">
        <v>1.9411764705882351E-2</v>
      </c>
    </row>
    <row r="20015" spans="1:13" x14ac:dyDescent="0.3">
      <c r="A20015" s="5" t="s">
        <v>40376</v>
      </c>
      <c r="B20015" s="6" t="s">
        <v>40377</v>
      </c>
      <c r="C20015" s="6" t="s">
        <v>135</v>
      </c>
      <c r="D20015" s="6" t="s">
        <v>351</v>
      </c>
      <c r="E20015" s="6" t="s">
        <v>15582</v>
      </c>
      <c r="F20015" s="7">
        <v>45</v>
      </c>
      <c r="G20015" s="7">
        <v>45</v>
      </c>
      <c r="H20015" s="6" t="s">
        <v>409</v>
      </c>
      <c r="I20015" s="6">
        <v>3.7</v>
      </c>
      <c r="J20015" s="15">
        <v>0</v>
      </c>
      <c r="K20015" s="16" t="s">
        <v>53926</v>
      </c>
      <c r="L20015" t="s">
        <v>53933</v>
      </c>
      <c r="M20015">
        <v>8.2222222222222224E-2</v>
      </c>
    </row>
    <row r="20016" spans="1:13" x14ac:dyDescent="0.3">
      <c r="A20016" s="5" t="s">
        <v>40378</v>
      </c>
      <c r="B20016" s="6" t="s">
        <v>31544</v>
      </c>
      <c r="C20016" s="6" t="s">
        <v>135</v>
      </c>
      <c r="D20016" s="6" t="s">
        <v>264</v>
      </c>
      <c r="E20016" s="6" t="s">
        <v>2880</v>
      </c>
      <c r="F20016" s="7">
        <v>160</v>
      </c>
      <c r="G20016" s="7">
        <v>200</v>
      </c>
      <c r="H20016" s="6" t="s">
        <v>787</v>
      </c>
      <c r="I20016" s="6">
        <v>4.3</v>
      </c>
      <c r="J20016" s="15">
        <v>0.2</v>
      </c>
      <c r="K20016" s="16" t="s">
        <v>53926</v>
      </c>
      <c r="L20016" t="s">
        <v>53933</v>
      </c>
      <c r="M20016">
        <v>2.6875E-2</v>
      </c>
    </row>
    <row r="20017" spans="1:13" x14ac:dyDescent="0.3">
      <c r="A20017" s="5" t="s">
        <v>40379</v>
      </c>
      <c r="B20017" s="6" t="s">
        <v>40380</v>
      </c>
      <c r="C20017" s="6" t="s">
        <v>11</v>
      </c>
      <c r="D20017" s="6" t="s">
        <v>44</v>
      </c>
      <c r="E20017" s="6" t="s">
        <v>326</v>
      </c>
      <c r="F20017" s="7">
        <v>595</v>
      </c>
      <c r="G20017" s="7">
        <v>850</v>
      </c>
      <c r="H20017" s="6" t="s">
        <v>476</v>
      </c>
      <c r="I20017" s="6">
        <v>3.9</v>
      </c>
      <c r="J20017" s="15">
        <v>0.3</v>
      </c>
      <c r="K20017" s="16" t="s">
        <v>53927</v>
      </c>
      <c r="L20017" t="s">
        <v>53934</v>
      </c>
      <c r="M20017">
        <v>6.5546218487394954E-3</v>
      </c>
    </row>
    <row r="20018" spans="1:13" x14ac:dyDescent="0.3">
      <c r="A20018" s="5" t="s">
        <v>40381</v>
      </c>
      <c r="B20018" s="6" t="s">
        <v>40382</v>
      </c>
      <c r="C20018" s="6" t="s">
        <v>11</v>
      </c>
      <c r="D20018" s="6" t="s">
        <v>12</v>
      </c>
      <c r="E20018" s="6" t="s">
        <v>7117</v>
      </c>
      <c r="F20018" s="7">
        <v>3300</v>
      </c>
      <c r="G20018" s="7">
        <v>3300</v>
      </c>
      <c r="H20018" s="6" t="s">
        <v>106</v>
      </c>
      <c r="I20018" s="6">
        <v>3.9</v>
      </c>
      <c r="J20018" s="15">
        <v>0</v>
      </c>
      <c r="K20018" s="16" t="s">
        <v>53927</v>
      </c>
      <c r="L20018" t="s">
        <v>22750</v>
      </c>
      <c r="M20018">
        <v>1.1818181818181819E-3</v>
      </c>
    </row>
    <row r="20019" spans="1:13" x14ac:dyDescent="0.3">
      <c r="A20019" s="5" t="s">
        <v>40383</v>
      </c>
      <c r="B20019" s="6" t="s">
        <v>40384</v>
      </c>
      <c r="C20019" s="6" t="s">
        <v>883</v>
      </c>
      <c r="D20019" s="6" t="s">
        <v>944</v>
      </c>
      <c r="E20019" s="6" t="s">
        <v>490</v>
      </c>
      <c r="F20019" s="7">
        <v>171</v>
      </c>
      <c r="G20019" s="7">
        <v>250</v>
      </c>
      <c r="H20019" s="6" t="s">
        <v>945</v>
      </c>
      <c r="I20019" s="6">
        <v>3.9</v>
      </c>
      <c r="J20019" s="15">
        <v>0.316</v>
      </c>
      <c r="K20019" s="16" t="s">
        <v>53926</v>
      </c>
      <c r="L20019" t="s">
        <v>53932</v>
      </c>
      <c r="M20019">
        <v>2.2807017543859647E-2</v>
      </c>
    </row>
    <row r="20020" spans="1:13" x14ac:dyDescent="0.3">
      <c r="A20020" s="5" t="s">
        <v>40385</v>
      </c>
      <c r="B20020" s="6" t="s">
        <v>13732</v>
      </c>
      <c r="C20020" s="6" t="s">
        <v>17</v>
      </c>
      <c r="D20020" s="6" t="s">
        <v>373</v>
      </c>
      <c r="E20020" s="6" t="s">
        <v>1085</v>
      </c>
      <c r="F20020" s="7">
        <v>295</v>
      </c>
      <c r="G20020" s="7">
        <v>295</v>
      </c>
      <c r="H20020" s="6" t="s">
        <v>374</v>
      </c>
      <c r="I20020" s="6">
        <v>4.5</v>
      </c>
      <c r="J20020" s="15">
        <v>0</v>
      </c>
      <c r="K20020" s="16" t="s">
        <v>53926</v>
      </c>
      <c r="L20020" t="s">
        <v>53932</v>
      </c>
      <c r="M20020">
        <v>1.5254237288135594E-2</v>
      </c>
    </row>
    <row r="20021" spans="1:13" x14ac:dyDescent="0.3">
      <c r="A20021" s="5" t="s">
        <v>40386</v>
      </c>
      <c r="B20021" s="6" t="s">
        <v>40387</v>
      </c>
      <c r="C20021" s="6" t="s">
        <v>17</v>
      </c>
      <c r="D20021" s="6" t="s">
        <v>125</v>
      </c>
      <c r="E20021" s="6" t="s">
        <v>936</v>
      </c>
      <c r="F20021" s="7">
        <v>65</v>
      </c>
      <c r="G20021" s="7">
        <v>87</v>
      </c>
      <c r="H20021" s="6" t="s">
        <v>3019</v>
      </c>
      <c r="I20021" s="6">
        <v>4.0999999999999996</v>
      </c>
      <c r="J20021" s="15">
        <v>0.25287356321839083</v>
      </c>
      <c r="K20021" s="16" t="s">
        <v>53926</v>
      </c>
      <c r="L20021" t="s">
        <v>53933</v>
      </c>
      <c r="M20021">
        <v>6.3076923076923072E-2</v>
      </c>
    </row>
    <row r="20022" spans="1:13" x14ac:dyDescent="0.3">
      <c r="A20022" s="5" t="s">
        <v>40388</v>
      </c>
      <c r="B20022" s="6" t="s">
        <v>25139</v>
      </c>
      <c r="C20022" s="6" t="s">
        <v>135</v>
      </c>
      <c r="D20022" s="6" t="s">
        <v>351</v>
      </c>
      <c r="E20022" s="6" t="s">
        <v>3357</v>
      </c>
      <c r="F20022" s="7">
        <v>120</v>
      </c>
      <c r="G20022" s="7">
        <v>120</v>
      </c>
      <c r="H20022" s="6" t="s">
        <v>146</v>
      </c>
      <c r="I20022" s="6">
        <v>4.0999999999999996</v>
      </c>
      <c r="J20022" s="15">
        <v>0</v>
      </c>
      <c r="K20022" s="16" t="s">
        <v>53926</v>
      </c>
      <c r="L20022" t="s">
        <v>53933</v>
      </c>
      <c r="M20022">
        <v>3.4166666666666665E-2</v>
      </c>
    </row>
    <row r="20023" spans="1:13" x14ac:dyDescent="0.3">
      <c r="A20023" s="5" t="s">
        <v>40389</v>
      </c>
      <c r="B20023" s="6" t="s">
        <v>11198</v>
      </c>
      <c r="C20023" s="6" t="s">
        <v>114</v>
      </c>
      <c r="D20023" s="6" t="s">
        <v>434</v>
      </c>
      <c r="E20023" s="6" t="s">
        <v>552</v>
      </c>
      <c r="F20023" s="7">
        <v>255</v>
      </c>
      <c r="G20023" s="7">
        <v>255</v>
      </c>
      <c r="H20023" s="6" t="s">
        <v>1343</v>
      </c>
      <c r="I20023" s="6">
        <v>4.0999999999999996</v>
      </c>
      <c r="J20023" s="15">
        <v>0</v>
      </c>
      <c r="K20023" s="16" t="s">
        <v>53926</v>
      </c>
      <c r="L20023" t="s">
        <v>53932</v>
      </c>
      <c r="M20023">
        <v>1.6078431372549017E-2</v>
      </c>
    </row>
    <row r="20024" spans="1:13" x14ac:dyDescent="0.3">
      <c r="A20024" s="5" t="s">
        <v>40390</v>
      </c>
      <c r="B20024" s="6" t="s">
        <v>40391</v>
      </c>
      <c r="C20024" s="6" t="s">
        <v>23</v>
      </c>
      <c r="D20024" s="6" t="s">
        <v>80</v>
      </c>
      <c r="E20024" s="6" t="s">
        <v>40392</v>
      </c>
      <c r="F20024" s="7">
        <v>113</v>
      </c>
      <c r="G20024" s="7">
        <v>134</v>
      </c>
      <c r="H20024" s="6" t="s">
        <v>82</v>
      </c>
      <c r="I20024" s="6">
        <v>4</v>
      </c>
      <c r="J20024" s="15">
        <v>0.15671641791044777</v>
      </c>
      <c r="K20024" s="16" t="s">
        <v>53926</v>
      </c>
      <c r="L20024" t="s">
        <v>53933</v>
      </c>
      <c r="M20024">
        <v>3.5398230088495575E-2</v>
      </c>
    </row>
    <row r="20025" spans="1:13" x14ac:dyDescent="0.3">
      <c r="A20025" s="5" t="s">
        <v>40393</v>
      </c>
      <c r="B20025" s="6" t="s">
        <v>40394</v>
      </c>
      <c r="C20025" s="6" t="s">
        <v>11</v>
      </c>
      <c r="D20025" s="6" t="s">
        <v>12</v>
      </c>
      <c r="E20025" s="6" t="s">
        <v>1416</v>
      </c>
      <c r="F20025" s="7">
        <v>225</v>
      </c>
      <c r="G20025" s="7">
        <v>225</v>
      </c>
      <c r="H20025" s="6" t="s">
        <v>14</v>
      </c>
      <c r="I20025" s="6">
        <v>3.9</v>
      </c>
      <c r="J20025" s="15">
        <v>0</v>
      </c>
      <c r="K20025" s="16" t="s">
        <v>53926</v>
      </c>
      <c r="L20025" t="s">
        <v>53932</v>
      </c>
      <c r="M20025">
        <v>1.7333333333333333E-2</v>
      </c>
    </row>
    <row r="20026" spans="1:13" x14ac:dyDescent="0.3">
      <c r="A20026" s="5" t="s">
        <v>40395</v>
      </c>
      <c r="B20026" s="6" t="s">
        <v>40396</v>
      </c>
      <c r="C20026" s="6" t="s">
        <v>17</v>
      </c>
      <c r="D20026" s="6" t="s">
        <v>287</v>
      </c>
      <c r="E20026" s="6" t="s">
        <v>13735</v>
      </c>
      <c r="F20026" s="7">
        <v>1050</v>
      </c>
      <c r="G20026" s="7">
        <v>1050</v>
      </c>
      <c r="H20026" s="6" t="s">
        <v>19285</v>
      </c>
      <c r="I20026" s="6">
        <v>3.9</v>
      </c>
      <c r="J20026" s="15">
        <v>0</v>
      </c>
      <c r="K20026" s="16" t="s">
        <v>53927</v>
      </c>
      <c r="L20026" t="s">
        <v>53934</v>
      </c>
      <c r="M20026">
        <v>3.7142857142857142E-3</v>
      </c>
    </row>
    <row r="20027" spans="1:13" x14ac:dyDescent="0.3">
      <c r="A20027" s="5" t="s">
        <v>40397</v>
      </c>
      <c r="B20027" s="6" t="s">
        <v>40398</v>
      </c>
      <c r="C20027" s="6" t="s">
        <v>11</v>
      </c>
      <c r="D20027" s="6" t="s">
        <v>44</v>
      </c>
      <c r="E20027" s="6" t="s">
        <v>948</v>
      </c>
      <c r="F20027" s="7">
        <v>180</v>
      </c>
      <c r="G20027" s="7">
        <v>225</v>
      </c>
      <c r="H20027" s="6" t="s">
        <v>46</v>
      </c>
      <c r="I20027" s="6">
        <v>4.3</v>
      </c>
      <c r="J20027" s="15">
        <v>0.2</v>
      </c>
      <c r="K20027" s="16" t="s">
        <v>53926</v>
      </c>
      <c r="L20027" t="s">
        <v>53932</v>
      </c>
      <c r="M20027">
        <v>2.3888888888888887E-2</v>
      </c>
    </row>
    <row r="20028" spans="1:13" x14ac:dyDescent="0.3">
      <c r="A20028" s="5" t="s">
        <v>40399</v>
      </c>
      <c r="B20028" s="6" t="s">
        <v>40400</v>
      </c>
      <c r="C20028" s="6" t="s">
        <v>272</v>
      </c>
      <c r="D20028" s="6" t="s">
        <v>429</v>
      </c>
      <c r="E20028" s="6" t="s">
        <v>1634</v>
      </c>
      <c r="F20028" s="7">
        <v>1610</v>
      </c>
      <c r="G20028" s="7">
        <v>2299</v>
      </c>
      <c r="H20028" s="6" t="s">
        <v>431</v>
      </c>
      <c r="I20028" s="6">
        <v>4.3</v>
      </c>
      <c r="J20028" s="15">
        <v>0.29969551979121356</v>
      </c>
      <c r="K20028" s="16" t="s">
        <v>53927</v>
      </c>
      <c r="L20028" t="s">
        <v>22750</v>
      </c>
      <c r="M20028">
        <v>2.6708074534161491E-3</v>
      </c>
    </row>
    <row r="20029" spans="1:13" x14ac:dyDescent="0.3">
      <c r="A20029" s="5" t="s">
        <v>40401</v>
      </c>
      <c r="B20029" s="6" t="s">
        <v>15679</v>
      </c>
      <c r="C20029" s="6" t="s">
        <v>387</v>
      </c>
      <c r="D20029" s="6" t="s">
        <v>388</v>
      </c>
      <c r="E20029" s="6" t="s">
        <v>490</v>
      </c>
      <c r="F20029" s="7">
        <v>28</v>
      </c>
      <c r="G20029" s="7">
        <v>35</v>
      </c>
      <c r="H20029" s="6" t="s">
        <v>390</v>
      </c>
      <c r="I20029" s="6">
        <v>3.9</v>
      </c>
      <c r="J20029" s="15">
        <v>0.2</v>
      </c>
      <c r="K20029" s="16" t="s">
        <v>53926</v>
      </c>
      <c r="L20029" t="s">
        <v>53933</v>
      </c>
      <c r="M20029">
        <v>0.13928571428571429</v>
      </c>
    </row>
    <row r="20030" spans="1:13" x14ac:dyDescent="0.3">
      <c r="A20030" s="5" t="s">
        <v>40402</v>
      </c>
      <c r="B20030" s="6" t="s">
        <v>40403</v>
      </c>
      <c r="C20030" s="6" t="s">
        <v>883</v>
      </c>
      <c r="D20030" s="6" t="s">
        <v>884</v>
      </c>
      <c r="E20030" s="6" t="s">
        <v>3409</v>
      </c>
      <c r="F20030" s="7">
        <v>215</v>
      </c>
      <c r="G20030" s="7">
        <v>215</v>
      </c>
      <c r="H20030" s="6" t="s">
        <v>886</v>
      </c>
      <c r="I20030" s="6">
        <v>3.9</v>
      </c>
      <c r="J20030" s="15">
        <v>0</v>
      </c>
      <c r="K20030" s="16" t="s">
        <v>53926</v>
      </c>
      <c r="L20030" t="s">
        <v>53932</v>
      </c>
      <c r="M20030">
        <v>1.8139534883720929E-2</v>
      </c>
    </row>
    <row r="20031" spans="1:13" x14ac:dyDescent="0.3">
      <c r="A20031" s="5" t="s">
        <v>40404</v>
      </c>
      <c r="B20031" s="6" t="s">
        <v>40405</v>
      </c>
      <c r="C20031" s="6" t="s">
        <v>135</v>
      </c>
      <c r="D20031" s="6" t="s">
        <v>296</v>
      </c>
      <c r="E20031" s="6" t="s">
        <v>3233</v>
      </c>
      <c r="F20031" s="7">
        <v>180</v>
      </c>
      <c r="G20031" s="7">
        <v>200</v>
      </c>
      <c r="H20031" s="6" t="s">
        <v>2472</v>
      </c>
      <c r="I20031" s="6">
        <v>4.0999999999999996</v>
      </c>
      <c r="J20031" s="15">
        <v>0.1</v>
      </c>
      <c r="K20031" s="16" t="s">
        <v>53926</v>
      </c>
      <c r="L20031" t="s">
        <v>53933</v>
      </c>
      <c r="M20031">
        <v>2.2777777777777775E-2</v>
      </c>
    </row>
    <row r="20032" spans="1:13" x14ac:dyDescent="0.3">
      <c r="A20032" s="5" t="s">
        <v>40406</v>
      </c>
      <c r="B20032" s="6" t="s">
        <v>40407</v>
      </c>
      <c r="C20032" s="6" t="s">
        <v>11</v>
      </c>
      <c r="D20032" s="6" t="s">
        <v>419</v>
      </c>
      <c r="E20032" s="6" t="s">
        <v>1620</v>
      </c>
      <c r="F20032" s="7">
        <v>150</v>
      </c>
      <c r="G20032" s="7">
        <v>150</v>
      </c>
      <c r="H20032" s="6" t="s">
        <v>1849</v>
      </c>
      <c r="I20032" s="6">
        <v>3.9</v>
      </c>
      <c r="J20032" s="15">
        <v>0</v>
      </c>
      <c r="K20032" s="16" t="s">
        <v>53926</v>
      </c>
      <c r="L20032" t="s">
        <v>53933</v>
      </c>
      <c r="M20032">
        <v>2.5999999999999999E-2</v>
      </c>
    </row>
    <row r="20033" spans="1:13" x14ac:dyDescent="0.3">
      <c r="A20033" s="5" t="s">
        <v>40408</v>
      </c>
      <c r="B20033" s="6" t="s">
        <v>31308</v>
      </c>
      <c r="C20033" s="6" t="s">
        <v>11</v>
      </c>
      <c r="D20033" s="6" t="s">
        <v>191</v>
      </c>
      <c r="E20033" s="6" t="s">
        <v>2981</v>
      </c>
      <c r="F20033" s="7">
        <v>191.04</v>
      </c>
      <c r="G20033" s="7">
        <v>199</v>
      </c>
      <c r="H20033" s="6" t="s">
        <v>1952</v>
      </c>
      <c r="I20033" s="6">
        <v>4.0999999999999996</v>
      </c>
      <c r="J20033" s="15">
        <v>4.0000000000000042E-2</v>
      </c>
      <c r="K20033" s="16" t="s">
        <v>53926</v>
      </c>
      <c r="L20033" t="s">
        <v>53933</v>
      </c>
      <c r="M20033">
        <v>2.1461474036850919E-2</v>
      </c>
    </row>
    <row r="20034" spans="1:13" x14ac:dyDescent="0.3">
      <c r="A20034" s="5" t="s">
        <v>40409</v>
      </c>
      <c r="B20034" s="6" t="s">
        <v>40410</v>
      </c>
      <c r="C20034" s="6" t="s">
        <v>62</v>
      </c>
      <c r="D20034" s="6" t="s">
        <v>120</v>
      </c>
      <c r="E20034" s="6" t="s">
        <v>3171</v>
      </c>
      <c r="F20034" s="7">
        <v>50</v>
      </c>
      <c r="G20034" s="7">
        <v>50</v>
      </c>
      <c r="H20034" s="6" t="s">
        <v>248</v>
      </c>
      <c r="I20034" s="6">
        <v>3.9</v>
      </c>
      <c r="J20034" s="15">
        <v>0</v>
      </c>
      <c r="K20034" s="16" t="s">
        <v>53926</v>
      </c>
      <c r="L20034" t="s">
        <v>53933</v>
      </c>
      <c r="M20034">
        <v>7.8E-2</v>
      </c>
    </row>
    <row r="20035" spans="1:13" x14ac:dyDescent="0.3">
      <c r="A20035" s="5" t="s">
        <v>40411</v>
      </c>
      <c r="B20035" s="6" t="s">
        <v>40412</v>
      </c>
      <c r="C20035" s="6" t="s">
        <v>62</v>
      </c>
      <c r="D20035" s="6" t="s">
        <v>120</v>
      </c>
      <c r="E20035" s="6" t="s">
        <v>35004</v>
      </c>
      <c r="F20035" s="7">
        <v>109</v>
      </c>
      <c r="G20035" s="7">
        <v>109</v>
      </c>
      <c r="H20035" s="6" t="s">
        <v>19203</v>
      </c>
      <c r="I20035" s="6">
        <v>4</v>
      </c>
      <c r="J20035" s="15">
        <v>0</v>
      </c>
      <c r="K20035" s="16" t="s">
        <v>53926</v>
      </c>
      <c r="L20035" t="s">
        <v>53933</v>
      </c>
      <c r="M20035">
        <v>3.669724770642202E-2</v>
      </c>
    </row>
    <row r="20036" spans="1:13" x14ac:dyDescent="0.3">
      <c r="A20036" s="5" t="s">
        <v>40413</v>
      </c>
      <c r="B20036" s="6" t="s">
        <v>40414</v>
      </c>
      <c r="C20036" s="6" t="s">
        <v>114</v>
      </c>
      <c r="D20036" s="6" t="s">
        <v>179</v>
      </c>
      <c r="E20036" s="6" t="s">
        <v>7144</v>
      </c>
      <c r="F20036" s="7">
        <v>212</v>
      </c>
      <c r="G20036" s="7">
        <v>212</v>
      </c>
      <c r="H20036" s="6" t="s">
        <v>181</v>
      </c>
      <c r="I20036" s="6">
        <v>4.4000000000000004</v>
      </c>
      <c r="J20036" s="15">
        <v>0</v>
      </c>
      <c r="K20036" s="16" t="s">
        <v>53926</v>
      </c>
      <c r="L20036" t="s">
        <v>53932</v>
      </c>
      <c r="M20036">
        <v>2.0754716981132078E-2</v>
      </c>
    </row>
    <row r="20037" spans="1:13" x14ac:dyDescent="0.3">
      <c r="A20037" s="5" t="s">
        <v>40415</v>
      </c>
      <c r="B20037" s="6" t="s">
        <v>33735</v>
      </c>
      <c r="C20037" s="6" t="s">
        <v>17</v>
      </c>
      <c r="D20037" s="6" t="s">
        <v>18</v>
      </c>
      <c r="E20037" s="6" t="s">
        <v>865</v>
      </c>
      <c r="F20037" s="7">
        <v>280</v>
      </c>
      <c r="G20037" s="7">
        <v>280</v>
      </c>
      <c r="H20037" s="6" t="s">
        <v>176</v>
      </c>
      <c r="I20037" s="6">
        <v>3.9</v>
      </c>
      <c r="J20037" s="15">
        <v>0</v>
      </c>
      <c r="K20037" s="16" t="s">
        <v>53926</v>
      </c>
      <c r="L20037" t="s">
        <v>53932</v>
      </c>
      <c r="M20037">
        <v>1.3928571428571429E-2</v>
      </c>
    </row>
    <row r="20038" spans="1:13" x14ac:dyDescent="0.3">
      <c r="A20038" s="5" t="s">
        <v>40416</v>
      </c>
      <c r="B20038" s="6" t="s">
        <v>40417</v>
      </c>
      <c r="C20038" s="6" t="s">
        <v>17</v>
      </c>
      <c r="D20038" s="6" t="s">
        <v>373</v>
      </c>
      <c r="E20038" s="6" t="s">
        <v>3801</v>
      </c>
      <c r="F20038" s="7">
        <v>429</v>
      </c>
      <c r="G20038" s="7">
        <v>609</v>
      </c>
      <c r="H20038" s="6" t="s">
        <v>1381</v>
      </c>
      <c r="I20038" s="6">
        <v>4.3</v>
      </c>
      <c r="J20038" s="15">
        <v>0.29556650246305421</v>
      </c>
      <c r="K20038" s="16" t="s">
        <v>53927</v>
      </c>
      <c r="L20038" t="s">
        <v>53932</v>
      </c>
      <c r="M20038">
        <v>1.0023310023310023E-2</v>
      </c>
    </row>
    <row r="20039" spans="1:13" x14ac:dyDescent="0.3">
      <c r="A20039" s="5" t="s">
        <v>40418</v>
      </c>
      <c r="B20039" s="6" t="s">
        <v>18936</v>
      </c>
      <c r="C20039" s="6" t="s">
        <v>272</v>
      </c>
      <c r="D20039" s="6" t="s">
        <v>429</v>
      </c>
      <c r="E20039" s="6" t="s">
        <v>4858</v>
      </c>
      <c r="F20039" s="7">
        <v>417</v>
      </c>
      <c r="G20039" s="7">
        <v>417</v>
      </c>
      <c r="H20039" s="6" t="s">
        <v>824</v>
      </c>
      <c r="I20039" s="6">
        <v>5</v>
      </c>
      <c r="J20039" s="15">
        <v>0</v>
      </c>
      <c r="K20039" s="16" t="s">
        <v>53927</v>
      </c>
      <c r="L20039" t="s">
        <v>53932</v>
      </c>
      <c r="M20039">
        <v>1.1990407673860911E-2</v>
      </c>
    </row>
    <row r="20040" spans="1:13" x14ac:dyDescent="0.3">
      <c r="A20040" s="5" t="s">
        <v>40419</v>
      </c>
      <c r="B20040" s="6" t="s">
        <v>40420</v>
      </c>
      <c r="C20040" s="6" t="s">
        <v>23</v>
      </c>
      <c r="D20040" s="6" t="s">
        <v>29</v>
      </c>
      <c r="E20040" s="6" t="s">
        <v>30</v>
      </c>
      <c r="F20040" s="7">
        <v>379</v>
      </c>
      <c r="G20040" s="7">
        <v>487</v>
      </c>
      <c r="H20040" s="6" t="s">
        <v>31</v>
      </c>
      <c r="I20040" s="6">
        <v>4</v>
      </c>
      <c r="J20040" s="15">
        <v>0.22176591375770022</v>
      </c>
      <c r="K20040" s="16" t="s">
        <v>53927</v>
      </c>
      <c r="L20040" t="s">
        <v>53932</v>
      </c>
      <c r="M20040">
        <v>1.0554089709762533E-2</v>
      </c>
    </row>
    <row r="20041" spans="1:13" x14ac:dyDescent="0.3">
      <c r="A20041" s="5" t="s">
        <v>40421</v>
      </c>
      <c r="B20041" s="6" t="s">
        <v>40422</v>
      </c>
      <c r="C20041" s="6" t="s">
        <v>17</v>
      </c>
      <c r="D20041" s="6" t="s">
        <v>373</v>
      </c>
      <c r="E20041" s="6" t="s">
        <v>3801</v>
      </c>
      <c r="F20041" s="7">
        <v>139</v>
      </c>
      <c r="G20041" s="7">
        <v>175</v>
      </c>
      <c r="H20041" s="6" t="s">
        <v>1381</v>
      </c>
      <c r="I20041" s="6">
        <v>3</v>
      </c>
      <c r="J20041" s="15">
        <v>0.20571428571428571</v>
      </c>
      <c r="K20041" s="16" t="s">
        <v>53926</v>
      </c>
      <c r="L20041" t="s">
        <v>53933</v>
      </c>
      <c r="M20041">
        <v>2.1582733812949641E-2</v>
      </c>
    </row>
    <row r="20042" spans="1:13" x14ac:dyDescent="0.3">
      <c r="A20042" s="5" t="s">
        <v>40423</v>
      </c>
      <c r="B20042" s="6" t="s">
        <v>7184</v>
      </c>
      <c r="C20042" s="6" t="s">
        <v>17</v>
      </c>
      <c r="D20042" s="6" t="s">
        <v>373</v>
      </c>
      <c r="E20042" s="6" t="s">
        <v>1085</v>
      </c>
      <c r="F20042" s="7">
        <v>189</v>
      </c>
      <c r="G20042" s="7">
        <v>240</v>
      </c>
      <c r="H20042" s="6" t="s">
        <v>374</v>
      </c>
      <c r="I20042" s="6">
        <v>4.7</v>
      </c>
      <c r="J20042" s="15">
        <v>0.21249999999999999</v>
      </c>
      <c r="K20042" s="16" t="s">
        <v>53926</v>
      </c>
      <c r="L20042" t="s">
        <v>53932</v>
      </c>
      <c r="M20042">
        <v>2.4867724867724868E-2</v>
      </c>
    </row>
    <row r="20043" spans="1:13" x14ac:dyDescent="0.3">
      <c r="A20043" s="5" t="s">
        <v>40424</v>
      </c>
      <c r="B20043" s="6" t="s">
        <v>40425</v>
      </c>
      <c r="C20043" s="6" t="s">
        <v>153</v>
      </c>
      <c r="D20043" s="6" t="s">
        <v>154</v>
      </c>
      <c r="E20043" s="6" t="s">
        <v>155</v>
      </c>
      <c r="F20043" s="7">
        <v>115</v>
      </c>
      <c r="G20043" s="7">
        <v>230</v>
      </c>
      <c r="H20043" s="6" t="s">
        <v>156</v>
      </c>
      <c r="I20043" s="6">
        <v>3.9</v>
      </c>
      <c r="J20043" s="15">
        <v>0.5</v>
      </c>
      <c r="K20043" s="16" t="s">
        <v>53926</v>
      </c>
      <c r="L20043" t="s">
        <v>53932</v>
      </c>
      <c r="M20043">
        <v>3.3913043478260872E-2</v>
      </c>
    </row>
    <row r="20044" spans="1:13" x14ac:dyDescent="0.3">
      <c r="A20044" s="5" t="s">
        <v>40426</v>
      </c>
      <c r="B20044" s="6" t="s">
        <v>40427</v>
      </c>
      <c r="C20044" s="6" t="s">
        <v>11</v>
      </c>
      <c r="D20044" s="6" t="s">
        <v>191</v>
      </c>
      <c r="E20044" s="6" t="s">
        <v>225</v>
      </c>
      <c r="F20044" s="7">
        <v>949.05</v>
      </c>
      <c r="G20044" s="7">
        <v>999</v>
      </c>
      <c r="H20044" s="6" t="s">
        <v>226</v>
      </c>
      <c r="I20044" s="6">
        <v>4.2</v>
      </c>
      <c r="J20044" s="15">
        <v>5.0000000000000044E-2</v>
      </c>
      <c r="K20044" s="16" t="s">
        <v>53927</v>
      </c>
      <c r="L20044" t="s">
        <v>53934</v>
      </c>
      <c r="M20044">
        <v>4.4254781096886367E-3</v>
      </c>
    </row>
    <row r="20045" spans="1:13" x14ac:dyDescent="0.3">
      <c r="A20045" s="5" t="s">
        <v>40428</v>
      </c>
      <c r="B20045" s="6" t="s">
        <v>33840</v>
      </c>
      <c r="C20045" s="6" t="s">
        <v>11</v>
      </c>
      <c r="D20045" s="6" t="s">
        <v>44</v>
      </c>
      <c r="E20045" s="6" t="s">
        <v>1406</v>
      </c>
      <c r="F20045" s="7">
        <v>449.1</v>
      </c>
      <c r="G20045" s="7">
        <v>499</v>
      </c>
      <c r="H20045" s="6" t="s">
        <v>476</v>
      </c>
      <c r="I20045" s="6">
        <v>3.9</v>
      </c>
      <c r="J20045" s="15">
        <v>9.999999999999995E-2</v>
      </c>
      <c r="K20045" s="16" t="s">
        <v>53927</v>
      </c>
      <c r="L20045" t="s">
        <v>53932</v>
      </c>
      <c r="M20045">
        <v>8.6840347361389434E-3</v>
      </c>
    </row>
    <row r="20046" spans="1:13" x14ac:dyDescent="0.3">
      <c r="A20046" s="5" t="s">
        <v>40429</v>
      </c>
      <c r="B20046" s="6" t="s">
        <v>40430</v>
      </c>
      <c r="C20046" s="6" t="s">
        <v>153</v>
      </c>
      <c r="D20046" s="6" t="s">
        <v>154</v>
      </c>
      <c r="E20046" s="6" t="s">
        <v>155</v>
      </c>
      <c r="F20046" s="7">
        <v>250.56</v>
      </c>
      <c r="G20046" s="7">
        <v>300</v>
      </c>
      <c r="H20046" s="6" t="s">
        <v>156</v>
      </c>
      <c r="I20046" s="6">
        <v>3.9</v>
      </c>
      <c r="J20046" s="15">
        <v>0.1648</v>
      </c>
      <c r="K20046" s="16" t="s">
        <v>53926</v>
      </c>
      <c r="L20046" t="s">
        <v>53932</v>
      </c>
      <c r="M20046">
        <v>1.5565134099616858E-2</v>
      </c>
    </row>
    <row r="20047" spans="1:13" x14ac:dyDescent="0.3">
      <c r="A20047" s="5" t="s">
        <v>40431</v>
      </c>
      <c r="B20047" s="6" t="s">
        <v>40432</v>
      </c>
      <c r="C20047" s="6" t="s">
        <v>23</v>
      </c>
      <c r="D20047" s="6" t="s">
        <v>24</v>
      </c>
      <c r="E20047" s="6" t="s">
        <v>22739</v>
      </c>
      <c r="F20047" s="7">
        <v>30</v>
      </c>
      <c r="G20047" s="7">
        <v>30</v>
      </c>
      <c r="H20047" s="6" t="s">
        <v>1384</v>
      </c>
      <c r="I20047" s="6">
        <v>3.8</v>
      </c>
      <c r="J20047" s="15">
        <v>0</v>
      </c>
      <c r="K20047" s="16" t="s">
        <v>53926</v>
      </c>
      <c r="L20047" t="s">
        <v>53933</v>
      </c>
      <c r="M20047">
        <v>0.12666666666666665</v>
      </c>
    </row>
    <row r="20048" spans="1:13" x14ac:dyDescent="0.3">
      <c r="A20048" s="5" t="s">
        <v>40433</v>
      </c>
      <c r="B20048" s="6" t="s">
        <v>40434</v>
      </c>
      <c r="C20048" s="6" t="s">
        <v>159</v>
      </c>
      <c r="D20048" s="6" t="s">
        <v>1171</v>
      </c>
      <c r="E20048" s="6" t="s">
        <v>746</v>
      </c>
      <c r="F20048" s="7">
        <v>135</v>
      </c>
      <c r="G20048" s="7">
        <v>135</v>
      </c>
      <c r="H20048" s="6" t="s">
        <v>1172</v>
      </c>
      <c r="I20048" s="6">
        <v>2.5</v>
      </c>
      <c r="J20048" s="15">
        <v>0</v>
      </c>
      <c r="K20048" s="16" t="s">
        <v>53926</v>
      </c>
      <c r="L20048" t="s">
        <v>53933</v>
      </c>
      <c r="M20048">
        <v>1.8518518518518517E-2</v>
      </c>
    </row>
    <row r="20049" spans="1:13" x14ac:dyDescent="0.3">
      <c r="A20049" s="5" t="s">
        <v>40435</v>
      </c>
      <c r="B20049" s="6" t="s">
        <v>19829</v>
      </c>
      <c r="C20049" s="6" t="s">
        <v>17</v>
      </c>
      <c r="D20049" s="6" t="s">
        <v>18</v>
      </c>
      <c r="E20049" s="6" t="s">
        <v>6188</v>
      </c>
      <c r="F20049" s="7">
        <v>149</v>
      </c>
      <c r="G20049" s="7">
        <v>149</v>
      </c>
      <c r="H20049" s="6" t="s">
        <v>176</v>
      </c>
      <c r="I20049" s="6">
        <v>3.9</v>
      </c>
      <c r="J20049" s="15">
        <v>0</v>
      </c>
      <c r="K20049" s="16" t="s">
        <v>53926</v>
      </c>
      <c r="L20049" t="s">
        <v>53933</v>
      </c>
      <c r="M20049">
        <v>2.6174496644295303E-2</v>
      </c>
    </row>
    <row r="20050" spans="1:13" x14ac:dyDescent="0.3">
      <c r="A20050" s="5" t="s">
        <v>40436</v>
      </c>
      <c r="B20050" s="6" t="s">
        <v>40437</v>
      </c>
      <c r="C20050" s="6" t="s">
        <v>23</v>
      </c>
      <c r="D20050" s="6" t="s">
        <v>57</v>
      </c>
      <c r="E20050" s="6" t="s">
        <v>7535</v>
      </c>
      <c r="F20050" s="7">
        <v>99</v>
      </c>
      <c r="G20050" s="7">
        <v>169</v>
      </c>
      <c r="H20050" s="6" t="s">
        <v>1319</v>
      </c>
      <c r="I20050" s="6">
        <v>4</v>
      </c>
      <c r="J20050" s="15">
        <v>0.41420118343195267</v>
      </c>
      <c r="K20050" s="16" t="s">
        <v>53926</v>
      </c>
      <c r="L20050" t="s">
        <v>53933</v>
      </c>
      <c r="M20050">
        <v>4.0404040404040407E-2</v>
      </c>
    </row>
    <row r="20051" spans="1:13" x14ac:dyDescent="0.3">
      <c r="A20051" s="5" t="s">
        <v>40438</v>
      </c>
      <c r="B20051" s="6" t="s">
        <v>40439</v>
      </c>
      <c r="C20051" s="6" t="s">
        <v>11</v>
      </c>
      <c r="D20051" s="6" t="s">
        <v>44</v>
      </c>
      <c r="E20051" s="6" t="s">
        <v>9557</v>
      </c>
      <c r="F20051" s="7">
        <v>575</v>
      </c>
      <c r="G20051" s="7">
        <v>575</v>
      </c>
      <c r="H20051" s="6" t="s">
        <v>46</v>
      </c>
      <c r="I20051" s="6">
        <v>4</v>
      </c>
      <c r="J20051" s="15">
        <v>0</v>
      </c>
      <c r="K20051" s="16" t="s">
        <v>53927</v>
      </c>
      <c r="L20051" t="s">
        <v>53932</v>
      </c>
      <c r="M20051">
        <v>6.956521739130435E-3</v>
      </c>
    </row>
    <row r="20052" spans="1:13" x14ac:dyDescent="0.3">
      <c r="A20052" s="5" t="s">
        <v>40440</v>
      </c>
      <c r="B20052" s="6" t="s">
        <v>40441</v>
      </c>
      <c r="C20052" s="6" t="s">
        <v>23</v>
      </c>
      <c r="D20052" s="6" t="s">
        <v>29</v>
      </c>
      <c r="E20052" s="6" t="s">
        <v>2089</v>
      </c>
      <c r="F20052" s="7">
        <v>199</v>
      </c>
      <c r="G20052" s="7">
        <v>199</v>
      </c>
      <c r="H20052" s="6" t="s">
        <v>1948</v>
      </c>
      <c r="I20052" s="6">
        <v>3.9</v>
      </c>
      <c r="J20052" s="15">
        <v>0</v>
      </c>
      <c r="K20052" s="16" t="s">
        <v>53926</v>
      </c>
      <c r="L20052" t="s">
        <v>53933</v>
      </c>
      <c r="M20052">
        <v>1.9597989949748745E-2</v>
      </c>
    </row>
    <row r="20053" spans="1:13" x14ac:dyDescent="0.3">
      <c r="A20053" s="5" t="s">
        <v>40442</v>
      </c>
      <c r="B20053" s="6" t="s">
        <v>40443</v>
      </c>
      <c r="C20053" s="6" t="s">
        <v>23</v>
      </c>
      <c r="D20053" s="6" t="s">
        <v>278</v>
      </c>
      <c r="E20053" s="6" t="s">
        <v>519</v>
      </c>
      <c r="F20053" s="7">
        <v>97</v>
      </c>
      <c r="G20053" s="7">
        <v>129</v>
      </c>
      <c r="H20053" s="6" t="s">
        <v>660</v>
      </c>
      <c r="I20053" s="6">
        <v>5</v>
      </c>
      <c r="J20053" s="15">
        <v>0.24806201550387597</v>
      </c>
      <c r="K20053" s="16" t="s">
        <v>53926</v>
      </c>
      <c r="L20053" t="s">
        <v>53933</v>
      </c>
      <c r="M20053">
        <v>5.1546391752577317E-2</v>
      </c>
    </row>
    <row r="20054" spans="1:13" x14ac:dyDescent="0.3">
      <c r="A20054" s="5" t="s">
        <v>40444</v>
      </c>
      <c r="B20054" s="6" t="s">
        <v>40445</v>
      </c>
      <c r="C20054" s="6" t="s">
        <v>62</v>
      </c>
      <c r="D20054" s="6" t="s">
        <v>68</v>
      </c>
      <c r="E20054" s="6" t="s">
        <v>40446</v>
      </c>
      <c r="F20054" s="7">
        <v>399</v>
      </c>
      <c r="G20054" s="7">
        <v>399</v>
      </c>
      <c r="H20054" s="6" t="s">
        <v>565</v>
      </c>
      <c r="I20054" s="6">
        <v>3.9</v>
      </c>
      <c r="J20054" s="15">
        <v>0</v>
      </c>
      <c r="K20054" s="16" t="s">
        <v>53927</v>
      </c>
      <c r="L20054" t="s">
        <v>53932</v>
      </c>
      <c r="M20054">
        <v>9.7744360902255641E-3</v>
      </c>
    </row>
    <row r="20055" spans="1:13" x14ac:dyDescent="0.3">
      <c r="A20055" s="5" t="s">
        <v>40447</v>
      </c>
      <c r="B20055" s="6" t="s">
        <v>40448</v>
      </c>
      <c r="C20055" s="6" t="s">
        <v>11</v>
      </c>
      <c r="D20055" s="6" t="s">
        <v>34</v>
      </c>
      <c r="E20055" s="6" t="s">
        <v>12171</v>
      </c>
      <c r="F20055" s="7">
        <v>125</v>
      </c>
      <c r="G20055" s="7">
        <v>125</v>
      </c>
      <c r="H20055" s="6" t="s">
        <v>1579</v>
      </c>
      <c r="I20055" s="6">
        <v>3.3</v>
      </c>
      <c r="J20055" s="15">
        <v>0</v>
      </c>
      <c r="K20055" s="16" t="s">
        <v>53926</v>
      </c>
      <c r="L20055" t="s">
        <v>53933</v>
      </c>
      <c r="M20055">
        <v>2.64E-2</v>
      </c>
    </row>
    <row r="20056" spans="1:13" x14ac:dyDescent="0.3">
      <c r="A20056" s="5" t="s">
        <v>40449</v>
      </c>
      <c r="B20056" s="6" t="s">
        <v>40450</v>
      </c>
      <c r="C20056" s="6" t="s">
        <v>11</v>
      </c>
      <c r="D20056" s="6" t="s">
        <v>191</v>
      </c>
      <c r="E20056" s="6" t="s">
        <v>2297</v>
      </c>
      <c r="F20056" s="7">
        <v>364.27</v>
      </c>
      <c r="G20056" s="7">
        <v>499</v>
      </c>
      <c r="H20056" s="6" t="s">
        <v>1952</v>
      </c>
      <c r="I20056" s="6">
        <v>4</v>
      </c>
      <c r="J20056" s="15">
        <v>0.27</v>
      </c>
      <c r="K20056" s="16" t="s">
        <v>53927</v>
      </c>
      <c r="L20056" t="s">
        <v>53932</v>
      </c>
      <c r="M20056">
        <v>1.0980865841271585E-2</v>
      </c>
    </row>
    <row r="20057" spans="1:13" x14ac:dyDescent="0.3">
      <c r="A20057" s="5" t="s">
        <v>40451</v>
      </c>
      <c r="B20057" s="6" t="s">
        <v>40452</v>
      </c>
      <c r="C20057" s="6" t="s">
        <v>11</v>
      </c>
      <c r="D20057" s="6" t="s">
        <v>165</v>
      </c>
      <c r="E20057" s="6" t="s">
        <v>5551</v>
      </c>
      <c r="F20057" s="7">
        <v>618.75</v>
      </c>
      <c r="G20057" s="7">
        <v>825</v>
      </c>
      <c r="H20057" s="6" t="s">
        <v>200</v>
      </c>
      <c r="I20057" s="6">
        <v>1</v>
      </c>
      <c r="J20057" s="15">
        <v>0.25</v>
      </c>
      <c r="K20057" s="16" t="s">
        <v>53927</v>
      </c>
      <c r="L20057" t="s">
        <v>53934</v>
      </c>
      <c r="M20057">
        <v>1.6161616161616162E-3</v>
      </c>
    </row>
    <row r="20058" spans="1:13" x14ac:dyDescent="0.3">
      <c r="A20058" s="5" t="s">
        <v>40453</v>
      </c>
      <c r="B20058" s="6" t="s">
        <v>1470</v>
      </c>
      <c r="C20058" s="6" t="s">
        <v>62</v>
      </c>
      <c r="D20058" s="6" t="s">
        <v>604</v>
      </c>
      <c r="E20058" s="6" t="s">
        <v>663</v>
      </c>
      <c r="F20058" s="7">
        <v>389</v>
      </c>
      <c r="G20058" s="7">
        <v>665</v>
      </c>
      <c r="H20058" s="6" t="s">
        <v>1471</v>
      </c>
      <c r="I20058" s="6">
        <v>4.2</v>
      </c>
      <c r="J20058" s="15">
        <v>0.41503759398496243</v>
      </c>
      <c r="K20058" s="16" t="s">
        <v>53927</v>
      </c>
      <c r="L20058" t="s">
        <v>53932</v>
      </c>
      <c r="M20058">
        <v>1.0796915167095116E-2</v>
      </c>
    </row>
    <row r="20059" spans="1:13" x14ac:dyDescent="0.3">
      <c r="A20059" s="5" t="s">
        <v>40454</v>
      </c>
      <c r="B20059" s="6" t="s">
        <v>40455</v>
      </c>
      <c r="C20059" s="6" t="s">
        <v>883</v>
      </c>
      <c r="D20059" s="6" t="s">
        <v>944</v>
      </c>
      <c r="E20059" s="6" t="s">
        <v>1109</v>
      </c>
      <c r="F20059" s="7">
        <v>285</v>
      </c>
      <c r="G20059" s="7">
        <v>300</v>
      </c>
      <c r="H20059" s="6" t="s">
        <v>945</v>
      </c>
      <c r="I20059" s="6">
        <v>3.9</v>
      </c>
      <c r="J20059" s="15">
        <v>0.05</v>
      </c>
      <c r="K20059" s="16" t="s">
        <v>53926</v>
      </c>
      <c r="L20059" t="s">
        <v>53932</v>
      </c>
      <c r="M20059">
        <v>1.3684210526315788E-2</v>
      </c>
    </row>
    <row r="20060" spans="1:13" x14ac:dyDescent="0.3">
      <c r="A20060" s="5" t="s">
        <v>40456</v>
      </c>
      <c r="B20060" s="6" t="s">
        <v>19046</v>
      </c>
      <c r="C20060" s="6" t="s">
        <v>153</v>
      </c>
      <c r="D20060" s="6" t="s">
        <v>170</v>
      </c>
      <c r="E20060" s="6" t="s">
        <v>11916</v>
      </c>
      <c r="F20060" s="7">
        <v>85</v>
      </c>
      <c r="G20060" s="7">
        <v>85</v>
      </c>
      <c r="H20060" s="6" t="s">
        <v>495</v>
      </c>
      <c r="I20060" s="6">
        <v>4.0999999999999996</v>
      </c>
      <c r="J20060" s="15">
        <v>0</v>
      </c>
      <c r="K20060" s="16" t="s">
        <v>53926</v>
      </c>
      <c r="L20060" t="s">
        <v>53933</v>
      </c>
      <c r="M20060">
        <v>4.8235294117647057E-2</v>
      </c>
    </row>
    <row r="20061" spans="1:13" x14ac:dyDescent="0.3">
      <c r="A20061" s="5" t="s">
        <v>40457</v>
      </c>
      <c r="B20061" s="6" t="s">
        <v>40458</v>
      </c>
      <c r="C20061" s="6" t="s">
        <v>159</v>
      </c>
      <c r="D20061" s="6" t="s">
        <v>403</v>
      </c>
      <c r="E20061" s="6" t="s">
        <v>40459</v>
      </c>
      <c r="F20061" s="7">
        <v>768.48</v>
      </c>
      <c r="G20061" s="7">
        <v>1020</v>
      </c>
      <c r="H20061" s="6" t="s">
        <v>8005</v>
      </c>
      <c r="I20061" s="6">
        <v>4.0999999999999996</v>
      </c>
      <c r="J20061" s="15">
        <v>0.24658823529411764</v>
      </c>
      <c r="K20061" s="16" t="s">
        <v>53927</v>
      </c>
      <c r="L20061" t="s">
        <v>53934</v>
      </c>
      <c r="M20061">
        <v>5.3352071621902974E-3</v>
      </c>
    </row>
    <row r="20062" spans="1:13" x14ac:dyDescent="0.3">
      <c r="A20062" s="5" t="s">
        <v>40460</v>
      </c>
      <c r="B20062" s="6" t="s">
        <v>40461</v>
      </c>
      <c r="C20062" s="6" t="s">
        <v>135</v>
      </c>
      <c r="D20062" s="6" t="s">
        <v>351</v>
      </c>
      <c r="E20062" s="6" t="s">
        <v>2889</v>
      </c>
      <c r="F20062" s="7">
        <v>45</v>
      </c>
      <c r="G20062" s="7">
        <v>45</v>
      </c>
      <c r="H20062" s="6" t="s">
        <v>409</v>
      </c>
      <c r="I20062" s="6">
        <v>4.0999999999999996</v>
      </c>
      <c r="J20062" s="15">
        <v>0</v>
      </c>
      <c r="K20062" s="16" t="s">
        <v>53926</v>
      </c>
      <c r="L20062" t="s">
        <v>53933</v>
      </c>
      <c r="M20062">
        <v>9.1111111111111101E-2</v>
      </c>
    </row>
    <row r="20063" spans="1:13" x14ac:dyDescent="0.3">
      <c r="A20063" s="5" t="s">
        <v>40462</v>
      </c>
      <c r="B20063" s="6" t="s">
        <v>16618</v>
      </c>
      <c r="C20063" s="6" t="s">
        <v>17</v>
      </c>
      <c r="D20063" s="6" t="s">
        <v>18</v>
      </c>
      <c r="E20063" s="6" t="s">
        <v>175</v>
      </c>
      <c r="F20063" s="7">
        <v>229</v>
      </c>
      <c r="G20063" s="7">
        <v>315</v>
      </c>
      <c r="H20063" s="6" t="s">
        <v>176</v>
      </c>
      <c r="I20063" s="6">
        <v>3.6</v>
      </c>
      <c r="J20063" s="15">
        <v>0.27301587301587299</v>
      </c>
      <c r="K20063" s="16" t="s">
        <v>53926</v>
      </c>
      <c r="L20063" t="s">
        <v>53932</v>
      </c>
      <c r="M20063">
        <v>1.5720524017467249E-2</v>
      </c>
    </row>
    <row r="20064" spans="1:13" x14ac:dyDescent="0.3">
      <c r="A20064" s="5" t="s">
        <v>40463</v>
      </c>
      <c r="B20064" s="6" t="s">
        <v>23591</v>
      </c>
      <c r="C20064" s="6" t="s">
        <v>114</v>
      </c>
      <c r="D20064" s="6" t="s">
        <v>179</v>
      </c>
      <c r="E20064" s="6" t="s">
        <v>1672</v>
      </c>
      <c r="F20064" s="7">
        <v>92.65</v>
      </c>
      <c r="G20064" s="7">
        <v>109</v>
      </c>
      <c r="H20064" s="6" t="s">
        <v>1997</v>
      </c>
      <c r="I20064" s="6">
        <v>4</v>
      </c>
      <c r="J20064" s="15">
        <v>0.14999999999999994</v>
      </c>
      <c r="K20064" s="16" t="s">
        <v>53926</v>
      </c>
      <c r="L20064" t="s">
        <v>53933</v>
      </c>
      <c r="M20064">
        <v>4.317323259579061E-2</v>
      </c>
    </row>
    <row r="20065" spans="1:13" x14ac:dyDescent="0.3">
      <c r="A20065" s="5" t="s">
        <v>40464</v>
      </c>
      <c r="B20065" s="6" t="s">
        <v>40465</v>
      </c>
      <c r="C20065" s="6" t="s">
        <v>17</v>
      </c>
      <c r="D20065" s="6" t="s">
        <v>373</v>
      </c>
      <c r="E20065" s="6" t="s">
        <v>6483</v>
      </c>
      <c r="F20065" s="7">
        <v>499</v>
      </c>
      <c r="G20065" s="7">
        <v>499</v>
      </c>
      <c r="H20065" s="6" t="s">
        <v>374</v>
      </c>
      <c r="I20065" s="6">
        <v>4</v>
      </c>
      <c r="J20065" s="15">
        <v>0</v>
      </c>
      <c r="K20065" s="16" t="s">
        <v>53927</v>
      </c>
      <c r="L20065" t="s">
        <v>53932</v>
      </c>
      <c r="M20065">
        <v>8.0160320641282558E-3</v>
      </c>
    </row>
    <row r="20066" spans="1:13" x14ac:dyDescent="0.3">
      <c r="A20066" s="5" t="s">
        <v>40466</v>
      </c>
      <c r="B20066" s="6" t="s">
        <v>40467</v>
      </c>
      <c r="C20066" s="6" t="s">
        <v>135</v>
      </c>
      <c r="D20066" s="6" t="s">
        <v>264</v>
      </c>
      <c r="E20066" s="6" t="s">
        <v>2146</v>
      </c>
      <c r="F20066" s="7">
        <v>70</v>
      </c>
      <c r="G20066" s="7">
        <v>75</v>
      </c>
      <c r="H20066" s="6" t="s">
        <v>787</v>
      </c>
      <c r="I20066" s="6">
        <v>4.3</v>
      </c>
      <c r="J20066" s="15">
        <v>6.6666666666666666E-2</v>
      </c>
      <c r="K20066" s="16" t="s">
        <v>53926</v>
      </c>
      <c r="L20066" t="s">
        <v>53933</v>
      </c>
      <c r="M20066">
        <v>6.1428571428571423E-2</v>
      </c>
    </row>
    <row r="20067" spans="1:13" x14ac:dyDescent="0.3">
      <c r="A20067" s="5" t="s">
        <v>40468</v>
      </c>
      <c r="B20067" s="6" t="s">
        <v>38284</v>
      </c>
      <c r="C20067" s="6" t="s">
        <v>153</v>
      </c>
      <c r="D20067" s="6" t="s">
        <v>2193</v>
      </c>
      <c r="E20067" s="6" t="s">
        <v>23918</v>
      </c>
      <c r="F20067" s="7">
        <v>10</v>
      </c>
      <c r="G20067" s="7">
        <v>10</v>
      </c>
      <c r="H20067" s="6" t="s">
        <v>3620</v>
      </c>
      <c r="I20067" s="6">
        <v>4.0999999999999996</v>
      </c>
      <c r="J20067" s="15">
        <v>0</v>
      </c>
      <c r="K20067" s="16" t="s">
        <v>53926</v>
      </c>
      <c r="L20067" t="s">
        <v>53933</v>
      </c>
      <c r="M20067">
        <v>0.41</v>
      </c>
    </row>
    <row r="20068" spans="1:13" x14ac:dyDescent="0.3">
      <c r="A20068" s="5" t="s">
        <v>40469</v>
      </c>
      <c r="B20068" s="6" t="s">
        <v>40470</v>
      </c>
      <c r="C20068" s="6" t="s">
        <v>17</v>
      </c>
      <c r="D20068" s="6" t="s">
        <v>18</v>
      </c>
      <c r="E20068" s="6" t="s">
        <v>131</v>
      </c>
      <c r="F20068" s="7">
        <v>309</v>
      </c>
      <c r="G20068" s="7">
        <v>365</v>
      </c>
      <c r="H20068" s="6" t="s">
        <v>20</v>
      </c>
      <c r="I20068" s="6">
        <v>2.6</v>
      </c>
      <c r="J20068" s="15">
        <v>0.15342465753424658</v>
      </c>
      <c r="K20068" s="16" t="s">
        <v>53926</v>
      </c>
      <c r="L20068" t="s">
        <v>53932</v>
      </c>
      <c r="M20068">
        <v>8.4142394822006479E-3</v>
      </c>
    </row>
    <row r="20069" spans="1:13" x14ac:dyDescent="0.3">
      <c r="A20069" s="5" t="s">
        <v>40471</v>
      </c>
      <c r="B20069" s="6" t="s">
        <v>40472</v>
      </c>
      <c r="C20069" s="6" t="s">
        <v>23</v>
      </c>
      <c r="D20069" s="6" t="s">
        <v>368</v>
      </c>
      <c r="E20069" s="6" t="s">
        <v>8886</v>
      </c>
      <c r="F20069" s="7">
        <v>90</v>
      </c>
      <c r="G20069" s="7">
        <v>90</v>
      </c>
      <c r="H20069" s="6" t="s">
        <v>2588</v>
      </c>
      <c r="I20069" s="6">
        <v>5</v>
      </c>
      <c r="J20069" s="15">
        <v>0</v>
      </c>
      <c r="K20069" s="16" t="s">
        <v>53926</v>
      </c>
      <c r="L20069" t="s">
        <v>53933</v>
      </c>
      <c r="M20069">
        <v>5.5555555555555552E-2</v>
      </c>
    </row>
    <row r="20070" spans="1:13" x14ac:dyDescent="0.3">
      <c r="A20070" s="5" t="s">
        <v>40473</v>
      </c>
      <c r="B20070" s="6" t="s">
        <v>16075</v>
      </c>
      <c r="C20070" s="6" t="s">
        <v>62</v>
      </c>
      <c r="D20070" s="6" t="s">
        <v>233</v>
      </c>
      <c r="E20070" s="6" t="s">
        <v>2954</v>
      </c>
      <c r="F20070" s="7">
        <v>433.2</v>
      </c>
      <c r="G20070" s="7">
        <v>480</v>
      </c>
      <c r="H20070" s="6" t="s">
        <v>293</v>
      </c>
      <c r="I20070" s="6">
        <v>3.9</v>
      </c>
      <c r="J20070" s="15">
        <v>9.7500000000000017E-2</v>
      </c>
      <c r="K20070" s="16" t="s">
        <v>53927</v>
      </c>
      <c r="L20070" t="s">
        <v>53932</v>
      </c>
      <c r="M20070">
        <v>9.0027700831024939E-3</v>
      </c>
    </row>
    <row r="20071" spans="1:13" x14ac:dyDescent="0.3">
      <c r="A20071" s="5" t="s">
        <v>40474</v>
      </c>
      <c r="B20071" s="6" t="s">
        <v>40475</v>
      </c>
      <c r="C20071" s="6" t="s">
        <v>11</v>
      </c>
      <c r="D20071" s="6" t="s">
        <v>44</v>
      </c>
      <c r="E20071" s="6" t="s">
        <v>149</v>
      </c>
      <c r="F20071" s="7">
        <v>420.75</v>
      </c>
      <c r="G20071" s="7">
        <v>495</v>
      </c>
      <c r="H20071" s="6" t="s">
        <v>476</v>
      </c>
      <c r="I20071" s="6">
        <v>4</v>
      </c>
      <c r="J20071" s="15">
        <v>0.15</v>
      </c>
      <c r="K20071" s="16" t="s">
        <v>53927</v>
      </c>
      <c r="L20071" t="s">
        <v>53932</v>
      </c>
      <c r="M20071">
        <v>9.5068330362448016E-3</v>
      </c>
    </row>
    <row r="20072" spans="1:13" x14ac:dyDescent="0.3">
      <c r="A20072" s="5" t="s">
        <v>40476</v>
      </c>
      <c r="B20072" s="6" t="s">
        <v>40477</v>
      </c>
      <c r="C20072" s="6" t="s">
        <v>62</v>
      </c>
      <c r="D20072" s="6" t="s">
        <v>233</v>
      </c>
      <c r="E20072" s="6" t="s">
        <v>2638</v>
      </c>
      <c r="F20072" s="7">
        <v>415</v>
      </c>
      <c r="G20072" s="7">
        <v>415</v>
      </c>
      <c r="H20072" s="6" t="s">
        <v>1695</v>
      </c>
      <c r="I20072" s="6">
        <v>3.9</v>
      </c>
      <c r="J20072" s="15">
        <v>0</v>
      </c>
      <c r="K20072" s="16" t="s">
        <v>53927</v>
      </c>
      <c r="L20072" t="s">
        <v>53932</v>
      </c>
      <c r="M20072">
        <v>9.3975903614457821E-3</v>
      </c>
    </row>
    <row r="20073" spans="1:13" x14ac:dyDescent="0.3">
      <c r="A20073" s="5" t="s">
        <v>40478</v>
      </c>
      <c r="B20073" s="6" t="s">
        <v>40479</v>
      </c>
      <c r="C20073" s="6" t="s">
        <v>11</v>
      </c>
      <c r="D20073" s="6" t="s">
        <v>12</v>
      </c>
      <c r="E20073" s="6" t="s">
        <v>2771</v>
      </c>
      <c r="F20073" s="7">
        <v>240</v>
      </c>
      <c r="G20073" s="7">
        <v>240</v>
      </c>
      <c r="H20073" s="6" t="s">
        <v>54</v>
      </c>
      <c r="I20073" s="6">
        <v>4.8</v>
      </c>
      <c r="J20073" s="15">
        <v>0</v>
      </c>
      <c r="K20073" s="16" t="s">
        <v>53926</v>
      </c>
      <c r="L20073" t="s">
        <v>53932</v>
      </c>
      <c r="M20073">
        <v>0.02</v>
      </c>
    </row>
    <row r="20074" spans="1:13" x14ac:dyDescent="0.3">
      <c r="A20074" s="5" t="s">
        <v>40480</v>
      </c>
      <c r="B20074" s="6" t="s">
        <v>40481</v>
      </c>
      <c r="C20074" s="6" t="s">
        <v>135</v>
      </c>
      <c r="D20074" s="6" t="s">
        <v>1236</v>
      </c>
      <c r="E20074" s="6" t="s">
        <v>1434</v>
      </c>
      <c r="F20074" s="7">
        <v>275</v>
      </c>
      <c r="G20074" s="7">
        <v>275</v>
      </c>
      <c r="H20074" s="6" t="s">
        <v>1435</v>
      </c>
      <c r="I20074" s="6">
        <v>4.2</v>
      </c>
      <c r="J20074" s="15">
        <v>0</v>
      </c>
      <c r="K20074" s="16" t="s">
        <v>53926</v>
      </c>
      <c r="L20074" t="s">
        <v>53932</v>
      </c>
      <c r="M20074">
        <v>1.5272727272727273E-2</v>
      </c>
    </row>
    <row r="20075" spans="1:13" x14ac:dyDescent="0.3">
      <c r="A20075" s="5" t="s">
        <v>40482</v>
      </c>
      <c r="B20075" s="6" t="s">
        <v>40483</v>
      </c>
      <c r="C20075" s="6" t="s">
        <v>11</v>
      </c>
      <c r="D20075" s="6" t="s">
        <v>191</v>
      </c>
      <c r="E20075" s="6" t="s">
        <v>7671</v>
      </c>
      <c r="F20075" s="7">
        <v>637.5</v>
      </c>
      <c r="G20075" s="7">
        <v>750</v>
      </c>
      <c r="H20075" s="6" t="s">
        <v>4263</v>
      </c>
      <c r="I20075" s="6">
        <v>3.6</v>
      </c>
      <c r="J20075" s="15">
        <v>0.15</v>
      </c>
      <c r="K20075" s="16" t="s">
        <v>53927</v>
      </c>
      <c r="L20075" t="s">
        <v>53934</v>
      </c>
      <c r="M20075">
        <v>5.6470588235294121E-3</v>
      </c>
    </row>
    <row r="20076" spans="1:13" x14ac:dyDescent="0.3">
      <c r="A20076" s="5" t="s">
        <v>40484</v>
      </c>
      <c r="B20076" s="6" t="s">
        <v>40485</v>
      </c>
      <c r="C20076" s="6" t="s">
        <v>11</v>
      </c>
      <c r="D20076" s="6" t="s">
        <v>393</v>
      </c>
      <c r="E20076" s="6" t="s">
        <v>424</v>
      </c>
      <c r="F20076" s="7">
        <v>170</v>
      </c>
      <c r="G20076" s="7">
        <v>240</v>
      </c>
      <c r="H20076" s="6" t="s">
        <v>1499</v>
      </c>
      <c r="I20076" s="6">
        <v>3</v>
      </c>
      <c r="J20076" s="15">
        <v>0.29166666666666669</v>
      </c>
      <c r="K20076" s="16" t="s">
        <v>53926</v>
      </c>
      <c r="L20076" t="s">
        <v>53932</v>
      </c>
      <c r="M20076">
        <v>1.7647058823529412E-2</v>
      </c>
    </row>
    <row r="20077" spans="1:13" x14ac:dyDescent="0.3">
      <c r="A20077" s="5" t="s">
        <v>40486</v>
      </c>
      <c r="B20077" s="6" t="s">
        <v>33280</v>
      </c>
      <c r="C20077" s="6" t="s">
        <v>159</v>
      </c>
      <c r="D20077" s="6" t="s">
        <v>403</v>
      </c>
      <c r="E20077" s="6" t="s">
        <v>1678</v>
      </c>
      <c r="F20077" s="7">
        <v>126</v>
      </c>
      <c r="G20077" s="7">
        <v>140</v>
      </c>
      <c r="H20077" s="6" t="s">
        <v>877</v>
      </c>
      <c r="I20077" s="6">
        <v>3.3</v>
      </c>
      <c r="J20077" s="15">
        <v>0.1</v>
      </c>
      <c r="K20077" s="16" t="s">
        <v>53926</v>
      </c>
      <c r="L20077" t="s">
        <v>53933</v>
      </c>
      <c r="M20077">
        <v>2.6190476190476188E-2</v>
      </c>
    </row>
    <row r="20078" spans="1:13" x14ac:dyDescent="0.3">
      <c r="A20078" s="5" t="s">
        <v>40487</v>
      </c>
      <c r="B20078" s="6" t="s">
        <v>40488</v>
      </c>
      <c r="C20078" s="6" t="s">
        <v>135</v>
      </c>
      <c r="D20078" s="6" t="s">
        <v>351</v>
      </c>
      <c r="E20078" s="6" t="s">
        <v>1348</v>
      </c>
      <c r="F20078" s="7">
        <v>120</v>
      </c>
      <c r="G20078" s="7">
        <v>120</v>
      </c>
      <c r="H20078" s="6" t="s">
        <v>353</v>
      </c>
      <c r="I20078" s="6">
        <v>3.7</v>
      </c>
      <c r="J20078" s="15">
        <v>0</v>
      </c>
      <c r="K20078" s="16" t="s">
        <v>53926</v>
      </c>
      <c r="L20078" t="s">
        <v>53933</v>
      </c>
      <c r="M20078">
        <v>3.0833333333333334E-2</v>
      </c>
    </row>
    <row r="20079" spans="1:13" x14ac:dyDescent="0.3">
      <c r="A20079" s="5" t="s">
        <v>40489</v>
      </c>
      <c r="B20079" s="6" t="s">
        <v>40490</v>
      </c>
      <c r="C20079" s="6" t="s">
        <v>153</v>
      </c>
      <c r="D20079" s="6" t="s">
        <v>1637</v>
      </c>
      <c r="E20079" s="6" t="s">
        <v>3394</v>
      </c>
      <c r="F20079" s="7">
        <v>238.5</v>
      </c>
      <c r="G20079" s="7">
        <v>265</v>
      </c>
      <c r="H20079" s="6" t="s">
        <v>3093</v>
      </c>
      <c r="I20079" s="6">
        <v>4.0999999999999996</v>
      </c>
      <c r="J20079" s="15">
        <v>0.1</v>
      </c>
      <c r="K20079" s="16" t="s">
        <v>53926</v>
      </c>
      <c r="L20079" t="s">
        <v>53932</v>
      </c>
      <c r="M20079">
        <v>1.7190775681341718E-2</v>
      </c>
    </row>
    <row r="20080" spans="1:13" x14ac:dyDescent="0.3">
      <c r="A20080" s="5" t="s">
        <v>40491</v>
      </c>
      <c r="B20080" s="6" t="s">
        <v>37236</v>
      </c>
      <c r="C20080" s="6" t="s">
        <v>135</v>
      </c>
      <c r="D20080" s="6" t="s">
        <v>1236</v>
      </c>
      <c r="E20080" s="6" t="s">
        <v>555</v>
      </c>
      <c r="F20080" s="7">
        <v>55</v>
      </c>
      <c r="G20080" s="7">
        <v>55</v>
      </c>
      <c r="H20080" s="6" t="s">
        <v>1916</v>
      </c>
      <c r="I20080" s="6">
        <v>4</v>
      </c>
      <c r="J20080" s="15">
        <v>0</v>
      </c>
      <c r="K20080" s="16" t="s">
        <v>53926</v>
      </c>
      <c r="L20080" t="s">
        <v>53933</v>
      </c>
      <c r="M20080">
        <v>7.2727272727272724E-2</v>
      </c>
    </row>
    <row r="20081" spans="1:13" x14ac:dyDescent="0.3">
      <c r="A20081" s="5" t="s">
        <v>40492</v>
      </c>
      <c r="B20081" s="6" t="s">
        <v>40493</v>
      </c>
      <c r="C20081" s="6" t="s">
        <v>11</v>
      </c>
      <c r="D20081" s="6" t="s">
        <v>44</v>
      </c>
      <c r="E20081" s="6" t="s">
        <v>1181</v>
      </c>
      <c r="F20081" s="7">
        <v>177</v>
      </c>
      <c r="G20081" s="7">
        <v>295</v>
      </c>
      <c r="H20081" s="6" t="s">
        <v>46</v>
      </c>
      <c r="I20081" s="6">
        <v>3.1</v>
      </c>
      <c r="J20081" s="15">
        <v>0.4</v>
      </c>
      <c r="K20081" s="16" t="s">
        <v>53926</v>
      </c>
      <c r="L20081" t="s">
        <v>53932</v>
      </c>
      <c r="M20081">
        <v>1.7514124293785311E-2</v>
      </c>
    </row>
    <row r="20082" spans="1:13" x14ac:dyDescent="0.3">
      <c r="A20082" s="5" t="s">
        <v>40494</v>
      </c>
      <c r="B20082" s="6" t="s">
        <v>40495</v>
      </c>
      <c r="C20082" s="6" t="s">
        <v>23</v>
      </c>
      <c r="D20082" s="6" t="s">
        <v>24</v>
      </c>
      <c r="E20082" s="6" t="s">
        <v>659</v>
      </c>
      <c r="F20082" s="7">
        <v>249</v>
      </c>
      <c r="G20082" s="7">
        <v>449</v>
      </c>
      <c r="H20082" s="6" t="s">
        <v>4931</v>
      </c>
      <c r="I20082" s="6">
        <v>3.9</v>
      </c>
      <c r="J20082" s="15">
        <v>0.44543429844097998</v>
      </c>
      <c r="K20082" s="16" t="s">
        <v>53927</v>
      </c>
      <c r="L20082" t="s">
        <v>53932</v>
      </c>
      <c r="M20082">
        <v>1.566265060240964E-2</v>
      </c>
    </row>
    <row r="20083" spans="1:13" x14ac:dyDescent="0.3">
      <c r="A20083" s="5" t="s">
        <v>40496</v>
      </c>
      <c r="B20083" s="6" t="s">
        <v>3789</v>
      </c>
      <c r="C20083" s="6" t="s">
        <v>114</v>
      </c>
      <c r="D20083" s="6" t="s">
        <v>179</v>
      </c>
      <c r="E20083" s="6" t="s">
        <v>3439</v>
      </c>
      <c r="F20083" s="7">
        <v>102</v>
      </c>
      <c r="G20083" s="7">
        <v>120</v>
      </c>
      <c r="H20083" s="6" t="s">
        <v>185</v>
      </c>
      <c r="I20083" s="6">
        <v>4.2</v>
      </c>
      <c r="J20083" s="15">
        <v>0.15</v>
      </c>
      <c r="K20083" s="16" t="s">
        <v>53926</v>
      </c>
      <c r="L20083" t="s">
        <v>53933</v>
      </c>
      <c r="M20083">
        <v>4.1176470588235294E-2</v>
      </c>
    </row>
    <row r="20084" spans="1:13" x14ac:dyDescent="0.3">
      <c r="A20084" s="5" t="s">
        <v>40497</v>
      </c>
      <c r="B20084" s="6" t="s">
        <v>40498</v>
      </c>
      <c r="C20084" s="6" t="s">
        <v>11</v>
      </c>
      <c r="D20084" s="6" t="s">
        <v>44</v>
      </c>
      <c r="E20084" s="6" t="s">
        <v>88</v>
      </c>
      <c r="F20084" s="7">
        <v>310.5</v>
      </c>
      <c r="G20084" s="7">
        <v>345</v>
      </c>
      <c r="H20084" s="6" t="s">
        <v>89</v>
      </c>
      <c r="I20084" s="6">
        <v>4</v>
      </c>
      <c r="J20084" s="15">
        <v>0.1</v>
      </c>
      <c r="K20084" s="16" t="s">
        <v>53926</v>
      </c>
      <c r="L20084" t="s">
        <v>53932</v>
      </c>
      <c r="M20084">
        <v>1.2882447665056361E-2</v>
      </c>
    </row>
    <row r="20085" spans="1:13" x14ac:dyDescent="0.3">
      <c r="A20085" s="5" t="s">
        <v>40499</v>
      </c>
      <c r="B20085" s="6" t="s">
        <v>27406</v>
      </c>
      <c r="C20085" s="6" t="s">
        <v>62</v>
      </c>
      <c r="D20085" s="6" t="s">
        <v>68</v>
      </c>
      <c r="E20085" s="6" t="s">
        <v>12190</v>
      </c>
      <c r="F20085" s="7">
        <v>240</v>
      </c>
      <c r="G20085" s="7">
        <v>240</v>
      </c>
      <c r="H20085" s="6" t="s">
        <v>207</v>
      </c>
      <c r="I20085" s="6">
        <v>4.4000000000000004</v>
      </c>
      <c r="J20085" s="15">
        <v>0</v>
      </c>
      <c r="K20085" s="16" t="s">
        <v>53926</v>
      </c>
      <c r="L20085" t="s">
        <v>53932</v>
      </c>
      <c r="M20085">
        <v>1.8333333333333333E-2</v>
      </c>
    </row>
    <row r="20086" spans="1:13" x14ac:dyDescent="0.3">
      <c r="A20086" s="5" t="s">
        <v>40500</v>
      </c>
      <c r="B20086" s="6" t="s">
        <v>40501</v>
      </c>
      <c r="C20086" s="6" t="s">
        <v>23</v>
      </c>
      <c r="D20086" s="6" t="s">
        <v>29</v>
      </c>
      <c r="E20086" s="6" t="s">
        <v>1901</v>
      </c>
      <c r="F20086" s="7">
        <v>79</v>
      </c>
      <c r="G20086" s="7">
        <v>127</v>
      </c>
      <c r="H20086" s="6" t="s">
        <v>31</v>
      </c>
      <c r="I20086" s="6">
        <v>4.2</v>
      </c>
      <c r="J20086" s="15">
        <v>0.37795275590551181</v>
      </c>
      <c r="K20086" s="16" t="s">
        <v>53926</v>
      </c>
      <c r="L20086" t="s">
        <v>53933</v>
      </c>
      <c r="M20086">
        <v>5.3164556962025315E-2</v>
      </c>
    </row>
    <row r="20087" spans="1:13" x14ac:dyDescent="0.3">
      <c r="A20087" s="5" t="s">
        <v>40502</v>
      </c>
      <c r="B20087" s="6" t="s">
        <v>4347</v>
      </c>
      <c r="C20087" s="6" t="s">
        <v>11</v>
      </c>
      <c r="D20087" s="6" t="s">
        <v>34</v>
      </c>
      <c r="E20087" s="6" t="s">
        <v>2430</v>
      </c>
      <c r="F20087" s="7">
        <v>85</v>
      </c>
      <c r="G20087" s="7">
        <v>85</v>
      </c>
      <c r="H20087" s="6" t="s">
        <v>36</v>
      </c>
      <c r="I20087" s="6">
        <v>4</v>
      </c>
      <c r="J20087" s="15">
        <v>0</v>
      </c>
      <c r="K20087" s="16" t="s">
        <v>53926</v>
      </c>
      <c r="L20087" t="s">
        <v>53933</v>
      </c>
      <c r="M20087">
        <v>4.7058823529411764E-2</v>
      </c>
    </row>
    <row r="20088" spans="1:13" x14ac:dyDescent="0.3">
      <c r="A20088" s="5" t="s">
        <v>40503</v>
      </c>
      <c r="B20088" s="6" t="s">
        <v>40504</v>
      </c>
      <c r="C20088" s="6" t="s">
        <v>17</v>
      </c>
      <c r="D20088" s="6" t="s">
        <v>210</v>
      </c>
      <c r="E20088" s="6" t="s">
        <v>332</v>
      </c>
      <c r="F20088" s="7">
        <v>219</v>
      </c>
      <c r="G20088" s="7">
        <v>329</v>
      </c>
      <c r="H20088" s="6" t="s">
        <v>574</v>
      </c>
      <c r="I20088" s="6">
        <v>3.9</v>
      </c>
      <c r="J20088" s="15">
        <v>0.33434650455927051</v>
      </c>
      <c r="K20088" s="16" t="s">
        <v>53926</v>
      </c>
      <c r="L20088" t="s">
        <v>53932</v>
      </c>
      <c r="M20088">
        <v>1.7808219178082191E-2</v>
      </c>
    </row>
    <row r="20089" spans="1:13" x14ac:dyDescent="0.3">
      <c r="A20089" s="5" t="s">
        <v>40505</v>
      </c>
      <c r="B20089" s="6" t="s">
        <v>40506</v>
      </c>
      <c r="C20089" s="6" t="s">
        <v>23</v>
      </c>
      <c r="D20089" s="6" t="s">
        <v>994</v>
      </c>
      <c r="E20089" s="6" t="s">
        <v>995</v>
      </c>
      <c r="F20089" s="7">
        <v>75</v>
      </c>
      <c r="G20089" s="7">
        <v>75</v>
      </c>
      <c r="H20089" s="6" t="s">
        <v>1825</v>
      </c>
      <c r="I20089" s="6">
        <v>4</v>
      </c>
      <c r="J20089" s="15">
        <v>0</v>
      </c>
      <c r="K20089" s="16" t="s">
        <v>53926</v>
      </c>
      <c r="L20089" t="s">
        <v>53933</v>
      </c>
      <c r="M20089">
        <v>5.3333333333333337E-2</v>
      </c>
    </row>
    <row r="20090" spans="1:13" x14ac:dyDescent="0.3">
      <c r="A20090" s="5" t="s">
        <v>40507</v>
      </c>
      <c r="B20090" s="6" t="s">
        <v>40508</v>
      </c>
      <c r="C20090" s="6" t="s">
        <v>135</v>
      </c>
      <c r="D20090" s="6" t="s">
        <v>136</v>
      </c>
      <c r="E20090" s="6" t="s">
        <v>2678</v>
      </c>
      <c r="F20090" s="7">
        <v>275</v>
      </c>
      <c r="G20090" s="7">
        <v>315</v>
      </c>
      <c r="H20090" s="6" t="s">
        <v>1260</v>
      </c>
      <c r="I20090" s="6">
        <v>4.2</v>
      </c>
      <c r="J20090" s="15">
        <v>0.12698412698412698</v>
      </c>
      <c r="K20090" s="16" t="s">
        <v>53926</v>
      </c>
      <c r="L20090" t="s">
        <v>53932</v>
      </c>
      <c r="M20090">
        <v>1.5272727272727273E-2</v>
      </c>
    </row>
    <row r="20091" spans="1:13" x14ac:dyDescent="0.3">
      <c r="A20091" s="5" t="s">
        <v>40509</v>
      </c>
      <c r="B20091" s="6" t="s">
        <v>40510</v>
      </c>
      <c r="C20091" s="6" t="s">
        <v>159</v>
      </c>
      <c r="D20091" s="6" t="s">
        <v>403</v>
      </c>
      <c r="E20091" s="6" t="s">
        <v>552</v>
      </c>
      <c r="F20091" s="7">
        <v>80</v>
      </c>
      <c r="G20091" s="7">
        <v>85</v>
      </c>
      <c r="H20091" s="6" t="s">
        <v>2794</v>
      </c>
      <c r="I20091" s="6">
        <v>4.3</v>
      </c>
      <c r="J20091" s="15">
        <v>5.8823529411764705E-2</v>
      </c>
      <c r="K20091" s="16" t="s">
        <v>53926</v>
      </c>
      <c r="L20091" t="s">
        <v>53933</v>
      </c>
      <c r="M20091">
        <v>5.3749999999999999E-2</v>
      </c>
    </row>
    <row r="20092" spans="1:13" x14ac:dyDescent="0.3">
      <c r="A20092" s="5" t="s">
        <v>40511</v>
      </c>
      <c r="B20092" s="6" t="s">
        <v>7570</v>
      </c>
      <c r="C20092" s="6" t="s">
        <v>114</v>
      </c>
      <c r="D20092" s="6" t="s">
        <v>179</v>
      </c>
      <c r="E20092" s="6" t="s">
        <v>1672</v>
      </c>
      <c r="F20092" s="7">
        <v>60</v>
      </c>
      <c r="G20092" s="7">
        <v>60</v>
      </c>
      <c r="H20092" s="6" t="s">
        <v>181</v>
      </c>
      <c r="I20092" s="6">
        <v>4.3</v>
      </c>
      <c r="J20092" s="15">
        <v>0</v>
      </c>
      <c r="K20092" s="16" t="s">
        <v>53926</v>
      </c>
      <c r="L20092" t="s">
        <v>53933</v>
      </c>
      <c r="M20092">
        <v>7.166666666666667E-2</v>
      </c>
    </row>
    <row r="20093" spans="1:13" x14ac:dyDescent="0.3">
      <c r="A20093" s="5" t="s">
        <v>40512</v>
      </c>
      <c r="B20093" s="6" t="s">
        <v>40513</v>
      </c>
      <c r="C20093" s="6" t="s">
        <v>135</v>
      </c>
      <c r="D20093" s="6" t="s">
        <v>136</v>
      </c>
      <c r="E20093" s="6" t="s">
        <v>1259</v>
      </c>
      <c r="F20093" s="7">
        <v>320</v>
      </c>
      <c r="G20093" s="7">
        <v>320</v>
      </c>
      <c r="H20093" s="6" t="s">
        <v>1260</v>
      </c>
      <c r="I20093" s="6">
        <v>4</v>
      </c>
      <c r="J20093" s="15">
        <v>0</v>
      </c>
      <c r="K20093" s="16" t="s">
        <v>53926</v>
      </c>
      <c r="L20093" t="s">
        <v>53932</v>
      </c>
      <c r="M20093">
        <v>1.2500000000000001E-2</v>
      </c>
    </row>
    <row r="20094" spans="1:13" x14ac:dyDescent="0.3">
      <c r="A20094" s="5" t="s">
        <v>40514</v>
      </c>
      <c r="B20094" s="6" t="s">
        <v>40515</v>
      </c>
      <c r="C20094" s="6" t="s">
        <v>272</v>
      </c>
      <c r="D20094" s="6" t="s">
        <v>429</v>
      </c>
      <c r="E20094" s="6" t="s">
        <v>3155</v>
      </c>
      <c r="F20094" s="7">
        <v>269</v>
      </c>
      <c r="G20094" s="7">
        <v>269</v>
      </c>
      <c r="H20094" s="6" t="s">
        <v>431</v>
      </c>
      <c r="I20094" s="6">
        <v>2.5</v>
      </c>
      <c r="J20094" s="15">
        <v>0</v>
      </c>
      <c r="K20094" s="16" t="s">
        <v>53926</v>
      </c>
      <c r="L20094" t="s">
        <v>53932</v>
      </c>
      <c r="M20094">
        <v>9.2936802973977699E-3</v>
      </c>
    </row>
    <row r="20095" spans="1:13" x14ac:dyDescent="0.3">
      <c r="A20095" s="5" t="s">
        <v>40516</v>
      </c>
      <c r="B20095" s="6" t="s">
        <v>40517</v>
      </c>
      <c r="C20095" s="6" t="s">
        <v>17</v>
      </c>
      <c r="D20095" s="6" t="s">
        <v>698</v>
      </c>
      <c r="E20095" s="6" t="s">
        <v>11808</v>
      </c>
      <c r="F20095" s="7">
        <v>275</v>
      </c>
      <c r="G20095" s="7">
        <v>559</v>
      </c>
      <c r="H20095" s="6" t="s">
        <v>700</v>
      </c>
      <c r="I20095" s="6">
        <v>3.6</v>
      </c>
      <c r="J20095" s="15">
        <v>0.50805008944543828</v>
      </c>
      <c r="K20095" s="16" t="s">
        <v>53927</v>
      </c>
      <c r="L20095" t="s">
        <v>53932</v>
      </c>
      <c r="M20095">
        <v>1.3090909090909091E-2</v>
      </c>
    </row>
    <row r="20096" spans="1:13" x14ac:dyDescent="0.3">
      <c r="A20096" s="5" t="s">
        <v>40518</v>
      </c>
      <c r="B20096" s="6" t="s">
        <v>40519</v>
      </c>
      <c r="C20096" s="6" t="s">
        <v>62</v>
      </c>
      <c r="D20096" s="6" t="s">
        <v>68</v>
      </c>
      <c r="E20096" s="6" t="s">
        <v>1775</v>
      </c>
      <c r="F20096" s="7">
        <v>129</v>
      </c>
      <c r="G20096" s="7">
        <v>199</v>
      </c>
      <c r="H20096" s="6" t="s">
        <v>70</v>
      </c>
      <c r="I20096" s="6">
        <v>3.9</v>
      </c>
      <c r="J20096" s="15">
        <v>0.35175879396984927</v>
      </c>
      <c r="K20096" s="16" t="s">
        <v>53926</v>
      </c>
      <c r="L20096" t="s">
        <v>53933</v>
      </c>
      <c r="M20096">
        <v>3.0232558139534883E-2</v>
      </c>
    </row>
    <row r="20097" spans="1:13" x14ac:dyDescent="0.3">
      <c r="A20097" s="5" t="s">
        <v>40520</v>
      </c>
      <c r="B20097" s="6" t="s">
        <v>25786</v>
      </c>
      <c r="C20097" s="6" t="s">
        <v>62</v>
      </c>
      <c r="D20097" s="6" t="s">
        <v>92</v>
      </c>
      <c r="E20097" s="6" t="s">
        <v>954</v>
      </c>
      <c r="F20097" s="7">
        <v>190</v>
      </c>
      <c r="G20097" s="7">
        <v>190</v>
      </c>
      <c r="H20097" s="6" t="s">
        <v>94</v>
      </c>
      <c r="I20097" s="6">
        <v>3.5</v>
      </c>
      <c r="J20097" s="15">
        <v>0</v>
      </c>
      <c r="K20097" s="16" t="s">
        <v>53926</v>
      </c>
      <c r="L20097" t="s">
        <v>53933</v>
      </c>
      <c r="M20097">
        <v>1.8421052631578946E-2</v>
      </c>
    </row>
    <row r="20098" spans="1:13" x14ac:dyDescent="0.3">
      <c r="A20098" s="5" t="s">
        <v>40521</v>
      </c>
      <c r="B20098" s="6" t="s">
        <v>12102</v>
      </c>
      <c r="C20098" s="6" t="s">
        <v>135</v>
      </c>
      <c r="D20098" s="6" t="s">
        <v>136</v>
      </c>
      <c r="E20098" s="6" t="s">
        <v>1175</v>
      </c>
      <c r="F20098" s="7">
        <v>175</v>
      </c>
      <c r="G20098" s="7">
        <v>195</v>
      </c>
      <c r="H20098" s="6" t="s">
        <v>1149</v>
      </c>
      <c r="I20098" s="6">
        <v>4.2</v>
      </c>
      <c r="J20098" s="15">
        <v>0.10256410256410256</v>
      </c>
      <c r="K20098" s="16" t="s">
        <v>53926</v>
      </c>
      <c r="L20098" t="s">
        <v>53933</v>
      </c>
      <c r="M20098">
        <v>2.4E-2</v>
      </c>
    </row>
    <row r="20099" spans="1:13" x14ac:dyDescent="0.3">
      <c r="A20099" s="5" t="s">
        <v>40522</v>
      </c>
      <c r="B20099" s="6" t="s">
        <v>40523</v>
      </c>
      <c r="C20099" s="6" t="s">
        <v>11</v>
      </c>
      <c r="D20099" s="6" t="s">
        <v>419</v>
      </c>
      <c r="E20099" s="6" t="s">
        <v>3335</v>
      </c>
      <c r="F20099" s="7">
        <v>65</v>
      </c>
      <c r="G20099" s="7">
        <v>65</v>
      </c>
      <c r="H20099" s="6" t="s">
        <v>421</v>
      </c>
      <c r="I20099" s="6">
        <v>4</v>
      </c>
      <c r="J20099" s="15">
        <v>0</v>
      </c>
      <c r="K20099" s="16" t="s">
        <v>53926</v>
      </c>
      <c r="L20099" t="s">
        <v>53933</v>
      </c>
      <c r="M20099">
        <v>6.1538461538461542E-2</v>
      </c>
    </row>
    <row r="20100" spans="1:13" x14ac:dyDescent="0.3">
      <c r="A20100" s="5" t="s">
        <v>40524</v>
      </c>
      <c r="B20100" s="6" t="s">
        <v>40525</v>
      </c>
      <c r="C20100" s="6" t="s">
        <v>62</v>
      </c>
      <c r="D20100" s="6" t="s">
        <v>109</v>
      </c>
      <c r="E20100" s="6" t="s">
        <v>629</v>
      </c>
      <c r="F20100" s="7">
        <v>237</v>
      </c>
      <c r="G20100" s="7">
        <v>500</v>
      </c>
      <c r="H20100" s="6" t="s">
        <v>1732</v>
      </c>
      <c r="I20100" s="6">
        <v>3.9</v>
      </c>
      <c r="J20100" s="15">
        <v>0.52600000000000002</v>
      </c>
      <c r="K20100" s="16" t="s">
        <v>53927</v>
      </c>
      <c r="L20100" t="s">
        <v>53932</v>
      </c>
      <c r="M20100">
        <v>1.6455696202531647E-2</v>
      </c>
    </row>
    <row r="20101" spans="1:13" x14ac:dyDescent="0.3">
      <c r="A20101" s="5" t="s">
        <v>40526</v>
      </c>
      <c r="B20101" s="6" t="s">
        <v>40527</v>
      </c>
      <c r="C20101" s="6" t="s">
        <v>17</v>
      </c>
      <c r="D20101" s="6" t="s">
        <v>373</v>
      </c>
      <c r="E20101" s="6" t="s">
        <v>609</v>
      </c>
      <c r="F20101" s="7">
        <v>469</v>
      </c>
      <c r="G20101" s="7">
        <v>720</v>
      </c>
      <c r="H20101" s="6" t="s">
        <v>374</v>
      </c>
      <c r="I20101" s="6">
        <v>5</v>
      </c>
      <c r="J20101" s="15">
        <v>0.34861111111111109</v>
      </c>
      <c r="K20101" s="16" t="s">
        <v>53927</v>
      </c>
      <c r="L20101" t="s">
        <v>53934</v>
      </c>
      <c r="M20101">
        <v>1.0660980810234541E-2</v>
      </c>
    </row>
    <row r="20102" spans="1:13" x14ac:dyDescent="0.3">
      <c r="A20102" s="5" t="s">
        <v>40528</v>
      </c>
      <c r="B20102" s="6" t="s">
        <v>40529</v>
      </c>
      <c r="C20102" s="6" t="s">
        <v>153</v>
      </c>
      <c r="D20102" s="6" t="s">
        <v>154</v>
      </c>
      <c r="E20102" s="6" t="s">
        <v>2513</v>
      </c>
      <c r="F20102" s="7">
        <v>180.4</v>
      </c>
      <c r="G20102" s="7">
        <v>220</v>
      </c>
      <c r="H20102" s="6" t="s">
        <v>156</v>
      </c>
      <c r="I20102" s="6">
        <v>3.9</v>
      </c>
      <c r="J20102" s="15">
        <v>0.17999999999999997</v>
      </c>
      <c r="K20102" s="16" t="s">
        <v>53926</v>
      </c>
      <c r="L20102" t="s">
        <v>53932</v>
      </c>
      <c r="M20102">
        <v>2.1618625277161862E-2</v>
      </c>
    </row>
    <row r="20103" spans="1:13" x14ac:dyDescent="0.3">
      <c r="A20103" s="5" t="s">
        <v>40530</v>
      </c>
      <c r="B20103" s="6" t="s">
        <v>40531</v>
      </c>
      <c r="C20103" s="6" t="s">
        <v>114</v>
      </c>
      <c r="D20103" s="6" t="s">
        <v>220</v>
      </c>
      <c r="E20103" s="6" t="s">
        <v>1243</v>
      </c>
      <c r="F20103" s="7">
        <v>61.88</v>
      </c>
      <c r="G20103" s="7">
        <v>68</v>
      </c>
      <c r="H20103" s="6" t="s">
        <v>222</v>
      </c>
      <c r="I20103" s="6">
        <v>4</v>
      </c>
      <c r="J20103" s="15">
        <v>8.9999999999999969E-2</v>
      </c>
      <c r="K20103" s="16" t="s">
        <v>53926</v>
      </c>
      <c r="L20103" t="s">
        <v>53933</v>
      </c>
      <c r="M20103">
        <v>6.464124111182934E-2</v>
      </c>
    </row>
    <row r="20104" spans="1:13" x14ac:dyDescent="0.3">
      <c r="A20104" s="5" t="s">
        <v>40532</v>
      </c>
      <c r="B20104" s="6" t="s">
        <v>40533</v>
      </c>
      <c r="C20104" s="6" t="s">
        <v>135</v>
      </c>
      <c r="D20104" s="6" t="s">
        <v>351</v>
      </c>
      <c r="E20104" s="6" t="s">
        <v>24594</v>
      </c>
      <c r="F20104" s="7">
        <v>135</v>
      </c>
      <c r="G20104" s="7">
        <v>135</v>
      </c>
      <c r="H20104" s="6" t="s">
        <v>409</v>
      </c>
      <c r="I20104" s="6">
        <v>3.2</v>
      </c>
      <c r="J20104" s="15">
        <v>0</v>
      </c>
      <c r="K20104" s="16" t="s">
        <v>53926</v>
      </c>
      <c r="L20104" t="s">
        <v>53933</v>
      </c>
      <c r="M20104">
        <v>2.3703703703703706E-2</v>
      </c>
    </row>
    <row r="20105" spans="1:13" x14ac:dyDescent="0.3">
      <c r="A20105" s="5" t="s">
        <v>40534</v>
      </c>
      <c r="B20105" s="6" t="s">
        <v>34867</v>
      </c>
      <c r="C20105" s="6" t="s">
        <v>11</v>
      </c>
      <c r="D20105" s="6" t="s">
        <v>44</v>
      </c>
      <c r="E20105" s="6" t="s">
        <v>1364</v>
      </c>
      <c r="F20105" s="7">
        <v>199</v>
      </c>
      <c r="G20105" s="7">
        <v>199</v>
      </c>
      <c r="H20105" s="6" t="s">
        <v>46</v>
      </c>
      <c r="I20105" s="6">
        <v>1</v>
      </c>
      <c r="J20105" s="15">
        <v>0</v>
      </c>
      <c r="K20105" s="16" t="s">
        <v>53926</v>
      </c>
      <c r="L20105" t="s">
        <v>53933</v>
      </c>
      <c r="M20105">
        <v>5.0251256281407036E-3</v>
      </c>
    </row>
    <row r="20106" spans="1:13" x14ac:dyDescent="0.3">
      <c r="A20106" s="5" t="s">
        <v>40535</v>
      </c>
      <c r="B20106" s="6" t="s">
        <v>40536</v>
      </c>
      <c r="C20106" s="6" t="s">
        <v>11</v>
      </c>
      <c r="D20106" s="6" t="s">
        <v>419</v>
      </c>
      <c r="E20106" s="6" t="s">
        <v>14069</v>
      </c>
      <c r="F20106" s="7">
        <v>299</v>
      </c>
      <c r="G20106" s="7">
        <v>399</v>
      </c>
      <c r="H20106" s="6" t="s">
        <v>1337</v>
      </c>
      <c r="I20106" s="6">
        <v>2.2999999999999998</v>
      </c>
      <c r="J20106" s="15">
        <v>0.25062656641604009</v>
      </c>
      <c r="K20106" s="16" t="s">
        <v>53927</v>
      </c>
      <c r="L20106" t="s">
        <v>53932</v>
      </c>
      <c r="M20106">
        <v>7.6923076923076919E-3</v>
      </c>
    </row>
    <row r="20107" spans="1:13" x14ac:dyDescent="0.3">
      <c r="A20107" s="5" t="s">
        <v>40537</v>
      </c>
      <c r="B20107" s="6" t="s">
        <v>40538</v>
      </c>
      <c r="C20107" s="6" t="s">
        <v>11</v>
      </c>
      <c r="D20107" s="6" t="s">
        <v>165</v>
      </c>
      <c r="E20107" s="6" t="s">
        <v>776</v>
      </c>
      <c r="F20107" s="7">
        <v>209.25</v>
      </c>
      <c r="G20107" s="7">
        <v>279</v>
      </c>
      <c r="H20107" s="6" t="s">
        <v>2043</v>
      </c>
      <c r="I20107" s="6">
        <v>1</v>
      </c>
      <c r="J20107" s="15">
        <v>0.25</v>
      </c>
      <c r="K20107" s="16" t="s">
        <v>53926</v>
      </c>
      <c r="L20107" t="s">
        <v>53932</v>
      </c>
      <c r="M20107">
        <v>4.7789725209080045E-3</v>
      </c>
    </row>
    <row r="20108" spans="1:13" x14ac:dyDescent="0.3">
      <c r="A20108" s="5" t="s">
        <v>40539</v>
      </c>
      <c r="B20108" s="6" t="s">
        <v>40540</v>
      </c>
      <c r="C20108" s="6" t="s">
        <v>11</v>
      </c>
      <c r="D20108" s="6" t="s">
        <v>393</v>
      </c>
      <c r="E20108" s="6" t="s">
        <v>6369</v>
      </c>
      <c r="F20108" s="7">
        <v>126</v>
      </c>
      <c r="G20108" s="7">
        <v>126</v>
      </c>
      <c r="H20108" s="6" t="s">
        <v>536</v>
      </c>
      <c r="I20108" s="6">
        <v>3.9</v>
      </c>
      <c r="J20108" s="15">
        <v>0</v>
      </c>
      <c r="K20108" s="16" t="s">
        <v>53926</v>
      </c>
      <c r="L20108" t="s">
        <v>53933</v>
      </c>
      <c r="M20108">
        <v>3.095238095238095E-2</v>
      </c>
    </row>
    <row r="20109" spans="1:13" x14ac:dyDescent="0.3">
      <c r="A20109" s="5" t="s">
        <v>40541</v>
      </c>
      <c r="B20109" s="6" t="s">
        <v>40542</v>
      </c>
      <c r="C20109" s="6" t="s">
        <v>11</v>
      </c>
      <c r="D20109" s="6" t="s">
        <v>12</v>
      </c>
      <c r="E20109" s="6" t="s">
        <v>1649</v>
      </c>
      <c r="F20109" s="7">
        <v>190</v>
      </c>
      <c r="G20109" s="7">
        <v>190</v>
      </c>
      <c r="H20109" s="6" t="s">
        <v>54</v>
      </c>
      <c r="I20109" s="6">
        <v>4.3</v>
      </c>
      <c r="J20109" s="15">
        <v>0</v>
      </c>
      <c r="K20109" s="16" t="s">
        <v>53926</v>
      </c>
      <c r="L20109" t="s">
        <v>53933</v>
      </c>
      <c r="M20109">
        <v>2.2631578947368419E-2</v>
      </c>
    </row>
    <row r="20110" spans="1:13" x14ac:dyDescent="0.3">
      <c r="A20110" s="5" t="s">
        <v>40543</v>
      </c>
      <c r="B20110" s="6" t="s">
        <v>12842</v>
      </c>
      <c r="C20110" s="6" t="s">
        <v>11</v>
      </c>
      <c r="D20110" s="6" t="s">
        <v>34</v>
      </c>
      <c r="E20110" s="6" t="s">
        <v>1686</v>
      </c>
      <c r="F20110" s="7">
        <v>99</v>
      </c>
      <c r="G20110" s="7">
        <v>99</v>
      </c>
      <c r="H20110" s="6" t="s">
        <v>50</v>
      </c>
      <c r="I20110" s="6">
        <v>1</v>
      </c>
      <c r="J20110" s="15">
        <v>0</v>
      </c>
      <c r="K20110" s="16" t="s">
        <v>53926</v>
      </c>
      <c r="L20110" t="s">
        <v>53933</v>
      </c>
      <c r="M20110">
        <v>1.0101010101010102E-2</v>
      </c>
    </row>
    <row r="20111" spans="1:13" x14ac:dyDescent="0.3">
      <c r="A20111" s="5" t="s">
        <v>40544</v>
      </c>
      <c r="B20111" s="6" t="s">
        <v>35980</v>
      </c>
      <c r="C20111" s="6" t="s">
        <v>135</v>
      </c>
      <c r="D20111" s="6" t="s">
        <v>136</v>
      </c>
      <c r="E20111" s="6" t="s">
        <v>6376</v>
      </c>
      <c r="F20111" s="7">
        <v>450</v>
      </c>
      <c r="G20111" s="7">
        <v>450</v>
      </c>
      <c r="H20111" s="6" t="s">
        <v>138</v>
      </c>
      <c r="I20111" s="6">
        <v>3.9</v>
      </c>
      <c r="J20111" s="15">
        <v>0</v>
      </c>
      <c r="K20111" s="16" t="s">
        <v>53927</v>
      </c>
      <c r="L20111" t="s">
        <v>53932</v>
      </c>
      <c r="M20111">
        <v>8.6666666666666663E-3</v>
      </c>
    </row>
    <row r="20112" spans="1:13" x14ac:dyDescent="0.3">
      <c r="A20112" s="5" t="s">
        <v>40545</v>
      </c>
      <c r="B20112" s="6" t="s">
        <v>40546</v>
      </c>
      <c r="C20112" s="6" t="s">
        <v>62</v>
      </c>
      <c r="D20112" s="6" t="s">
        <v>109</v>
      </c>
      <c r="E20112" s="6" t="s">
        <v>1731</v>
      </c>
      <c r="F20112" s="7">
        <v>396</v>
      </c>
      <c r="G20112" s="7">
        <v>495</v>
      </c>
      <c r="H20112" s="6" t="s">
        <v>1732</v>
      </c>
      <c r="I20112" s="6">
        <v>3</v>
      </c>
      <c r="J20112" s="15">
        <v>0.2</v>
      </c>
      <c r="K20112" s="16" t="s">
        <v>53927</v>
      </c>
      <c r="L20112" t="s">
        <v>53932</v>
      </c>
      <c r="M20112">
        <v>7.575757575757576E-3</v>
      </c>
    </row>
    <row r="20113" spans="1:13" x14ac:dyDescent="0.3">
      <c r="A20113" s="5" t="s">
        <v>40547</v>
      </c>
      <c r="B20113" s="6" t="s">
        <v>40548</v>
      </c>
      <c r="C20113" s="6" t="s">
        <v>11</v>
      </c>
      <c r="D20113" s="6" t="s">
        <v>44</v>
      </c>
      <c r="E20113" s="6" t="s">
        <v>676</v>
      </c>
      <c r="F20113" s="7">
        <v>330</v>
      </c>
      <c r="G20113" s="7">
        <v>440</v>
      </c>
      <c r="H20113" s="6" t="s">
        <v>46</v>
      </c>
      <c r="I20113" s="6">
        <v>5</v>
      </c>
      <c r="J20113" s="15">
        <v>0.25</v>
      </c>
      <c r="K20113" s="16" t="s">
        <v>53927</v>
      </c>
      <c r="L20113" t="s">
        <v>53932</v>
      </c>
      <c r="M20113">
        <v>1.5151515151515152E-2</v>
      </c>
    </row>
    <row r="20114" spans="1:13" x14ac:dyDescent="0.3">
      <c r="A20114" s="5" t="s">
        <v>40549</v>
      </c>
      <c r="B20114" s="6" t="s">
        <v>40550</v>
      </c>
      <c r="C20114" s="6" t="s">
        <v>62</v>
      </c>
      <c r="D20114" s="6" t="s">
        <v>233</v>
      </c>
      <c r="E20114" s="6" t="s">
        <v>1599</v>
      </c>
      <c r="F20114" s="7">
        <v>349</v>
      </c>
      <c r="G20114" s="7">
        <v>349</v>
      </c>
      <c r="H20114" s="6" t="s">
        <v>1600</v>
      </c>
      <c r="I20114" s="6">
        <v>4.3</v>
      </c>
      <c r="J20114" s="15">
        <v>0</v>
      </c>
      <c r="K20114" s="16" t="s">
        <v>53926</v>
      </c>
      <c r="L20114" t="s">
        <v>53932</v>
      </c>
      <c r="M20114">
        <v>1.2320916905444125E-2</v>
      </c>
    </row>
    <row r="20115" spans="1:13" x14ac:dyDescent="0.3">
      <c r="A20115" s="5" t="s">
        <v>40551</v>
      </c>
      <c r="B20115" s="6" t="s">
        <v>40552</v>
      </c>
      <c r="C20115" s="6" t="s">
        <v>153</v>
      </c>
      <c r="D20115" s="6" t="s">
        <v>154</v>
      </c>
      <c r="E20115" s="6" t="s">
        <v>555</v>
      </c>
      <c r="F20115" s="7">
        <v>50</v>
      </c>
      <c r="G20115" s="7">
        <v>50</v>
      </c>
      <c r="H20115" s="6" t="s">
        <v>156</v>
      </c>
      <c r="I20115" s="6">
        <v>3.9</v>
      </c>
      <c r="J20115" s="15">
        <v>0</v>
      </c>
      <c r="K20115" s="16" t="s">
        <v>53926</v>
      </c>
      <c r="L20115" t="s">
        <v>53933</v>
      </c>
      <c r="M20115">
        <v>7.8E-2</v>
      </c>
    </row>
    <row r="20116" spans="1:13" x14ac:dyDescent="0.3">
      <c r="A20116" s="5" t="s">
        <v>40553</v>
      </c>
      <c r="B20116" s="6" t="s">
        <v>40554</v>
      </c>
      <c r="C20116" s="6" t="s">
        <v>17</v>
      </c>
      <c r="D20116" s="6" t="s">
        <v>287</v>
      </c>
      <c r="E20116" s="6" t="s">
        <v>22046</v>
      </c>
      <c r="F20116" s="7">
        <v>199</v>
      </c>
      <c r="G20116" s="7">
        <v>199</v>
      </c>
      <c r="H20116" s="6" t="s">
        <v>289</v>
      </c>
      <c r="I20116" s="6">
        <v>3.9</v>
      </c>
      <c r="J20116" s="15">
        <v>0</v>
      </c>
      <c r="K20116" s="16" t="s">
        <v>53926</v>
      </c>
      <c r="L20116" t="s">
        <v>53933</v>
      </c>
      <c r="M20116">
        <v>1.9597989949748745E-2</v>
      </c>
    </row>
    <row r="20117" spans="1:13" x14ac:dyDescent="0.3">
      <c r="A20117" s="5" t="s">
        <v>40555</v>
      </c>
      <c r="B20117" s="6" t="s">
        <v>40556</v>
      </c>
      <c r="C20117" s="6" t="s">
        <v>23</v>
      </c>
      <c r="D20117" s="6" t="s">
        <v>57</v>
      </c>
      <c r="E20117" s="6" t="s">
        <v>1318</v>
      </c>
      <c r="F20117" s="7">
        <v>269</v>
      </c>
      <c r="G20117" s="7">
        <v>349</v>
      </c>
      <c r="H20117" s="6" t="s">
        <v>754</v>
      </c>
      <c r="I20117" s="6">
        <v>3.9</v>
      </c>
      <c r="J20117" s="15">
        <v>0.22922636103151864</v>
      </c>
      <c r="K20117" s="16" t="s">
        <v>53926</v>
      </c>
      <c r="L20117" t="s">
        <v>53932</v>
      </c>
      <c r="M20117">
        <v>1.449814126394052E-2</v>
      </c>
    </row>
    <row r="20118" spans="1:13" x14ac:dyDescent="0.3">
      <c r="A20118" s="5" t="s">
        <v>40557</v>
      </c>
      <c r="B20118" s="6" t="s">
        <v>2728</v>
      </c>
      <c r="C20118" s="6" t="s">
        <v>17</v>
      </c>
      <c r="D20118" s="6" t="s">
        <v>398</v>
      </c>
      <c r="E20118" s="6" t="s">
        <v>909</v>
      </c>
      <c r="F20118" s="7">
        <v>449</v>
      </c>
      <c r="G20118" s="7">
        <v>649</v>
      </c>
      <c r="H20118" s="6" t="s">
        <v>400</v>
      </c>
      <c r="I20118" s="6">
        <v>3.9</v>
      </c>
      <c r="J20118" s="15">
        <v>0.3081664098613251</v>
      </c>
      <c r="K20118" s="16" t="s">
        <v>53927</v>
      </c>
      <c r="L20118" t="s">
        <v>53932</v>
      </c>
      <c r="M20118">
        <v>8.6859688195991096E-3</v>
      </c>
    </row>
    <row r="20119" spans="1:13" x14ac:dyDescent="0.3">
      <c r="A20119" s="5" t="s">
        <v>40558</v>
      </c>
      <c r="B20119" s="6" t="s">
        <v>40559</v>
      </c>
      <c r="C20119" s="6" t="s">
        <v>62</v>
      </c>
      <c r="D20119" s="6" t="s">
        <v>92</v>
      </c>
      <c r="E20119" s="6" t="s">
        <v>11300</v>
      </c>
      <c r="F20119" s="7">
        <v>150</v>
      </c>
      <c r="G20119" s="7">
        <v>150</v>
      </c>
      <c r="H20119" s="6" t="s">
        <v>345</v>
      </c>
      <c r="I20119" s="6">
        <v>3.9</v>
      </c>
      <c r="J20119" s="15">
        <v>0</v>
      </c>
      <c r="K20119" s="16" t="s">
        <v>53926</v>
      </c>
      <c r="L20119" t="s">
        <v>53933</v>
      </c>
      <c r="M20119">
        <v>2.5999999999999999E-2</v>
      </c>
    </row>
    <row r="20120" spans="1:13" x14ac:dyDescent="0.3">
      <c r="A20120" s="5" t="s">
        <v>40560</v>
      </c>
      <c r="B20120" s="6" t="s">
        <v>40561</v>
      </c>
      <c r="C20120" s="6" t="s">
        <v>11</v>
      </c>
      <c r="D20120" s="6" t="s">
        <v>12</v>
      </c>
      <c r="E20120" s="6" t="s">
        <v>2812</v>
      </c>
      <c r="F20120" s="7">
        <v>40</v>
      </c>
      <c r="G20120" s="7">
        <v>40</v>
      </c>
      <c r="H20120" s="6" t="s">
        <v>106</v>
      </c>
      <c r="I20120" s="6">
        <v>3.6</v>
      </c>
      <c r="J20120" s="15">
        <v>0</v>
      </c>
      <c r="K20120" s="16" t="s">
        <v>53926</v>
      </c>
      <c r="L20120" t="s">
        <v>53933</v>
      </c>
      <c r="M20120">
        <v>0.09</v>
      </c>
    </row>
    <row r="20121" spans="1:13" x14ac:dyDescent="0.3">
      <c r="A20121" s="5" t="s">
        <v>40562</v>
      </c>
      <c r="B20121" s="6" t="s">
        <v>40563</v>
      </c>
      <c r="C20121" s="6" t="s">
        <v>11</v>
      </c>
      <c r="D20121" s="6" t="s">
        <v>34</v>
      </c>
      <c r="E20121" s="6" t="s">
        <v>37539</v>
      </c>
      <c r="F20121" s="7">
        <v>300</v>
      </c>
      <c r="G20121" s="7">
        <v>300</v>
      </c>
      <c r="H20121" s="6" t="s">
        <v>1579</v>
      </c>
      <c r="I20121" s="6">
        <v>3.5</v>
      </c>
      <c r="J20121" s="15">
        <v>0</v>
      </c>
      <c r="K20121" s="16" t="s">
        <v>53926</v>
      </c>
      <c r="L20121" t="s">
        <v>53932</v>
      </c>
      <c r="M20121">
        <v>1.1666666666666667E-2</v>
      </c>
    </row>
    <row r="20122" spans="1:13" x14ac:dyDescent="0.3">
      <c r="A20122" s="5" t="s">
        <v>40564</v>
      </c>
      <c r="B20122" s="6" t="s">
        <v>40565</v>
      </c>
      <c r="C20122" s="6" t="s">
        <v>62</v>
      </c>
      <c r="D20122" s="6" t="s">
        <v>92</v>
      </c>
      <c r="E20122" s="6" t="s">
        <v>1369</v>
      </c>
      <c r="F20122" s="7">
        <v>46.9</v>
      </c>
      <c r="G20122" s="7">
        <v>70</v>
      </c>
      <c r="H20122" s="6" t="s">
        <v>890</v>
      </c>
      <c r="I20122" s="6">
        <v>4.0999999999999996</v>
      </c>
      <c r="J20122" s="15">
        <v>0.33</v>
      </c>
      <c r="K20122" s="16" t="s">
        <v>53926</v>
      </c>
      <c r="L20122" t="s">
        <v>53933</v>
      </c>
      <c r="M20122">
        <v>8.7420042643923238E-2</v>
      </c>
    </row>
    <row r="20123" spans="1:13" x14ac:dyDescent="0.3">
      <c r="A20123" s="5" t="s">
        <v>40566</v>
      </c>
      <c r="B20123" s="6" t="s">
        <v>40567</v>
      </c>
      <c r="C20123" s="6" t="s">
        <v>135</v>
      </c>
      <c r="D20123" s="6" t="s">
        <v>351</v>
      </c>
      <c r="E20123" s="6" t="s">
        <v>25200</v>
      </c>
      <c r="F20123" s="7">
        <v>55</v>
      </c>
      <c r="G20123" s="7">
        <v>55</v>
      </c>
      <c r="H20123" s="6" t="s">
        <v>409</v>
      </c>
      <c r="I20123" s="6">
        <v>3.9</v>
      </c>
      <c r="J20123" s="15">
        <v>0</v>
      </c>
      <c r="K20123" s="16" t="s">
        <v>53926</v>
      </c>
      <c r="L20123" t="s">
        <v>53933</v>
      </c>
      <c r="M20123">
        <v>7.0909090909090908E-2</v>
      </c>
    </row>
    <row r="20124" spans="1:13" x14ac:dyDescent="0.3">
      <c r="A20124" s="5" t="s">
        <v>40568</v>
      </c>
      <c r="B20124" s="6" t="s">
        <v>40569</v>
      </c>
      <c r="C20124" s="6" t="s">
        <v>11</v>
      </c>
      <c r="D20124" s="6" t="s">
        <v>419</v>
      </c>
      <c r="E20124" s="6" t="s">
        <v>40570</v>
      </c>
      <c r="F20124" s="7">
        <v>629.29999999999995</v>
      </c>
      <c r="G20124" s="7">
        <v>899</v>
      </c>
      <c r="H20124" s="6" t="s">
        <v>1337</v>
      </c>
      <c r="I20124" s="6">
        <v>3.9</v>
      </c>
      <c r="J20124" s="15">
        <v>0.30000000000000004</v>
      </c>
      <c r="K20124" s="16" t="s">
        <v>53927</v>
      </c>
      <c r="L20124" t="s">
        <v>53934</v>
      </c>
      <c r="M20124">
        <v>6.1973621484188784E-3</v>
      </c>
    </row>
    <row r="20125" spans="1:13" x14ac:dyDescent="0.3">
      <c r="A20125" s="5" t="s">
        <v>40571</v>
      </c>
      <c r="B20125" s="6" t="s">
        <v>40572</v>
      </c>
      <c r="C20125" s="6" t="s">
        <v>62</v>
      </c>
      <c r="D20125" s="6" t="s">
        <v>63</v>
      </c>
      <c r="E20125" s="6" t="s">
        <v>893</v>
      </c>
      <c r="F20125" s="7">
        <v>900</v>
      </c>
      <c r="G20125" s="7">
        <v>900</v>
      </c>
      <c r="H20125" s="6" t="s">
        <v>894</v>
      </c>
      <c r="I20125" s="6">
        <v>5</v>
      </c>
      <c r="J20125" s="15">
        <v>0</v>
      </c>
      <c r="K20125" s="16" t="s">
        <v>53927</v>
      </c>
      <c r="L20125" t="s">
        <v>53934</v>
      </c>
      <c r="M20125">
        <v>5.5555555555555558E-3</v>
      </c>
    </row>
    <row r="20126" spans="1:13" x14ac:dyDescent="0.3">
      <c r="A20126" s="5" t="s">
        <v>40573</v>
      </c>
      <c r="B20126" s="6" t="s">
        <v>40574</v>
      </c>
      <c r="C20126" s="6" t="s">
        <v>62</v>
      </c>
      <c r="D20126" s="6" t="s">
        <v>120</v>
      </c>
      <c r="E20126" s="6" t="s">
        <v>40575</v>
      </c>
      <c r="F20126" s="7">
        <v>395.25</v>
      </c>
      <c r="G20126" s="7">
        <v>465</v>
      </c>
      <c r="H20126" s="6" t="s">
        <v>248</v>
      </c>
      <c r="I20126" s="6">
        <v>3.9</v>
      </c>
      <c r="J20126" s="15">
        <v>0.15</v>
      </c>
      <c r="K20126" s="16" t="s">
        <v>53927</v>
      </c>
      <c r="L20126" t="s">
        <v>53932</v>
      </c>
      <c r="M20126">
        <v>9.8671726755218212E-3</v>
      </c>
    </row>
    <row r="20127" spans="1:13" x14ac:dyDescent="0.3">
      <c r="A20127" s="5" t="s">
        <v>40576</v>
      </c>
      <c r="B20127" s="6" t="s">
        <v>40577</v>
      </c>
      <c r="C20127" s="6" t="s">
        <v>62</v>
      </c>
      <c r="D20127" s="6" t="s">
        <v>1281</v>
      </c>
      <c r="E20127" s="6" t="s">
        <v>663</v>
      </c>
      <c r="F20127" s="7">
        <v>345</v>
      </c>
      <c r="G20127" s="7">
        <v>540</v>
      </c>
      <c r="H20127" s="6" t="s">
        <v>1218</v>
      </c>
      <c r="I20127" s="6">
        <v>3.9</v>
      </c>
      <c r="J20127" s="15">
        <v>0.3611111111111111</v>
      </c>
      <c r="K20127" s="16" t="s">
        <v>53927</v>
      </c>
      <c r="L20127" t="s">
        <v>53932</v>
      </c>
      <c r="M20127">
        <v>1.1304347826086957E-2</v>
      </c>
    </row>
    <row r="20128" spans="1:13" x14ac:dyDescent="0.3">
      <c r="A20128" s="5" t="s">
        <v>40578</v>
      </c>
      <c r="B20128" s="6" t="s">
        <v>40579</v>
      </c>
      <c r="C20128" s="6" t="s">
        <v>272</v>
      </c>
      <c r="D20128" s="6" t="s">
        <v>273</v>
      </c>
      <c r="E20128" s="6" t="s">
        <v>655</v>
      </c>
      <c r="F20128" s="7">
        <v>99</v>
      </c>
      <c r="G20128" s="7">
        <v>99</v>
      </c>
      <c r="H20128" s="6" t="s">
        <v>3542</v>
      </c>
      <c r="I20128" s="6">
        <v>4.5</v>
      </c>
      <c r="J20128" s="15">
        <v>0</v>
      </c>
      <c r="K20128" s="16" t="s">
        <v>53926</v>
      </c>
      <c r="L20128" t="s">
        <v>53933</v>
      </c>
      <c r="M20128">
        <v>4.5454545454545456E-2</v>
      </c>
    </row>
    <row r="20129" spans="1:13" x14ac:dyDescent="0.3">
      <c r="A20129" s="5" t="s">
        <v>40580</v>
      </c>
      <c r="B20129" s="6" t="s">
        <v>40581</v>
      </c>
      <c r="C20129" s="6" t="s">
        <v>135</v>
      </c>
      <c r="D20129" s="6" t="s">
        <v>1236</v>
      </c>
      <c r="E20129" s="6" t="s">
        <v>15918</v>
      </c>
      <c r="F20129" s="7">
        <v>335</v>
      </c>
      <c r="G20129" s="7">
        <v>335</v>
      </c>
      <c r="H20129" s="6" t="s">
        <v>1435</v>
      </c>
      <c r="I20129" s="6">
        <v>3.9</v>
      </c>
      <c r="J20129" s="15">
        <v>0</v>
      </c>
      <c r="K20129" s="16" t="s">
        <v>53926</v>
      </c>
      <c r="L20129" t="s">
        <v>53932</v>
      </c>
      <c r="M20129">
        <v>1.1641791044776119E-2</v>
      </c>
    </row>
    <row r="20130" spans="1:13" x14ac:dyDescent="0.3">
      <c r="A20130" s="5" t="s">
        <v>40582</v>
      </c>
      <c r="B20130" s="6" t="s">
        <v>40583</v>
      </c>
      <c r="C20130" s="6" t="s">
        <v>114</v>
      </c>
      <c r="D20130" s="6" t="s">
        <v>220</v>
      </c>
      <c r="E20130" s="6" t="s">
        <v>1887</v>
      </c>
      <c r="F20130" s="7">
        <v>97</v>
      </c>
      <c r="G20130" s="7">
        <v>97</v>
      </c>
      <c r="H20130" s="6" t="s">
        <v>2328</v>
      </c>
      <c r="I20130" s="6">
        <v>4</v>
      </c>
      <c r="J20130" s="15">
        <v>0</v>
      </c>
      <c r="K20130" s="16" t="s">
        <v>53926</v>
      </c>
      <c r="L20130" t="s">
        <v>53933</v>
      </c>
      <c r="M20130">
        <v>4.1237113402061855E-2</v>
      </c>
    </row>
    <row r="20131" spans="1:13" x14ac:dyDescent="0.3">
      <c r="A20131" s="5" t="s">
        <v>40584</v>
      </c>
      <c r="B20131" s="6" t="s">
        <v>14695</v>
      </c>
      <c r="C20131" s="6" t="s">
        <v>114</v>
      </c>
      <c r="D20131" s="6" t="s">
        <v>115</v>
      </c>
      <c r="E20131" s="6" t="s">
        <v>97</v>
      </c>
      <c r="F20131" s="7">
        <v>135</v>
      </c>
      <c r="G20131" s="7">
        <v>150</v>
      </c>
      <c r="H20131" s="6" t="s">
        <v>117</v>
      </c>
      <c r="I20131" s="6">
        <v>4.3</v>
      </c>
      <c r="J20131" s="15">
        <v>0.1</v>
      </c>
      <c r="K20131" s="16" t="s">
        <v>53926</v>
      </c>
      <c r="L20131" t="s">
        <v>53933</v>
      </c>
      <c r="M20131">
        <v>3.1851851851851853E-2</v>
      </c>
    </row>
    <row r="20132" spans="1:13" x14ac:dyDescent="0.3">
      <c r="A20132" s="5" t="s">
        <v>40585</v>
      </c>
      <c r="B20132" s="6" t="s">
        <v>40586</v>
      </c>
      <c r="C20132" s="6" t="s">
        <v>11</v>
      </c>
      <c r="D20132" s="6" t="s">
        <v>191</v>
      </c>
      <c r="E20132" s="6" t="s">
        <v>1013</v>
      </c>
      <c r="F20132" s="7">
        <v>42.3</v>
      </c>
      <c r="G20132" s="7">
        <v>47</v>
      </c>
      <c r="H20132" s="6" t="s">
        <v>1952</v>
      </c>
      <c r="I20132" s="6">
        <v>4.2</v>
      </c>
      <c r="J20132" s="15">
        <v>0.10000000000000006</v>
      </c>
      <c r="K20132" s="16" t="s">
        <v>53926</v>
      </c>
      <c r="L20132" t="s">
        <v>53933</v>
      </c>
      <c r="M20132">
        <v>9.9290780141843976E-2</v>
      </c>
    </row>
    <row r="20133" spans="1:13" x14ac:dyDescent="0.3">
      <c r="A20133" s="5" t="s">
        <v>40587</v>
      </c>
      <c r="B20133" s="6" t="s">
        <v>37567</v>
      </c>
      <c r="C20133" s="6" t="s">
        <v>114</v>
      </c>
      <c r="D20133" s="6" t="s">
        <v>220</v>
      </c>
      <c r="E20133" s="6" t="s">
        <v>180</v>
      </c>
      <c r="F20133" s="7">
        <v>20</v>
      </c>
      <c r="G20133" s="7">
        <v>29</v>
      </c>
      <c r="H20133" s="6" t="s">
        <v>479</v>
      </c>
      <c r="I20133" s="6">
        <v>4.2</v>
      </c>
      <c r="J20133" s="15">
        <v>0.31034482758620691</v>
      </c>
      <c r="K20133" s="16" t="s">
        <v>53926</v>
      </c>
      <c r="L20133" t="s">
        <v>53933</v>
      </c>
      <c r="M20133">
        <v>0.21000000000000002</v>
      </c>
    </row>
    <row r="20134" spans="1:13" x14ac:dyDescent="0.3">
      <c r="A20134" s="5" t="s">
        <v>40588</v>
      </c>
      <c r="B20134" s="6" t="s">
        <v>40589</v>
      </c>
      <c r="C20134" s="6" t="s">
        <v>23</v>
      </c>
      <c r="D20134" s="6" t="s">
        <v>29</v>
      </c>
      <c r="E20134" s="6" t="s">
        <v>30</v>
      </c>
      <c r="F20134" s="7">
        <v>224</v>
      </c>
      <c r="G20134" s="7">
        <v>224</v>
      </c>
      <c r="H20134" s="6" t="s">
        <v>830</v>
      </c>
      <c r="I20134" s="6">
        <v>2</v>
      </c>
      <c r="J20134" s="15">
        <v>0</v>
      </c>
      <c r="K20134" s="16" t="s">
        <v>53926</v>
      </c>
      <c r="L20134" t="s">
        <v>53932</v>
      </c>
      <c r="M20134">
        <v>8.9285714285714281E-3</v>
      </c>
    </row>
    <row r="20135" spans="1:13" x14ac:dyDescent="0.3">
      <c r="A20135" s="5" t="s">
        <v>40590</v>
      </c>
      <c r="B20135" s="6" t="s">
        <v>40591</v>
      </c>
      <c r="C20135" s="6" t="s">
        <v>23</v>
      </c>
      <c r="D20135" s="6" t="s">
        <v>29</v>
      </c>
      <c r="E20135" s="6" t="s">
        <v>30</v>
      </c>
      <c r="F20135" s="7">
        <v>576</v>
      </c>
      <c r="G20135" s="7">
        <v>576</v>
      </c>
      <c r="H20135" s="6" t="s">
        <v>2207</v>
      </c>
      <c r="I20135" s="6">
        <v>4.5</v>
      </c>
      <c r="J20135" s="15">
        <v>0</v>
      </c>
      <c r="K20135" s="16" t="s">
        <v>53927</v>
      </c>
      <c r="L20135" t="s">
        <v>53932</v>
      </c>
      <c r="M20135">
        <v>7.8125E-3</v>
      </c>
    </row>
    <row r="20136" spans="1:13" x14ac:dyDescent="0.3">
      <c r="A20136" s="5" t="s">
        <v>40592</v>
      </c>
      <c r="B20136" s="6" t="s">
        <v>40593</v>
      </c>
      <c r="C20136" s="6" t="s">
        <v>114</v>
      </c>
      <c r="D20136" s="6" t="s">
        <v>220</v>
      </c>
      <c r="E20136" s="6" t="s">
        <v>3016</v>
      </c>
      <c r="F20136" s="7">
        <v>78</v>
      </c>
      <c r="G20136" s="7">
        <v>78</v>
      </c>
      <c r="H20136" s="6" t="s">
        <v>361</v>
      </c>
      <c r="I20136" s="6">
        <v>4.4000000000000004</v>
      </c>
      <c r="J20136" s="15">
        <v>0</v>
      </c>
      <c r="K20136" s="16" t="s">
        <v>53926</v>
      </c>
      <c r="L20136" t="s">
        <v>53933</v>
      </c>
      <c r="M20136">
        <v>5.6410256410256418E-2</v>
      </c>
    </row>
    <row r="20137" spans="1:13" x14ac:dyDescent="0.3">
      <c r="A20137" s="5" t="s">
        <v>40594</v>
      </c>
      <c r="B20137" s="6" t="s">
        <v>40595</v>
      </c>
      <c r="C20137" s="6" t="s">
        <v>135</v>
      </c>
      <c r="D20137" s="6" t="s">
        <v>351</v>
      </c>
      <c r="E20137" s="6" t="s">
        <v>5227</v>
      </c>
      <c r="F20137" s="7">
        <v>55</v>
      </c>
      <c r="G20137" s="7">
        <v>55</v>
      </c>
      <c r="H20137" s="6" t="s">
        <v>409</v>
      </c>
      <c r="I20137" s="6">
        <v>3.3</v>
      </c>
      <c r="J20137" s="15">
        <v>0</v>
      </c>
      <c r="K20137" s="16" t="s">
        <v>53926</v>
      </c>
      <c r="L20137" t="s">
        <v>53933</v>
      </c>
      <c r="M20137">
        <v>0.06</v>
      </c>
    </row>
    <row r="20138" spans="1:13" x14ac:dyDescent="0.3">
      <c r="A20138" s="5" t="s">
        <v>40596</v>
      </c>
      <c r="B20138" s="6" t="s">
        <v>40597</v>
      </c>
      <c r="C20138" s="6" t="s">
        <v>114</v>
      </c>
      <c r="D20138" s="6" t="s">
        <v>179</v>
      </c>
      <c r="E20138" s="6" t="s">
        <v>2249</v>
      </c>
      <c r="F20138" s="7">
        <v>40</v>
      </c>
      <c r="G20138" s="7">
        <v>40</v>
      </c>
      <c r="H20138" s="6" t="s">
        <v>589</v>
      </c>
      <c r="I20138" s="6">
        <v>4.5</v>
      </c>
      <c r="J20138" s="15">
        <v>0</v>
      </c>
      <c r="K20138" s="16" t="s">
        <v>53926</v>
      </c>
      <c r="L20138" t="s">
        <v>53933</v>
      </c>
      <c r="M20138">
        <v>0.1125</v>
      </c>
    </row>
    <row r="20139" spans="1:13" x14ac:dyDescent="0.3">
      <c r="A20139" s="5" t="s">
        <v>40598</v>
      </c>
      <c r="B20139" s="6" t="s">
        <v>40599</v>
      </c>
      <c r="C20139" s="6" t="s">
        <v>11</v>
      </c>
      <c r="D20139" s="6" t="s">
        <v>44</v>
      </c>
      <c r="E20139" s="6" t="s">
        <v>1629</v>
      </c>
      <c r="F20139" s="7">
        <v>131.25</v>
      </c>
      <c r="G20139" s="7">
        <v>175</v>
      </c>
      <c r="H20139" s="6" t="s">
        <v>150</v>
      </c>
      <c r="I20139" s="6">
        <v>4.3</v>
      </c>
      <c r="J20139" s="15">
        <v>0.25</v>
      </c>
      <c r="K20139" s="16" t="s">
        <v>53926</v>
      </c>
      <c r="L20139" t="s">
        <v>53933</v>
      </c>
      <c r="M20139">
        <v>3.2761904761904763E-2</v>
      </c>
    </row>
    <row r="20140" spans="1:13" x14ac:dyDescent="0.3">
      <c r="A20140" s="5" t="s">
        <v>40600</v>
      </c>
      <c r="B20140" s="6" t="s">
        <v>40601</v>
      </c>
      <c r="C20140" s="6" t="s">
        <v>17</v>
      </c>
      <c r="D20140" s="6" t="s">
        <v>18</v>
      </c>
      <c r="E20140" s="6" t="s">
        <v>865</v>
      </c>
      <c r="F20140" s="7">
        <v>499</v>
      </c>
      <c r="G20140" s="7">
        <v>727</v>
      </c>
      <c r="H20140" s="6" t="s">
        <v>520</v>
      </c>
      <c r="I20140" s="6">
        <v>1.8</v>
      </c>
      <c r="J20140" s="15">
        <v>0.31361760660247595</v>
      </c>
      <c r="K20140" s="16" t="s">
        <v>53927</v>
      </c>
      <c r="L20140" t="s">
        <v>53934</v>
      </c>
      <c r="M20140">
        <v>3.6072144288577155E-3</v>
      </c>
    </row>
    <row r="20141" spans="1:13" x14ac:dyDescent="0.3">
      <c r="A20141" s="5" t="s">
        <v>40602</v>
      </c>
      <c r="B20141" s="6" t="s">
        <v>40603</v>
      </c>
      <c r="C20141" s="6" t="s">
        <v>135</v>
      </c>
      <c r="D20141" s="6" t="s">
        <v>768</v>
      </c>
      <c r="E20141" s="6" t="s">
        <v>457</v>
      </c>
      <c r="F20141" s="7">
        <v>30</v>
      </c>
      <c r="G20141" s="7">
        <v>30</v>
      </c>
      <c r="H20141" s="6" t="s">
        <v>769</v>
      </c>
      <c r="I20141" s="6">
        <v>3.9</v>
      </c>
      <c r="J20141" s="15">
        <v>0</v>
      </c>
      <c r="K20141" s="16" t="s">
        <v>53926</v>
      </c>
      <c r="L20141" t="s">
        <v>53933</v>
      </c>
      <c r="M20141">
        <v>0.13</v>
      </c>
    </row>
    <row r="20142" spans="1:13" x14ac:dyDescent="0.3">
      <c r="A20142" s="5" t="s">
        <v>40604</v>
      </c>
      <c r="B20142" s="6" t="s">
        <v>40605</v>
      </c>
      <c r="C20142" s="6" t="s">
        <v>135</v>
      </c>
      <c r="D20142" s="6" t="s">
        <v>768</v>
      </c>
      <c r="E20142" s="6" t="s">
        <v>2403</v>
      </c>
      <c r="F20142" s="7">
        <v>599</v>
      </c>
      <c r="G20142" s="7">
        <v>599</v>
      </c>
      <c r="H20142" s="6" t="s">
        <v>2084</v>
      </c>
      <c r="I20142" s="6">
        <v>3.5</v>
      </c>
      <c r="J20142" s="15">
        <v>0</v>
      </c>
      <c r="K20142" s="16" t="s">
        <v>53927</v>
      </c>
      <c r="L20142" t="s">
        <v>53932</v>
      </c>
      <c r="M20142">
        <v>5.8430717863105176E-3</v>
      </c>
    </row>
    <row r="20143" spans="1:13" x14ac:dyDescent="0.3">
      <c r="A20143" s="5" t="s">
        <v>40606</v>
      </c>
      <c r="B20143" s="6" t="s">
        <v>40607</v>
      </c>
      <c r="C20143" s="6" t="s">
        <v>11</v>
      </c>
      <c r="D20143" s="6" t="s">
        <v>419</v>
      </c>
      <c r="E20143" s="6" t="s">
        <v>4185</v>
      </c>
      <c r="F20143" s="7">
        <v>200.25</v>
      </c>
      <c r="G20143" s="7">
        <v>225</v>
      </c>
      <c r="H20143" s="6" t="s">
        <v>421</v>
      </c>
      <c r="I20143" s="6">
        <v>4.4000000000000004</v>
      </c>
      <c r="J20143" s="15">
        <v>0.11</v>
      </c>
      <c r="K20143" s="16" t="s">
        <v>53926</v>
      </c>
      <c r="L20143" t="s">
        <v>53932</v>
      </c>
      <c r="M20143">
        <v>2.1972534332084896E-2</v>
      </c>
    </row>
    <row r="20144" spans="1:13" x14ac:dyDescent="0.3">
      <c r="A20144" s="5" t="s">
        <v>40608</v>
      </c>
      <c r="B20144" s="6" t="s">
        <v>40609</v>
      </c>
      <c r="C20144" s="6" t="s">
        <v>11</v>
      </c>
      <c r="D20144" s="6" t="s">
        <v>393</v>
      </c>
      <c r="E20144" s="6" t="s">
        <v>1137</v>
      </c>
      <c r="F20144" s="7">
        <v>300</v>
      </c>
      <c r="G20144" s="7">
        <v>300</v>
      </c>
      <c r="H20144" s="6" t="s">
        <v>395</v>
      </c>
      <c r="I20144" s="6">
        <v>3.9</v>
      </c>
      <c r="J20144" s="15">
        <v>0</v>
      </c>
      <c r="K20144" s="16" t="s">
        <v>53926</v>
      </c>
      <c r="L20144" t="s">
        <v>53932</v>
      </c>
      <c r="M20144">
        <v>1.2999999999999999E-2</v>
      </c>
    </row>
    <row r="20145" spans="1:13" x14ac:dyDescent="0.3">
      <c r="A20145" s="5" t="s">
        <v>40610</v>
      </c>
      <c r="B20145" s="6" t="s">
        <v>40611</v>
      </c>
      <c r="C20145" s="6" t="s">
        <v>11</v>
      </c>
      <c r="D20145" s="6" t="s">
        <v>44</v>
      </c>
      <c r="E20145" s="6" t="s">
        <v>948</v>
      </c>
      <c r="F20145" s="7">
        <v>264</v>
      </c>
      <c r="G20145" s="7">
        <v>330</v>
      </c>
      <c r="H20145" s="6" t="s">
        <v>46</v>
      </c>
      <c r="I20145" s="6">
        <v>3.8</v>
      </c>
      <c r="J20145" s="15">
        <v>0.2</v>
      </c>
      <c r="K20145" s="16" t="s">
        <v>53926</v>
      </c>
      <c r="L20145" t="s">
        <v>53932</v>
      </c>
      <c r="M20145">
        <v>1.4393939393939393E-2</v>
      </c>
    </row>
    <row r="20146" spans="1:13" x14ac:dyDescent="0.3">
      <c r="A20146" s="5" t="s">
        <v>40612</v>
      </c>
      <c r="B20146" s="6" t="s">
        <v>30869</v>
      </c>
      <c r="C20146" s="6" t="s">
        <v>11</v>
      </c>
      <c r="D20146" s="6" t="s">
        <v>12</v>
      </c>
      <c r="E20146" s="6" t="s">
        <v>1191</v>
      </c>
      <c r="F20146" s="7">
        <v>228</v>
      </c>
      <c r="G20146" s="7">
        <v>380</v>
      </c>
      <c r="H20146" s="6" t="s">
        <v>54</v>
      </c>
      <c r="I20146" s="6">
        <v>4.2</v>
      </c>
      <c r="J20146" s="15">
        <v>0.4</v>
      </c>
      <c r="K20146" s="16" t="s">
        <v>53926</v>
      </c>
      <c r="L20146" t="s">
        <v>53932</v>
      </c>
      <c r="M20146">
        <v>1.8421052631578949E-2</v>
      </c>
    </row>
    <row r="20147" spans="1:13" x14ac:dyDescent="0.3">
      <c r="A20147" s="5" t="s">
        <v>40613</v>
      </c>
      <c r="B20147" s="6" t="s">
        <v>40614</v>
      </c>
      <c r="C20147" s="6" t="s">
        <v>62</v>
      </c>
      <c r="D20147" s="6" t="s">
        <v>63</v>
      </c>
      <c r="E20147" s="6" t="s">
        <v>93</v>
      </c>
      <c r="F20147" s="7">
        <v>179</v>
      </c>
      <c r="G20147" s="7">
        <v>179</v>
      </c>
      <c r="H20147" s="6" t="s">
        <v>65</v>
      </c>
      <c r="I20147" s="6">
        <v>4.7</v>
      </c>
      <c r="J20147" s="15">
        <v>0</v>
      </c>
      <c r="K20147" s="16" t="s">
        <v>53926</v>
      </c>
      <c r="L20147" t="s">
        <v>53933</v>
      </c>
      <c r="M20147">
        <v>2.6256983240223464E-2</v>
      </c>
    </row>
    <row r="20148" spans="1:13" x14ac:dyDescent="0.3">
      <c r="A20148" s="5" t="s">
        <v>40615</v>
      </c>
      <c r="B20148" s="6" t="s">
        <v>40616</v>
      </c>
      <c r="C20148" s="6" t="s">
        <v>62</v>
      </c>
      <c r="D20148" s="6" t="s">
        <v>120</v>
      </c>
      <c r="E20148" s="6" t="s">
        <v>5537</v>
      </c>
      <c r="F20148" s="7">
        <v>399</v>
      </c>
      <c r="G20148" s="7">
        <v>399</v>
      </c>
      <c r="H20148" s="6" t="s">
        <v>122</v>
      </c>
      <c r="I20148" s="6">
        <v>3.9</v>
      </c>
      <c r="J20148" s="15">
        <v>0</v>
      </c>
      <c r="K20148" s="16" t="s">
        <v>53927</v>
      </c>
      <c r="L20148" t="s">
        <v>53932</v>
      </c>
      <c r="M20148">
        <v>9.7744360902255641E-3</v>
      </c>
    </row>
    <row r="20149" spans="1:13" x14ac:dyDescent="0.3">
      <c r="A20149" s="5" t="s">
        <v>40617</v>
      </c>
      <c r="B20149" s="6" t="s">
        <v>26256</v>
      </c>
      <c r="C20149" s="6" t="s">
        <v>11</v>
      </c>
      <c r="D20149" s="6" t="s">
        <v>191</v>
      </c>
      <c r="E20149" s="6" t="s">
        <v>1073</v>
      </c>
      <c r="F20149" s="7">
        <v>175.5</v>
      </c>
      <c r="G20149" s="7">
        <v>195</v>
      </c>
      <c r="H20149" s="6" t="s">
        <v>1952</v>
      </c>
      <c r="I20149" s="6">
        <v>5</v>
      </c>
      <c r="J20149" s="15">
        <v>0.1</v>
      </c>
      <c r="K20149" s="16" t="s">
        <v>53926</v>
      </c>
      <c r="L20149" t="s">
        <v>53933</v>
      </c>
      <c r="M20149">
        <v>2.8490028490028491E-2</v>
      </c>
    </row>
    <row r="20150" spans="1:13" x14ac:dyDescent="0.3">
      <c r="A20150" s="5" t="s">
        <v>40618</v>
      </c>
      <c r="B20150" s="6" t="s">
        <v>40619</v>
      </c>
      <c r="C20150" s="6" t="s">
        <v>11</v>
      </c>
      <c r="D20150" s="6" t="s">
        <v>419</v>
      </c>
      <c r="E20150" s="6" t="s">
        <v>1713</v>
      </c>
      <c r="F20150" s="7">
        <v>712.5</v>
      </c>
      <c r="G20150" s="7">
        <v>950</v>
      </c>
      <c r="H20150" s="6" t="s">
        <v>421</v>
      </c>
      <c r="I20150" s="6">
        <v>5</v>
      </c>
      <c r="J20150" s="15">
        <v>0.25</v>
      </c>
      <c r="K20150" s="16" t="s">
        <v>53927</v>
      </c>
      <c r="L20150" t="s">
        <v>53934</v>
      </c>
      <c r="M20150">
        <v>7.0175438596491229E-3</v>
      </c>
    </row>
    <row r="20151" spans="1:13" x14ac:dyDescent="0.3">
      <c r="A20151" s="5" t="s">
        <v>40620</v>
      </c>
      <c r="B20151" s="6" t="s">
        <v>40621</v>
      </c>
      <c r="C20151" s="6" t="s">
        <v>272</v>
      </c>
      <c r="D20151" s="6" t="s">
        <v>2113</v>
      </c>
      <c r="E20151" s="6" t="s">
        <v>1009</v>
      </c>
      <c r="F20151" s="7">
        <v>279</v>
      </c>
      <c r="G20151" s="7">
        <v>279</v>
      </c>
      <c r="H20151" s="6" t="s">
        <v>2114</v>
      </c>
      <c r="I20151" s="6">
        <v>1</v>
      </c>
      <c r="J20151" s="15">
        <v>0</v>
      </c>
      <c r="K20151" s="16" t="s">
        <v>53926</v>
      </c>
      <c r="L20151" t="s">
        <v>53932</v>
      </c>
      <c r="M20151">
        <v>3.5842293906810036E-3</v>
      </c>
    </row>
    <row r="20152" spans="1:13" x14ac:dyDescent="0.3">
      <c r="A20152" s="5" t="s">
        <v>40622</v>
      </c>
      <c r="B20152" s="6" t="s">
        <v>40623</v>
      </c>
      <c r="C20152" s="6" t="s">
        <v>11</v>
      </c>
      <c r="D20152" s="6" t="s">
        <v>165</v>
      </c>
      <c r="E20152" s="6" t="s">
        <v>4837</v>
      </c>
      <c r="F20152" s="7">
        <v>95</v>
      </c>
      <c r="G20152" s="7">
        <v>190</v>
      </c>
      <c r="H20152" s="6" t="s">
        <v>2043</v>
      </c>
      <c r="I20152" s="6">
        <v>4.2</v>
      </c>
      <c r="J20152" s="15">
        <v>0.5</v>
      </c>
      <c r="K20152" s="16" t="s">
        <v>53926</v>
      </c>
      <c r="L20152" t="s">
        <v>53933</v>
      </c>
      <c r="M20152">
        <v>4.4210526315789478E-2</v>
      </c>
    </row>
    <row r="20153" spans="1:13" x14ac:dyDescent="0.3">
      <c r="A20153" s="5" t="s">
        <v>40624</v>
      </c>
      <c r="B20153" s="6" t="s">
        <v>40625</v>
      </c>
      <c r="C20153" s="6" t="s">
        <v>62</v>
      </c>
      <c r="D20153" s="6" t="s">
        <v>68</v>
      </c>
      <c r="E20153" s="6" t="s">
        <v>5218</v>
      </c>
      <c r="F20153" s="7">
        <v>125</v>
      </c>
      <c r="G20153" s="7">
        <v>125</v>
      </c>
      <c r="H20153" s="6" t="s">
        <v>930</v>
      </c>
      <c r="I20153" s="6">
        <v>3.9</v>
      </c>
      <c r="J20153" s="15">
        <v>0</v>
      </c>
      <c r="K20153" s="16" t="s">
        <v>53926</v>
      </c>
      <c r="L20153" t="s">
        <v>53933</v>
      </c>
      <c r="M20153">
        <v>3.1199999999999999E-2</v>
      </c>
    </row>
    <row r="20154" spans="1:13" x14ac:dyDescent="0.3">
      <c r="A20154" s="5" t="s">
        <v>40626</v>
      </c>
      <c r="B20154" s="6" t="s">
        <v>6873</v>
      </c>
      <c r="C20154" s="6" t="s">
        <v>153</v>
      </c>
      <c r="D20154" s="6" t="s">
        <v>170</v>
      </c>
      <c r="E20154" s="6" t="s">
        <v>1331</v>
      </c>
      <c r="F20154" s="7">
        <v>385</v>
      </c>
      <c r="G20154" s="7">
        <v>550</v>
      </c>
      <c r="H20154" s="6" t="s">
        <v>172</v>
      </c>
      <c r="I20154" s="6">
        <v>3.9</v>
      </c>
      <c r="J20154" s="15">
        <v>0.3</v>
      </c>
      <c r="K20154" s="16" t="s">
        <v>53927</v>
      </c>
      <c r="L20154" t="s">
        <v>53932</v>
      </c>
      <c r="M20154">
        <v>1.0129870129870129E-2</v>
      </c>
    </row>
    <row r="20155" spans="1:13" x14ac:dyDescent="0.3">
      <c r="A20155" s="5" t="s">
        <v>40627</v>
      </c>
      <c r="B20155" s="6" t="s">
        <v>40628</v>
      </c>
      <c r="C20155" s="6" t="s">
        <v>23</v>
      </c>
      <c r="D20155" s="6" t="s">
        <v>80</v>
      </c>
      <c r="E20155" s="6" t="s">
        <v>16781</v>
      </c>
      <c r="F20155" s="7">
        <v>703.12</v>
      </c>
      <c r="G20155" s="7">
        <v>799</v>
      </c>
      <c r="H20155" s="6" t="s">
        <v>512</v>
      </c>
      <c r="I20155" s="6">
        <v>2.2999999999999998</v>
      </c>
      <c r="J20155" s="15">
        <v>0.12</v>
      </c>
      <c r="K20155" s="16" t="s">
        <v>53927</v>
      </c>
      <c r="L20155" t="s">
        <v>53934</v>
      </c>
      <c r="M20155">
        <v>3.2711343725110933E-3</v>
      </c>
    </row>
    <row r="20156" spans="1:13" x14ac:dyDescent="0.3">
      <c r="A20156" s="5" t="s">
        <v>40629</v>
      </c>
      <c r="B20156" s="6" t="s">
        <v>40630</v>
      </c>
      <c r="C20156" s="6" t="s">
        <v>62</v>
      </c>
      <c r="D20156" s="6" t="s">
        <v>604</v>
      </c>
      <c r="E20156" s="6" t="s">
        <v>605</v>
      </c>
      <c r="F20156" s="7">
        <v>299</v>
      </c>
      <c r="G20156" s="7">
        <v>299</v>
      </c>
      <c r="H20156" s="6" t="s">
        <v>606</v>
      </c>
      <c r="I20156" s="6">
        <v>4.8</v>
      </c>
      <c r="J20156" s="15">
        <v>0</v>
      </c>
      <c r="K20156" s="16" t="s">
        <v>53926</v>
      </c>
      <c r="L20156" t="s">
        <v>53932</v>
      </c>
      <c r="M20156">
        <v>1.6053511705685617E-2</v>
      </c>
    </row>
    <row r="20157" spans="1:13" x14ac:dyDescent="0.3">
      <c r="A20157" s="5" t="s">
        <v>40631</v>
      </c>
      <c r="B20157" s="6" t="s">
        <v>40632</v>
      </c>
      <c r="C20157" s="6" t="s">
        <v>17</v>
      </c>
      <c r="D20157" s="6" t="s">
        <v>287</v>
      </c>
      <c r="E20157" s="6" t="s">
        <v>316</v>
      </c>
      <c r="F20157" s="7">
        <v>840</v>
      </c>
      <c r="G20157" s="7">
        <v>840</v>
      </c>
      <c r="H20157" s="6" t="s">
        <v>317</v>
      </c>
      <c r="I20157" s="6">
        <v>3.9</v>
      </c>
      <c r="J20157" s="15">
        <v>0</v>
      </c>
      <c r="K20157" s="16" t="s">
        <v>53927</v>
      </c>
      <c r="L20157" t="s">
        <v>53934</v>
      </c>
      <c r="M20157">
        <v>4.642857142857143E-3</v>
      </c>
    </row>
    <row r="20158" spans="1:13" x14ac:dyDescent="0.3">
      <c r="A20158" s="5" t="s">
        <v>40633</v>
      </c>
      <c r="B20158" s="6" t="s">
        <v>40634</v>
      </c>
      <c r="C20158" s="6" t="s">
        <v>387</v>
      </c>
      <c r="D20158" s="6" t="s">
        <v>515</v>
      </c>
      <c r="E20158" s="6" t="s">
        <v>490</v>
      </c>
      <c r="F20158" s="7">
        <v>37.42</v>
      </c>
      <c r="G20158" s="7">
        <v>50</v>
      </c>
      <c r="H20158" s="6" t="s">
        <v>9829</v>
      </c>
      <c r="I20158" s="6">
        <v>3.9</v>
      </c>
      <c r="J20158" s="15">
        <v>0.25159999999999999</v>
      </c>
      <c r="K20158" s="16" t="s">
        <v>53926</v>
      </c>
      <c r="L20158" t="s">
        <v>53933</v>
      </c>
      <c r="M20158">
        <v>0.10422234099412078</v>
      </c>
    </row>
    <row r="20159" spans="1:13" x14ac:dyDescent="0.3">
      <c r="A20159" s="5" t="s">
        <v>40635</v>
      </c>
      <c r="B20159" s="6" t="s">
        <v>40636</v>
      </c>
      <c r="C20159" s="6" t="s">
        <v>62</v>
      </c>
      <c r="D20159" s="6" t="s">
        <v>92</v>
      </c>
      <c r="E20159" s="6" t="s">
        <v>344</v>
      </c>
      <c r="F20159" s="7">
        <v>93.1</v>
      </c>
      <c r="G20159" s="7">
        <v>130</v>
      </c>
      <c r="H20159" s="6" t="s">
        <v>94</v>
      </c>
      <c r="I20159" s="6">
        <v>4.0999999999999996</v>
      </c>
      <c r="J20159" s="15">
        <v>0.28384615384615391</v>
      </c>
      <c r="K20159" s="16" t="s">
        <v>53926</v>
      </c>
      <c r="L20159" t="s">
        <v>53933</v>
      </c>
      <c r="M20159">
        <v>4.403866809881847E-2</v>
      </c>
    </row>
    <row r="20160" spans="1:13" x14ac:dyDescent="0.3">
      <c r="A20160" s="5" t="s">
        <v>40637</v>
      </c>
      <c r="B20160" s="6" t="s">
        <v>40638</v>
      </c>
      <c r="C20160" s="6" t="s">
        <v>135</v>
      </c>
      <c r="D20160" s="6" t="s">
        <v>351</v>
      </c>
      <c r="E20160" s="6" t="s">
        <v>6426</v>
      </c>
      <c r="F20160" s="7">
        <v>32</v>
      </c>
      <c r="G20160" s="7">
        <v>40</v>
      </c>
      <c r="H20160" s="6" t="s">
        <v>409</v>
      </c>
      <c r="I20160" s="6">
        <v>3.9</v>
      </c>
      <c r="J20160" s="15">
        <v>0.2</v>
      </c>
      <c r="K20160" s="16" t="s">
        <v>53926</v>
      </c>
      <c r="L20160" t="s">
        <v>53933</v>
      </c>
      <c r="M20160">
        <v>0.121875</v>
      </c>
    </row>
    <row r="20161" spans="1:13" x14ac:dyDescent="0.3">
      <c r="A20161" s="5" t="s">
        <v>40639</v>
      </c>
      <c r="B20161" s="6" t="s">
        <v>40640</v>
      </c>
      <c r="C20161" s="6" t="s">
        <v>11</v>
      </c>
      <c r="D20161" s="6" t="s">
        <v>44</v>
      </c>
      <c r="E20161" s="6" t="s">
        <v>838</v>
      </c>
      <c r="F20161" s="7">
        <v>168</v>
      </c>
      <c r="G20161" s="7">
        <v>210</v>
      </c>
      <c r="H20161" s="6" t="s">
        <v>46</v>
      </c>
      <c r="I20161" s="6">
        <v>3.9</v>
      </c>
      <c r="J20161" s="15">
        <v>0.2</v>
      </c>
      <c r="K20161" s="16" t="s">
        <v>53926</v>
      </c>
      <c r="L20161" t="s">
        <v>53932</v>
      </c>
      <c r="M20161">
        <v>2.3214285714285715E-2</v>
      </c>
    </row>
    <row r="20162" spans="1:13" x14ac:dyDescent="0.3">
      <c r="A20162" s="5" t="s">
        <v>40641</v>
      </c>
      <c r="B20162" s="6" t="s">
        <v>40642</v>
      </c>
      <c r="C20162" s="6" t="s">
        <v>17</v>
      </c>
      <c r="D20162" s="6" t="s">
        <v>287</v>
      </c>
      <c r="E20162" s="6" t="s">
        <v>1527</v>
      </c>
      <c r="F20162" s="7">
        <v>195</v>
      </c>
      <c r="G20162" s="7">
        <v>195</v>
      </c>
      <c r="H20162" s="6" t="s">
        <v>289</v>
      </c>
      <c r="I20162" s="6">
        <v>4</v>
      </c>
      <c r="J20162" s="15">
        <v>0</v>
      </c>
      <c r="K20162" s="16" t="s">
        <v>53926</v>
      </c>
      <c r="L20162" t="s">
        <v>53933</v>
      </c>
      <c r="M20162">
        <v>2.0512820512820513E-2</v>
      </c>
    </row>
    <row r="20163" spans="1:13" x14ac:dyDescent="0.3">
      <c r="A20163" s="5" t="s">
        <v>40643</v>
      </c>
      <c r="B20163" s="6" t="s">
        <v>40644</v>
      </c>
      <c r="C20163" s="6" t="s">
        <v>272</v>
      </c>
      <c r="D20163" s="6" t="s">
        <v>2113</v>
      </c>
      <c r="E20163" s="6" t="s">
        <v>1009</v>
      </c>
      <c r="F20163" s="7">
        <v>249</v>
      </c>
      <c r="G20163" s="7">
        <v>249</v>
      </c>
      <c r="H20163" s="6" t="s">
        <v>2114</v>
      </c>
      <c r="I20163" s="6">
        <v>3.9</v>
      </c>
      <c r="J20163" s="15">
        <v>0</v>
      </c>
      <c r="K20163" s="16" t="s">
        <v>53926</v>
      </c>
      <c r="L20163" t="s">
        <v>53932</v>
      </c>
      <c r="M20163">
        <v>1.566265060240964E-2</v>
      </c>
    </row>
    <row r="20164" spans="1:13" x14ac:dyDescent="0.3">
      <c r="A20164" s="5" t="s">
        <v>40645</v>
      </c>
      <c r="B20164" s="6" t="s">
        <v>40646</v>
      </c>
      <c r="C20164" s="6" t="s">
        <v>11</v>
      </c>
      <c r="D20164" s="6" t="s">
        <v>165</v>
      </c>
      <c r="E20164" s="6" t="s">
        <v>772</v>
      </c>
      <c r="F20164" s="7">
        <v>1404</v>
      </c>
      <c r="G20164" s="7">
        <v>1800</v>
      </c>
      <c r="H20164" s="6" t="s">
        <v>973</v>
      </c>
      <c r="I20164" s="6">
        <v>4.7</v>
      </c>
      <c r="J20164" s="15">
        <v>0.22</v>
      </c>
      <c r="K20164" s="16" t="s">
        <v>53927</v>
      </c>
      <c r="L20164" t="s">
        <v>22750</v>
      </c>
      <c r="M20164">
        <v>3.3475783475783475E-3</v>
      </c>
    </row>
    <row r="20165" spans="1:13" x14ac:dyDescent="0.3">
      <c r="A20165" s="5" t="s">
        <v>40647</v>
      </c>
      <c r="B20165" s="6" t="s">
        <v>40648</v>
      </c>
      <c r="C20165" s="6" t="s">
        <v>11</v>
      </c>
      <c r="D20165" s="6" t="s">
        <v>12</v>
      </c>
      <c r="E20165" s="6" t="s">
        <v>5744</v>
      </c>
      <c r="F20165" s="7">
        <v>211.2</v>
      </c>
      <c r="G20165" s="7">
        <v>220</v>
      </c>
      <c r="H20165" s="6" t="s">
        <v>54</v>
      </c>
      <c r="I20165" s="6">
        <v>5</v>
      </c>
      <c r="J20165" s="15">
        <v>4.0000000000000049E-2</v>
      </c>
      <c r="K20165" s="16" t="s">
        <v>53926</v>
      </c>
      <c r="L20165" t="s">
        <v>53932</v>
      </c>
      <c r="M20165">
        <v>2.3674242424242424E-2</v>
      </c>
    </row>
    <row r="20166" spans="1:13" x14ac:dyDescent="0.3">
      <c r="A20166" s="5" t="s">
        <v>40649</v>
      </c>
      <c r="B20166" s="6" t="s">
        <v>40650</v>
      </c>
      <c r="C20166" s="6" t="s">
        <v>114</v>
      </c>
      <c r="D20166" s="6" t="s">
        <v>2409</v>
      </c>
      <c r="E20166" s="6" t="s">
        <v>1692</v>
      </c>
      <c r="F20166" s="7">
        <v>113.85</v>
      </c>
      <c r="G20166" s="7">
        <v>115</v>
      </c>
      <c r="H20166" s="6" t="s">
        <v>2410</v>
      </c>
      <c r="I20166" s="6">
        <v>4.2</v>
      </c>
      <c r="J20166" s="15">
        <v>1.0000000000000049E-2</v>
      </c>
      <c r="K20166" s="16" t="s">
        <v>53926</v>
      </c>
      <c r="L20166" t="s">
        <v>53933</v>
      </c>
      <c r="M20166">
        <v>3.6890645586297767E-2</v>
      </c>
    </row>
    <row r="20167" spans="1:13" x14ac:dyDescent="0.3">
      <c r="A20167" s="5" t="s">
        <v>40651</v>
      </c>
      <c r="B20167" s="6" t="s">
        <v>40652</v>
      </c>
      <c r="C20167" s="6" t="s">
        <v>11</v>
      </c>
      <c r="D20167" s="6" t="s">
        <v>165</v>
      </c>
      <c r="E20167" s="6" t="s">
        <v>1806</v>
      </c>
      <c r="F20167" s="7">
        <v>156</v>
      </c>
      <c r="G20167" s="7">
        <v>195</v>
      </c>
      <c r="H20167" s="6" t="s">
        <v>2043</v>
      </c>
      <c r="I20167" s="6">
        <v>3.9</v>
      </c>
      <c r="J20167" s="15">
        <v>0.2</v>
      </c>
      <c r="K20167" s="16" t="s">
        <v>53926</v>
      </c>
      <c r="L20167" t="s">
        <v>53933</v>
      </c>
      <c r="M20167">
        <v>2.4999999999999998E-2</v>
      </c>
    </row>
    <row r="20168" spans="1:13" x14ac:dyDescent="0.3">
      <c r="A20168" s="5" t="s">
        <v>40653</v>
      </c>
      <c r="B20168" s="6" t="s">
        <v>40654</v>
      </c>
      <c r="C20168" s="6" t="s">
        <v>11</v>
      </c>
      <c r="D20168" s="6" t="s">
        <v>12</v>
      </c>
      <c r="E20168" s="6" t="s">
        <v>1977</v>
      </c>
      <c r="F20168" s="7">
        <v>307.5</v>
      </c>
      <c r="G20168" s="7">
        <v>410</v>
      </c>
      <c r="H20168" s="6" t="s">
        <v>54</v>
      </c>
      <c r="I20168" s="6">
        <v>3.9</v>
      </c>
      <c r="J20168" s="15">
        <v>0.25</v>
      </c>
      <c r="K20168" s="16" t="s">
        <v>53927</v>
      </c>
      <c r="L20168" t="s">
        <v>53932</v>
      </c>
      <c r="M20168">
        <v>1.2682926829268292E-2</v>
      </c>
    </row>
    <row r="20169" spans="1:13" x14ac:dyDescent="0.3">
      <c r="A20169" s="5" t="s">
        <v>40655</v>
      </c>
      <c r="B20169" s="6" t="s">
        <v>20482</v>
      </c>
      <c r="C20169" s="6" t="s">
        <v>135</v>
      </c>
      <c r="D20169" s="6" t="s">
        <v>296</v>
      </c>
      <c r="E20169" s="6" t="s">
        <v>868</v>
      </c>
      <c r="F20169" s="7">
        <v>102.67</v>
      </c>
      <c r="G20169" s="7">
        <v>120</v>
      </c>
      <c r="H20169" s="6" t="s">
        <v>2472</v>
      </c>
      <c r="I20169" s="6">
        <v>3.9</v>
      </c>
      <c r="J20169" s="15">
        <v>0.14441666666666667</v>
      </c>
      <c r="K20169" s="16" t="s">
        <v>53926</v>
      </c>
      <c r="L20169" t="s">
        <v>53933</v>
      </c>
      <c r="M20169">
        <v>3.7985779682477842E-2</v>
      </c>
    </row>
    <row r="20170" spans="1:13" x14ac:dyDescent="0.3">
      <c r="A20170" s="5" t="s">
        <v>40656</v>
      </c>
      <c r="B20170" s="6" t="s">
        <v>4608</v>
      </c>
      <c r="C20170" s="6" t="s">
        <v>114</v>
      </c>
      <c r="D20170" s="6" t="s">
        <v>434</v>
      </c>
      <c r="E20170" s="6" t="s">
        <v>4609</v>
      </c>
      <c r="F20170" s="7">
        <v>1504</v>
      </c>
      <c r="G20170" s="7">
        <v>3999</v>
      </c>
      <c r="H20170" s="6" t="s">
        <v>4610</v>
      </c>
      <c r="I20170" s="6">
        <v>4.2</v>
      </c>
      <c r="J20170" s="15">
        <v>0.62390597649412349</v>
      </c>
      <c r="K20170" s="16" t="s">
        <v>53927</v>
      </c>
      <c r="L20170" t="s">
        <v>22750</v>
      </c>
      <c r="M20170">
        <v>2.7925531914893618E-3</v>
      </c>
    </row>
    <row r="20171" spans="1:13" x14ac:dyDescent="0.3">
      <c r="A20171" s="5" t="s">
        <v>40657</v>
      </c>
      <c r="B20171" s="6" t="s">
        <v>40658</v>
      </c>
      <c r="C20171" s="6" t="s">
        <v>11</v>
      </c>
      <c r="D20171" s="6" t="s">
        <v>12</v>
      </c>
      <c r="E20171" s="6" t="s">
        <v>1039</v>
      </c>
      <c r="F20171" s="7">
        <v>115</v>
      </c>
      <c r="G20171" s="7">
        <v>115</v>
      </c>
      <c r="H20171" s="6" t="s">
        <v>645</v>
      </c>
      <c r="I20171" s="6">
        <v>4.0999999999999996</v>
      </c>
      <c r="J20171" s="15">
        <v>0</v>
      </c>
      <c r="K20171" s="16" t="s">
        <v>53926</v>
      </c>
      <c r="L20171" t="s">
        <v>53933</v>
      </c>
      <c r="M20171">
        <v>3.5652173913043476E-2</v>
      </c>
    </row>
    <row r="20172" spans="1:13" x14ac:dyDescent="0.3">
      <c r="A20172" s="5" t="s">
        <v>40659</v>
      </c>
      <c r="B20172" s="6" t="s">
        <v>6793</v>
      </c>
      <c r="C20172" s="6" t="s">
        <v>11</v>
      </c>
      <c r="D20172" s="6" t="s">
        <v>12</v>
      </c>
      <c r="E20172" s="6" t="s">
        <v>2771</v>
      </c>
      <c r="F20172" s="7">
        <v>467.5</v>
      </c>
      <c r="G20172" s="7">
        <v>550</v>
      </c>
      <c r="H20172" s="6" t="s">
        <v>645</v>
      </c>
      <c r="I20172" s="6">
        <v>4.0999999999999996</v>
      </c>
      <c r="J20172" s="15">
        <v>0.15</v>
      </c>
      <c r="K20172" s="16" t="s">
        <v>53927</v>
      </c>
      <c r="L20172" t="s">
        <v>53932</v>
      </c>
      <c r="M20172">
        <v>8.7700534759358288E-3</v>
      </c>
    </row>
    <row r="20173" spans="1:13" x14ac:dyDescent="0.3">
      <c r="A20173" s="5" t="s">
        <v>40660</v>
      </c>
      <c r="B20173" s="6" t="s">
        <v>3356</v>
      </c>
      <c r="C20173" s="6" t="s">
        <v>135</v>
      </c>
      <c r="D20173" s="6" t="s">
        <v>144</v>
      </c>
      <c r="E20173" s="6" t="s">
        <v>3357</v>
      </c>
      <c r="F20173" s="7">
        <v>229.5</v>
      </c>
      <c r="G20173" s="7">
        <v>270</v>
      </c>
      <c r="H20173" s="6" t="s">
        <v>146</v>
      </c>
      <c r="I20173" s="6">
        <v>4.4000000000000004</v>
      </c>
      <c r="J20173" s="15">
        <v>0.15</v>
      </c>
      <c r="K20173" s="16" t="s">
        <v>53926</v>
      </c>
      <c r="L20173" t="s">
        <v>53932</v>
      </c>
      <c r="M20173">
        <v>1.9172113289760349E-2</v>
      </c>
    </row>
    <row r="20174" spans="1:13" x14ac:dyDescent="0.3">
      <c r="A20174" s="5" t="s">
        <v>40661</v>
      </c>
      <c r="B20174" s="6" t="s">
        <v>40662</v>
      </c>
      <c r="C20174" s="6" t="s">
        <v>23</v>
      </c>
      <c r="D20174" s="6" t="s">
        <v>39</v>
      </c>
      <c r="E20174" s="6" t="s">
        <v>14238</v>
      </c>
      <c r="F20174" s="7">
        <v>450</v>
      </c>
      <c r="G20174" s="7">
        <v>500</v>
      </c>
      <c r="H20174" s="6" t="s">
        <v>230</v>
      </c>
      <c r="I20174" s="6">
        <v>3.9</v>
      </c>
      <c r="J20174" s="15">
        <v>0.1</v>
      </c>
      <c r="K20174" s="16" t="s">
        <v>53927</v>
      </c>
      <c r="L20174" t="s">
        <v>53932</v>
      </c>
      <c r="M20174">
        <v>8.6666666666666663E-3</v>
      </c>
    </row>
    <row r="20175" spans="1:13" x14ac:dyDescent="0.3">
      <c r="A20175" s="5" t="s">
        <v>40663</v>
      </c>
      <c r="B20175" s="6" t="s">
        <v>40664</v>
      </c>
      <c r="C20175" s="6" t="s">
        <v>159</v>
      </c>
      <c r="D20175" s="6" t="s">
        <v>160</v>
      </c>
      <c r="E20175" s="6" t="s">
        <v>5130</v>
      </c>
      <c r="F20175" s="7">
        <v>30</v>
      </c>
      <c r="G20175" s="7">
        <v>30</v>
      </c>
      <c r="H20175" s="6" t="s">
        <v>162</v>
      </c>
      <c r="I20175" s="6">
        <v>3.9</v>
      </c>
      <c r="J20175" s="15">
        <v>0</v>
      </c>
      <c r="K20175" s="16" t="s">
        <v>53926</v>
      </c>
      <c r="L20175" t="s">
        <v>53933</v>
      </c>
      <c r="M20175">
        <v>0.13</v>
      </c>
    </row>
    <row r="20176" spans="1:13" x14ac:dyDescent="0.3">
      <c r="A20176" s="5" t="s">
        <v>40665</v>
      </c>
      <c r="B20176" s="6" t="s">
        <v>40666</v>
      </c>
      <c r="C20176" s="6" t="s">
        <v>11</v>
      </c>
      <c r="D20176" s="6" t="s">
        <v>393</v>
      </c>
      <c r="E20176" s="6" t="s">
        <v>1137</v>
      </c>
      <c r="F20176" s="7">
        <v>130</v>
      </c>
      <c r="G20176" s="7">
        <v>130</v>
      </c>
      <c r="H20176" s="6" t="s">
        <v>395</v>
      </c>
      <c r="I20176" s="6">
        <v>3.9</v>
      </c>
      <c r="J20176" s="15">
        <v>0</v>
      </c>
      <c r="K20176" s="16" t="s">
        <v>53926</v>
      </c>
      <c r="L20176" t="s">
        <v>53933</v>
      </c>
      <c r="M20176">
        <v>0.03</v>
      </c>
    </row>
    <row r="20177" spans="1:13" x14ac:dyDescent="0.3">
      <c r="A20177" s="5" t="s">
        <v>40667</v>
      </c>
      <c r="B20177" s="6" t="s">
        <v>40668</v>
      </c>
      <c r="C20177" s="6" t="s">
        <v>11</v>
      </c>
      <c r="D20177" s="6" t="s">
        <v>44</v>
      </c>
      <c r="E20177" s="6" t="s">
        <v>2591</v>
      </c>
      <c r="F20177" s="7">
        <v>699</v>
      </c>
      <c r="G20177" s="7">
        <v>699</v>
      </c>
      <c r="H20177" s="6" t="s">
        <v>89</v>
      </c>
      <c r="I20177" s="6">
        <v>3.9</v>
      </c>
      <c r="J20177" s="15">
        <v>0</v>
      </c>
      <c r="K20177" s="16" t="s">
        <v>53927</v>
      </c>
      <c r="L20177" t="s">
        <v>53932</v>
      </c>
      <c r="M20177">
        <v>5.5793991416309011E-3</v>
      </c>
    </row>
    <row r="20178" spans="1:13" x14ac:dyDescent="0.3">
      <c r="A20178" s="5" t="s">
        <v>40669</v>
      </c>
      <c r="B20178" s="6" t="s">
        <v>40670</v>
      </c>
      <c r="C20178" s="6" t="s">
        <v>62</v>
      </c>
      <c r="D20178" s="6" t="s">
        <v>68</v>
      </c>
      <c r="E20178" s="6" t="s">
        <v>8696</v>
      </c>
      <c r="F20178" s="7">
        <v>400</v>
      </c>
      <c r="G20178" s="7">
        <v>400</v>
      </c>
      <c r="H20178" s="6" t="s">
        <v>565</v>
      </c>
      <c r="I20178" s="6">
        <v>5</v>
      </c>
      <c r="J20178" s="15">
        <v>0</v>
      </c>
      <c r="K20178" s="16" t="s">
        <v>53927</v>
      </c>
      <c r="L20178" t="s">
        <v>53932</v>
      </c>
      <c r="M20178">
        <v>1.2500000000000001E-2</v>
      </c>
    </row>
    <row r="20179" spans="1:13" x14ac:dyDescent="0.3">
      <c r="A20179" s="5" t="s">
        <v>40671</v>
      </c>
      <c r="B20179" s="6" t="s">
        <v>40672</v>
      </c>
      <c r="C20179" s="6" t="s">
        <v>62</v>
      </c>
      <c r="D20179" s="6" t="s">
        <v>233</v>
      </c>
      <c r="E20179" s="6" t="s">
        <v>11190</v>
      </c>
      <c r="F20179" s="7">
        <v>360</v>
      </c>
      <c r="G20179" s="7">
        <v>360</v>
      </c>
      <c r="H20179" s="6" t="s">
        <v>1600</v>
      </c>
      <c r="I20179" s="6">
        <v>3.9</v>
      </c>
      <c r="J20179" s="15">
        <v>0</v>
      </c>
      <c r="K20179" s="16" t="s">
        <v>53926</v>
      </c>
      <c r="L20179" t="s">
        <v>53932</v>
      </c>
      <c r="M20179">
        <v>1.0833333333333334E-2</v>
      </c>
    </row>
    <row r="20180" spans="1:13" x14ac:dyDescent="0.3">
      <c r="A20180" s="5" t="s">
        <v>40673</v>
      </c>
      <c r="B20180" s="6" t="s">
        <v>40674</v>
      </c>
      <c r="C20180" s="6" t="s">
        <v>23</v>
      </c>
      <c r="D20180" s="6" t="s">
        <v>57</v>
      </c>
      <c r="E20180" s="6" t="s">
        <v>753</v>
      </c>
      <c r="F20180" s="7">
        <v>382.5</v>
      </c>
      <c r="G20180" s="7">
        <v>425</v>
      </c>
      <c r="H20180" s="6" t="s">
        <v>1319</v>
      </c>
      <c r="I20180" s="6">
        <v>5</v>
      </c>
      <c r="J20180" s="15">
        <v>0.1</v>
      </c>
      <c r="K20180" s="16" t="s">
        <v>53927</v>
      </c>
      <c r="L20180" t="s">
        <v>53932</v>
      </c>
      <c r="M20180">
        <v>1.3071895424836602E-2</v>
      </c>
    </row>
    <row r="20181" spans="1:13" x14ac:dyDescent="0.3">
      <c r="A20181" s="5" t="s">
        <v>40675</v>
      </c>
      <c r="B20181" s="6" t="s">
        <v>6065</v>
      </c>
      <c r="C20181" s="6" t="s">
        <v>11</v>
      </c>
      <c r="D20181" s="6" t="s">
        <v>308</v>
      </c>
      <c r="E20181" s="6" t="s">
        <v>6066</v>
      </c>
      <c r="F20181" s="7">
        <v>226.98</v>
      </c>
      <c r="G20181" s="7">
        <v>291</v>
      </c>
      <c r="H20181" s="6" t="s">
        <v>320</v>
      </c>
      <c r="I20181" s="6">
        <v>4.3</v>
      </c>
      <c r="J20181" s="15">
        <v>0.22000000000000003</v>
      </c>
      <c r="K20181" s="16" t="s">
        <v>53926</v>
      </c>
      <c r="L20181" t="s">
        <v>53932</v>
      </c>
      <c r="M20181">
        <v>1.8944400387699355E-2</v>
      </c>
    </row>
    <row r="20182" spans="1:13" x14ac:dyDescent="0.3">
      <c r="A20182" s="5" t="s">
        <v>40676</v>
      </c>
      <c r="B20182" s="6" t="s">
        <v>7491</v>
      </c>
      <c r="C20182" s="6" t="s">
        <v>62</v>
      </c>
      <c r="D20182" s="6" t="s">
        <v>63</v>
      </c>
      <c r="E20182" s="6" t="s">
        <v>535</v>
      </c>
      <c r="F20182" s="7">
        <v>575</v>
      </c>
      <c r="G20182" s="7">
        <v>575</v>
      </c>
      <c r="H20182" s="6" t="s">
        <v>562</v>
      </c>
      <c r="I20182" s="6">
        <v>5</v>
      </c>
      <c r="J20182" s="15">
        <v>0</v>
      </c>
      <c r="K20182" s="16" t="s">
        <v>53927</v>
      </c>
      <c r="L20182" t="s">
        <v>53932</v>
      </c>
      <c r="M20182">
        <v>8.6956521739130436E-3</v>
      </c>
    </row>
    <row r="20183" spans="1:13" x14ac:dyDescent="0.3">
      <c r="A20183" s="5" t="s">
        <v>40677</v>
      </c>
      <c r="B20183" s="6" t="s">
        <v>40678</v>
      </c>
      <c r="C20183" s="6" t="s">
        <v>114</v>
      </c>
      <c r="D20183" s="6" t="s">
        <v>1064</v>
      </c>
      <c r="E20183" s="6" t="s">
        <v>313</v>
      </c>
      <c r="F20183" s="7">
        <v>88</v>
      </c>
      <c r="G20183" s="7">
        <v>88</v>
      </c>
      <c r="H20183" s="6" t="s">
        <v>3082</v>
      </c>
      <c r="I20183" s="6">
        <v>4</v>
      </c>
      <c r="J20183" s="15">
        <v>0</v>
      </c>
      <c r="K20183" s="16" t="s">
        <v>53926</v>
      </c>
      <c r="L20183" t="s">
        <v>53933</v>
      </c>
      <c r="M20183">
        <v>4.5454545454545456E-2</v>
      </c>
    </row>
    <row r="20184" spans="1:13" x14ac:dyDescent="0.3">
      <c r="A20184" s="5" t="s">
        <v>40679</v>
      </c>
      <c r="B20184" s="6" t="s">
        <v>40680</v>
      </c>
      <c r="C20184" s="6" t="s">
        <v>17</v>
      </c>
      <c r="D20184" s="6" t="s">
        <v>373</v>
      </c>
      <c r="E20184" s="6" t="s">
        <v>131</v>
      </c>
      <c r="F20184" s="7">
        <v>509</v>
      </c>
      <c r="G20184" s="7">
        <v>669</v>
      </c>
      <c r="H20184" s="6" t="s">
        <v>374</v>
      </c>
      <c r="I20184" s="6">
        <v>3.9</v>
      </c>
      <c r="J20184" s="15">
        <v>0.23916292974588937</v>
      </c>
      <c r="K20184" s="16" t="s">
        <v>53927</v>
      </c>
      <c r="L20184" t="s">
        <v>53932</v>
      </c>
      <c r="M20184">
        <v>7.6620825147347736E-3</v>
      </c>
    </row>
    <row r="20185" spans="1:13" x14ac:dyDescent="0.3">
      <c r="A20185" s="5" t="s">
        <v>40681</v>
      </c>
      <c r="B20185" s="6" t="s">
        <v>40682</v>
      </c>
      <c r="C20185" s="6" t="s">
        <v>23</v>
      </c>
      <c r="D20185" s="6" t="s">
        <v>39</v>
      </c>
      <c r="E20185" s="6" t="s">
        <v>4079</v>
      </c>
      <c r="F20185" s="7">
        <v>252.78</v>
      </c>
      <c r="G20185" s="7">
        <v>289</v>
      </c>
      <c r="H20185" s="6" t="s">
        <v>77</v>
      </c>
      <c r="I20185" s="6">
        <v>4.7</v>
      </c>
      <c r="J20185" s="15">
        <v>0.12532871972318338</v>
      </c>
      <c r="K20185" s="16" t="s">
        <v>53926</v>
      </c>
      <c r="L20185" t="s">
        <v>53932</v>
      </c>
      <c r="M20185">
        <v>1.8593243136324076E-2</v>
      </c>
    </row>
    <row r="20186" spans="1:13" x14ac:dyDescent="0.3">
      <c r="A20186" s="5" t="s">
        <v>40683</v>
      </c>
      <c r="B20186" s="6" t="s">
        <v>40684</v>
      </c>
      <c r="C20186" s="6" t="s">
        <v>62</v>
      </c>
      <c r="D20186" s="6" t="s">
        <v>68</v>
      </c>
      <c r="E20186" s="6" t="s">
        <v>4373</v>
      </c>
      <c r="F20186" s="7">
        <v>250</v>
      </c>
      <c r="G20186" s="7">
        <v>250</v>
      </c>
      <c r="H20186" s="6" t="s">
        <v>1272</v>
      </c>
      <c r="I20186" s="6">
        <v>3.9</v>
      </c>
      <c r="J20186" s="15">
        <v>0</v>
      </c>
      <c r="K20186" s="16" t="s">
        <v>53926</v>
      </c>
      <c r="L20186" t="s">
        <v>53932</v>
      </c>
      <c r="M20186">
        <v>1.5599999999999999E-2</v>
      </c>
    </row>
    <row r="20187" spans="1:13" x14ac:dyDescent="0.3">
      <c r="A20187" s="5" t="s">
        <v>40685</v>
      </c>
      <c r="B20187" s="6" t="s">
        <v>40686</v>
      </c>
      <c r="C20187" s="6" t="s">
        <v>11</v>
      </c>
      <c r="D20187" s="6" t="s">
        <v>191</v>
      </c>
      <c r="E20187" s="6" t="s">
        <v>3509</v>
      </c>
      <c r="F20187" s="7">
        <v>22.5</v>
      </c>
      <c r="G20187" s="7">
        <v>30</v>
      </c>
      <c r="H20187" s="6" t="s">
        <v>1720</v>
      </c>
      <c r="I20187" s="6">
        <v>2</v>
      </c>
      <c r="J20187" s="15">
        <v>0.25</v>
      </c>
      <c r="K20187" s="16" t="s">
        <v>53926</v>
      </c>
      <c r="L20187" t="s">
        <v>53933</v>
      </c>
      <c r="M20187">
        <v>8.8888888888888892E-2</v>
      </c>
    </row>
    <row r="20188" spans="1:13" x14ac:dyDescent="0.3">
      <c r="A20188" s="5" t="s">
        <v>40687</v>
      </c>
      <c r="B20188" s="6" t="s">
        <v>40688</v>
      </c>
      <c r="C20188" s="6" t="s">
        <v>62</v>
      </c>
      <c r="D20188" s="6" t="s">
        <v>604</v>
      </c>
      <c r="E20188" s="6" t="s">
        <v>2700</v>
      </c>
      <c r="F20188" s="7">
        <v>795</v>
      </c>
      <c r="G20188" s="7">
        <v>795</v>
      </c>
      <c r="H20188" s="6" t="s">
        <v>2701</v>
      </c>
      <c r="I20188" s="6">
        <v>3.9</v>
      </c>
      <c r="J20188" s="15">
        <v>0</v>
      </c>
      <c r="K20188" s="16" t="s">
        <v>53927</v>
      </c>
      <c r="L20188" t="s">
        <v>53934</v>
      </c>
      <c r="M20188">
        <v>4.9056603773584909E-3</v>
      </c>
    </row>
    <row r="20189" spans="1:13" x14ac:dyDescent="0.3">
      <c r="A20189" s="5" t="s">
        <v>40689</v>
      </c>
      <c r="B20189" s="6" t="s">
        <v>19844</v>
      </c>
      <c r="C20189" s="6" t="s">
        <v>11</v>
      </c>
      <c r="D20189" s="6" t="s">
        <v>12</v>
      </c>
      <c r="E20189" s="6" t="s">
        <v>1649</v>
      </c>
      <c r="F20189" s="7">
        <v>242.25</v>
      </c>
      <c r="G20189" s="7">
        <v>255</v>
      </c>
      <c r="H20189" s="6" t="s">
        <v>54</v>
      </c>
      <c r="I20189" s="6">
        <v>4.3</v>
      </c>
      <c r="J20189" s="15">
        <v>0.05</v>
      </c>
      <c r="K20189" s="16" t="s">
        <v>53926</v>
      </c>
      <c r="L20189" t="s">
        <v>53932</v>
      </c>
      <c r="M20189">
        <v>1.7750257997936017E-2</v>
      </c>
    </row>
    <row r="20190" spans="1:13" x14ac:dyDescent="0.3">
      <c r="A20190" s="5" t="s">
        <v>40690</v>
      </c>
      <c r="B20190" s="6" t="s">
        <v>40691</v>
      </c>
      <c r="C20190" s="6" t="s">
        <v>62</v>
      </c>
      <c r="D20190" s="6" t="s">
        <v>1281</v>
      </c>
      <c r="E20190" s="6" t="s">
        <v>4918</v>
      </c>
      <c r="F20190" s="7">
        <v>210</v>
      </c>
      <c r="G20190" s="7">
        <v>210</v>
      </c>
      <c r="H20190" s="6" t="s">
        <v>3970</v>
      </c>
      <c r="I20190" s="6">
        <v>3.9</v>
      </c>
      <c r="J20190" s="15">
        <v>0</v>
      </c>
      <c r="K20190" s="16" t="s">
        <v>53926</v>
      </c>
      <c r="L20190" t="s">
        <v>53932</v>
      </c>
      <c r="M20190">
        <v>1.8571428571428572E-2</v>
      </c>
    </row>
    <row r="20191" spans="1:13" x14ac:dyDescent="0.3">
      <c r="A20191" s="5" t="s">
        <v>40692</v>
      </c>
      <c r="B20191" s="6" t="s">
        <v>40693</v>
      </c>
      <c r="C20191" s="6" t="s">
        <v>272</v>
      </c>
      <c r="D20191" s="6" t="s">
        <v>654</v>
      </c>
      <c r="E20191" s="6" t="s">
        <v>1009</v>
      </c>
      <c r="F20191" s="7">
        <v>270</v>
      </c>
      <c r="G20191" s="7">
        <v>270</v>
      </c>
      <c r="H20191" s="6" t="s">
        <v>1010</v>
      </c>
      <c r="I20191" s="6">
        <v>2.8</v>
      </c>
      <c r="J20191" s="15">
        <v>0</v>
      </c>
      <c r="K20191" s="16" t="s">
        <v>53926</v>
      </c>
      <c r="L20191" t="s">
        <v>53932</v>
      </c>
      <c r="M20191">
        <v>1.037037037037037E-2</v>
      </c>
    </row>
    <row r="20192" spans="1:13" x14ac:dyDescent="0.3">
      <c r="A20192" s="5" t="s">
        <v>40694</v>
      </c>
      <c r="B20192" s="6" t="s">
        <v>38740</v>
      </c>
      <c r="C20192" s="6" t="s">
        <v>114</v>
      </c>
      <c r="D20192" s="6" t="s">
        <v>179</v>
      </c>
      <c r="E20192" s="6" t="s">
        <v>588</v>
      </c>
      <c r="F20192" s="7">
        <v>70.2</v>
      </c>
      <c r="G20192" s="7">
        <v>90</v>
      </c>
      <c r="H20192" s="6" t="s">
        <v>185</v>
      </c>
      <c r="I20192" s="6">
        <v>4</v>
      </c>
      <c r="J20192" s="15">
        <v>0.21999999999999997</v>
      </c>
      <c r="K20192" s="16" t="s">
        <v>53926</v>
      </c>
      <c r="L20192" t="s">
        <v>53933</v>
      </c>
      <c r="M20192">
        <v>5.6980056980056981E-2</v>
      </c>
    </row>
    <row r="20193" spans="1:13" x14ac:dyDescent="0.3">
      <c r="A20193" s="5" t="s">
        <v>40695</v>
      </c>
      <c r="B20193" s="6" t="s">
        <v>40696</v>
      </c>
      <c r="C20193" s="6" t="s">
        <v>17</v>
      </c>
      <c r="D20193" s="6" t="s">
        <v>18</v>
      </c>
      <c r="E20193" s="6" t="s">
        <v>332</v>
      </c>
      <c r="F20193" s="7">
        <v>219</v>
      </c>
      <c r="G20193" s="7">
        <v>395</v>
      </c>
      <c r="H20193" s="6" t="s">
        <v>20</v>
      </c>
      <c r="I20193" s="6">
        <v>3.9</v>
      </c>
      <c r="J20193" s="15">
        <v>0.44556962025316454</v>
      </c>
      <c r="K20193" s="16" t="s">
        <v>53927</v>
      </c>
      <c r="L20193" t="s">
        <v>53932</v>
      </c>
      <c r="M20193">
        <v>1.7808219178082191E-2</v>
      </c>
    </row>
    <row r="20194" spans="1:13" x14ac:dyDescent="0.3">
      <c r="A20194" s="5" t="s">
        <v>40697</v>
      </c>
      <c r="B20194" s="6" t="s">
        <v>40698</v>
      </c>
      <c r="C20194" s="6" t="s">
        <v>17</v>
      </c>
      <c r="D20194" s="6" t="s">
        <v>125</v>
      </c>
      <c r="E20194" s="6" t="s">
        <v>14443</v>
      </c>
      <c r="F20194" s="7">
        <v>429</v>
      </c>
      <c r="G20194" s="7">
        <v>1495</v>
      </c>
      <c r="H20194" s="6" t="s">
        <v>284</v>
      </c>
      <c r="I20194" s="6">
        <v>3.3</v>
      </c>
      <c r="J20194" s="15">
        <v>0.71304347826086956</v>
      </c>
      <c r="K20194" s="16" t="s">
        <v>53927</v>
      </c>
      <c r="L20194" t="s">
        <v>53934</v>
      </c>
      <c r="M20194">
        <v>7.6923076923076919E-3</v>
      </c>
    </row>
    <row r="20195" spans="1:13" x14ac:dyDescent="0.3">
      <c r="A20195" s="5" t="s">
        <v>40699</v>
      </c>
      <c r="B20195" s="6" t="s">
        <v>40700</v>
      </c>
      <c r="C20195" s="6" t="s">
        <v>11</v>
      </c>
      <c r="D20195" s="6" t="s">
        <v>419</v>
      </c>
      <c r="E20195" s="6" t="s">
        <v>5106</v>
      </c>
      <c r="F20195" s="7">
        <v>32</v>
      </c>
      <c r="G20195" s="7">
        <v>32</v>
      </c>
      <c r="H20195" s="6" t="s">
        <v>2344</v>
      </c>
      <c r="I20195" s="6">
        <v>4.2</v>
      </c>
      <c r="J20195" s="15">
        <v>0</v>
      </c>
      <c r="K20195" s="16" t="s">
        <v>53926</v>
      </c>
      <c r="L20195" t="s">
        <v>53933</v>
      </c>
      <c r="M20195">
        <v>0.13125000000000001</v>
      </c>
    </row>
    <row r="20196" spans="1:13" x14ac:dyDescent="0.3">
      <c r="A20196" s="5" t="s">
        <v>40701</v>
      </c>
      <c r="B20196" s="6" t="s">
        <v>40702</v>
      </c>
      <c r="C20196" s="6" t="s">
        <v>11</v>
      </c>
      <c r="D20196" s="6" t="s">
        <v>44</v>
      </c>
      <c r="E20196" s="6" t="s">
        <v>7412</v>
      </c>
      <c r="F20196" s="7">
        <v>63.75</v>
      </c>
      <c r="G20196" s="7">
        <v>85</v>
      </c>
      <c r="H20196" s="6" t="s">
        <v>150</v>
      </c>
      <c r="I20196" s="6">
        <v>3.7</v>
      </c>
      <c r="J20196" s="15">
        <v>0.25</v>
      </c>
      <c r="K20196" s="16" t="s">
        <v>53926</v>
      </c>
      <c r="L20196" t="s">
        <v>53933</v>
      </c>
      <c r="M20196">
        <v>5.8039215686274515E-2</v>
      </c>
    </row>
    <row r="20197" spans="1:13" x14ac:dyDescent="0.3">
      <c r="A20197" s="5" t="s">
        <v>40703</v>
      </c>
      <c r="B20197" s="6" t="s">
        <v>16534</v>
      </c>
      <c r="C20197" s="6" t="s">
        <v>23</v>
      </c>
      <c r="D20197" s="6" t="s">
        <v>368</v>
      </c>
      <c r="E20197" s="6" t="s">
        <v>16535</v>
      </c>
      <c r="F20197" s="7">
        <v>422.4</v>
      </c>
      <c r="G20197" s="7">
        <v>480</v>
      </c>
      <c r="H20197" s="6" t="s">
        <v>2588</v>
      </c>
      <c r="I20197" s="6">
        <v>4.4000000000000004</v>
      </c>
      <c r="J20197" s="15">
        <v>0.12000000000000005</v>
      </c>
      <c r="K20197" s="16" t="s">
        <v>53927</v>
      </c>
      <c r="L20197" t="s">
        <v>53932</v>
      </c>
      <c r="M20197">
        <v>1.0416666666666668E-2</v>
      </c>
    </row>
    <row r="20198" spans="1:13" x14ac:dyDescent="0.3">
      <c r="A20198" s="5" t="s">
        <v>40704</v>
      </c>
      <c r="B20198" s="6" t="s">
        <v>6289</v>
      </c>
      <c r="C20198" s="6" t="s">
        <v>17</v>
      </c>
      <c r="D20198" s="6" t="s">
        <v>287</v>
      </c>
      <c r="E20198" s="6" t="s">
        <v>1248</v>
      </c>
      <c r="F20198" s="7">
        <v>410</v>
      </c>
      <c r="G20198" s="7">
        <v>410</v>
      </c>
      <c r="H20198" s="6" t="s">
        <v>289</v>
      </c>
      <c r="I20198" s="6">
        <v>4.5</v>
      </c>
      <c r="J20198" s="15">
        <v>0</v>
      </c>
      <c r="K20198" s="16" t="s">
        <v>53927</v>
      </c>
      <c r="L20198" t="s">
        <v>53932</v>
      </c>
      <c r="M20198">
        <v>1.097560975609756E-2</v>
      </c>
    </row>
    <row r="20199" spans="1:13" x14ac:dyDescent="0.3">
      <c r="A20199" s="5" t="s">
        <v>40705</v>
      </c>
      <c r="B20199" s="6" t="s">
        <v>40706</v>
      </c>
      <c r="C20199" s="6" t="s">
        <v>387</v>
      </c>
      <c r="D20199" s="6" t="s">
        <v>757</v>
      </c>
      <c r="E20199" s="6" t="s">
        <v>490</v>
      </c>
      <c r="F20199" s="7">
        <v>20</v>
      </c>
      <c r="G20199" s="7">
        <v>25</v>
      </c>
      <c r="H20199" s="6" t="s">
        <v>758</v>
      </c>
      <c r="I20199" s="6">
        <v>3.9</v>
      </c>
      <c r="J20199" s="15">
        <v>0.2</v>
      </c>
      <c r="K20199" s="16" t="s">
        <v>53926</v>
      </c>
      <c r="L20199" t="s">
        <v>53933</v>
      </c>
      <c r="M20199">
        <v>0.19500000000000001</v>
      </c>
    </row>
    <row r="20200" spans="1:13" x14ac:dyDescent="0.3">
      <c r="A20200" s="5" t="s">
        <v>40707</v>
      </c>
      <c r="B20200" s="6" t="s">
        <v>40708</v>
      </c>
      <c r="C20200" s="6" t="s">
        <v>11</v>
      </c>
      <c r="D20200" s="6" t="s">
        <v>44</v>
      </c>
      <c r="E20200" s="6" t="s">
        <v>6844</v>
      </c>
      <c r="F20200" s="7">
        <v>115.2</v>
      </c>
      <c r="G20200" s="7">
        <v>120</v>
      </c>
      <c r="H20200" s="6" t="s">
        <v>46</v>
      </c>
      <c r="I20200" s="6">
        <v>4.2</v>
      </c>
      <c r="J20200" s="15">
        <v>3.9999999999999973E-2</v>
      </c>
      <c r="K20200" s="16" t="s">
        <v>53926</v>
      </c>
      <c r="L20200" t="s">
        <v>53933</v>
      </c>
      <c r="M20200">
        <v>3.6458333333333336E-2</v>
      </c>
    </row>
    <row r="20201" spans="1:13" x14ac:dyDescent="0.3">
      <c r="A20201" s="5" t="s">
        <v>40709</v>
      </c>
      <c r="B20201" s="6" t="s">
        <v>40710</v>
      </c>
      <c r="C20201" s="6" t="s">
        <v>11</v>
      </c>
      <c r="D20201" s="6" t="s">
        <v>191</v>
      </c>
      <c r="E20201" s="6" t="s">
        <v>1719</v>
      </c>
      <c r="F20201" s="7">
        <v>349</v>
      </c>
      <c r="G20201" s="7">
        <v>349</v>
      </c>
      <c r="H20201" s="6" t="s">
        <v>252</v>
      </c>
      <c r="I20201" s="6">
        <v>3.9</v>
      </c>
      <c r="J20201" s="15">
        <v>0</v>
      </c>
      <c r="K20201" s="16" t="s">
        <v>53926</v>
      </c>
      <c r="L20201" t="s">
        <v>53932</v>
      </c>
      <c r="M20201">
        <v>1.1174785100286532E-2</v>
      </c>
    </row>
    <row r="20202" spans="1:13" x14ac:dyDescent="0.3">
      <c r="A20202" s="5" t="s">
        <v>40711</v>
      </c>
      <c r="B20202" s="6" t="s">
        <v>40712</v>
      </c>
      <c r="C20202" s="6" t="s">
        <v>159</v>
      </c>
      <c r="D20202" s="6" t="s">
        <v>403</v>
      </c>
      <c r="E20202" s="6" t="s">
        <v>552</v>
      </c>
      <c r="F20202" s="7">
        <v>105</v>
      </c>
      <c r="G20202" s="7">
        <v>115</v>
      </c>
      <c r="H20202" s="6" t="s">
        <v>1879</v>
      </c>
      <c r="I20202" s="6">
        <v>4</v>
      </c>
      <c r="J20202" s="15">
        <v>8.6956521739130432E-2</v>
      </c>
      <c r="K20202" s="16" t="s">
        <v>53926</v>
      </c>
      <c r="L20202" t="s">
        <v>53933</v>
      </c>
      <c r="M20202">
        <v>3.8095238095238099E-2</v>
      </c>
    </row>
    <row r="20203" spans="1:13" x14ac:dyDescent="0.3">
      <c r="A20203" s="5" t="s">
        <v>40713</v>
      </c>
      <c r="B20203" s="6" t="s">
        <v>40714</v>
      </c>
      <c r="C20203" s="6" t="s">
        <v>62</v>
      </c>
      <c r="D20203" s="6" t="s">
        <v>215</v>
      </c>
      <c r="E20203" s="6" t="s">
        <v>5376</v>
      </c>
      <c r="F20203" s="7">
        <v>350</v>
      </c>
      <c r="G20203" s="7">
        <v>350</v>
      </c>
      <c r="H20203" s="6" t="s">
        <v>5377</v>
      </c>
      <c r="I20203" s="6">
        <v>3.9</v>
      </c>
      <c r="J20203" s="15">
        <v>0</v>
      </c>
      <c r="K20203" s="16" t="s">
        <v>53926</v>
      </c>
      <c r="L20203" t="s">
        <v>53932</v>
      </c>
      <c r="M20203">
        <v>1.1142857142857142E-2</v>
      </c>
    </row>
    <row r="20204" spans="1:13" x14ac:dyDescent="0.3">
      <c r="A20204" s="5" t="s">
        <v>40715</v>
      </c>
      <c r="B20204" s="6" t="s">
        <v>40716</v>
      </c>
      <c r="C20204" s="6" t="s">
        <v>11</v>
      </c>
      <c r="D20204" s="6" t="s">
        <v>34</v>
      </c>
      <c r="E20204" s="6" t="s">
        <v>8341</v>
      </c>
      <c r="F20204" s="7">
        <v>500</v>
      </c>
      <c r="G20204" s="7">
        <v>500</v>
      </c>
      <c r="H20204" s="6" t="s">
        <v>50</v>
      </c>
      <c r="I20204" s="6">
        <v>3.9</v>
      </c>
      <c r="J20204" s="15">
        <v>0</v>
      </c>
      <c r="K20204" s="16" t="s">
        <v>53927</v>
      </c>
      <c r="L20204" t="s">
        <v>53932</v>
      </c>
      <c r="M20204">
        <v>7.7999999999999996E-3</v>
      </c>
    </row>
    <row r="20205" spans="1:13" x14ac:dyDescent="0.3">
      <c r="A20205" s="5" t="s">
        <v>40717</v>
      </c>
      <c r="B20205" s="6" t="s">
        <v>14893</v>
      </c>
      <c r="C20205" s="6" t="s">
        <v>135</v>
      </c>
      <c r="D20205" s="6" t="s">
        <v>1020</v>
      </c>
      <c r="E20205" s="6" t="s">
        <v>2539</v>
      </c>
      <c r="F20205" s="7">
        <v>178.7</v>
      </c>
      <c r="G20205" s="7">
        <v>196</v>
      </c>
      <c r="H20205" s="6" t="s">
        <v>1021</v>
      </c>
      <c r="I20205" s="6">
        <v>3.9</v>
      </c>
      <c r="J20205" s="15">
        <v>8.8265306122449039E-2</v>
      </c>
      <c r="K20205" s="16" t="s">
        <v>53926</v>
      </c>
      <c r="L20205" t="s">
        <v>53933</v>
      </c>
      <c r="M20205">
        <v>2.1824286513710128E-2</v>
      </c>
    </row>
    <row r="20206" spans="1:13" x14ac:dyDescent="0.3">
      <c r="A20206" s="5" t="s">
        <v>40718</v>
      </c>
      <c r="B20206" s="6" t="s">
        <v>40719</v>
      </c>
      <c r="C20206" s="6" t="s">
        <v>62</v>
      </c>
      <c r="D20206" s="6" t="s">
        <v>63</v>
      </c>
      <c r="E20206" s="6" t="s">
        <v>93</v>
      </c>
      <c r="F20206" s="7">
        <v>179</v>
      </c>
      <c r="G20206" s="7">
        <v>179</v>
      </c>
      <c r="H20206" s="6" t="s">
        <v>65</v>
      </c>
      <c r="I20206" s="6">
        <v>4.4000000000000004</v>
      </c>
      <c r="J20206" s="15">
        <v>0</v>
      </c>
      <c r="K20206" s="16" t="s">
        <v>53926</v>
      </c>
      <c r="L20206" t="s">
        <v>53933</v>
      </c>
      <c r="M20206">
        <v>2.4581005586592181E-2</v>
      </c>
    </row>
    <row r="20207" spans="1:13" x14ac:dyDescent="0.3">
      <c r="A20207" s="5" t="s">
        <v>40720</v>
      </c>
      <c r="B20207" s="6" t="s">
        <v>40721</v>
      </c>
      <c r="C20207" s="6" t="s">
        <v>114</v>
      </c>
      <c r="D20207" s="6" t="s">
        <v>220</v>
      </c>
      <c r="E20207" s="6" t="s">
        <v>360</v>
      </c>
      <c r="F20207" s="7">
        <v>590</v>
      </c>
      <c r="G20207" s="7">
        <v>590</v>
      </c>
      <c r="H20207" s="6" t="s">
        <v>2328</v>
      </c>
      <c r="I20207" s="6">
        <v>3.1</v>
      </c>
      <c r="J20207" s="15">
        <v>0</v>
      </c>
      <c r="K20207" s="16" t="s">
        <v>53927</v>
      </c>
      <c r="L20207" t="s">
        <v>53932</v>
      </c>
      <c r="M20207">
        <v>5.2542372881355937E-3</v>
      </c>
    </row>
    <row r="20208" spans="1:13" x14ac:dyDescent="0.3">
      <c r="A20208" s="5" t="s">
        <v>40722</v>
      </c>
      <c r="B20208" s="6" t="s">
        <v>20409</v>
      </c>
      <c r="C20208" s="6" t="s">
        <v>62</v>
      </c>
      <c r="D20208" s="6" t="s">
        <v>120</v>
      </c>
      <c r="E20208" s="6" t="s">
        <v>171</v>
      </c>
      <c r="F20208" s="7">
        <v>159</v>
      </c>
      <c r="G20208" s="7">
        <v>159</v>
      </c>
      <c r="H20208" s="6" t="s">
        <v>122</v>
      </c>
      <c r="I20208" s="6">
        <v>3.9</v>
      </c>
      <c r="J20208" s="15">
        <v>0</v>
      </c>
      <c r="K20208" s="16" t="s">
        <v>53926</v>
      </c>
      <c r="L20208" t="s">
        <v>53933</v>
      </c>
      <c r="M20208">
        <v>2.4528301886792451E-2</v>
      </c>
    </row>
    <row r="20209" spans="1:13" x14ac:dyDescent="0.3">
      <c r="A20209" s="5" t="s">
        <v>40723</v>
      </c>
      <c r="B20209" s="6" t="s">
        <v>40724</v>
      </c>
      <c r="C20209" s="6" t="s">
        <v>135</v>
      </c>
      <c r="D20209" s="6" t="s">
        <v>194</v>
      </c>
      <c r="E20209" s="6" t="s">
        <v>9992</v>
      </c>
      <c r="F20209" s="7">
        <v>34</v>
      </c>
      <c r="G20209" s="7">
        <v>40</v>
      </c>
      <c r="H20209" s="6" t="s">
        <v>196</v>
      </c>
      <c r="I20209" s="6">
        <v>4.2</v>
      </c>
      <c r="J20209" s="15">
        <v>0.15</v>
      </c>
      <c r="K20209" s="16" t="s">
        <v>53926</v>
      </c>
      <c r="L20209" t="s">
        <v>53933</v>
      </c>
      <c r="M20209">
        <v>0.12352941176470589</v>
      </c>
    </row>
    <row r="20210" spans="1:13" x14ac:dyDescent="0.3">
      <c r="A20210" s="5" t="s">
        <v>40725</v>
      </c>
      <c r="B20210" s="6" t="s">
        <v>40726</v>
      </c>
      <c r="C20210" s="6" t="s">
        <v>11</v>
      </c>
      <c r="D20210" s="6" t="s">
        <v>44</v>
      </c>
      <c r="E20210" s="6" t="s">
        <v>717</v>
      </c>
      <c r="F20210" s="7">
        <v>76.5</v>
      </c>
      <c r="G20210" s="7">
        <v>85</v>
      </c>
      <c r="H20210" s="6" t="s">
        <v>46</v>
      </c>
      <c r="I20210" s="6">
        <v>3.9</v>
      </c>
      <c r="J20210" s="15">
        <v>0.1</v>
      </c>
      <c r="K20210" s="16" t="s">
        <v>53926</v>
      </c>
      <c r="L20210" t="s">
        <v>53933</v>
      </c>
      <c r="M20210">
        <v>5.0980392156862744E-2</v>
      </c>
    </row>
    <row r="20211" spans="1:13" x14ac:dyDescent="0.3">
      <c r="A20211" s="5" t="s">
        <v>40727</v>
      </c>
      <c r="B20211" s="6" t="s">
        <v>40728</v>
      </c>
      <c r="C20211" s="6" t="s">
        <v>11</v>
      </c>
      <c r="D20211" s="6" t="s">
        <v>165</v>
      </c>
      <c r="E20211" s="6" t="s">
        <v>1806</v>
      </c>
      <c r="F20211" s="7">
        <v>175.5</v>
      </c>
      <c r="G20211" s="7">
        <v>195</v>
      </c>
      <c r="H20211" s="6" t="s">
        <v>2211</v>
      </c>
      <c r="I20211" s="6">
        <v>3.4</v>
      </c>
      <c r="J20211" s="15">
        <v>0.1</v>
      </c>
      <c r="K20211" s="16" t="s">
        <v>53926</v>
      </c>
      <c r="L20211" t="s">
        <v>53933</v>
      </c>
      <c r="M20211">
        <v>1.9373219373219373E-2</v>
      </c>
    </row>
    <row r="20212" spans="1:13" x14ac:dyDescent="0.3">
      <c r="A20212" s="5" t="s">
        <v>40729</v>
      </c>
      <c r="B20212" s="6" t="s">
        <v>40730</v>
      </c>
      <c r="C20212" s="6" t="s">
        <v>17</v>
      </c>
      <c r="D20212" s="6" t="s">
        <v>373</v>
      </c>
      <c r="E20212" s="6" t="s">
        <v>1380</v>
      </c>
      <c r="F20212" s="7">
        <v>395</v>
      </c>
      <c r="G20212" s="7">
        <v>395</v>
      </c>
      <c r="H20212" s="6" t="s">
        <v>1381</v>
      </c>
      <c r="I20212" s="6">
        <v>3.9</v>
      </c>
      <c r="J20212" s="15">
        <v>0</v>
      </c>
      <c r="K20212" s="16" t="s">
        <v>53927</v>
      </c>
      <c r="L20212" t="s">
        <v>53932</v>
      </c>
      <c r="M20212">
        <v>9.8734177215189876E-3</v>
      </c>
    </row>
    <row r="20213" spans="1:13" x14ac:dyDescent="0.3">
      <c r="A20213" s="5" t="s">
        <v>40731</v>
      </c>
      <c r="B20213" s="6" t="s">
        <v>40732</v>
      </c>
      <c r="C20213" s="6" t="s">
        <v>11</v>
      </c>
      <c r="D20213" s="6" t="s">
        <v>393</v>
      </c>
      <c r="E20213" s="6" t="s">
        <v>1322</v>
      </c>
      <c r="F20213" s="7">
        <v>370</v>
      </c>
      <c r="G20213" s="7">
        <v>370</v>
      </c>
      <c r="H20213" s="6" t="s">
        <v>395</v>
      </c>
      <c r="I20213" s="6">
        <v>3.9</v>
      </c>
      <c r="J20213" s="15">
        <v>0</v>
      </c>
      <c r="K20213" s="16" t="s">
        <v>53926</v>
      </c>
      <c r="L20213" t="s">
        <v>53932</v>
      </c>
      <c r="M20213">
        <v>1.054054054054054E-2</v>
      </c>
    </row>
    <row r="20214" spans="1:13" x14ac:dyDescent="0.3">
      <c r="A20214" s="5" t="s">
        <v>40733</v>
      </c>
      <c r="B20214" s="6" t="s">
        <v>40734</v>
      </c>
      <c r="C20214" s="6" t="s">
        <v>11</v>
      </c>
      <c r="D20214" s="6" t="s">
        <v>34</v>
      </c>
      <c r="E20214" s="6" t="s">
        <v>823</v>
      </c>
      <c r="F20214" s="7">
        <v>105.84</v>
      </c>
      <c r="G20214" s="7">
        <v>120</v>
      </c>
      <c r="H20214" s="6" t="s">
        <v>36</v>
      </c>
      <c r="I20214" s="6">
        <v>4.2</v>
      </c>
      <c r="J20214" s="15">
        <v>0.11799999999999997</v>
      </c>
      <c r="K20214" s="16" t="s">
        <v>53926</v>
      </c>
      <c r="L20214" t="s">
        <v>53933</v>
      </c>
      <c r="M20214">
        <v>3.968253968253968E-2</v>
      </c>
    </row>
    <row r="20215" spans="1:13" x14ac:dyDescent="0.3">
      <c r="A20215" s="5" t="s">
        <v>40735</v>
      </c>
      <c r="B20215" s="6" t="s">
        <v>40736</v>
      </c>
      <c r="C20215" s="6" t="s">
        <v>387</v>
      </c>
      <c r="D20215" s="6" t="s">
        <v>515</v>
      </c>
      <c r="E20215" s="6" t="s">
        <v>490</v>
      </c>
      <c r="F20215" s="7">
        <v>12.5</v>
      </c>
      <c r="G20215" s="7">
        <v>15.62</v>
      </c>
      <c r="H20215" s="6" t="s">
        <v>9829</v>
      </c>
      <c r="I20215" s="6">
        <v>3.9</v>
      </c>
      <c r="J20215" s="15">
        <v>0.19974391805377717</v>
      </c>
      <c r="K20215" s="16" t="s">
        <v>53926</v>
      </c>
      <c r="L20215" t="s">
        <v>53933</v>
      </c>
      <c r="M20215">
        <v>0.312</v>
      </c>
    </row>
    <row r="20216" spans="1:13" x14ac:dyDescent="0.3">
      <c r="A20216" s="5" t="s">
        <v>40737</v>
      </c>
      <c r="B20216" s="6" t="s">
        <v>40738</v>
      </c>
      <c r="C20216" s="6" t="s">
        <v>159</v>
      </c>
      <c r="D20216" s="6" t="s">
        <v>1171</v>
      </c>
      <c r="E20216" s="6" t="s">
        <v>2793</v>
      </c>
      <c r="F20216" s="7">
        <v>10</v>
      </c>
      <c r="G20216" s="7">
        <v>10</v>
      </c>
      <c r="H20216" s="6" t="s">
        <v>3771</v>
      </c>
      <c r="I20216" s="6">
        <v>4.2</v>
      </c>
      <c r="J20216" s="15">
        <v>0</v>
      </c>
      <c r="K20216" s="16" t="s">
        <v>53926</v>
      </c>
      <c r="L20216" t="s">
        <v>53933</v>
      </c>
      <c r="M20216">
        <v>0.42000000000000004</v>
      </c>
    </row>
    <row r="20217" spans="1:13" x14ac:dyDescent="0.3">
      <c r="A20217" s="5" t="s">
        <v>40739</v>
      </c>
      <c r="B20217" s="6" t="s">
        <v>40740</v>
      </c>
      <c r="C20217" s="6" t="s">
        <v>11</v>
      </c>
      <c r="D20217" s="6" t="s">
        <v>191</v>
      </c>
      <c r="E20217" s="6" t="s">
        <v>40741</v>
      </c>
      <c r="F20217" s="7">
        <v>80.75</v>
      </c>
      <c r="G20217" s="7">
        <v>85</v>
      </c>
      <c r="H20217" s="6" t="s">
        <v>15405</v>
      </c>
      <c r="I20217" s="6">
        <v>2.2999999999999998</v>
      </c>
      <c r="J20217" s="15">
        <v>0.05</v>
      </c>
      <c r="K20217" s="16" t="s">
        <v>53926</v>
      </c>
      <c r="L20217" t="s">
        <v>53933</v>
      </c>
      <c r="M20217">
        <v>2.8482972136222907E-2</v>
      </c>
    </row>
    <row r="20218" spans="1:13" x14ac:dyDescent="0.3">
      <c r="A20218" s="5" t="s">
        <v>40742</v>
      </c>
      <c r="B20218" s="6" t="s">
        <v>40743</v>
      </c>
      <c r="C20218" s="6" t="s">
        <v>135</v>
      </c>
      <c r="D20218" s="6" t="s">
        <v>264</v>
      </c>
      <c r="E20218" s="6" t="s">
        <v>3030</v>
      </c>
      <c r="F20218" s="7">
        <v>80</v>
      </c>
      <c r="G20218" s="7">
        <v>80</v>
      </c>
      <c r="H20218" s="6" t="s">
        <v>787</v>
      </c>
      <c r="I20218" s="6">
        <v>4.0999999999999996</v>
      </c>
      <c r="J20218" s="15">
        <v>0</v>
      </c>
      <c r="K20218" s="16" t="s">
        <v>53926</v>
      </c>
      <c r="L20218" t="s">
        <v>53933</v>
      </c>
      <c r="M20218">
        <v>5.1249999999999997E-2</v>
      </c>
    </row>
    <row r="20219" spans="1:13" x14ac:dyDescent="0.3">
      <c r="A20219" s="5" t="s">
        <v>40744</v>
      </c>
      <c r="B20219" s="6" t="s">
        <v>40745</v>
      </c>
      <c r="C20219" s="6" t="s">
        <v>17</v>
      </c>
      <c r="D20219" s="6" t="s">
        <v>125</v>
      </c>
      <c r="E20219" s="6" t="s">
        <v>659</v>
      </c>
      <c r="F20219" s="7">
        <v>139</v>
      </c>
      <c r="G20219" s="7">
        <v>139</v>
      </c>
      <c r="H20219" s="6" t="s">
        <v>284</v>
      </c>
      <c r="I20219" s="6">
        <v>3.9</v>
      </c>
      <c r="J20219" s="15">
        <v>0</v>
      </c>
      <c r="K20219" s="16" t="s">
        <v>53926</v>
      </c>
      <c r="L20219" t="s">
        <v>53933</v>
      </c>
      <c r="M20219">
        <v>2.8057553956834531E-2</v>
      </c>
    </row>
    <row r="20220" spans="1:13" x14ac:dyDescent="0.3">
      <c r="A20220" s="5" t="s">
        <v>40746</v>
      </c>
      <c r="B20220" s="6" t="s">
        <v>40747</v>
      </c>
      <c r="C20220" s="6" t="s">
        <v>159</v>
      </c>
      <c r="D20220" s="6" t="s">
        <v>1171</v>
      </c>
      <c r="E20220" s="6" t="s">
        <v>746</v>
      </c>
      <c r="F20220" s="7">
        <v>260</v>
      </c>
      <c r="G20220" s="7">
        <v>260</v>
      </c>
      <c r="H20220" s="6" t="s">
        <v>3771</v>
      </c>
      <c r="I20220" s="6">
        <v>3.6</v>
      </c>
      <c r="J20220" s="15">
        <v>0</v>
      </c>
      <c r="K20220" s="16" t="s">
        <v>53926</v>
      </c>
      <c r="L20220" t="s">
        <v>53932</v>
      </c>
      <c r="M20220">
        <v>1.3846153846153847E-2</v>
      </c>
    </row>
    <row r="20221" spans="1:13" x14ac:dyDescent="0.3">
      <c r="A20221" s="5" t="s">
        <v>40748</v>
      </c>
      <c r="B20221" s="6" t="s">
        <v>40749</v>
      </c>
      <c r="C20221" s="6" t="s">
        <v>159</v>
      </c>
      <c r="D20221" s="6" t="s">
        <v>3575</v>
      </c>
      <c r="E20221" s="6" t="s">
        <v>344</v>
      </c>
      <c r="F20221" s="7">
        <v>99.45</v>
      </c>
      <c r="G20221" s="7">
        <v>130</v>
      </c>
      <c r="H20221" s="6" t="s">
        <v>3576</v>
      </c>
      <c r="I20221" s="6">
        <v>3.9</v>
      </c>
      <c r="J20221" s="15">
        <v>0.23499999999999999</v>
      </c>
      <c r="K20221" s="16" t="s">
        <v>53926</v>
      </c>
      <c r="L20221" t="s">
        <v>53933</v>
      </c>
      <c r="M20221">
        <v>3.9215686274509803E-2</v>
      </c>
    </row>
    <row r="20222" spans="1:13" x14ac:dyDescent="0.3">
      <c r="A20222" s="5" t="s">
        <v>40750</v>
      </c>
      <c r="B20222" s="6" t="s">
        <v>40751</v>
      </c>
      <c r="C20222" s="6" t="s">
        <v>135</v>
      </c>
      <c r="D20222" s="6" t="s">
        <v>264</v>
      </c>
      <c r="E20222" s="6" t="s">
        <v>4320</v>
      </c>
      <c r="F20222" s="7">
        <v>55</v>
      </c>
      <c r="G20222" s="7">
        <v>55</v>
      </c>
      <c r="H20222" s="6" t="s">
        <v>266</v>
      </c>
      <c r="I20222" s="6">
        <v>3.9</v>
      </c>
      <c r="J20222" s="15">
        <v>0</v>
      </c>
      <c r="K20222" s="16" t="s">
        <v>53926</v>
      </c>
      <c r="L20222" t="s">
        <v>53933</v>
      </c>
      <c r="M20222">
        <v>7.0909090909090908E-2</v>
      </c>
    </row>
    <row r="20223" spans="1:13" x14ac:dyDescent="0.3">
      <c r="A20223" s="5" t="s">
        <v>40752</v>
      </c>
      <c r="B20223" s="6" t="s">
        <v>40753</v>
      </c>
      <c r="C20223" s="6" t="s">
        <v>62</v>
      </c>
      <c r="D20223" s="6" t="s">
        <v>63</v>
      </c>
      <c r="E20223" s="6" t="s">
        <v>14883</v>
      </c>
      <c r="F20223" s="7">
        <v>499.5</v>
      </c>
      <c r="G20223" s="7">
        <v>555</v>
      </c>
      <c r="H20223" s="6" t="s">
        <v>862</v>
      </c>
      <c r="I20223" s="6">
        <v>3.9</v>
      </c>
      <c r="J20223" s="15">
        <v>0.1</v>
      </c>
      <c r="K20223" s="16" t="s">
        <v>53927</v>
      </c>
      <c r="L20223" t="s">
        <v>53932</v>
      </c>
      <c r="M20223">
        <v>7.8078078078078076E-3</v>
      </c>
    </row>
    <row r="20224" spans="1:13" x14ac:dyDescent="0.3">
      <c r="A20224" s="5" t="s">
        <v>40754</v>
      </c>
      <c r="B20224" s="6" t="s">
        <v>40755</v>
      </c>
      <c r="C20224" s="6" t="s">
        <v>135</v>
      </c>
      <c r="D20224" s="6" t="s">
        <v>264</v>
      </c>
      <c r="E20224" s="6" t="s">
        <v>4017</v>
      </c>
      <c r="F20224" s="7">
        <v>125</v>
      </c>
      <c r="G20224" s="7">
        <v>125</v>
      </c>
      <c r="H20224" s="6" t="s">
        <v>787</v>
      </c>
      <c r="I20224" s="6">
        <v>4.3</v>
      </c>
      <c r="J20224" s="15">
        <v>0</v>
      </c>
      <c r="K20224" s="16" t="s">
        <v>53926</v>
      </c>
      <c r="L20224" t="s">
        <v>53933</v>
      </c>
      <c r="M20224">
        <v>3.44E-2</v>
      </c>
    </row>
    <row r="20225" spans="1:13" x14ac:dyDescent="0.3">
      <c r="A20225" s="5" t="s">
        <v>40756</v>
      </c>
      <c r="B20225" s="6" t="s">
        <v>40757</v>
      </c>
      <c r="C20225" s="6" t="s">
        <v>17</v>
      </c>
      <c r="D20225" s="6" t="s">
        <v>373</v>
      </c>
      <c r="E20225" s="6" t="s">
        <v>6748</v>
      </c>
      <c r="F20225" s="7">
        <v>599</v>
      </c>
      <c r="G20225" s="7">
        <v>795</v>
      </c>
      <c r="H20225" s="6" t="s">
        <v>374</v>
      </c>
      <c r="I20225" s="6">
        <v>3.9</v>
      </c>
      <c r="J20225" s="15">
        <v>0.24654088050314465</v>
      </c>
      <c r="K20225" s="16" t="s">
        <v>53927</v>
      </c>
      <c r="L20225" t="s">
        <v>53934</v>
      </c>
      <c r="M20225">
        <v>6.5108514190317197E-3</v>
      </c>
    </row>
    <row r="20226" spans="1:13" x14ac:dyDescent="0.3">
      <c r="A20226" s="5" t="s">
        <v>40758</v>
      </c>
      <c r="B20226" s="6" t="s">
        <v>40759</v>
      </c>
      <c r="C20226" s="6" t="s">
        <v>135</v>
      </c>
      <c r="D20226" s="6" t="s">
        <v>1236</v>
      </c>
      <c r="E20226" s="6" t="s">
        <v>40760</v>
      </c>
      <c r="F20226" s="7">
        <v>1200</v>
      </c>
      <c r="G20226" s="7">
        <v>1200</v>
      </c>
      <c r="H20226" s="6" t="s">
        <v>2755</v>
      </c>
      <c r="I20226" s="6">
        <v>3.9</v>
      </c>
      <c r="J20226" s="15">
        <v>0</v>
      </c>
      <c r="K20226" s="16" t="s">
        <v>53927</v>
      </c>
      <c r="L20226" t="s">
        <v>53934</v>
      </c>
      <c r="M20226">
        <v>3.2499999999999999E-3</v>
      </c>
    </row>
    <row r="20227" spans="1:13" x14ac:dyDescent="0.3">
      <c r="A20227" s="5" t="s">
        <v>40761</v>
      </c>
      <c r="B20227" s="6" t="s">
        <v>40762</v>
      </c>
      <c r="C20227" s="6" t="s">
        <v>62</v>
      </c>
      <c r="D20227" s="6" t="s">
        <v>120</v>
      </c>
      <c r="E20227" s="6" t="s">
        <v>11475</v>
      </c>
      <c r="F20227" s="7">
        <v>50</v>
      </c>
      <c r="G20227" s="7">
        <v>50</v>
      </c>
      <c r="H20227" s="6" t="s">
        <v>955</v>
      </c>
      <c r="I20227" s="6">
        <v>3.5</v>
      </c>
      <c r="J20227" s="15">
        <v>0</v>
      </c>
      <c r="K20227" s="16" t="s">
        <v>53926</v>
      </c>
      <c r="L20227" t="s">
        <v>53933</v>
      </c>
      <c r="M20227">
        <v>7.0000000000000007E-2</v>
      </c>
    </row>
    <row r="20228" spans="1:13" x14ac:dyDescent="0.3">
      <c r="A20228" s="5" t="s">
        <v>40763</v>
      </c>
      <c r="B20228" s="6" t="s">
        <v>40764</v>
      </c>
      <c r="C20228" s="6" t="s">
        <v>17</v>
      </c>
      <c r="D20228" s="6" t="s">
        <v>210</v>
      </c>
      <c r="E20228" s="6" t="s">
        <v>6030</v>
      </c>
      <c r="F20228" s="7">
        <v>209</v>
      </c>
      <c r="G20228" s="7">
        <v>399</v>
      </c>
      <c r="H20228" s="6" t="s">
        <v>413</v>
      </c>
      <c r="I20228" s="6">
        <v>3.5</v>
      </c>
      <c r="J20228" s="15">
        <v>0.47619047619047616</v>
      </c>
      <c r="K20228" s="16" t="s">
        <v>53927</v>
      </c>
      <c r="L20228" t="s">
        <v>53932</v>
      </c>
      <c r="M20228">
        <v>1.6746411483253589E-2</v>
      </c>
    </row>
    <row r="20229" spans="1:13" x14ac:dyDescent="0.3">
      <c r="A20229" s="5" t="s">
        <v>40765</v>
      </c>
      <c r="B20229" s="6" t="s">
        <v>40766</v>
      </c>
      <c r="C20229" s="6" t="s">
        <v>11</v>
      </c>
      <c r="D20229" s="6" t="s">
        <v>393</v>
      </c>
      <c r="E20229" s="6" t="s">
        <v>40767</v>
      </c>
      <c r="F20229" s="7">
        <v>548.09</v>
      </c>
      <c r="G20229" s="7">
        <v>599</v>
      </c>
      <c r="H20229" s="6" t="s">
        <v>3011</v>
      </c>
      <c r="I20229" s="6">
        <v>5</v>
      </c>
      <c r="J20229" s="15">
        <v>8.4991652754590932E-2</v>
      </c>
      <c r="K20229" s="16" t="s">
        <v>53927</v>
      </c>
      <c r="L20229" t="s">
        <v>53932</v>
      </c>
      <c r="M20229">
        <v>9.1225893557627391E-3</v>
      </c>
    </row>
    <row r="20230" spans="1:13" x14ac:dyDescent="0.3">
      <c r="A20230" s="5" t="s">
        <v>40768</v>
      </c>
      <c r="B20230" s="6" t="s">
        <v>40769</v>
      </c>
      <c r="C20230" s="6" t="s">
        <v>135</v>
      </c>
      <c r="D20230" s="6" t="s">
        <v>296</v>
      </c>
      <c r="E20230" s="6" t="s">
        <v>2793</v>
      </c>
      <c r="F20230" s="7">
        <v>28.22</v>
      </c>
      <c r="G20230" s="7">
        <v>30</v>
      </c>
      <c r="H20230" s="6" t="s">
        <v>899</v>
      </c>
      <c r="I20230" s="6">
        <v>4.2</v>
      </c>
      <c r="J20230" s="15">
        <v>5.933333333333337E-2</v>
      </c>
      <c r="K20230" s="16" t="s">
        <v>53926</v>
      </c>
      <c r="L20230" t="s">
        <v>53933</v>
      </c>
      <c r="M20230">
        <v>0.148830616583983</v>
      </c>
    </row>
    <row r="20231" spans="1:13" x14ac:dyDescent="0.3">
      <c r="A20231" s="5" t="s">
        <v>40770</v>
      </c>
      <c r="B20231" s="6" t="s">
        <v>5132</v>
      </c>
      <c r="C20231" s="6" t="s">
        <v>62</v>
      </c>
      <c r="D20231" s="6" t="s">
        <v>100</v>
      </c>
      <c r="E20231" s="6" t="s">
        <v>1706</v>
      </c>
      <c r="F20231" s="7">
        <v>30</v>
      </c>
      <c r="G20231" s="7">
        <v>30</v>
      </c>
      <c r="H20231" s="6" t="s">
        <v>5133</v>
      </c>
      <c r="I20231" s="6">
        <v>4.2</v>
      </c>
      <c r="J20231" s="15">
        <v>0</v>
      </c>
      <c r="K20231" s="16" t="s">
        <v>53926</v>
      </c>
      <c r="L20231" t="s">
        <v>53933</v>
      </c>
      <c r="M20231">
        <v>0.14000000000000001</v>
      </c>
    </row>
    <row r="20232" spans="1:13" x14ac:dyDescent="0.3">
      <c r="A20232" s="5" t="s">
        <v>40771</v>
      </c>
      <c r="B20232" s="6" t="s">
        <v>40772</v>
      </c>
      <c r="C20232" s="6" t="s">
        <v>135</v>
      </c>
      <c r="D20232" s="6" t="s">
        <v>194</v>
      </c>
      <c r="E20232" s="6" t="s">
        <v>2880</v>
      </c>
      <c r="F20232" s="7">
        <v>123.2</v>
      </c>
      <c r="G20232" s="7">
        <v>140</v>
      </c>
      <c r="H20232" s="6" t="s">
        <v>196</v>
      </c>
      <c r="I20232" s="6">
        <v>4</v>
      </c>
      <c r="J20232" s="15">
        <v>0.11999999999999998</v>
      </c>
      <c r="K20232" s="16" t="s">
        <v>53926</v>
      </c>
      <c r="L20232" t="s">
        <v>53933</v>
      </c>
      <c r="M20232">
        <v>3.2467532467532464E-2</v>
      </c>
    </row>
    <row r="20233" spans="1:13" x14ac:dyDescent="0.3">
      <c r="A20233" s="5" t="s">
        <v>40773</v>
      </c>
      <c r="B20233" s="6" t="s">
        <v>40774</v>
      </c>
      <c r="C20233" s="6" t="s">
        <v>11</v>
      </c>
      <c r="D20233" s="6" t="s">
        <v>44</v>
      </c>
      <c r="E20233" s="6" t="s">
        <v>1036</v>
      </c>
      <c r="F20233" s="7">
        <v>1432.5</v>
      </c>
      <c r="G20233" s="7">
        <v>1910</v>
      </c>
      <c r="H20233" s="6" t="s">
        <v>46</v>
      </c>
      <c r="I20233" s="6">
        <v>3.9</v>
      </c>
      <c r="J20233" s="15">
        <v>0.25</v>
      </c>
      <c r="K20233" s="16" t="s">
        <v>53927</v>
      </c>
      <c r="L20233" t="s">
        <v>22750</v>
      </c>
      <c r="M20233">
        <v>2.7225130890052357E-3</v>
      </c>
    </row>
    <row r="20234" spans="1:13" x14ac:dyDescent="0.3">
      <c r="A20234" s="5" t="s">
        <v>40775</v>
      </c>
      <c r="B20234" s="6" t="s">
        <v>40776</v>
      </c>
      <c r="C20234" s="6" t="s">
        <v>23</v>
      </c>
      <c r="D20234" s="6" t="s">
        <v>29</v>
      </c>
      <c r="E20234" s="6" t="s">
        <v>1572</v>
      </c>
      <c r="F20234" s="7">
        <v>139</v>
      </c>
      <c r="G20234" s="7">
        <v>260</v>
      </c>
      <c r="H20234" s="6" t="s">
        <v>31</v>
      </c>
      <c r="I20234" s="6">
        <v>4.0999999999999996</v>
      </c>
      <c r="J20234" s="15">
        <v>0.4653846153846154</v>
      </c>
      <c r="K20234" s="16" t="s">
        <v>53926</v>
      </c>
      <c r="L20234" t="s">
        <v>53932</v>
      </c>
      <c r="M20234">
        <v>2.9496402877697839E-2</v>
      </c>
    </row>
    <row r="20235" spans="1:13" x14ac:dyDescent="0.3">
      <c r="A20235" s="5" t="s">
        <v>40777</v>
      </c>
      <c r="B20235" s="6" t="s">
        <v>25986</v>
      </c>
      <c r="C20235" s="6" t="s">
        <v>62</v>
      </c>
      <c r="D20235" s="6" t="s">
        <v>120</v>
      </c>
      <c r="E20235" s="6" t="s">
        <v>1053</v>
      </c>
      <c r="F20235" s="7">
        <v>1200</v>
      </c>
      <c r="G20235" s="7">
        <v>1200</v>
      </c>
      <c r="H20235" s="6" t="s">
        <v>248</v>
      </c>
      <c r="I20235" s="6">
        <v>3.9</v>
      </c>
      <c r="J20235" s="15">
        <v>0</v>
      </c>
      <c r="K20235" s="16" t="s">
        <v>53927</v>
      </c>
      <c r="L20235" t="s">
        <v>53934</v>
      </c>
      <c r="M20235">
        <v>3.2499999999999999E-3</v>
      </c>
    </row>
    <row r="20236" spans="1:13" x14ac:dyDescent="0.3">
      <c r="A20236" s="5" t="s">
        <v>40778</v>
      </c>
      <c r="B20236" s="6" t="s">
        <v>40779</v>
      </c>
      <c r="C20236" s="6" t="s">
        <v>11</v>
      </c>
      <c r="D20236" s="6" t="s">
        <v>165</v>
      </c>
      <c r="E20236" s="6" t="s">
        <v>2675</v>
      </c>
      <c r="F20236" s="7">
        <v>419.3</v>
      </c>
      <c r="G20236" s="7">
        <v>599</v>
      </c>
      <c r="H20236" s="6" t="s">
        <v>200</v>
      </c>
      <c r="I20236" s="6">
        <v>3.2</v>
      </c>
      <c r="J20236" s="15">
        <v>0.3</v>
      </c>
      <c r="K20236" s="16" t="s">
        <v>53927</v>
      </c>
      <c r="L20236" t="s">
        <v>53932</v>
      </c>
      <c r="M20236">
        <v>7.6317672310994514E-3</v>
      </c>
    </row>
    <row r="20237" spans="1:13" x14ac:dyDescent="0.3">
      <c r="A20237" s="5" t="s">
        <v>40780</v>
      </c>
      <c r="B20237" s="6" t="s">
        <v>40781</v>
      </c>
      <c r="C20237" s="6" t="s">
        <v>135</v>
      </c>
      <c r="D20237" s="6" t="s">
        <v>296</v>
      </c>
      <c r="E20237" s="6" t="s">
        <v>450</v>
      </c>
      <c r="F20237" s="7">
        <v>60</v>
      </c>
      <c r="G20237" s="7">
        <v>60</v>
      </c>
      <c r="H20237" s="6" t="s">
        <v>542</v>
      </c>
      <c r="I20237" s="6">
        <v>4.3</v>
      </c>
      <c r="J20237" s="15">
        <v>0</v>
      </c>
      <c r="K20237" s="16" t="s">
        <v>53926</v>
      </c>
      <c r="L20237" t="s">
        <v>53933</v>
      </c>
      <c r="M20237">
        <v>7.166666666666667E-2</v>
      </c>
    </row>
    <row r="20238" spans="1:13" x14ac:dyDescent="0.3">
      <c r="A20238" s="5" t="s">
        <v>40782</v>
      </c>
      <c r="B20238" s="6" t="s">
        <v>40783</v>
      </c>
      <c r="C20238" s="6" t="s">
        <v>62</v>
      </c>
      <c r="D20238" s="6" t="s">
        <v>233</v>
      </c>
      <c r="E20238" s="6" t="s">
        <v>1061</v>
      </c>
      <c r="F20238" s="7">
        <v>140.25</v>
      </c>
      <c r="G20238" s="7">
        <v>165</v>
      </c>
      <c r="H20238" s="6" t="s">
        <v>1214</v>
      </c>
      <c r="I20238" s="6">
        <v>3.9</v>
      </c>
      <c r="J20238" s="15">
        <v>0.15</v>
      </c>
      <c r="K20238" s="16" t="s">
        <v>53926</v>
      </c>
      <c r="L20238" t="s">
        <v>53933</v>
      </c>
      <c r="M20238">
        <v>2.7807486631016041E-2</v>
      </c>
    </row>
    <row r="20239" spans="1:13" x14ac:dyDescent="0.3">
      <c r="A20239" s="5" t="s">
        <v>40784</v>
      </c>
      <c r="B20239" s="6" t="s">
        <v>40785</v>
      </c>
      <c r="C20239" s="6" t="s">
        <v>11</v>
      </c>
      <c r="D20239" s="6" t="s">
        <v>191</v>
      </c>
      <c r="E20239" s="6" t="s">
        <v>4819</v>
      </c>
      <c r="F20239" s="7">
        <v>67</v>
      </c>
      <c r="G20239" s="7">
        <v>67</v>
      </c>
      <c r="H20239" s="6" t="s">
        <v>1952</v>
      </c>
      <c r="I20239" s="6">
        <v>4.5</v>
      </c>
      <c r="J20239" s="15">
        <v>0</v>
      </c>
      <c r="K20239" s="16" t="s">
        <v>53926</v>
      </c>
      <c r="L20239" t="s">
        <v>53933</v>
      </c>
      <c r="M20239">
        <v>6.7164179104477612E-2</v>
      </c>
    </row>
    <row r="20240" spans="1:13" x14ac:dyDescent="0.3">
      <c r="A20240" s="5" t="s">
        <v>40786</v>
      </c>
      <c r="B20240" s="6" t="s">
        <v>3216</v>
      </c>
      <c r="C20240" s="6" t="s">
        <v>11</v>
      </c>
      <c r="D20240" s="6" t="s">
        <v>12</v>
      </c>
      <c r="E20240" s="6" t="s">
        <v>4084</v>
      </c>
      <c r="F20240" s="7">
        <v>233.75</v>
      </c>
      <c r="G20240" s="7">
        <v>275</v>
      </c>
      <c r="H20240" s="6" t="s">
        <v>54</v>
      </c>
      <c r="I20240" s="6">
        <v>4.7</v>
      </c>
      <c r="J20240" s="15">
        <v>0.15</v>
      </c>
      <c r="K20240" s="16" t="s">
        <v>53926</v>
      </c>
      <c r="L20240" t="s">
        <v>53932</v>
      </c>
      <c r="M20240">
        <v>2.0106951871657754E-2</v>
      </c>
    </row>
    <row r="20241" spans="1:13" x14ac:dyDescent="0.3">
      <c r="A20241" s="5" t="s">
        <v>40787</v>
      </c>
      <c r="B20241" s="6" t="s">
        <v>40788</v>
      </c>
      <c r="C20241" s="6" t="s">
        <v>11</v>
      </c>
      <c r="D20241" s="6" t="s">
        <v>165</v>
      </c>
      <c r="E20241" s="6" t="s">
        <v>988</v>
      </c>
      <c r="F20241" s="7">
        <v>1120</v>
      </c>
      <c r="G20241" s="7">
        <v>1400</v>
      </c>
      <c r="H20241" s="6" t="s">
        <v>200</v>
      </c>
      <c r="I20241" s="6">
        <v>3.9</v>
      </c>
      <c r="J20241" s="15">
        <v>0.2</v>
      </c>
      <c r="K20241" s="16" t="s">
        <v>53927</v>
      </c>
      <c r="L20241" t="s">
        <v>53934</v>
      </c>
      <c r="M20241">
        <v>3.4821428571428573E-3</v>
      </c>
    </row>
    <row r="20242" spans="1:13" x14ac:dyDescent="0.3">
      <c r="A20242" s="5" t="s">
        <v>40789</v>
      </c>
      <c r="B20242" s="6" t="s">
        <v>27698</v>
      </c>
      <c r="C20242" s="6" t="s">
        <v>387</v>
      </c>
      <c r="D20242" s="6" t="s">
        <v>515</v>
      </c>
      <c r="E20242" s="6" t="s">
        <v>490</v>
      </c>
      <c r="F20242" s="7">
        <v>44.55</v>
      </c>
      <c r="G20242" s="7">
        <v>61.25</v>
      </c>
      <c r="H20242" s="6" t="s">
        <v>1157</v>
      </c>
      <c r="I20242" s="6">
        <v>3.9</v>
      </c>
      <c r="J20242" s="15">
        <v>0.27265306122448985</v>
      </c>
      <c r="K20242" s="16" t="s">
        <v>53926</v>
      </c>
      <c r="L20242" t="s">
        <v>53933</v>
      </c>
      <c r="M20242">
        <v>8.7542087542087546E-2</v>
      </c>
    </row>
    <row r="20243" spans="1:13" x14ac:dyDescent="0.3">
      <c r="A20243" s="5" t="s">
        <v>40790</v>
      </c>
      <c r="B20243" s="6" t="s">
        <v>40791</v>
      </c>
      <c r="C20243" s="6" t="s">
        <v>135</v>
      </c>
      <c r="D20243" s="6" t="s">
        <v>351</v>
      </c>
      <c r="E20243" s="6" t="s">
        <v>15747</v>
      </c>
      <c r="F20243" s="7">
        <v>12</v>
      </c>
      <c r="G20243" s="7">
        <v>12</v>
      </c>
      <c r="H20243" s="6" t="s">
        <v>1021</v>
      </c>
      <c r="I20243" s="6">
        <v>4.2</v>
      </c>
      <c r="J20243" s="15">
        <v>0</v>
      </c>
      <c r="K20243" s="16" t="s">
        <v>53926</v>
      </c>
      <c r="L20243" t="s">
        <v>53933</v>
      </c>
      <c r="M20243">
        <v>0.35000000000000003</v>
      </c>
    </row>
    <row r="20244" spans="1:13" x14ac:dyDescent="0.3">
      <c r="A20244" s="5" t="s">
        <v>40792</v>
      </c>
      <c r="B20244" s="6" t="s">
        <v>40793</v>
      </c>
      <c r="C20244" s="6" t="s">
        <v>135</v>
      </c>
      <c r="D20244" s="6" t="s">
        <v>264</v>
      </c>
      <c r="E20244" s="6" t="s">
        <v>1328</v>
      </c>
      <c r="F20244" s="7">
        <v>99</v>
      </c>
      <c r="G20244" s="7">
        <v>149</v>
      </c>
      <c r="H20244" s="6" t="s">
        <v>787</v>
      </c>
      <c r="I20244" s="6">
        <v>3.9</v>
      </c>
      <c r="J20244" s="15">
        <v>0.33557046979865773</v>
      </c>
      <c r="K20244" s="16" t="s">
        <v>53926</v>
      </c>
      <c r="L20244" t="s">
        <v>53933</v>
      </c>
      <c r="M20244">
        <v>3.9393939393939391E-2</v>
      </c>
    </row>
    <row r="20245" spans="1:13" x14ac:dyDescent="0.3">
      <c r="A20245" s="5" t="s">
        <v>40794</v>
      </c>
      <c r="B20245" s="6" t="s">
        <v>40795</v>
      </c>
      <c r="C20245" s="6" t="s">
        <v>17</v>
      </c>
      <c r="D20245" s="6" t="s">
        <v>18</v>
      </c>
      <c r="E20245" s="6" t="s">
        <v>659</v>
      </c>
      <c r="F20245" s="7">
        <v>189</v>
      </c>
      <c r="G20245" s="7">
        <v>349</v>
      </c>
      <c r="H20245" s="6" t="s">
        <v>20</v>
      </c>
      <c r="I20245" s="6">
        <v>3.9</v>
      </c>
      <c r="J20245" s="15">
        <v>0.45845272206303728</v>
      </c>
      <c r="K20245" s="16" t="s">
        <v>53926</v>
      </c>
      <c r="L20245" t="s">
        <v>53932</v>
      </c>
      <c r="M20245">
        <v>2.0634920634920634E-2</v>
      </c>
    </row>
    <row r="20246" spans="1:13" x14ac:dyDescent="0.3">
      <c r="A20246" s="5" t="s">
        <v>40796</v>
      </c>
      <c r="B20246" s="6" t="s">
        <v>7698</v>
      </c>
      <c r="C20246" s="6" t="s">
        <v>272</v>
      </c>
      <c r="D20246" s="6" t="s">
        <v>273</v>
      </c>
      <c r="E20246" s="6" t="s">
        <v>823</v>
      </c>
      <c r="F20246" s="7">
        <v>125</v>
      </c>
      <c r="G20246" s="7">
        <v>125</v>
      </c>
      <c r="H20246" s="6" t="s">
        <v>1868</v>
      </c>
      <c r="I20246" s="6">
        <v>4.5999999999999996</v>
      </c>
      <c r="J20246" s="15">
        <v>0</v>
      </c>
      <c r="K20246" s="16" t="s">
        <v>53926</v>
      </c>
      <c r="L20246" t="s">
        <v>53933</v>
      </c>
      <c r="M20246">
        <v>3.6799999999999999E-2</v>
      </c>
    </row>
    <row r="20247" spans="1:13" x14ac:dyDescent="0.3">
      <c r="A20247" s="5" t="s">
        <v>40797</v>
      </c>
      <c r="B20247" s="6" t="s">
        <v>40798</v>
      </c>
      <c r="C20247" s="6" t="s">
        <v>23</v>
      </c>
      <c r="D20247" s="6" t="s">
        <v>57</v>
      </c>
      <c r="E20247" s="6" t="s">
        <v>1318</v>
      </c>
      <c r="F20247" s="7">
        <v>149</v>
      </c>
      <c r="G20247" s="7">
        <v>195</v>
      </c>
      <c r="H20247" s="6" t="s">
        <v>59</v>
      </c>
      <c r="I20247" s="6">
        <v>4.2</v>
      </c>
      <c r="J20247" s="15">
        <v>0.23589743589743589</v>
      </c>
      <c r="K20247" s="16" t="s">
        <v>53926</v>
      </c>
      <c r="L20247" t="s">
        <v>53933</v>
      </c>
      <c r="M20247">
        <v>2.8187919463087248E-2</v>
      </c>
    </row>
    <row r="20248" spans="1:13" x14ac:dyDescent="0.3">
      <c r="A20248" s="5" t="s">
        <v>40799</v>
      </c>
      <c r="B20248" s="6" t="s">
        <v>40800</v>
      </c>
      <c r="C20248" s="6" t="s">
        <v>159</v>
      </c>
      <c r="D20248" s="6" t="s">
        <v>403</v>
      </c>
      <c r="E20248" s="6" t="s">
        <v>552</v>
      </c>
      <c r="F20248" s="7">
        <v>393.55</v>
      </c>
      <c r="G20248" s="7">
        <v>463</v>
      </c>
      <c r="H20248" s="6" t="s">
        <v>2794</v>
      </c>
      <c r="I20248" s="6">
        <v>4.2</v>
      </c>
      <c r="J20248" s="15">
        <v>0.14999999999999997</v>
      </c>
      <c r="K20248" s="16" t="s">
        <v>53927</v>
      </c>
      <c r="L20248" t="s">
        <v>53932</v>
      </c>
      <c r="M20248">
        <v>1.067208740947783E-2</v>
      </c>
    </row>
    <row r="20249" spans="1:13" x14ac:dyDescent="0.3">
      <c r="A20249" s="5" t="s">
        <v>40801</v>
      </c>
      <c r="B20249" s="6" t="s">
        <v>40802</v>
      </c>
      <c r="C20249" s="6" t="s">
        <v>23</v>
      </c>
      <c r="D20249" s="6" t="s">
        <v>994</v>
      </c>
      <c r="E20249" s="6" t="s">
        <v>40803</v>
      </c>
      <c r="F20249" s="7">
        <v>100</v>
      </c>
      <c r="G20249" s="7">
        <v>100</v>
      </c>
      <c r="H20249" s="6" t="s">
        <v>996</v>
      </c>
      <c r="I20249" s="6">
        <v>3.9</v>
      </c>
      <c r="J20249" s="15">
        <v>0</v>
      </c>
      <c r="K20249" s="16" t="s">
        <v>53926</v>
      </c>
      <c r="L20249" t="s">
        <v>53933</v>
      </c>
      <c r="M20249">
        <v>3.9E-2</v>
      </c>
    </row>
    <row r="20250" spans="1:13" x14ac:dyDescent="0.3">
      <c r="A20250" s="5" t="s">
        <v>40804</v>
      </c>
      <c r="B20250" s="6" t="s">
        <v>29870</v>
      </c>
      <c r="C20250" s="6" t="s">
        <v>11</v>
      </c>
      <c r="D20250" s="6" t="s">
        <v>44</v>
      </c>
      <c r="E20250" s="6" t="s">
        <v>326</v>
      </c>
      <c r="F20250" s="7">
        <v>330</v>
      </c>
      <c r="G20250" s="7">
        <v>550</v>
      </c>
      <c r="H20250" s="6" t="s">
        <v>252</v>
      </c>
      <c r="I20250" s="6">
        <v>3.9</v>
      </c>
      <c r="J20250" s="15">
        <v>0.4</v>
      </c>
      <c r="K20250" s="16" t="s">
        <v>53927</v>
      </c>
      <c r="L20250" t="s">
        <v>53932</v>
      </c>
      <c r="M20250">
        <v>1.1818181818181818E-2</v>
      </c>
    </row>
    <row r="20251" spans="1:13" x14ac:dyDescent="0.3">
      <c r="A20251" s="5" t="s">
        <v>40805</v>
      </c>
      <c r="B20251" s="6" t="s">
        <v>8507</v>
      </c>
      <c r="C20251" s="6" t="s">
        <v>153</v>
      </c>
      <c r="D20251" s="6" t="s">
        <v>1637</v>
      </c>
      <c r="E20251" s="6" t="s">
        <v>3394</v>
      </c>
      <c r="F20251" s="7">
        <v>242</v>
      </c>
      <c r="G20251" s="7">
        <v>302</v>
      </c>
      <c r="H20251" s="6" t="s">
        <v>1639</v>
      </c>
      <c r="I20251" s="6">
        <v>4.2</v>
      </c>
      <c r="J20251" s="15">
        <v>0.19867549668874171</v>
      </c>
      <c r="K20251" s="16" t="s">
        <v>53926</v>
      </c>
      <c r="L20251" t="s">
        <v>53932</v>
      </c>
      <c r="M20251">
        <v>1.7355371900826446E-2</v>
      </c>
    </row>
    <row r="20252" spans="1:13" x14ac:dyDescent="0.3">
      <c r="A20252" s="5" t="s">
        <v>40806</v>
      </c>
      <c r="B20252" s="6" t="s">
        <v>40807</v>
      </c>
      <c r="C20252" s="6" t="s">
        <v>62</v>
      </c>
      <c r="D20252" s="6" t="s">
        <v>92</v>
      </c>
      <c r="E20252" s="6" t="s">
        <v>32766</v>
      </c>
      <c r="F20252" s="7">
        <v>121.5</v>
      </c>
      <c r="G20252" s="7">
        <v>135</v>
      </c>
      <c r="H20252" s="6" t="s">
        <v>890</v>
      </c>
      <c r="I20252" s="6">
        <v>3</v>
      </c>
      <c r="J20252" s="15">
        <v>0.1</v>
      </c>
      <c r="K20252" s="16" t="s">
        <v>53926</v>
      </c>
      <c r="L20252" t="s">
        <v>53933</v>
      </c>
      <c r="M20252">
        <v>2.4691358024691357E-2</v>
      </c>
    </row>
    <row r="20253" spans="1:13" x14ac:dyDescent="0.3">
      <c r="A20253" s="5" t="s">
        <v>40808</v>
      </c>
      <c r="B20253" s="6" t="s">
        <v>3399</v>
      </c>
      <c r="C20253" s="6" t="s">
        <v>23</v>
      </c>
      <c r="D20253" s="6" t="s">
        <v>29</v>
      </c>
      <c r="E20253" s="6" t="s">
        <v>30</v>
      </c>
      <c r="F20253" s="7">
        <v>180</v>
      </c>
      <c r="G20253" s="7">
        <v>180</v>
      </c>
      <c r="H20253" s="6" t="s">
        <v>2207</v>
      </c>
      <c r="I20253" s="6">
        <v>3.6</v>
      </c>
      <c r="J20253" s="15">
        <v>0</v>
      </c>
      <c r="K20253" s="16" t="s">
        <v>53926</v>
      </c>
      <c r="L20253" t="s">
        <v>53933</v>
      </c>
      <c r="M20253">
        <v>0.02</v>
      </c>
    </row>
    <row r="20254" spans="1:13" x14ac:dyDescent="0.3">
      <c r="A20254" s="5" t="s">
        <v>40809</v>
      </c>
      <c r="B20254" s="6" t="s">
        <v>40810</v>
      </c>
      <c r="C20254" s="6" t="s">
        <v>11</v>
      </c>
      <c r="D20254" s="6" t="s">
        <v>44</v>
      </c>
      <c r="E20254" s="6" t="s">
        <v>24752</v>
      </c>
      <c r="F20254" s="7">
        <v>98.6</v>
      </c>
      <c r="G20254" s="7">
        <v>145</v>
      </c>
      <c r="H20254" s="6" t="s">
        <v>46</v>
      </c>
      <c r="I20254" s="6">
        <v>3.9</v>
      </c>
      <c r="J20254" s="15">
        <v>0.32000000000000006</v>
      </c>
      <c r="K20254" s="16" t="s">
        <v>53926</v>
      </c>
      <c r="L20254" t="s">
        <v>53933</v>
      </c>
      <c r="M20254">
        <v>3.9553752535496957E-2</v>
      </c>
    </row>
    <row r="20255" spans="1:13" x14ac:dyDescent="0.3">
      <c r="A20255" s="5" t="s">
        <v>40811</v>
      </c>
      <c r="B20255" s="6" t="s">
        <v>40812</v>
      </c>
      <c r="C20255" s="6" t="s">
        <v>23</v>
      </c>
      <c r="D20255" s="6" t="s">
        <v>29</v>
      </c>
      <c r="E20255" s="6" t="s">
        <v>3869</v>
      </c>
      <c r="F20255" s="7">
        <v>109</v>
      </c>
      <c r="G20255" s="7">
        <v>195</v>
      </c>
      <c r="H20255" s="6" t="s">
        <v>31</v>
      </c>
      <c r="I20255" s="6">
        <v>5</v>
      </c>
      <c r="J20255" s="15">
        <v>0.44102564102564101</v>
      </c>
      <c r="K20255" s="16" t="s">
        <v>53926</v>
      </c>
      <c r="L20255" t="s">
        <v>53933</v>
      </c>
      <c r="M20255">
        <v>4.5871559633027525E-2</v>
      </c>
    </row>
    <row r="20256" spans="1:13" x14ac:dyDescent="0.3">
      <c r="A20256" s="5" t="s">
        <v>40813</v>
      </c>
      <c r="B20256" s="6" t="s">
        <v>22865</v>
      </c>
      <c r="C20256" s="6" t="s">
        <v>11</v>
      </c>
      <c r="D20256" s="6" t="s">
        <v>393</v>
      </c>
      <c r="E20256" s="6" t="s">
        <v>2697</v>
      </c>
      <c r="F20256" s="7">
        <v>205</v>
      </c>
      <c r="G20256" s="7">
        <v>205</v>
      </c>
      <c r="H20256" s="6" t="s">
        <v>395</v>
      </c>
      <c r="I20256" s="6">
        <v>3.9</v>
      </c>
      <c r="J20256" s="15">
        <v>0</v>
      </c>
      <c r="K20256" s="16" t="s">
        <v>53926</v>
      </c>
      <c r="L20256" t="s">
        <v>53932</v>
      </c>
      <c r="M20256">
        <v>1.9024390243902439E-2</v>
      </c>
    </row>
    <row r="20257" spans="1:13" x14ac:dyDescent="0.3">
      <c r="A20257" s="5" t="s">
        <v>40814</v>
      </c>
      <c r="B20257" s="6" t="s">
        <v>40815</v>
      </c>
      <c r="C20257" s="6" t="s">
        <v>11</v>
      </c>
      <c r="D20257" s="6" t="s">
        <v>191</v>
      </c>
      <c r="E20257" s="6" t="s">
        <v>369</v>
      </c>
      <c r="F20257" s="7">
        <v>316.14999999999998</v>
      </c>
      <c r="G20257" s="7">
        <v>365</v>
      </c>
      <c r="H20257" s="6" t="s">
        <v>853</v>
      </c>
      <c r="I20257" s="6">
        <v>3.9</v>
      </c>
      <c r="J20257" s="15">
        <v>0.13383561643835623</v>
      </c>
      <c r="K20257" s="16" t="s">
        <v>53926</v>
      </c>
      <c r="L20257" t="s">
        <v>53932</v>
      </c>
      <c r="M20257">
        <v>1.2335916495334494E-2</v>
      </c>
    </row>
    <row r="20258" spans="1:13" x14ac:dyDescent="0.3">
      <c r="A20258" s="5" t="s">
        <v>40816</v>
      </c>
      <c r="B20258" s="6" t="s">
        <v>40817</v>
      </c>
      <c r="C20258" s="6" t="s">
        <v>17</v>
      </c>
      <c r="D20258" s="6" t="s">
        <v>698</v>
      </c>
      <c r="E20258" s="6" t="s">
        <v>11808</v>
      </c>
      <c r="F20258" s="7">
        <v>749</v>
      </c>
      <c r="G20258" s="7">
        <v>2499</v>
      </c>
      <c r="H20258" s="6" t="s">
        <v>700</v>
      </c>
      <c r="I20258" s="6">
        <v>3.2</v>
      </c>
      <c r="J20258" s="15">
        <v>0.70028011204481788</v>
      </c>
      <c r="K20258" s="16" t="s">
        <v>53927</v>
      </c>
      <c r="L20258" t="s">
        <v>22750</v>
      </c>
      <c r="M20258">
        <v>4.2723631508678238E-3</v>
      </c>
    </row>
    <row r="20259" spans="1:13" x14ac:dyDescent="0.3">
      <c r="A20259" s="5" t="s">
        <v>40818</v>
      </c>
      <c r="B20259" s="6" t="s">
        <v>40819</v>
      </c>
      <c r="C20259" s="6" t="s">
        <v>17</v>
      </c>
      <c r="D20259" s="6" t="s">
        <v>373</v>
      </c>
      <c r="E20259" s="6" t="s">
        <v>332</v>
      </c>
      <c r="F20259" s="7">
        <v>579</v>
      </c>
      <c r="G20259" s="7">
        <v>769</v>
      </c>
      <c r="H20259" s="6" t="s">
        <v>374</v>
      </c>
      <c r="I20259" s="6">
        <v>3.9</v>
      </c>
      <c r="J20259" s="15">
        <v>0.247074122236671</v>
      </c>
      <c r="K20259" s="16" t="s">
        <v>53927</v>
      </c>
      <c r="L20259" t="s">
        <v>53934</v>
      </c>
      <c r="M20259">
        <v>6.735751295336787E-3</v>
      </c>
    </row>
    <row r="20260" spans="1:13" x14ac:dyDescent="0.3">
      <c r="A20260" s="5" t="s">
        <v>40820</v>
      </c>
      <c r="B20260" s="6" t="s">
        <v>40821</v>
      </c>
      <c r="C20260" s="6" t="s">
        <v>272</v>
      </c>
      <c r="D20260" s="6" t="s">
        <v>4434</v>
      </c>
      <c r="E20260" s="6" t="s">
        <v>3394</v>
      </c>
      <c r="F20260" s="7">
        <v>199</v>
      </c>
      <c r="G20260" s="7">
        <v>199</v>
      </c>
      <c r="H20260" s="6" t="s">
        <v>7683</v>
      </c>
      <c r="I20260" s="6">
        <v>4.3</v>
      </c>
      <c r="J20260" s="15">
        <v>0</v>
      </c>
      <c r="K20260" s="16" t="s">
        <v>53926</v>
      </c>
      <c r="L20260" t="s">
        <v>53933</v>
      </c>
      <c r="M20260">
        <v>2.1608040201005024E-2</v>
      </c>
    </row>
    <row r="20261" spans="1:13" x14ac:dyDescent="0.3">
      <c r="A20261" s="5" t="s">
        <v>40822</v>
      </c>
      <c r="B20261" s="6" t="s">
        <v>12648</v>
      </c>
      <c r="C20261" s="6" t="s">
        <v>11</v>
      </c>
      <c r="D20261" s="6" t="s">
        <v>34</v>
      </c>
      <c r="E20261" s="6" t="s">
        <v>9328</v>
      </c>
      <c r="F20261" s="7">
        <v>110</v>
      </c>
      <c r="G20261" s="7">
        <v>110</v>
      </c>
      <c r="H20261" s="6" t="s">
        <v>853</v>
      </c>
      <c r="I20261" s="6">
        <v>5</v>
      </c>
      <c r="J20261" s="15">
        <v>0</v>
      </c>
      <c r="K20261" s="16" t="s">
        <v>53926</v>
      </c>
      <c r="L20261" t="s">
        <v>53933</v>
      </c>
      <c r="M20261">
        <v>4.5454545454545456E-2</v>
      </c>
    </row>
    <row r="20262" spans="1:13" x14ac:dyDescent="0.3">
      <c r="A20262" s="5" t="s">
        <v>40823</v>
      </c>
      <c r="B20262" s="6" t="s">
        <v>40824</v>
      </c>
      <c r="C20262" s="6" t="s">
        <v>11</v>
      </c>
      <c r="D20262" s="6" t="s">
        <v>165</v>
      </c>
      <c r="E20262" s="6" t="s">
        <v>852</v>
      </c>
      <c r="F20262" s="7">
        <v>290</v>
      </c>
      <c r="G20262" s="7">
        <v>580</v>
      </c>
      <c r="H20262" s="6" t="s">
        <v>167</v>
      </c>
      <c r="I20262" s="6">
        <v>4</v>
      </c>
      <c r="J20262" s="15">
        <v>0.5</v>
      </c>
      <c r="K20262" s="16" t="s">
        <v>53927</v>
      </c>
      <c r="L20262" t="s">
        <v>53932</v>
      </c>
      <c r="M20262">
        <v>1.3793103448275862E-2</v>
      </c>
    </row>
    <row r="20263" spans="1:13" x14ac:dyDescent="0.3">
      <c r="A20263" s="5" t="s">
        <v>40825</v>
      </c>
      <c r="B20263" s="6" t="s">
        <v>40826</v>
      </c>
      <c r="C20263" s="6" t="s">
        <v>11</v>
      </c>
      <c r="D20263" s="6" t="s">
        <v>393</v>
      </c>
      <c r="E20263" s="6" t="s">
        <v>14069</v>
      </c>
      <c r="F20263" s="7">
        <v>149</v>
      </c>
      <c r="G20263" s="7">
        <v>199</v>
      </c>
      <c r="H20263" s="6" t="s">
        <v>395</v>
      </c>
      <c r="I20263" s="6">
        <v>3.9</v>
      </c>
      <c r="J20263" s="15">
        <v>0.25125628140703515</v>
      </c>
      <c r="K20263" s="16" t="s">
        <v>53926</v>
      </c>
      <c r="L20263" t="s">
        <v>53933</v>
      </c>
      <c r="M20263">
        <v>2.6174496644295303E-2</v>
      </c>
    </row>
    <row r="20264" spans="1:13" x14ac:dyDescent="0.3">
      <c r="A20264" s="5" t="s">
        <v>40827</v>
      </c>
      <c r="B20264" s="6" t="s">
        <v>40828</v>
      </c>
      <c r="C20264" s="6" t="s">
        <v>17</v>
      </c>
      <c r="D20264" s="6" t="s">
        <v>287</v>
      </c>
      <c r="E20264" s="6" t="s">
        <v>316</v>
      </c>
      <c r="F20264" s="7">
        <v>190</v>
      </c>
      <c r="G20264" s="7">
        <v>190</v>
      </c>
      <c r="H20264" s="6" t="s">
        <v>289</v>
      </c>
      <c r="I20264" s="6">
        <v>4.5</v>
      </c>
      <c r="J20264" s="15">
        <v>0</v>
      </c>
      <c r="K20264" s="16" t="s">
        <v>53926</v>
      </c>
      <c r="L20264" t="s">
        <v>53933</v>
      </c>
      <c r="M20264">
        <v>2.368421052631579E-2</v>
      </c>
    </row>
    <row r="20265" spans="1:13" x14ac:dyDescent="0.3">
      <c r="A20265" s="5" t="s">
        <v>40829</v>
      </c>
      <c r="B20265" s="6" t="s">
        <v>20629</v>
      </c>
      <c r="C20265" s="6" t="s">
        <v>153</v>
      </c>
      <c r="D20265" s="6" t="s">
        <v>2193</v>
      </c>
      <c r="E20265" s="6" t="s">
        <v>3619</v>
      </c>
      <c r="F20265" s="7">
        <v>294</v>
      </c>
      <c r="G20265" s="7">
        <v>295</v>
      </c>
      <c r="H20265" s="6" t="s">
        <v>3620</v>
      </c>
      <c r="I20265" s="6">
        <v>4.4000000000000004</v>
      </c>
      <c r="J20265" s="15">
        <v>3.3898305084745762E-3</v>
      </c>
      <c r="K20265" s="16" t="s">
        <v>53926</v>
      </c>
      <c r="L20265" t="s">
        <v>53932</v>
      </c>
      <c r="M20265">
        <v>1.4965986394557824E-2</v>
      </c>
    </row>
    <row r="20266" spans="1:13" x14ac:dyDescent="0.3">
      <c r="A20266" s="5" t="s">
        <v>40830</v>
      </c>
      <c r="B20266" s="6" t="s">
        <v>40831</v>
      </c>
      <c r="C20266" s="6" t="s">
        <v>135</v>
      </c>
      <c r="D20266" s="6" t="s">
        <v>238</v>
      </c>
      <c r="E20266" s="6" t="s">
        <v>40832</v>
      </c>
      <c r="F20266" s="7">
        <v>90</v>
      </c>
      <c r="G20266" s="7">
        <v>90</v>
      </c>
      <c r="H20266" s="6" t="s">
        <v>585</v>
      </c>
      <c r="I20266" s="6">
        <v>4.4000000000000004</v>
      </c>
      <c r="J20266" s="15">
        <v>0</v>
      </c>
      <c r="K20266" s="16" t="s">
        <v>53926</v>
      </c>
      <c r="L20266" t="s">
        <v>53933</v>
      </c>
      <c r="M20266">
        <v>4.8888888888888891E-2</v>
      </c>
    </row>
    <row r="20267" spans="1:13" x14ac:dyDescent="0.3">
      <c r="A20267" s="5" t="s">
        <v>40833</v>
      </c>
      <c r="B20267" s="6" t="s">
        <v>40834</v>
      </c>
      <c r="C20267" s="6" t="s">
        <v>11</v>
      </c>
      <c r="D20267" s="6" t="s">
        <v>165</v>
      </c>
      <c r="E20267" s="6" t="s">
        <v>6665</v>
      </c>
      <c r="F20267" s="7">
        <v>475</v>
      </c>
      <c r="G20267" s="7">
        <v>500</v>
      </c>
      <c r="H20267" s="6" t="s">
        <v>777</v>
      </c>
      <c r="I20267" s="6">
        <v>3.9</v>
      </c>
      <c r="J20267" s="15">
        <v>0.05</v>
      </c>
      <c r="K20267" s="16" t="s">
        <v>53927</v>
      </c>
      <c r="L20267" t="s">
        <v>53932</v>
      </c>
      <c r="M20267">
        <v>8.2105263157894737E-3</v>
      </c>
    </row>
    <row r="20268" spans="1:13" x14ac:dyDescent="0.3">
      <c r="A20268" s="5" t="s">
        <v>40835</v>
      </c>
      <c r="B20268" s="6" t="s">
        <v>40836</v>
      </c>
      <c r="C20268" s="6" t="s">
        <v>114</v>
      </c>
      <c r="D20268" s="6" t="s">
        <v>179</v>
      </c>
      <c r="E20268" s="6" t="s">
        <v>180</v>
      </c>
      <c r="F20268" s="7">
        <v>55</v>
      </c>
      <c r="G20268" s="7">
        <v>60</v>
      </c>
      <c r="H20268" s="6" t="s">
        <v>181</v>
      </c>
      <c r="I20268" s="6">
        <v>3.9</v>
      </c>
      <c r="J20268" s="15">
        <v>8.3333333333333329E-2</v>
      </c>
      <c r="K20268" s="16" t="s">
        <v>53926</v>
      </c>
      <c r="L20268" t="s">
        <v>53933</v>
      </c>
      <c r="M20268">
        <v>7.0909090909090908E-2</v>
      </c>
    </row>
    <row r="20269" spans="1:13" x14ac:dyDescent="0.3">
      <c r="A20269" s="5" t="s">
        <v>40837</v>
      </c>
      <c r="B20269" s="6" t="s">
        <v>40838</v>
      </c>
      <c r="C20269" s="6" t="s">
        <v>883</v>
      </c>
      <c r="D20269" s="6" t="s">
        <v>944</v>
      </c>
      <c r="E20269" s="6" t="s">
        <v>7321</v>
      </c>
      <c r="F20269" s="7">
        <v>155</v>
      </c>
      <c r="G20269" s="7">
        <v>155</v>
      </c>
      <c r="H20269" s="6" t="s">
        <v>945</v>
      </c>
      <c r="I20269" s="6">
        <v>3.9</v>
      </c>
      <c r="J20269" s="15">
        <v>0</v>
      </c>
      <c r="K20269" s="16" t="s">
        <v>53926</v>
      </c>
      <c r="L20269" t="s">
        <v>53933</v>
      </c>
      <c r="M20269">
        <v>2.5161290322580646E-2</v>
      </c>
    </row>
    <row r="20270" spans="1:13" x14ac:dyDescent="0.3">
      <c r="A20270" s="5" t="s">
        <v>40839</v>
      </c>
      <c r="B20270" s="6" t="s">
        <v>40840</v>
      </c>
      <c r="C20270" s="6" t="s">
        <v>11</v>
      </c>
      <c r="D20270" s="6" t="s">
        <v>393</v>
      </c>
      <c r="E20270" s="6" t="s">
        <v>1498</v>
      </c>
      <c r="F20270" s="7">
        <v>125</v>
      </c>
      <c r="G20270" s="7">
        <v>267</v>
      </c>
      <c r="H20270" s="6" t="s">
        <v>1499</v>
      </c>
      <c r="I20270" s="6">
        <v>3</v>
      </c>
      <c r="J20270" s="15">
        <v>0.53183520599250933</v>
      </c>
      <c r="K20270" s="16" t="s">
        <v>53926</v>
      </c>
      <c r="L20270" t="s">
        <v>53932</v>
      </c>
      <c r="M20270">
        <v>2.4E-2</v>
      </c>
    </row>
    <row r="20271" spans="1:13" x14ac:dyDescent="0.3">
      <c r="A20271" s="5" t="s">
        <v>40841</v>
      </c>
      <c r="B20271" s="6" t="s">
        <v>40842</v>
      </c>
      <c r="C20271" s="6" t="s">
        <v>11</v>
      </c>
      <c r="D20271" s="6" t="s">
        <v>44</v>
      </c>
      <c r="E20271" s="6" t="s">
        <v>676</v>
      </c>
      <c r="F20271" s="7">
        <v>150</v>
      </c>
      <c r="G20271" s="7">
        <v>200</v>
      </c>
      <c r="H20271" s="6" t="s">
        <v>476</v>
      </c>
      <c r="I20271" s="6">
        <v>3.8</v>
      </c>
      <c r="J20271" s="15">
        <v>0.25</v>
      </c>
      <c r="K20271" s="16" t="s">
        <v>53926</v>
      </c>
      <c r="L20271" t="s">
        <v>53933</v>
      </c>
      <c r="M20271">
        <v>2.5333333333333333E-2</v>
      </c>
    </row>
    <row r="20272" spans="1:13" x14ac:dyDescent="0.3">
      <c r="A20272" s="5" t="s">
        <v>40843</v>
      </c>
      <c r="B20272" s="6" t="s">
        <v>40844</v>
      </c>
      <c r="C20272" s="6" t="s">
        <v>23</v>
      </c>
      <c r="D20272" s="6" t="s">
        <v>24</v>
      </c>
      <c r="E20272" s="6" t="s">
        <v>4643</v>
      </c>
      <c r="F20272" s="7">
        <v>30</v>
      </c>
      <c r="G20272" s="7">
        <v>30</v>
      </c>
      <c r="H20272" s="6" t="s">
        <v>3379</v>
      </c>
      <c r="I20272" s="6">
        <v>4.0999999999999996</v>
      </c>
      <c r="J20272" s="15">
        <v>0</v>
      </c>
      <c r="K20272" s="16" t="s">
        <v>53926</v>
      </c>
      <c r="L20272" t="s">
        <v>53933</v>
      </c>
      <c r="M20272">
        <v>0.13666666666666666</v>
      </c>
    </row>
    <row r="20273" spans="1:13" x14ac:dyDescent="0.3">
      <c r="A20273" s="5" t="s">
        <v>40845</v>
      </c>
      <c r="B20273" s="6" t="s">
        <v>40846</v>
      </c>
      <c r="C20273" s="6" t="s">
        <v>11</v>
      </c>
      <c r="D20273" s="6" t="s">
        <v>34</v>
      </c>
      <c r="E20273" s="6" t="s">
        <v>2591</v>
      </c>
      <c r="F20273" s="7">
        <v>199</v>
      </c>
      <c r="G20273" s="7">
        <v>199</v>
      </c>
      <c r="H20273" s="6" t="s">
        <v>36</v>
      </c>
      <c r="I20273" s="6">
        <v>3.9</v>
      </c>
      <c r="J20273" s="15">
        <v>0</v>
      </c>
      <c r="K20273" s="16" t="s">
        <v>53926</v>
      </c>
      <c r="L20273" t="s">
        <v>53933</v>
      </c>
      <c r="M20273">
        <v>1.9597989949748745E-2</v>
      </c>
    </row>
    <row r="20274" spans="1:13" x14ac:dyDescent="0.3">
      <c r="A20274" s="5" t="s">
        <v>40847</v>
      </c>
      <c r="B20274" s="6" t="s">
        <v>40848</v>
      </c>
      <c r="C20274" s="6" t="s">
        <v>62</v>
      </c>
      <c r="D20274" s="6" t="s">
        <v>120</v>
      </c>
      <c r="E20274" s="6" t="s">
        <v>651</v>
      </c>
      <c r="F20274" s="7">
        <v>450</v>
      </c>
      <c r="G20274" s="7">
        <v>450</v>
      </c>
      <c r="H20274" s="6" t="s">
        <v>122</v>
      </c>
      <c r="I20274" s="6">
        <v>3.9</v>
      </c>
      <c r="J20274" s="15">
        <v>0</v>
      </c>
      <c r="K20274" s="16" t="s">
        <v>53927</v>
      </c>
      <c r="L20274" t="s">
        <v>53932</v>
      </c>
      <c r="M20274">
        <v>8.6666666666666663E-3</v>
      </c>
    </row>
    <row r="20275" spans="1:13" x14ac:dyDescent="0.3">
      <c r="A20275" s="5" t="s">
        <v>40849</v>
      </c>
      <c r="B20275" s="6" t="s">
        <v>40850</v>
      </c>
      <c r="C20275" s="6" t="s">
        <v>114</v>
      </c>
      <c r="D20275" s="6" t="s">
        <v>706</v>
      </c>
      <c r="E20275" s="6" t="s">
        <v>3174</v>
      </c>
      <c r="F20275" s="7">
        <v>799</v>
      </c>
      <c r="G20275" s="7">
        <v>799</v>
      </c>
      <c r="H20275" s="6" t="s">
        <v>3888</v>
      </c>
      <c r="I20275" s="6">
        <v>3.3</v>
      </c>
      <c r="J20275" s="15">
        <v>0</v>
      </c>
      <c r="K20275" s="16" t="s">
        <v>53927</v>
      </c>
      <c r="L20275" t="s">
        <v>53934</v>
      </c>
      <c r="M20275">
        <v>4.1301627033792235E-3</v>
      </c>
    </row>
    <row r="20276" spans="1:13" x14ac:dyDescent="0.3">
      <c r="A20276" s="5" t="s">
        <v>40851</v>
      </c>
      <c r="B20276" s="6" t="s">
        <v>40852</v>
      </c>
      <c r="C20276" s="6" t="s">
        <v>114</v>
      </c>
      <c r="D20276" s="6" t="s">
        <v>1064</v>
      </c>
      <c r="E20276" s="6" t="s">
        <v>180</v>
      </c>
      <c r="F20276" s="7">
        <v>228</v>
      </c>
      <c r="G20276" s="7">
        <v>350</v>
      </c>
      <c r="H20276" s="6" t="s">
        <v>1065</v>
      </c>
      <c r="I20276" s="6">
        <v>4.0999999999999996</v>
      </c>
      <c r="J20276" s="15">
        <v>0.34857142857142859</v>
      </c>
      <c r="K20276" s="16" t="s">
        <v>53926</v>
      </c>
      <c r="L20276" t="s">
        <v>53932</v>
      </c>
      <c r="M20276">
        <v>1.7982456140350874E-2</v>
      </c>
    </row>
    <row r="20277" spans="1:13" x14ac:dyDescent="0.3">
      <c r="A20277" s="5" t="s">
        <v>40853</v>
      </c>
      <c r="B20277" s="6" t="s">
        <v>23610</v>
      </c>
      <c r="C20277" s="6" t="s">
        <v>62</v>
      </c>
      <c r="D20277" s="6" t="s">
        <v>92</v>
      </c>
      <c r="E20277" s="6" t="s">
        <v>482</v>
      </c>
      <c r="F20277" s="7">
        <v>9</v>
      </c>
      <c r="G20277" s="7">
        <v>10</v>
      </c>
      <c r="H20277" s="6" t="s">
        <v>483</v>
      </c>
      <c r="I20277" s="6">
        <v>3.9</v>
      </c>
      <c r="J20277" s="15">
        <v>0.1</v>
      </c>
      <c r="K20277" s="16" t="s">
        <v>53926</v>
      </c>
      <c r="L20277" t="s">
        <v>53933</v>
      </c>
      <c r="M20277">
        <v>0.43333333333333335</v>
      </c>
    </row>
    <row r="20278" spans="1:13" x14ac:dyDescent="0.3">
      <c r="A20278" s="5" t="s">
        <v>40854</v>
      </c>
      <c r="B20278" s="6" t="s">
        <v>40855</v>
      </c>
      <c r="C20278" s="6" t="s">
        <v>62</v>
      </c>
      <c r="D20278" s="6" t="s">
        <v>68</v>
      </c>
      <c r="E20278" s="6" t="s">
        <v>19064</v>
      </c>
      <c r="F20278" s="7">
        <v>199</v>
      </c>
      <c r="G20278" s="7">
        <v>199</v>
      </c>
      <c r="H20278" s="6" t="s">
        <v>70</v>
      </c>
      <c r="I20278" s="6">
        <v>4.0999999999999996</v>
      </c>
      <c r="J20278" s="15">
        <v>0</v>
      </c>
      <c r="K20278" s="16" t="s">
        <v>53926</v>
      </c>
      <c r="L20278" t="s">
        <v>53933</v>
      </c>
      <c r="M20278">
        <v>2.0603015075376884E-2</v>
      </c>
    </row>
    <row r="20279" spans="1:13" x14ac:dyDescent="0.3">
      <c r="A20279" s="5" t="s">
        <v>40856</v>
      </c>
      <c r="B20279" s="6" t="s">
        <v>40857</v>
      </c>
      <c r="C20279" s="6" t="s">
        <v>11</v>
      </c>
      <c r="D20279" s="6" t="s">
        <v>12</v>
      </c>
      <c r="E20279" s="6" t="s">
        <v>486</v>
      </c>
      <c r="F20279" s="7">
        <v>680</v>
      </c>
      <c r="G20279" s="7">
        <v>800</v>
      </c>
      <c r="H20279" s="6" t="s">
        <v>269</v>
      </c>
      <c r="I20279" s="6">
        <v>3.9</v>
      </c>
      <c r="J20279" s="15">
        <v>0.15</v>
      </c>
      <c r="K20279" s="16" t="s">
        <v>53927</v>
      </c>
      <c r="L20279" t="s">
        <v>53934</v>
      </c>
      <c r="M20279">
        <v>5.7352941176470589E-3</v>
      </c>
    </row>
    <row r="20280" spans="1:13" x14ac:dyDescent="0.3">
      <c r="A20280" s="5" t="s">
        <v>40858</v>
      </c>
      <c r="B20280" s="6" t="s">
        <v>40859</v>
      </c>
      <c r="C20280" s="6" t="s">
        <v>11</v>
      </c>
      <c r="D20280" s="6" t="s">
        <v>34</v>
      </c>
      <c r="E20280" s="6" t="s">
        <v>30712</v>
      </c>
      <c r="F20280" s="7">
        <v>199</v>
      </c>
      <c r="G20280" s="7">
        <v>199</v>
      </c>
      <c r="H20280" s="6" t="s">
        <v>50</v>
      </c>
      <c r="I20280" s="6">
        <v>4.8</v>
      </c>
      <c r="J20280" s="15">
        <v>0</v>
      </c>
      <c r="K20280" s="16" t="s">
        <v>53926</v>
      </c>
      <c r="L20280" t="s">
        <v>53933</v>
      </c>
      <c r="M20280">
        <v>2.4120603015075376E-2</v>
      </c>
    </row>
    <row r="20281" spans="1:13" x14ac:dyDescent="0.3">
      <c r="A20281" s="5" t="s">
        <v>40860</v>
      </c>
      <c r="B20281" s="6" t="s">
        <v>39138</v>
      </c>
      <c r="C20281" s="6" t="s">
        <v>114</v>
      </c>
      <c r="D20281" s="6" t="s">
        <v>179</v>
      </c>
      <c r="E20281" s="6" t="s">
        <v>184</v>
      </c>
      <c r="F20281" s="7">
        <v>53.55</v>
      </c>
      <c r="G20281" s="7">
        <v>63</v>
      </c>
      <c r="H20281" s="6" t="s">
        <v>185</v>
      </c>
      <c r="I20281" s="6">
        <v>4.0999999999999996</v>
      </c>
      <c r="J20281" s="15">
        <v>0.15000000000000005</v>
      </c>
      <c r="K20281" s="16" t="s">
        <v>53926</v>
      </c>
      <c r="L20281" t="s">
        <v>53933</v>
      </c>
      <c r="M20281">
        <v>7.6563958916900085E-2</v>
      </c>
    </row>
    <row r="20282" spans="1:13" x14ac:dyDescent="0.3">
      <c r="A20282" s="5" t="s">
        <v>40861</v>
      </c>
      <c r="B20282" s="6" t="s">
        <v>40862</v>
      </c>
      <c r="C20282" s="6" t="s">
        <v>114</v>
      </c>
      <c r="D20282" s="6" t="s">
        <v>179</v>
      </c>
      <c r="E20282" s="6" t="s">
        <v>3695</v>
      </c>
      <c r="F20282" s="7">
        <v>75</v>
      </c>
      <c r="G20282" s="7">
        <v>75</v>
      </c>
      <c r="H20282" s="6" t="s">
        <v>185</v>
      </c>
      <c r="I20282" s="6">
        <v>3.8</v>
      </c>
      <c r="J20282" s="15">
        <v>0</v>
      </c>
      <c r="K20282" s="16" t="s">
        <v>53926</v>
      </c>
      <c r="L20282" t="s">
        <v>53933</v>
      </c>
      <c r="M20282">
        <v>5.0666666666666665E-2</v>
      </c>
    </row>
    <row r="20283" spans="1:13" x14ac:dyDescent="0.3">
      <c r="A20283" s="5" t="s">
        <v>40863</v>
      </c>
      <c r="B20283" s="6" t="s">
        <v>40864</v>
      </c>
      <c r="C20283" s="6" t="s">
        <v>11</v>
      </c>
      <c r="D20283" s="6" t="s">
        <v>44</v>
      </c>
      <c r="E20283" s="6" t="s">
        <v>326</v>
      </c>
      <c r="F20283" s="7">
        <v>80</v>
      </c>
      <c r="G20283" s="7">
        <v>100</v>
      </c>
      <c r="H20283" s="6" t="s">
        <v>46</v>
      </c>
      <c r="I20283" s="6">
        <v>3.2</v>
      </c>
      <c r="J20283" s="15">
        <v>0.2</v>
      </c>
      <c r="K20283" s="16" t="s">
        <v>53926</v>
      </c>
      <c r="L20283" t="s">
        <v>53933</v>
      </c>
      <c r="M20283">
        <v>0.04</v>
      </c>
    </row>
    <row r="20284" spans="1:13" x14ac:dyDescent="0.3">
      <c r="A20284" s="5" t="s">
        <v>40865</v>
      </c>
      <c r="B20284" s="6" t="s">
        <v>16663</v>
      </c>
      <c r="C20284" s="6" t="s">
        <v>114</v>
      </c>
      <c r="D20284" s="6" t="s">
        <v>1004</v>
      </c>
      <c r="E20284" s="6" t="s">
        <v>180</v>
      </c>
      <c r="F20284" s="7">
        <v>34</v>
      </c>
      <c r="G20284" s="7">
        <v>40</v>
      </c>
      <c r="H20284" s="6" t="s">
        <v>1024</v>
      </c>
      <c r="I20284" s="6">
        <v>3.9</v>
      </c>
      <c r="J20284" s="15">
        <v>0.15</v>
      </c>
      <c r="K20284" s="16" t="s">
        <v>53926</v>
      </c>
      <c r="L20284" t="s">
        <v>53933</v>
      </c>
      <c r="M20284">
        <v>0.11470588235294117</v>
      </c>
    </row>
    <row r="20285" spans="1:13" x14ac:dyDescent="0.3">
      <c r="A20285" s="5" t="s">
        <v>40866</v>
      </c>
      <c r="B20285" s="6" t="s">
        <v>40867</v>
      </c>
      <c r="C20285" s="6" t="s">
        <v>62</v>
      </c>
      <c r="D20285" s="6" t="s">
        <v>120</v>
      </c>
      <c r="E20285" s="6" t="s">
        <v>3481</v>
      </c>
      <c r="F20285" s="7">
        <v>85</v>
      </c>
      <c r="G20285" s="7">
        <v>100</v>
      </c>
      <c r="H20285" s="6" t="s">
        <v>1122</v>
      </c>
      <c r="I20285" s="6">
        <v>3.9</v>
      </c>
      <c r="J20285" s="15">
        <v>0.15</v>
      </c>
      <c r="K20285" s="16" t="s">
        <v>53926</v>
      </c>
      <c r="L20285" t="s">
        <v>53933</v>
      </c>
      <c r="M20285">
        <v>4.5882352941176471E-2</v>
      </c>
    </row>
    <row r="20286" spans="1:13" x14ac:dyDescent="0.3">
      <c r="A20286" s="5" t="s">
        <v>40868</v>
      </c>
      <c r="B20286" s="6" t="s">
        <v>40869</v>
      </c>
      <c r="C20286" s="6" t="s">
        <v>23</v>
      </c>
      <c r="D20286" s="6" t="s">
        <v>278</v>
      </c>
      <c r="E20286" s="6" t="s">
        <v>5800</v>
      </c>
      <c r="F20286" s="7">
        <v>115</v>
      </c>
      <c r="G20286" s="7">
        <v>115</v>
      </c>
      <c r="H20286" s="6" t="s">
        <v>2071</v>
      </c>
      <c r="I20286" s="6">
        <v>4</v>
      </c>
      <c r="J20286" s="15">
        <v>0</v>
      </c>
      <c r="K20286" s="16" t="s">
        <v>53926</v>
      </c>
      <c r="L20286" t="s">
        <v>53933</v>
      </c>
      <c r="M20286">
        <v>3.4782608695652174E-2</v>
      </c>
    </row>
    <row r="20287" spans="1:13" x14ac:dyDescent="0.3">
      <c r="A20287" s="5" t="s">
        <v>40870</v>
      </c>
      <c r="B20287" s="6" t="s">
        <v>18927</v>
      </c>
      <c r="C20287" s="6" t="s">
        <v>11</v>
      </c>
      <c r="D20287" s="6" t="s">
        <v>191</v>
      </c>
      <c r="E20287" s="6" t="s">
        <v>188</v>
      </c>
      <c r="F20287" s="7">
        <v>146.30000000000001</v>
      </c>
      <c r="G20287" s="7">
        <v>190</v>
      </c>
      <c r="H20287" s="6" t="s">
        <v>167</v>
      </c>
      <c r="I20287" s="6">
        <v>3.8</v>
      </c>
      <c r="J20287" s="15">
        <v>0.22999999999999993</v>
      </c>
      <c r="K20287" s="16" t="s">
        <v>53926</v>
      </c>
      <c r="L20287" t="s">
        <v>53933</v>
      </c>
      <c r="M20287">
        <v>2.5974025974025972E-2</v>
      </c>
    </row>
    <row r="20288" spans="1:13" x14ac:dyDescent="0.3">
      <c r="A20288" s="5" t="s">
        <v>40871</v>
      </c>
      <c r="B20288" s="6" t="s">
        <v>40872</v>
      </c>
      <c r="C20288" s="6" t="s">
        <v>23</v>
      </c>
      <c r="D20288" s="6" t="s">
        <v>57</v>
      </c>
      <c r="E20288" s="6" t="s">
        <v>7535</v>
      </c>
      <c r="F20288" s="7">
        <v>55</v>
      </c>
      <c r="G20288" s="7">
        <v>99</v>
      </c>
      <c r="H20288" s="6" t="s">
        <v>1319</v>
      </c>
      <c r="I20288" s="6">
        <v>4</v>
      </c>
      <c r="J20288" s="15">
        <v>0.44444444444444442</v>
      </c>
      <c r="K20288" s="16" t="s">
        <v>53926</v>
      </c>
      <c r="L20288" t="s">
        <v>53933</v>
      </c>
      <c r="M20288">
        <v>7.2727272727272724E-2</v>
      </c>
    </row>
    <row r="20289" spans="1:13" x14ac:dyDescent="0.3">
      <c r="A20289" s="5" t="s">
        <v>40873</v>
      </c>
      <c r="B20289" s="6" t="s">
        <v>40874</v>
      </c>
      <c r="C20289" s="6" t="s">
        <v>11</v>
      </c>
      <c r="D20289" s="6" t="s">
        <v>44</v>
      </c>
      <c r="E20289" s="6" t="s">
        <v>2316</v>
      </c>
      <c r="F20289" s="7">
        <v>765</v>
      </c>
      <c r="G20289" s="7">
        <v>850</v>
      </c>
      <c r="H20289" s="6" t="s">
        <v>2056</v>
      </c>
      <c r="I20289" s="6">
        <v>3.9</v>
      </c>
      <c r="J20289" s="15">
        <v>0.1</v>
      </c>
      <c r="K20289" s="16" t="s">
        <v>53927</v>
      </c>
      <c r="L20289" t="s">
        <v>53934</v>
      </c>
      <c r="M20289">
        <v>5.0980392156862748E-3</v>
      </c>
    </row>
    <row r="20290" spans="1:13" x14ac:dyDescent="0.3">
      <c r="A20290" s="5" t="s">
        <v>40875</v>
      </c>
      <c r="B20290" s="6" t="s">
        <v>40876</v>
      </c>
      <c r="C20290" s="6" t="s">
        <v>17</v>
      </c>
      <c r="D20290" s="6" t="s">
        <v>398</v>
      </c>
      <c r="E20290" s="6" t="s">
        <v>2774</v>
      </c>
      <c r="F20290" s="7">
        <v>1662.5</v>
      </c>
      <c r="G20290" s="7">
        <v>1750</v>
      </c>
      <c r="H20290" s="6" t="s">
        <v>733</v>
      </c>
      <c r="I20290" s="6">
        <v>3.9</v>
      </c>
      <c r="J20290" s="15">
        <v>0.05</v>
      </c>
      <c r="K20290" s="16" t="s">
        <v>53927</v>
      </c>
      <c r="L20290" t="s">
        <v>22750</v>
      </c>
      <c r="M20290">
        <v>2.3458646616541351E-3</v>
      </c>
    </row>
    <row r="20291" spans="1:13" x14ac:dyDescent="0.3">
      <c r="A20291" s="5" t="s">
        <v>40877</v>
      </c>
      <c r="B20291" s="6" t="s">
        <v>40878</v>
      </c>
      <c r="C20291" s="6" t="s">
        <v>135</v>
      </c>
      <c r="D20291" s="6" t="s">
        <v>264</v>
      </c>
      <c r="E20291" s="6" t="s">
        <v>4149</v>
      </c>
      <c r="F20291" s="7">
        <v>44</v>
      </c>
      <c r="G20291" s="7">
        <v>55</v>
      </c>
      <c r="H20291" s="6" t="s">
        <v>2517</v>
      </c>
      <c r="I20291" s="6">
        <v>3.9</v>
      </c>
      <c r="J20291" s="15">
        <v>0.2</v>
      </c>
      <c r="K20291" s="16" t="s">
        <v>53926</v>
      </c>
      <c r="L20291" t="s">
        <v>53933</v>
      </c>
      <c r="M20291">
        <v>8.8636363636363638E-2</v>
      </c>
    </row>
    <row r="20292" spans="1:13" x14ac:dyDescent="0.3">
      <c r="A20292" s="5" t="s">
        <v>40879</v>
      </c>
      <c r="B20292" s="6" t="s">
        <v>14575</v>
      </c>
      <c r="C20292" s="6" t="s">
        <v>135</v>
      </c>
      <c r="D20292" s="6" t="s">
        <v>351</v>
      </c>
      <c r="E20292" s="6" t="s">
        <v>14576</v>
      </c>
      <c r="F20292" s="7">
        <v>120</v>
      </c>
      <c r="G20292" s="7">
        <v>150</v>
      </c>
      <c r="H20292" s="6" t="s">
        <v>2270</v>
      </c>
      <c r="I20292" s="6">
        <v>4.2</v>
      </c>
      <c r="J20292" s="15">
        <v>0.2</v>
      </c>
      <c r="K20292" s="16" t="s">
        <v>53926</v>
      </c>
      <c r="L20292" t="s">
        <v>53933</v>
      </c>
      <c r="M20292">
        <v>3.5000000000000003E-2</v>
      </c>
    </row>
    <row r="20293" spans="1:13" x14ac:dyDescent="0.3">
      <c r="A20293" s="5" t="s">
        <v>40880</v>
      </c>
      <c r="B20293" s="6" t="s">
        <v>28789</v>
      </c>
      <c r="C20293" s="6" t="s">
        <v>17</v>
      </c>
      <c r="D20293" s="6" t="s">
        <v>18</v>
      </c>
      <c r="E20293" s="6" t="s">
        <v>3687</v>
      </c>
      <c r="F20293" s="7">
        <v>159</v>
      </c>
      <c r="G20293" s="7">
        <v>185</v>
      </c>
      <c r="H20293" s="6" t="s">
        <v>20</v>
      </c>
      <c r="I20293" s="6">
        <v>1</v>
      </c>
      <c r="J20293" s="15">
        <v>0.14054054054054055</v>
      </c>
      <c r="K20293" s="16" t="s">
        <v>53926</v>
      </c>
      <c r="L20293" t="s">
        <v>53933</v>
      </c>
      <c r="M20293">
        <v>6.2893081761006293E-3</v>
      </c>
    </row>
    <row r="20294" spans="1:13" x14ac:dyDescent="0.3">
      <c r="A20294" s="5" t="s">
        <v>40881</v>
      </c>
      <c r="B20294" s="6" t="s">
        <v>40882</v>
      </c>
      <c r="C20294" s="6" t="s">
        <v>17</v>
      </c>
      <c r="D20294" s="6" t="s">
        <v>125</v>
      </c>
      <c r="E20294" s="6" t="s">
        <v>12035</v>
      </c>
      <c r="F20294" s="7">
        <v>99</v>
      </c>
      <c r="G20294" s="7">
        <v>99</v>
      </c>
      <c r="H20294" s="6" t="s">
        <v>284</v>
      </c>
      <c r="I20294" s="6">
        <v>3.9</v>
      </c>
      <c r="J20294" s="15">
        <v>0</v>
      </c>
      <c r="K20294" s="16" t="s">
        <v>53926</v>
      </c>
      <c r="L20294" t="s">
        <v>53933</v>
      </c>
      <c r="M20294">
        <v>3.9393939393939391E-2</v>
      </c>
    </row>
    <row r="20295" spans="1:13" x14ac:dyDescent="0.3">
      <c r="A20295" s="5" t="s">
        <v>40883</v>
      </c>
      <c r="B20295" s="6" t="s">
        <v>40884</v>
      </c>
      <c r="C20295" s="6" t="s">
        <v>62</v>
      </c>
      <c r="D20295" s="6" t="s">
        <v>100</v>
      </c>
      <c r="E20295" s="6" t="s">
        <v>344</v>
      </c>
      <c r="F20295" s="7">
        <v>534.6</v>
      </c>
      <c r="G20295" s="7">
        <v>594</v>
      </c>
      <c r="H20295" s="6" t="s">
        <v>377</v>
      </c>
      <c r="I20295" s="6">
        <v>3.9</v>
      </c>
      <c r="J20295" s="15">
        <v>9.9999999999999964E-2</v>
      </c>
      <c r="K20295" s="16" t="s">
        <v>53927</v>
      </c>
      <c r="L20295" t="s">
        <v>53932</v>
      </c>
      <c r="M20295">
        <v>7.2951739618406283E-3</v>
      </c>
    </row>
    <row r="20296" spans="1:13" x14ac:dyDescent="0.3">
      <c r="A20296" s="5" t="s">
        <v>40885</v>
      </c>
      <c r="B20296" s="6" t="s">
        <v>40886</v>
      </c>
      <c r="C20296" s="6" t="s">
        <v>17</v>
      </c>
      <c r="D20296" s="6" t="s">
        <v>130</v>
      </c>
      <c r="E20296" s="6" t="s">
        <v>1392</v>
      </c>
      <c r="F20296" s="7">
        <v>819</v>
      </c>
      <c r="G20296" s="7">
        <v>945</v>
      </c>
      <c r="H20296" s="6" t="s">
        <v>919</v>
      </c>
      <c r="I20296" s="6">
        <v>4.2</v>
      </c>
      <c r="J20296" s="15">
        <v>0.13333333333333333</v>
      </c>
      <c r="K20296" s="16" t="s">
        <v>53927</v>
      </c>
      <c r="L20296" t="s">
        <v>53934</v>
      </c>
      <c r="M20296">
        <v>5.1282051282051282E-3</v>
      </c>
    </row>
    <row r="20297" spans="1:13" x14ac:dyDescent="0.3">
      <c r="A20297" s="5" t="s">
        <v>40887</v>
      </c>
      <c r="B20297" s="6" t="s">
        <v>40888</v>
      </c>
      <c r="C20297" s="6" t="s">
        <v>114</v>
      </c>
      <c r="D20297" s="6" t="s">
        <v>220</v>
      </c>
      <c r="E20297" s="6" t="s">
        <v>180</v>
      </c>
      <c r="F20297" s="7">
        <v>66</v>
      </c>
      <c r="G20297" s="7">
        <v>88</v>
      </c>
      <c r="H20297" s="6" t="s">
        <v>7646</v>
      </c>
      <c r="I20297" s="6">
        <v>3.9</v>
      </c>
      <c r="J20297" s="15">
        <v>0.25</v>
      </c>
      <c r="K20297" s="16" t="s">
        <v>53926</v>
      </c>
      <c r="L20297" t="s">
        <v>53933</v>
      </c>
      <c r="M20297">
        <v>5.909090909090909E-2</v>
      </c>
    </row>
    <row r="20298" spans="1:13" x14ac:dyDescent="0.3">
      <c r="A20298" s="5" t="s">
        <v>40889</v>
      </c>
      <c r="B20298" s="6" t="s">
        <v>40890</v>
      </c>
      <c r="C20298" s="6" t="s">
        <v>62</v>
      </c>
      <c r="D20298" s="6" t="s">
        <v>92</v>
      </c>
      <c r="E20298" s="6" t="s">
        <v>1061</v>
      </c>
      <c r="F20298" s="7">
        <v>348.75</v>
      </c>
      <c r="G20298" s="7">
        <v>375</v>
      </c>
      <c r="H20298" s="6" t="s">
        <v>94</v>
      </c>
      <c r="I20298" s="6">
        <v>4</v>
      </c>
      <c r="J20298" s="15">
        <v>7.0000000000000007E-2</v>
      </c>
      <c r="K20298" s="16" t="s">
        <v>53926</v>
      </c>
      <c r="L20298" t="s">
        <v>53932</v>
      </c>
      <c r="M20298">
        <v>1.1469534050179211E-2</v>
      </c>
    </row>
    <row r="20299" spans="1:13" x14ac:dyDescent="0.3">
      <c r="A20299" s="5" t="s">
        <v>40891</v>
      </c>
      <c r="B20299" s="6" t="s">
        <v>40892</v>
      </c>
      <c r="C20299" s="6" t="s">
        <v>11</v>
      </c>
      <c r="D20299" s="6" t="s">
        <v>34</v>
      </c>
      <c r="E20299" s="6" t="s">
        <v>1756</v>
      </c>
      <c r="F20299" s="7">
        <v>200</v>
      </c>
      <c r="G20299" s="7">
        <v>200</v>
      </c>
      <c r="H20299" s="6" t="s">
        <v>1579</v>
      </c>
      <c r="I20299" s="6">
        <v>2</v>
      </c>
      <c r="J20299" s="15">
        <v>0</v>
      </c>
      <c r="K20299" s="16" t="s">
        <v>53926</v>
      </c>
      <c r="L20299" t="s">
        <v>53933</v>
      </c>
      <c r="M20299">
        <v>0.01</v>
      </c>
    </row>
    <row r="20300" spans="1:13" x14ac:dyDescent="0.3">
      <c r="A20300" s="5" t="s">
        <v>40893</v>
      </c>
      <c r="B20300" s="6" t="s">
        <v>7844</v>
      </c>
      <c r="C20300" s="6" t="s">
        <v>11</v>
      </c>
      <c r="D20300" s="6" t="s">
        <v>34</v>
      </c>
      <c r="E20300" s="6" t="s">
        <v>341</v>
      </c>
      <c r="F20300" s="7">
        <v>178.5</v>
      </c>
      <c r="G20300" s="7">
        <v>210</v>
      </c>
      <c r="H20300" s="6" t="s">
        <v>36</v>
      </c>
      <c r="I20300" s="6">
        <v>4.2</v>
      </c>
      <c r="J20300" s="15">
        <v>0.15</v>
      </c>
      <c r="K20300" s="16" t="s">
        <v>53926</v>
      </c>
      <c r="L20300" t="s">
        <v>53932</v>
      </c>
      <c r="M20300">
        <v>2.3529411764705882E-2</v>
      </c>
    </row>
    <row r="20301" spans="1:13" x14ac:dyDescent="0.3">
      <c r="A20301" s="5" t="s">
        <v>40894</v>
      </c>
      <c r="B20301" s="6" t="s">
        <v>40895</v>
      </c>
      <c r="C20301" s="6" t="s">
        <v>153</v>
      </c>
      <c r="D20301" s="6" t="s">
        <v>1637</v>
      </c>
      <c r="E20301" s="6" t="s">
        <v>3394</v>
      </c>
      <c r="F20301" s="7">
        <v>660</v>
      </c>
      <c r="G20301" s="7">
        <v>760</v>
      </c>
      <c r="H20301" s="6" t="s">
        <v>1639</v>
      </c>
      <c r="I20301" s="6">
        <v>4.2</v>
      </c>
      <c r="J20301" s="15">
        <v>0.13157894736842105</v>
      </c>
      <c r="K20301" s="16" t="s">
        <v>53927</v>
      </c>
      <c r="L20301" t="s">
        <v>53934</v>
      </c>
      <c r="M20301">
        <v>6.3636363636363638E-3</v>
      </c>
    </row>
    <row r="20302" spans="1:13" x14ac:dyDescent="0.3">
      <c r="A20302" s="5" t="s">
        <v>40896</v>
      </c>
      <c r="B20302" s="6" t="s">
        <v>40293</v>
      </c>
      <c r="C20302" s="6" t="s">
        <v>11</v>
      </c>
      <c r="D20302" s="6" t="s">
        <v>34</v>
      </c>
      <c r="E20302" s="6" t="s">
        <v>4388</v>
      </c>
      <c r="F20302" s="7">
        <v>95</v>
      </c>
      <c r="G20302" s="7">
        <v>95</v>
      </c>
      <c r="H20302" s="6" t="s">
        <v>50</v>
      </c>
      <c r="I20302" s="6">
        <v>4.0999999999999996</v>
      </c>
      <c r="J20302" s="15">
        <v>0</v>
      </c>
      <c r="K20302" s="16" t="s">
        <v>53926</v>
      </c>
      <c r="L20302" t="s">
        <v>53933</v>
      </c>
      <c r="M20302">
        <v>4.3157894736842103E-2</v>
      </c>
    </row>
    <row r="20303" spans="1:13" x14ac:dyDescent="0.3">
      <c r="A20303" s="5" t="s">
        <v>40897</v>
      </c>
      <c r="B20303" s="6" t="s">
        <v>40898</v>
      </c>
      <c r="C20303" s="6" t="s">
        <v>135</v>
      </c>
      <c r="D20303" s="6" t="s">
        <v>264</v>
      </c>
      <c r="E20303" s="6" t="s">
        <v>2465</v>
      </c>
      <c r="F20303" s="7">
        <v>61</v>
      </c>
      <c r="G20303" s="7">
        <v>61</v>
      </c>
      <c r="H20303" s="6" t="s">
        <v>266</v>
      </c>
      <c r="I20303" s="6">
        <v>3.5</v>
      </c>
      <c r="J20303" s="15">
        <v>0</v>
      </c>
      <c r="K20303" s="16" t="s">
        <v>53926</v>
      </c>
      <c r="L20303" t="s">
        <v>53933</v>
      </c>
      <c r="M20303">
        <v>5.737704918032787E-2</v>
      </c>
    </row>
    <row r="20304" spans="1:13" x14ac:dyDescent="0.3">
      <c r="A20304" s="5" t="s">
        <v>40899</v>
      </c>
      <c r="B20304" s="6" t="s">
        <v>40900</v>
      </c>
      <c r="C20304" s="6" t="s">
        <v>272</v>
      </c>
      <c r="D20304" s="6" t="s">
        <v>273</v>
      </c>
      <c r="E20304" s="6" t="s">
        <v>823</v>
      </c>
      <c r="F20304" s="7">
        <v>265</v>
      </c>
      <c r="G20304" s="7">
        <v>265</v>
      </c>
      <c r="H20304" s="6" t="s">
        <v>2655</v>
      </c>
      <c r="I20304" s="6">
        <v>3.9</v>
      </c>
      <c r="J20304" s="15">
        <v>0</v>
      </c>
      <c r="K20304" s="16" t="s">
        <v>53926</v>
      </c>
      <c r="L20304" t="s">
        <v>53932</v>
      </c>
      <c r="M20304">
        <v>1.4716981132075471E-2</v>
      </c>
    </row>
    <row r="20305" spans="1:13" x14ac:dyDescent="0.3">
      <c r="A20305" s="5" t="s">
        <v>40901</v>
      </c>
      <c r="B20305" s="6" t="s">
        <v>40902</v>
      </c>
      <c r="C20305" s="6" t="s">
        <v>135</v>
      </c>
      <c r="D20305" s="6" t="s">
        <v>1236</v>
      </c>
      <c r="E20305" s="6" t="s">
        <v>2365</v>
      </c>
      <c r="F20305" s="7">
        <v>104.72</v>
      </c>
      <c r="G20305" s="7">
        <v>119</v>
      </c>
      <c r="H20305" s="6" t="s">
        <v>2355</v>
      </c>
      <c r="I20305" s="6">
        <v>4.2</v>
      </c>
      <c r="J20305" s="15">
        <v>0.12000000000000001</v>
      </c>
      <c r="K20305" s="16" t="s">
        <v>53926</v>
      </c>
      <c r="L20305" t="s">
        <v>53933</v>
      </c>
      <c r="M20305">
        <v>4.0106951871657755E-2</v>
      </c>
    </row>
    <row r="20306" spans="1:13" x14ac:dyDescent="0.3">
      <c r="A20306" s="5" t="s">
        <v>40903</v>
      </c>
      <c r="B20306" s="6" t="s">
        <v>40904</v>
      </c>
      <c r="C20306" s="6" t="s">
        <v>135</v>
      </c>
      <c r="D20306" s="6" t="s">
        <v>351</v>
      </c>
      <c r="E20306" s="6" t="s">
        <v>12550</v>
      </c>
      <c r="F20306" s="7">
        <v>10</v>
      </c>
      <c r="G20306" s="7">
        <v>10</v>
      </c>
      <c r="H20306" s="6" t="s">
        <v>353</v>
      </c>
      <c r="I20306" s="6">
        <v>4.2</v>
      </c>
      <c r="J20306" s="15">
        <v>0</v>
      </c>
      <c r="K20306" s="16" t="s">
        <v>53926</v>
      </c>
      <c r="L20306" t="s">
        <v>53933</v>
      </c>
      <c r="M20306">
        <v>0.42000000000000004</v>
      </c>
    </row>
    <row r="20307" spans="1:13" x14ac:dyDescent="0.3">
      <c r="A20307" s="5" t="s">
        <v>40905</v>
      </c>
      <c r="B20307" s="6" t="s">
        <v>40906</v>
      </c>
      <c r="C20307" s="6" t="s">
        <v>62</v>
      </c>
      <c r="D20307" s="6" t="s">
        <v>1281</v>
      </c>
      <c r="E20307" s="6" t="s">
        <v>6060</v>
      </c>
      <c r="F20307" s="7">
        <v>899</v>
      </c>
      <c r="G20307" s="7">
        <v>899</v>
      </c>
      <c r="H20307" s="6" t="s">
        <v>6061</v>
      </c>
      <c r="I20307" s="6">
        <v>3.9</v>
      </c>
      <c r="J20307" s="15">
        <v>0</v>
      </c>
      <c r="K20307" s="16" t="s">
        <v>53927</v>
      </c>
      <c r="L20307" t="s">
        <v>53934</v>
      </c>
      <c r="M20307">
        <v>4.3381535038932145E-3</v>
      </c>
    </row>
    <row r="20308" spans="1:13" x14ac:dyDescent="0.3">
      <c r="A20308" s="5" t="s">
        <v>40907</v>
      </c>
      <c r="B20308" s="6" t="s">
        <v>40908</v>
      </c>
      <c r="C20308" s="6" t="s">
        <v>135</v>
      </c>
      <c r="D20308" s="6" t="s">
        <v>144</v>
      </c>
      <c r="E20308" s="6" t="s">
        <v>6767</v>
      </c>
      <c r="F20308" s="7">
        <v>485</v>
      </c>
      <c r="G20308" s="7">
        <v>515</v>
      </c>
      <c r="H20308" s="6" t="s">
        <v>2325</v>
      </c>
      <c r="I20308" s="6">
        <v>5</v>
      </c>
      <c r="J20308" s="15">
        <v>5.8252427184466021E-2</v>
      </c>
      <c r="K20308" s="16" t="s">
        <v>53927</v>
      </c>
      <c r="L20308" t="s">
        <v>53932</v>
      </c>
      <c r="M20308">
        <v>1.0309278350515464E-2</v>
      </c>
    </row>
    <row r="20309" spans="1:13" x14ac:dyDescent="0.3">
      <c r="A20309" s="5" t="s">
        <v>40909</v>
      </c>
      <c r="B20309" s="6" t="s">
        <v>40910</v>
      </c>
      <c r="C20309" s="6" t="s">
        <v>135</v>
      </c>
      <c r="D20309" s="6" t="s">
        <v>264</v>
      </c>
      <c r="E20309" s="6" t="s">
        <v>3030</v>
      </c>
      <c r="F20309" s="7">
        <v>60</v>
      </c>
      <c r="G20309" s="7">
        <v>60</v>
      </c>
      <c r="H20309" s="6" t="s">
        <v>569</v>
      </c>
      <c r="I20309" s="6">
        <v>4.0999999999999996</v>
      </c>
      <c r="J20309" s="15">
        <v>0</v>
      </c>
      <c r="K20309" s="16" t="s">
        <v>53926</v>
      </c>
      <c r="L20309" t="s">
        <v>53933</v>
      </c>
      <c r="M20309">
        <v>6.8333333333333329E-2</v>
      </c>
    </row>
    <row r="20310" spans="1:13" x14ac:dyDescent="0.3">
      <c r="A20310" s="5" t="s">
        <v>40911</v>
      </c>
      <c r="B20310" s="6" t="s">
        <v>17614</v>
      </c>
      <c r="C20310" s="6" t="s">
        <v>153</v>
      </c>
      <c r="D20310" s="6" t="s">
        <v>170</v>
      </c>
      <c r="E20310" s="6" t="s">
        <v>2462</v>
      </c>
      <c r="F20310" s="7">
        <v>79</v>
      </c>
      <c r="G20310" s="7">
        <v>79</v>
      </c>
      <c r="H20310" s="6" t="s">
        <v>172</v>
      </c>
      <c r="I20310" s="6">
        <v>3.4</v>
      </c>
      <c r="J20310" s="15">
        <v>0</v>
      </c>
      <c r="K20310" s="16" t="s">
        <v>53926</v>
      </c>
      <c r="L20310" t="s">
        <v>53933</v>
      </c>
      <c r="M20310">
        <v>4.3037974683544304E-2</v>
      </c>
    </row>
    <row r="20311" spans="1:13" x14ac:dyDescent="0.3">
      <c r="A20311" s="5" t="s">
        <v>40912</v>
      </c>
      <c r="B20311" s="6" t="s">
        <v>40913</v>
      </c>
      <c r="C20311" s="6" t="s">
        <v>135</v>
      </c>
      <c r="D20311" s="6" t="s">
        <v>296</v>
      </c>
      <c r="E20311" s="6" t="s">
        <v>297</v>
      </c>
      <c r="F20311" s="7">
        <v>25</v>
      </c>
      <c r="G20311" s="7">
        <v>25</v>
      </c>
      <c r="H20311" s="6" t="s">
        <v>2472</v>
      </c>
      <c r="I20311" s="6">
        <v>4.4000000000000004</v>
      </c>
      <c r="J20311" s="15">
        <v>0</v>
      </c>
      <c r="K20311" s="16" t="s">
        <v>53926</v>
      </c>
      <c r="L20311" t="s">
        <v>53933</v>
      </c>
      <c r="M20311">
        <v>0.17600000000000002</v>
      </c>
    </row>
    <row r="20312" spans="1:13" x14ac:dyDescent="0.3">
      <c r="A20312" s="5" t="s">
        <v>40914</v>
      </c>
      <c r="B20312" s="6" t="s">
        <v>40915</v>
      </c>
      <c r="C20312" s="6" t="s">
        <v>62</v>
      </c>
      <c r="D20312" s="6" t="s">
        <v>68</v>
      </c>
      <c r="E20312" s="6" t="s">
        <v>3120</v>
      </c>
      <c r="F20312" s="7">
        <v>245</v>
      </c>
      <c r="G20312" s="7">
        <v>245</v>
      </c>
      <c r="H20312" s="6" t="s">
        <v>207</v>
      </c>
      <c r="I20312" s="6">
        <v>3</v>
      </c>
      <c r="J20312" s="15">
        <v>0</v>
      </c>
      <c r="K20312" s="16" t="s">
        <v>53926</v>
      </c>
      <c r="L20312" t="s">
        <v>53932</v>
      </c>
      <c r="M20312">
        <v>1.2244897959183673E-2</v>
      </c>
    </row>
    <row r="20313" spans="1:13" x14ac:dyDescent="0.3">
      <c r="A20313" s="5" t="s">
        <v>40916</v>
      </c>
      <c r="B20313" s="6" t="s">
        <v>40917</v>
      </c>
      <c r="C20313" s="6" t="s">
        <v>23</v>
      </c>
      <c r="D20313" s="6" t="s">
        <v>29</v>
      </c>
      <c r="E20313" s="6" t="s">
        <v>30</v>
      </c>
      <c r="F20313" s="7">
        <v>199</v>
      </c>
      <c r="G20313" s="7">
        <v>254</v>
      </c>
      <c r="H20313" s="6" t="s">
        <v>1573</v>
      </c>
      <c r="I20313" s="6">
        <v>2.9</v>
      </c>
      <c r="J20313" s="15">
        <v>0.21653543307086615</v>
      </c>
      <c r="K20313" s="16" t="s">
        <v>53926</v>
      </c>
      <c r="L20313" t="s">
        <v>53932</v>
      </c>
      <c r="M20313">
        <v>1.457286432160804E-2</v>
      </c>
    </row>
    <row r="20314" spans="1:13" x14ac:dyDescent="0.3">
      <c r="A20314" s="5" t="s">
        <v>40918</v>
      </c>
      <c r="B20314" s="6" t="s">
        <v>40919</v>
      </c>
      <c r="C20314" s="6" t="s">
        <v>17</v>
      </c>
      <c r="D20314" s="6" t="s">
        <v>125</v>
      </c>
      <c r="E20314" s="6" t="s">
        <v>5557</v>
      </c>
      <c r="F20314" s="7">
        <v>119</v>
      </c>
      <c r="G20314" s="7">
        <v>131</v>
      </c>
      <c r="H20314" s="6" t="s">
        <v>3019</v>
      </c>
      <c r="I20314" s="6">
        <v>4.3</v>
      </c>
      <c r="J20314" s="15">
        <v>9.1603053435114504E-2</v>
      </c>
      <c r="K20314" s="16" t="s">
        <v>53926</v>
      </c>
      <c r="L20314" t="s">
        <v>53933</v>
      </c>
      <c r="M20314">
        <v>3.6134453781512602E-2</v>
      </c>
    </row>
    <row r="20315" spans="1:13" x14ac:dyDescent="0.3">
      <c r="A20315" s="5" t="s">
        <v>40920</v>
      </c>
      <c r="B20315" s="6" t="s">
        <v>40921</v>
      </c>
      <c r="C20315" s="6" t="s">
        <v>23</v>
      </c>
      <c r="D20315" s="6" t="s">
        <v>24</v>
      </c>
      <c r="E20315" s="6" t="s">
        <v>26040</v>
      </c>
      <c r="F20315" s="7">
        <v>47</v>
      </c>
      <c r="G20315" s="7">
        <v>50</v>
      </c>
      <c r="H20315" s="6" t="s">
        <v>381</v>
      </c>
      <c r="I20315" s="6">
        <v>4</v>
      </c>
      <c r="J20315" s="15">
        <v>0.06</v>
      </c>
      <c r="K20315" s="16" t="s">
        <v>53926</v>
      </c>
      <c r="L20315" t="s">
        <v>53933</v>
      </c>
      <c r="M20315">
        <v>8.5106382978723402E-2</v>
      </c>
    </row>
    <row r="20316" spans="1:13" x14ac:dyDescent="0.3">
      <c r="A20316" s="5" t="s">
        <v>40922</v>
      </c>
      <c r="B20316" s="6" t="s">
        <v>40923</v>
      </c>
      <c r="C20316" s="6" t="s">
        <v>23</v>
      </c>
      <c r="D20316" s="6" t="s">
        <v>278</v>
      </c>
      <c r="E20316" s="6" t="s">
        <v>1457</v>
      </c>
      <c r="F20316" s="7">
        <v>35</v>
      </c>
      <c r="G20316" s="7">
        <v>35</v>
      </c>
      <c r="H20316" s="6" t="s">
        <v>1458</v>
      </c>
      <c r="I20316" s="6">
        <v>4</v>
      </c>
      <c r="J20316" s="15">
        <v>0</v>
      </c>
      <c r="K20316" s="16" t="s">
        <v>53926</v>
      </c>
      <c r="L20316" t="s">
        <v>53933</v>
      </c>
      <c r="M20316">
        <v>0.11428571428571428</v>
      </c>
    </row>
    <row r="20317" spans="1:13" x14ac:dyDescent="0.3">
      <c r="A20317" s="5" t="s">
        <v>40924</v>
      </c>
      <c r="B20317" s="6" t="s">
        <v>40925</v>
      </c>
      <c r="C20317" s="6" t="s">
        <v>23</v>
      </c>
      <c r="D20317" s="6" t="s">
        <v>39</v>
      </c>
      <c r="E20317" s="6" t="s">
        <v>15720</v>
      </c>
      <c r="F20317" s="7">
        <v>249</v>
      </c>
      <c r="G20317" s="7">
        <v>249</v>
      </c>
      <c r="H20317" s="6" t="s">
        <v>230</v>
      </c>
      <c r="I20317" s="6">
        <v>5</v>
      </c>
      <c r="J20317" s="15">
        <v>0</v>
      </c>
      <c r="K20317" s="16" t="s">
        <v>53926</v>
      </c>
      <c r="L20317" t="s">
        <v>53932</v>
      </c>
      <c r="M20317">
        <v>2.0080321285140562E-2</v>
      </c>
    </row>
    <row r="20318" spans="1:13" x14ac:dyDescent="0.3">
      <c r="A20318" s="5" t="s">
        <v>40926</v>
      </c>
      <c r="B20318" s="6" t="s">
        <v>5030</v>
      </c>
      <c r="C20318" s="6" t="s">
        <v>114</v>
      </c>
      <c r="D20318" s="6" t="s">
        <v>220</v>
      </c>
      <c r="E20318" s="6" t="s">
        <v>180</v>
      </c>
      <c r="F20318" s="7">
        <v>140</v>
      </c>
      <c r="G20318" s="7">
        <v>179</v>
      </c>
      <c r="H20318" s="6" t="s">
        <v>361</v>
      </c>
      <c r="I20318" s="6">
        <v>4</v>
      </c>
      <c r="J20318" s="15">
        <v>0.21787709497206703</v>
      </c>
      <c r="K20318" s="16" t="s">
        <v>53926</v>
      </c>
      <c r="L20318" t="s">
        <v>53933</v>
      </c>
      <c r="M20318">
        <v>2.8571428571428571E-2</v>
      </c>
    </row>
    <row r="20319" spans="1:13" x14ac:dyDescent="0.3">
      <c r="A20319" s="5" t="s">
        <v>40927</v>
      </c>
      <c r="B20319" s="6" t="s">
        <v>40928</v>
      </c>
      <c r="C20319" s="6" t="s">
        <v>11</v>
      </c>
      <c r="D20319" s="6" t="s">
        <v>44</v>
      </c>
      <c r="E20319" s="6" t="s">
        <v>2591</v>
      </c>
      <c r="F20319" s="7">
        <v>350</v>
      </c>
      <c r="G20319" s="7">
        <v>350</v>
      </c>
      <c r="H20319" s="6" t="s">
        <v>46</v>
      </c>
      <c r="I20319" s="6">
        <v>3.9</v>
      </c>
      <c r="J20319" s="15">
        <v>0</v>
      </c>
      <c r="K20319" s="16" t="s">
        <v>53926</v>
      </c>
      <c r="L20319" t="s">
        <v>53932</v>
      </c>
      <c r="M20319">
        <v>1.1142857142857142E-2</v>
      </c>
    </row>
    <row r="20320" spans="1:13" x14ac:dyDescent="0.3">
      <c r="A20320" s="5" t="s">
        <v>40929</v>
      </c>
      <c r="B20320" s="6" t="s">
        <v>40930</v>
      </c>
      <c r="C20320" s="6" t="s">
        <v>114</v>
      </c>
      <c r="D20320" s="6" t="s">
        <v>115</v>
      </c>
      <c r="E20320" s="6" t="s">
        <v>1058</v>
      </c>
      <c r="F20320" s="7">
        <v>1045</v>
      </c>
      <c r="G20320" s="7">
        <v>1100</v>
      </c>
      <c r="H20320" s="6" t="s">
        <v>117</v>
      </c>
      <c r="I20320" s="6">
        <v>3.2</v>
      </c>
      <c r="J20320" s="15">
        <v>0.05</v>
      </c>
      <c r="K20320" s="16" t="s">
        <v>53927</v>
      </c>
      <c r="L20320" t="s">
        <v>53934</v>
      </c>
      <c r="M20320">
        <v>3.0622009569377991E-3</v>
      </c>
    </row>
    <row r="20321" spans="1:13" x14ac:dyDescent="0.3">
      <c r="A20321" s="5" t="s">
        <v>40931</v>
      </c>
      <c r="B20321" s="6" t="s">
        <v>17901</v>
      </c>
      <c r="C20321" s="6" t="s">
        <v>114</v>
      </c>
      <c r="D20321" s="6" t="s">
        <v>434</v>
      </c>
      <c r="E20321" s="6" t="s">
        <v>15102</v>
      </c>
      <c r="F20321" s="7">
        <v>258</v>
      </c>
      <c r="G20321" s="7">
        <v>274</v>
      </c>
      <c r="H20321" s="6" t="s">
        <v>436</v>
      </c>
      <c r="I20321" s="6">
        <v>4.0999999999999996</v>
      </c>
      <c r="J20321" s="15">
        <v>5.8394160583941604E-2</v>
      </c>
      <c r="K20321" s="16" t="s">
        <v>53926</v>
      </c>
      <c r="L20321" t="s">
        <v>53932</v>
      </c>
      <c r="M20321">
        <v>1.5891472868217054E-2</v>
      </c>
    </row>
    <row r="20322" spans="1:13" x14ac:dyDescent="0.3">
      <c r="A20322" s="5" t="s">
        <v>40932</v>
      </c>
      <c r="B20322" s="6" t="s">
        <v>40933</v>
      </c>
      <c r="C20322" s="6" t="s">
        <v>62</v>
      </c>
      <c r="D20322" s="6" t="s">
        <v>68</v>
      </c>
      <c r="E20322" s="6" t="s">
        <v>195</v>
      </c>
      <c r="F20322" s="7">
        <v>470.25</v>
      </c>
      <c r="G20322" s="7">
        <v>495</v>
      </c>
      <c r="H20322" s="6" t="s">
        <v>70</v>
      </c>
      <c r="I20322" s="6">
        <v>4.5</v>
      </c>
      <c r="J20322" s="15">
        <v>0.05</v>
      </c>
      <c r="K20322" s="16" t="s">
        <v>53927</v>
      </c>
      <c r="L20322" t="s">
        <v>53932</v>
      </c>
      <c r="M20322">
        <v>9.5693779904306216E-3</v>
      </c>
    </row>
    <row r="20323" spans="1:13" x14ac:dyDescent="0.3">
      <c r="A20323" s="5" t="s">
        <v>40934</v>
      </c>
      <c r="B20323" s="6" t="s">
        <v>40935</v>
      </c>
      <c r="C20323" s="6" t="s">
        <v>114</v>
      </c>
      <c r="D20323" s="6" t="s">
        <v>1064</v>
      </c>
      <c r="E20323" s="6" t="s">
        <v>180</v>
      </c>
      <c r="F20323" s="7">
        <v>1256</v>
      </c>
      <c r="G20323" s="7">
        <v>2000</v>
      </c>
      <c r="H20323" s="6" t="s">
        <v>3146</v>
      </c>
      <c r="I20323" s="6">
        <v>3.9</v>
      </c>
      <c r="J20323" s="15">
        <v>0.372</v>
      </c>
      <c r="K20323" s="16" t="s">
        <v>53927</v>
      </c>
      <c r="L20323" t="s">
        <v>22750</v>
      </c>
      <c r="M20323">
        <v>3.1050955414012736E-3</v>
      </c>
    </row>
    <row r="20324" spans="1:13" x14ac:dyDescent="0.3">
      <c r="A20324" s="5" t="s">
        <v>40936</v>
      </c>
      <c r="B20324" s="6" t="s">
        <v>40937</v>
      </c>
      <c r="C20324" s="6" t="s">
        <v>135</v>
      </c>
      <c r="D20324" s="6" t="s">
        <v>351</v>
      </c>
      <c r="E20324" s="6" t="s">
        <v>2681</v>
      </c>
      <c r="F20324" s="7">
        <v>40</v>
      </c>
      <c r="G20324" s="7">
        <v>40</v>
      </c>
      <c r="H20324" s="6" t="s">
        <v>353</v>
      </c>
      <c r="I20324" s="6">
        <v>3.8</v>
      </c>
      <c r="J20324" s="15">
        <v>0</v>
      </c>
      <c r="K20324" s="16" t="s">
        <v>53926</v>
      </c>
      <c r="L20324" t="s">
        <v>53933</v>
      </c>
      <c r="M20324">
        <v>9.5000000000000001E-2</v>
      </c>
    </row>
    <row r="20325" spans="1:13" x14ac:dyDescent="0.3">
      <c r="A20325" s="5" t="s">
        <v>40938</v>
      </c>
      <c r="B20325" s="6" t="s">
        <v>40939</v>
      </c>
      <c r="C20325" s="6" t="s">
        <v>62</v>
      </c>
      <c r="D20325" s="6" t="s">
        <v>1281</v>
      </c>
      <c r="E20325" s="6" t="s">
        <v>954</v>
      </c>
      <c r="F20325" s="7">
        <v>320</v>
      </c>
      <c r="G20325" s="7">
        <v>320</v>
      </c>
      <c r="H20325" s="6" t="s">
        <v>6061</v>
      </c>
      <c r="I20325" s="6">
        <v>4.7</v>
      </c>
      <c r="J20325" s="15">
        <v>0</v>
      </c>
      <c r="K20325" s="16" t="s">
        <v>53926</v>
      </c>
      <c r="L20325" t="s">
        <v>53932</v>
      </c>
      <c r="M20325">
        <v>1.4687500000000001E-2</v>
      </c>
    </row>
    <row r="20326" spans="1:13" x14ac:dyDescent="0.3">
      <c r="A20326" s="5" t="s">
        <v>40940</v>
      </c>
      <c r="B20326" s="6" t="s">
        <v>40941</v>
      </c>
      <c r="C20326" s="6" t="s">
        <v>114</v>
      </c>
      <c r="D20326" s="6" t="s">
        <v>220</v>
      </c>
      <c r="E20326" s="6" t="s">
        <v>780</v>
      </c>
      <c r="F20326" s="7">
        <v>300.7</v>
      </c>
      <c r="G20326" s="7">
        <v>310</v>
      </c>
      <c r="H20326" s="6" t="s">
        <v>578</v>
      </c>
      <c r="I20326" s="6">
        <v>3.9</v>
      </c>
      <c r="J20326" s="15">
        <v>3.0000000000000037E-2</v>
      </c>
      <c r="K20326" s="16" t="s">
        <v>53926</v>
      </c>
      <c r="L20326" t="s">
        <v>53932</v>
      </c>
      <c r="M20326">
        <v>1.2969737279680746E-2</v>
      </c>
    </row>
    <row r="20327" spans="1:13" x14ac:dyDescent="0.3">
      <c r="A20327" s="5" t="s">
        <v>40942</v>
      </c>
      <c r="B20327" s="6" t="s">
        <v>40943</v>
      </c>
      <c r="C20327" s="6" t="s">
        <v>62</v>
      </c>
      <c r="D20327" s="6" t="s">
        <v>120</v>
      </c>
      <c r="E20327" s="6" t="s">
        <v>1082</v>
      </c>
      <c r="F20327" s="7">
        <v>297</v>
      </c>
      <c r="G20327" s="7">
        <v>297</v>
      </c>
      <c r="H20327" s="6" t="s">
        <v>122</v>
      </c>
      <c r="I20327" s="6">
        <v>3.9</v>
      </c>
      <c r="J20327" s="15">
        <v>0</v>
      </c>
      <c r="K20327" s="16" t="s">
        <v>53926</v>
      </c>
      <c r="L20327" t="s">
        <v>53932</v>
      </c>
      <c r="M20327">
        <v>1.3131313131313131E-2</v>
      </c>
    </row>
    <row r="20328" spans="1:13" x14ac:dyDescent="0.3">
      <c r="A20328" s="5" t="s">
        <v>40944</v>
      </c>
      <c r="B20328" s="6" t="s">
        <v>40945</v>
      </c>
      <c r="C20328" s="6" t="s">
        <v>11</v>
      </c>
      <c r="D20328" s="6" t="s">
        <v>44</v>
      </c>
      <c r="E20328" s="6" t="s">
        <v>6389</v>
      </c>
      <c r="F20328" s="7">
        <v>909.3</v>
      </c>
      <c r="G20328" s="7">
        <v>1299</v>
      </c>
      <c r="H20328" s="6" t="s">
        <v>46</v>
      </c>
      <c r="I20328" s="6">
        <v>3.9</v>
      </c>
      <c r="J20328" s="15">
        <v>0.30000000000000004</v>
      </c>
      <c r="K20328" s="16" t="s">
        <v>53927</v>
      </c>
      <c r="L20328" t="s">
        <v>53934</v>
      </c>
      <c r="M20328">
        <v>4.2890135268888159E-3</v>
      </c>
    </row>
    <row r="20329" spans="1:13" x14ac:dyDescent="0.3">
      <c r="A20329" s="5" t="s">
        <v>40946</v>
      </c>
      <c r="B20329" s="6" t="s">
        <v>87</v>
      </c>
      <c r="C20329" s="6" t="s">
        <v>11</v>
      </c>
      <c r="D20329" s="6" t="s">
        <v>44</v>
      </c>
      <c r="E20329" s="6" t="s">
        <v>88</v>
      </c>
      <c r="F20329" s="7">
        <v>324</v>
      </c>
      <c r="G20329" s="7">
        <v>360</v>
      </c>
      <c r="H20329" s="6" t="s">
        <v>89</v>
      </c>
      <c r="I20329" s="6">
        <v>5</v>
      </c>
      <c r="J20329" s="15">
        <v>0.1</v>
      </c>
      <c r="K20329" s="16" t="s">
        <v>53926</v>
      </c>
      <c r="L20329" t="s">
        <v>53932</v>
      </c>
      <c r="M20329">
        <v>1.5432098765432098E-2</v>
      </c>
    </row>
    <row r="20330" spans="1:13" x14ac:dyDescent="0.3">
      <c r="A20330" s="5" t="s">
        <v>40947</v>
      </c>
      <c r="B20330" s="6" t="s">
        <v>40948</v>
      </c>
      <c r="C20330" s="6" t="s">
        <v>135</v>
      </c>
      <c r="D20330" s="6" t="s">
        <v>768</v>
      </c>
      <c r="E20330" s="6" t="s">
        <v>1909</v>
      </c>
      <c r="F20330" s="7">
        <v>360</v>
      </c>
      <c r="G20330" s="7">
        <v>360</v>
      </c>
      <c r="H20330" s="6" t="s">
        <v>1910</v>
      </c>
      <c r="I20330" s="6">
        <v>4</v>
      </c>
      <c r="J20330" s="15">
        <v>0</v>
      </c>
      <c r="K20330" s="16" t="s">
        <v>53926</v>
      </c>
      <c r="L20330" t="s">
        <v>53932</v>
      </c>
      <c r="M20330">
        <v>1.1111111111111112E-2</v>
      </c>
    </row>
    <row r="20331" spans="1:13" x14ac:dyDescent="0.3">
      <c r="A20331" s="5" t="s">
        <v>40949</v>
      </c>
      <c r="B20331" s="6" t="s">
        <v>40950</v>
      </c>
      <c r="C20331" s="6" t="s">
        <v>135</v>
      </c>
      <c r="D20331" s="6" t="s">
        <v>194</v>
      </c>
      <c r="E20331" s="6" t="s">
        <v>5213</v>
      </c>
      <c r="F20331" s="7">
        <v>10</v>
      </c>
      <c r="G20331" s="7">
        <v>10</v>
      </c>
      <c r="H20331" s="6" t="s">
        <v>2170</v>
      </c>
      <c r="I20331" s="6">
        <v>4.2</v>
      </c>
      <c r="J20331" s="15">
        <v>0</v>
      </c>
      <c r="K20331" s="16" t="s">
        <v>53926</v>
      </c>
      <c r="L20331" t="s">
        <v>53933</v>
      </c>
      <c r="M20331">
        <v>0.42000000000000004</v>
      </c>
    </row>
    <row r="20332" spans="1:13" x14ac:dyDescent="0.3">
      <c r="A20332" s="5" t="s">
        <v>40951</v>
      </c>
      <c r="B20332" s="6" t="s">
        <v>40952</v>
      </c>
      <c r="C20332" s="6" t="s">
        <v>17</v>
      </c>
      <c r="D20332" s="6" t="s">
        <v>398</v>
      </c>
      <c r="E20332" s="6" t="s">
        <v>732</v>
      </c>
      <c r="F20332" s="7">
        <v>1630</v>
      </c>
      <c r="G20332" s="7">
        <v>1810</v>
      </c>
      <c r="H20332" s="6" t="s">
        <v>733</v>
      </c>
      <c r="I20332" s="6">
        <v>3.1</v>
      </c>
      <c r="J20332" s="15">
        <v>9.9447513812154692E-2</v>
      </c>
      <c r="K20332" s="16" t="s">
        <v>53927</v>
      </c>
      <c r="L20332" t="s">
        <v>22750</v>
      </c>
      <c r="M20332">
        <v>1.901840490797546E-3</v>
      </c>
    </row>
    <row r="20333" spans="1:13" x14ac:dyDescent="0.3">
      <c r="A20333" s="5" t="s">
        <v>40953</v>
      </c>
      <c r="B20333" s="6" t="s">
        <v>40954</v>
      </c>
      <c r="C20333" s="6" t="s">
        <v>11</v>
      </c>
      <c r="D20333" s="6" t="s">
        <v>419</v>
      </c>
      <c r="E20333" s="6" t="s">
        <v>6209</v>
      </c>
      <c r="F20333" s="7">
        <v>71.25</v>
      </c>
      <c r="G20333" s="7">
        <v>75</v>
      </c>
      <c r="H20333" s="6" t="s">
        <v>421</v>
      </c>
      <c r="I20333" s="6">
        <v>4.3</v>
      </c>
      <c r="J20333" s="15">
        <v>0.05</v>
      </c>
      <c r="K20333" s="16" t="s">
        <v>53926</v>
      </c>
      <c r="L20333" t="s">
        <v>53933</v>
      </c>
      <c r="M20333">
        <v>6.0350877192982454E-2</v>
      </c>
    </row>
    <row r="20334" spans="1:13" x14ac:dyDescent="0.3">
      <c r="A20334" s="5" t="s">
        <v>40955</v>
      </c>
      <c r="B20334" s="6" t="s">
        <v>40956</v>
      </c>
      <c r="C20334" s="6" t="s">
        <v>11</v>
      </c>
      <c r="D20334" s="6" t="s">
        <v>165</v>
      </c>
      <c r="E20334" s="6" t="s">
        <v>2675</v>
      </c>
      <c r="F20334" s="7">
        <v>419.3</v>
      </c>
      <c r="G20334" s="7">
        <v>599</v>
      </c>
      <c r="H20334" s="6" t="s">
        <v>200</v>
      </c>
      <c r="I20334" s="6">
        <v>3.4</v>
      </c>
      <c r="J20334" s="15">
        <v>0.3</v>
      </c>
      <c r="K20334" s="16" t="s">
        <v>53927</v>
      </c>
      <c r="L20334" t="s">
        <v>53932</v>
      </c>
      <c r="M20334">
        <v>8.1087526830431675E-3</v>
      </c>
    </row>
    <row r="20335" spans="1:13" x14ac:dyDescent="0.3">
      <c r="A20335" s="5" t="s">
        <v>40957</v>
      </c>
      <c r="B20335" s="6" t="s">
        <v>40958</v>
      </c>
      <c r="C20335" s="6" t="s">
        <v>23</v>
      </c>
      <c r="D20335" s="6" t="s">
        <v>278</v>
      </c>
      <c r="E20335" s="6" t="s">
        <v>761</v>
      </c>
      <c r="F20335" s="7">
        <v>143</v>
      </c>
      <c r="G20335" s="7">
        <v>150</v>
      </c>
      <c r="H20335" s="6" t="s">
        <v>1458</v>
      </c>
      <c r="I20335" s="6">
        <v>4.3</v>
      </c>
      <c r="J20335" s="15">
        <v>4.6666666666666669E-2</v>
      </c>
      <c r="K20335" s="16" t="s">
        <v>53926</v>
      </c>
      <c r="L20335" t="s">
        <v>53933</v>
      </c>
      <c r="M20335">
        <v>3.006993006993007E-2</v>
      </c>
    </row>
    <row r="20336" spans="1:13" x14ac:dyDescent="0.3">
      <c r="A20336" s="5" t="s">
        <v>40959</v>
      </c>
      <c r="B20336" s="6" t="s">
        <v>40960</v>
      </c>
      <c r="C20336" s="6" t="s">
        <v>17</v>
      </c>
      <c r="D20336" s="6" t="s">
        <v>125</v>
      </c>
      <c r="E20336" s="6" t="s">
        <v>4376</v>
      </c>
      <c r="F20336" s="7">
        <v>129</v>
      </c>
      <c r="G20336" s="7">
        <v>199</v>
      </c>
      <c r="H20336" s="6" t="s">
        <v>284</v>
      </c>
      <c r="I20336" s="6">
        <v>3.9</v>
      </c>
      <c r="J20336" s="15">
        <v>0.35175879396984927</v>
      </c>
      <c r="K20336" s="16" t="s">
        <v>53926</v>
      </c>
      <c r="L20336" t="s">
        <v>53933</v>
      </c>
      <c r="M20336">
        <v>3.0232558139534883E-2</v>
      </c>
    </row>
    <row r="20337" spans="1:13" x14ac:dyDescent="0.3">
      <c r="A20337" s="5" t="s">
        <v>40961</v>
      </c>
      <c r="B20337" s="6" t="s">
        <v>40962</v>
      </c>
      <c r="C20337" s="6" t="s">
        <v>11</v>
      </c>
      <c r="D20337" s="6" t="s">
        <v>165</v>
      </c>
      <c r="E20337" s="6" t="s">
        <v>2397</v>
      </c>
      <c r="F20337" s="7">
        <v>200</v>
      </c>
      <c r="G20337" s="7">
        <v>250</v>
      </c>
      <c r="H20337" s="6" t="s">
        <v>167</v>
      </c>
      <c r="I20337" s="6">
        <v>4.2</v>
      </c>
      <c r="J20337" s="15">
        <v>0.2</v>
      </c>
      <c r="K20337" s="16" t="s">
        <v>53926</v>
      </c>
      <c r="L20337" t="s">
        <v>53932</v>
      </c>
      <c r="M20337">
        <v>2.1000000000000001E-2</v>
      </c>
    </row>
    <row r="20338" spans="1:13" x14ac:dyDescent="0.3">
      <c r="A20338" s="5" t="s">
        <v>40963</v>
      </c>
      <c r="B20338" s="6" t="s">
        <v>40964</v>
      </c>
      <c r="C20338" s="6" t="s">
        <v>135</v>
      </c>
      <c r="D20338" s="6" t="s">
        <v>238</v>
      </c>
      <c r="E20338" s="6" t="s">
        <v>40965</v>
      </c>
      <c r="F20338" s="7">
        <v>120</v>
      </c>
      <c r="G20338" s="7">
        <v>120</v>
      </c>
      <c r="H20338" s="6" t="s">
        <v>585</v>
      </c>
      <c r="I20338" s="6">
        <v>3.9</v>
      </c>
      <c r="J20338" s="15">
        <v>0</v>
      </c>
      <c r="K20338" s="16" t="s">
        <v>53926</v>
      </c>
      <c r="L20338" t="s">
        <v>53933</v>
      </c>
      <c r="M20338">
        <v>3.2500000000000001E-2</v>
      </c>
    </row>
    <row r="20339" spans="1:13" x14ac:dyDescent="0.3">
      <c r="A20339" s="5" t="s">
        <v>40966</v>
      </c>
      <c r="B20339" s="6" t="s">
        <v>19933</v>
      </c>
      <c r="C20339" s="6" t="s">
        <v>387</v>
      </c>
      <c r="D20339" s="6" t="s">
        <v>388</v>
      </c>
      <c r="E20339" s="6" t="s">
        <v>490</v>
      </c>
      <c r="F20339" s="7">
        <v>22</v>
      </c>
      <c r="G20339" s="7">
        <v>27.5</v>
      </c>
      <c r="H20339" s="6" t="s">
        <v>390</v>
      </c>
      <c r="I20339" s="6">
        <v>3.9</v>
      </c>
      <c r="J20339" s="15">
        <v>0.2</v>
      </c>
      <c r="K20339" s="16" t="s">
        <v>53926</v>
      </c>
      <c r="L20339" t="s">
        <v>53933</v>
      </c>
      <c r="M20339">
        <v>0.17727272727272728</v>
      </c>
    </row>
    <row r="20340" spans="1:13" x14ac:dyDescent="0.3">
      <c r="A20340" s="5" t="s">
        <v>40967</v>
      </c>
      <c r="B20340" s="6" t="s">
        <v>40968</v>
      </c>
      <c r="C20340" s="6" t="s">
        <v>11</v>
      </c>
      <c r="D20340" s="6" t="s">
        <v>44</v>
      </c>
      <c r="E20340" s="6" t="s">
        <v>149</v>
      </c>
      <c r="F20340" s="7">
        <v>490.5</v>
      </c>
      <c r="G20340" s="7">
        <v>545</v>
      </c>
      <c r="H20340" s="6" t="s">
        <v>46</v>
      </c>
      <c r="I20340" s="6">
        <v>4</v>
      </c>
      <c r="J20340" s="15">
        <v>0.1</v>
      </c>
      <c r="K20340" s="16" t="s">
        <v>53927</v>
      </c>
      <c r="L20340" t="s">
        <v>53932</v>
      </c>
      <c r="M20340">
        <v>8.1549439347604492E-3</v>
      </c>
    </row>
    <row r="20341" spans="1:13" x14ac:dyDescent="0.3">
      <c r="A20341" s="5" t="s">
        <v>40969</v>
      </c>
      <c r="B20341" s="6" t="s">
        <v>40970</v>
      </c>
      <c r="C20341" s="6" t="s">
        <v>62</v>
      </c>
      <c r="D20341" s="6" t="s">
        <v>92</v>
      </c>
      <c r="E20341" s="6" t="s">
        <v>6337</v>
      </c>
      <c r="F20341" s="7">
        <v>279</v>
      </c>
      <c r="G20341" s="7">
        <v>279</v>
      </c>
      <c r="H20341" s="6" t="s">
        <v>345</v>
      </c>
      <c r="I20341" s="6">
        <v>3.9</v>
      </c>
      <c r="J20341" s="15">
        <v>0</v>
      </c>
      <c r="K20341" s="16" t="s">
        <v>53926</v>
      </c>
      <c r="L20341" t="s">
        <v>53932</v>
      </c>
      <c r="M20341">
        <v>1.3978494623655914E-2</v>
      </c>
    </row>
    <row r="20342" spans="1:13" x14ac:dyDescent="0.3">
      <c r="A20342" s="5" t="s">
        <v>40971</v>
      </c>
      <c r="B20342" s="6" t="s">
        <v>40972</v>
      </c>
      <c r="C20342" s="6" t="s">
        <v>159</v>
      </c>
      <c r="D20342" s="6" t="s">
        <v>403</v>
      </c>
      <c r="E20342" s="6" t="s">
        <v>1678</v>
      </c>
      <c r="F20342" s="7">
        <v>76.5</v>
      </c>
      <c r="G20342" s="7">
        <v>85</v>
      </c>
      <c r="H20342" s="6" t="s">
        <v>877</v>
      </c>
      <c r="I20342" s="6">
        <v>3.7</v>
      </c>
      <c r="J20342" s="15">
        <v>0.1</v>
      </c>
      <c r="K20342" s="16" t="s">
        <v>53926</v>
      </c>
      <c r="L20342" t="s">
        <v>53933</v>
      </c>
      <c r="M20342">
        <v>4.8366013071895426E-2</v>
      </c>
    </row>
    <row r="20343" spans="1:13" x14ac:dyDescent="0.3">
      <c r="A20343" s="5" t="s">
        <v>40973</v>
      </c>
      <c r="B20343" s="6" t="s">
        <v>40974</v>
      </c>
      <c r="C20343" s="6" t="s">
        <v>17</v>
      </c>
      <c r="D20343" s="6" t="s">
        <v>210</v>
      </c>
      <c r="E20343" s="6" t="s">
        <v>6030</v>
      </c>
      <c r="F20343" s="7">
        <v>275</v>
      </c>
      <c r="G20343" s="7">
        <v>499</v>
      </c>
      <c r="H20343" s="6" t="s">
        <v>413</v>
      </c>
      <c r="I20343" s="6">
        <v>3.7</v>
      </c>
      <c r="J20343" s="15">
        <v>0.44889779559118237</v>
      </c>
      <c r="K20343" s="16" t="s">
        <v>53927</v>
      </c>
      <c r="L20343" t="s">
        <v>53932</v>
      </c>
      <c r="M20343">
        <v>1.3454545454545455E-2</v>
      </c>
    </row>
    <row r="20344" spans="1:13" x14ac:dyDescent="0.3">
      <c r="A20344" s="5" t="s">
        <v>40975</v>
      </c>
      <c r="B20344" s="6" t="s">
        <v>40976</v>
      </c>
      <c r="C20344" s="6" t="s">
        <v>135</v>
      </c>
      <c r="D20344" s="6" t="s">
        <v>296</v>
      </c>
      <c r="E20344" s="6" t="s">
        <v>898</v>
      </c>
      <c r="F20344" s="7">
        <v>30</v>
      </c>
      <c r="G20344" s="7">
        <v>30</v>
      </c>
      <c r="H20344" s="6" t="s">
        <v>542</v>
      </c>
      <c r="I20344" s="6">
        <v>4.0999999999999996</v>
      </c>
      <c r="J20344" s="15">
        <v>0</v>
      </c>
      <c r="K20344" s="16" t="s">
        <v>53926</v>
      </c>
      <c r="L20344" t="s">
        <v>53933</v>
      </c>
      <c r="M20344">
        <v>0.13666666666666666</v>
      </c>
    </row>
    <row r="20345" spans="1:13" x14ac:dyDescent="0.3">
      <c r="A20345" s="5" t="s">
        <v>40977</v>
      </c>
      <c r="B20345" s="6" t="s">
        <v>40978</v>
      </c>
      <c r="C20345" s="6" t="s">
        <v>17</v>
      </c>
      <c r="D20345" s="6" t="s">
        <v>287</v>
      </c>
      <c r="E20345" s="6" t="s">
        <v>4907</v>
      </c>
      <c r="F20345" s="7">
        <v>51</v>
      </c>
      <c r="G20345" s="7">
        <v>60</v>
      </c>
      <c r="H20345" s="6" t="s">
        <v>289</v>
      </c>
      <c r="I20345" s="6">
        <v>3.7</v>
      </c>
      <c r="J20345" s="15">
        <v>0.15</v>
      </c>
      <c r="K20345" s="16" t="s">
        <v>53926</v>
      </c>
      <c r="L20345" t="s">
        <v>53933</v>
      </c>
      <c r="M20345">
        <v>7.2549019607843143E-2</v>
      </c>
    </row>
    <row r="20346" spans="1:13" x14ac:dyDescent="0.3">
      <c r="A20346" s="5" t="s">
        <v>40979</v>
      </c>
      <c r="B20346" s="6" t="s">
        <v>28489</v>
      </c>
      <c r="C20346" s="6" t="s">
        <v>135</v>
      </c>
      <c r="D20346" s="6" t="s">
        <v>296</v>
      </c>
      <c r="E20346" s="6" t="s">
        <v>3233</v>
      </c>
      <c r="F20346" s="7">
        <v>35</v>
      </c>
      <c r="G20346" s="7">
        <v>35</v>
      </c>
      <c r="H20346" s="6" t="s">
        <v>298</v>
      </c>
      <c r="I20346" s="6">
        <v>4.2</v>
      </c>
      <c r="J20346" s="15">
        <v>0</v>
      </c>
      <c r="K20346" s="16" t="s">
        <v>53926</v>
      </c>
      <c r="L20346" t="s">
        <v>53933</v>
      </c>
      <c r="M20346">
        <v>0.12000000000000001</v>
      </c>
    </row>
    <row r="20347" spans="1:13" x14ac:dyDescent="0.3">
      <c r="A20347" s="5" t="s">
        <v>40980</v>
      </c>
      <c r="B20347" s="6" t="s">
        <v>1216</v>
      </c>
      <c r="C20347" s="6" t="s">
        <v>62</v>
      </c>
      <c r="D20347" s="6" t="s">
        <v>1281</v>
      </c>
      <c r="E20347" s="6" t="s">
        <v>1217</v>
      </c>
      <c r="F20347" s="7">
        <v>40</v>
      </c>
      <c r="G20347" s="7">
        <v>40</v>
      </c>
      <c r="H20347" s="6" t="s">
        <v>1218</v>
      </c>
      <c r="I20347" s="6">
        <v>4.0999999999999996</v>
      </c>
      <c r="J20347" s="15">
        <v>0</v>
      </c>
      <c r="K20347" s="16" t="s">
        <v>53926</v>
      </c>
      <c r="L20347" t="s">
        <v>53933</v>
      </c>
      <c r="M20347">
        <v>0.10249999999999999</v>
      </c>
    </row>
    <row r="20348" spans="1:13" x14ac:dyDescent="0.3">
      <c r="A20348" s="5" t="s">
        <v>40981</v>
      </c>
      <c r="B20348" s="6" t="s">
        <v>10246</v>
      </c>
      <c r="C20348" s="6" t="s">
        <v>11</v>
      </c>
      <c r="D20348" s="6" t="s">
        <v>12</v>
      </c>
      <c r="E20348" s="6" t="s">
        <v>10247</v>
      </c>
      <c r="F20348" s="7">
        <v>226.85</v>
      </c>
      <c r="G20348" s="7">
        <v>349</v>
      </c>
      <c r="H20348" s="6" t="s">
        <v>14</v>
      </c>
      <c r="I20348" s="6">
        <v>3.9</v>
      </c>
      <c r="J20348" s="15">
        <v>0.35000000000000003</v>
      </c>
      <c r="K20348" s="16" t="s">
        <v>53926</v>
      </c>
      <c r="L20348" t="s">
        <v>53932</v>
      </c>
      <c r="M20348">
        <v>1.7191977077363897E-2</v>
      </c>
    </row>
    <row r="20349" spans="1:13" x14ac:dyDescent="0.3">
      <c r="A20349" s="5" t="s">
        <v>40982</v>
      </c>
      <c r="B20349" s="6" t="s">
        <v>40983</v>
      </c>
      <c r="C20349" s="6" t="s">
        <v>135</v>
      </c>
      <c r="D20349" s="6" t="s">
        <v>351</v>
      </c>
      <c r="E20349" s="6" t="s">
        <v>6862</v>
      </c>
      <c r="F20349" s="7">
        <v>20</v>
      </c>
      <c r="G20349" s="7">
        <v>20</v>
      </c>
      <c r="H20349" s="6" t="s">
        <v>353</v>
      </c>
      <c r="I20349" s="6">
        <v>4.4000000000000004</v>
      </c>
      <c r="J20349" s="15">
        <v>0</v>
      </c>
      <c r="K20349" s="16" t="s">
        <v>53926</v>
      </c>
      <c r="L20349" t="s">
        <v>53933</v>
      </c>
      <c r="M20349">
        <v>0.22000000000000003</v>
      </c>
    </row>
    <row r="20350" spans="1:13" x14ac:dyDescent="0.3">
      <c r="A20350" s="5" t="s">
        <v>40984</v>
      </c>
      <c r="B20350" s="6" t="s">
        <v>30116</v>
      </c>
      <c r="C20350" s="6" t="s">
        <v>135</v>
      </c>
      <c r="D20350" s="6" t="s">
        <v>194</v>
      </c>
      <c r="E20350" s="6" t="s">
        <v>5382</v>
      </c>
      <c r="F20350" s="7">
        <v>35</v>
      </c>
      <c r="G20350" s="7">
        <v>35</v>
      </c>
      <c r="H20350" s="6" t="s">
        <v>1561</v>
      </c>
      <c r="I20350" s="6">
        <v>4</v>
      </c>
      <c r="J20350" s="15">
        <v>0</v>
      </c>
      <c r="K20350" s="16" t="s">
        <v>53926</v>
      </c>
      <c r="L20350" t="s">
        <v>53933</v>
      </c>
      <c r="M20350">
        <v>0.11428571428571428</v>
      </c>
    </row>
    <row r="20351" spans="1:13" x14ac:dyDescent="0.3">
      <c r="A20351" s="5" t="s">
        <v>40985</v>
      </c>
      <c r="B20351" s="6" t="s">
        <v>40986</v>
      </c>
      <c r="C20351" s="6" t="s">
        <v>62</v>
      </c>
      <c r="D20351" s="6" t="s">
        <v>63</v>
      </c>
      <c r="E20351" s="6" t="s">
        <v>1309</v>
      </c>
      <c r="F20351" s="7">
        <v>43.2</v>
      </c>
      <c r="G20351" s="7">
        <v>48</v>
      </c>
      <c r="H20351" s="6" t="s">
        <v>562</v>
      </c>
      <c r="I20351" s="6">
        <v>4.2</v>
      </c>
      <c r="J20351" s="15">
        <v>9.9999999999999936E-2</v>
      </c>
      <c r="K20351" s="16" t="s">
        <v>53926</v>
      </c>
      <c r="L20351" t="s">
        <v>53933</v>
      </c>
      <c r="M20351">
        <v>9.7222222222222224E-2</v>
      </c>
    </row>
    <row r="20352" spans="1:13" x14ac:dyDescent="0.3">
      <c r="A20352" s="5" t="s">
        <v>40987</v>
      </c>
      <c r="B20352" s="6" t="s">
        <v>40988</v>
      </c>
      <c r="C20352" s="6" t="s">
        <v>11</v>
      </c>
      <c r="D20352" s="6" t="s">
        <v>419</v>
      </c>
      <c r="E20352" s="6" t="s">
        <v>16351</v>
      </c>
      <c r="F20352" s="7">
        <v>250</v>
      </c>
      <c r="G20352" s="7">
        <v>250</v>
      </c>
      <c r="H20352" s="6" t="s">
        <v>2344</v>
      </c>
      <c r="I20352" s="6">
        <v>4.4000000000000004</v>
      </c>
      <c r="J20352" s="15">
        <v>0</v>
      </c>
      <c r="K20352" s="16" t="s">
        <v>53926</v>
      </c>
      <c r="L20352" t="s">
        <v>53932</v>
      </c>
      <c r="M20352">
        <v>1.7600000000000001E-2</v>
      </c>
    </row>
    <row r="20353" spans="1:13" x14ac:dyDescent="0.3">
      <c r="A20353" s="5" t="s">
        <v>40989</v>
      </c>
      <c r="B20353" s="6" t="s">
        <v>40990</v>
      </c>
      <c r="C20353" s="6" t="s">
        <v>135</v>
      </c>
      <c r="D20353" s="6" t="s">
        <v>264</v>
      </c>
      <c r="E20353" s="6" t="s">
        <v>5865</v>
      </c>
      <c r="F20353" s="7">
        <v>30</v>
      </c>
      <c r="G20353" s="7">
        <v>30</v>
      </c>
      <c r="H20353" s="6" t="s">
        <v>266</v>
      </c>
      <c r="I20353" s="6">
        <v>3.6</v>
      </c>
      <c r="J20353" s="15">
        <v>0</v>
      </c>
      <c r="K20353" s="16" t="s">
        <v>53926</v>
      </c>
      <c r="L20353" t="s">
        <v>53933</v>
      </c>
      <c r="M20353">
        <v>0.12000000000000001</v>
      </c>
    </row>
    <row r="20354" spans="1:13" x14ac:dyDescent="0.3">
      <c r="A20354" s="5" t="s">
        <v>40991</v>
      </c>
      <c r="B20354" s="6" t="s">
        <v>40992</v>
      </c>
      <c r="C20354" s="6" t="s">
        <v>11</v>
      </c>
      <c r="D20354" s="6" t="s">
        <v>44</v>
      </c>
      <c r="E20354" s="6" t="s">
        <v>4301</v>
      </c>
      <c r="F20354" s="7">
        <v>845</v>
      </c>
      <c r="G20354" s="7">
        <v>845</v>
      </c>
      <c r="H20354" s="6" t="s">
        <v>46</v>
      </c>
      <c r="I20354" s="6">
        <v>3.9</v>
      </c>
      <c r="J20354" s="15">
        <v>0</v>
      </c>
      <c r="K20354" s="16" t="s">
        <v>53927</v>
      </c>
      <c r="L20354" t="s">
        <v>53934</v>
      </c>
      <c r="M20354">
        <v>4.6153846153846149E-3</v>
      </c>
    </row>
    <row r="20355" spans="1:13" x14ac:dyDescent="0.3">
      <c r="A20355" s="5" t="s">
        <v>40993</v>
      </c>
      <c r="B20355" s="6" t="s">
        <v>40994</v>
      </c>
      <c r="C20355" s="6" t="s">
        <v>11</v>
      </c>
      <c r="D20355" s="6" t="s">
        <v>419</v>
      </c>
      <c r="E20355" s="6" t="s">
        <v>4185</v>
      </c>
      <c r="F20355" s="7">
        <v>432</v>
      </c>
      <c r="G20355" s="7">
        <v>720</v>
      </c>
      <c r="H20355" s="6" t="s">
        <v>1337</v>
      </c>
      <c r="I20355" s="6">
        <v>4.5</v>
      </c>
      <c r="J20355" s="15">
        <v>0.4</v>
      </c>
      <c r="K20355" s="16" t="s">
        <v>53927</v>
      </c>
      <c r="L20355" t="s">
        <v>53934</v>
      </c>
      <c r="M20355">
        <v>1.0416666666666666E-2</v>
      </c>
    </row>
    <row r="20356" spans="1:13" x14ac:dyDescent="0.3">
      <c r="A20356" s="5" t="s">
        <v>40995</v>
      </c>
      <c r="B20356" s="6" t="s">
        <v>40996</v>
      </c>
      <c r="C20356" s="6" t="s">
        <v>11</v>
      </c>
      <c r="D20356" s="6" t="s">
        <v>34</v>
      </c>
      <c r="E20356" s="6" t="s">
        <v>326</v>
      </c>
      <c r="F20356" s="7">
        <v>160</v>
      </c>
      <c r="G20356" s="7">
        <v>200</v>
      </c>
      <c r="H20356" s="6" t="s">
        <v>36</v>
      </c>
      <c r="I20356" s="6">
        <v>3.7</v>
      </c>
      <c r="J20356" s="15">
        <v>0.2</v>
      </c>
      <c r="K20356" s="16" t="s">
        <v>53926</v>
      </c>
      <c r="L20356" t="s">
        <v>53933</v>
      </c>
      <c r="M20356">
        <v>2.3125E-2</v>
      </c>
    </row>
    <row r="20357" spans="1:13" x14ac:dyDescent="0.3">
      <c r="A20357" s="5" t="s">
        <v>40997</v>
      </c>
      <c r="B20357" s="6" t="s">
        <v>40998</v>
      </c>
      <c r="C20357" s="6" t="s">
        <v>11</v>
      </c>
      <c r="D20357" s="6" t="s">
        <v>393</v>
      </c>
      <c r="E20357" s="6" t="s">
        <v>3364</v>
      </c>
      <c r="F20357" s="7">
        <v>275</v>
      </c>
      <c r="G20357" s="7">
        <v>275</v>
      </c>
      <c r="H20357" s="6" t="s">
        <v>1499</v>
      </c>
      <c r="I20357" s="6">
        <v>1.8</v>
      </c>
      <c r="J20357" s="15">
        <v>0</v>
      </c>
      <c r="K20357" s="16" t="s">
        <v>53926</v>
      </c>
      <c r="L20357" t="s">
        <v>53932</v>
      </c>
      <c r="M20357">
        <v>6.5454545454545453E-3</v>
      </c>
    </row>
    <row r="20358" spans="1:13" x14ac:dyDescent="0.3">
      <c r="A20358" s="5" t="s">
        <v>40999</v>
      </c>
      <c r="B20358" s="6" t="s">
        <v>41000</v>
      </c>
      <c r="C20358" s="6" t="s">
        <v>62</v>
      </c>
      <c r="D20358" s="6" t="s">
        <v>100</v>
      </c>
      <c r="E20358" s="6" t="s">
        <v>41001</v>
      </c>
      <c r="F20358" s="7">
        <v>185</v>
      </c>
      <c r="G20358" s="7">
        <v>185</v>
      </c>
      <c r="H20358" s="6" t="s">
        <v>377</v>
      </c>
      <c r="I20358" s="6">
        <v>3.9</v>
      </c>
      <c r="J20358" s="15">
        <v>0</v>
      </c>
      <c r="K20358" s="16" t="s">
        <v>53926</v>
      </c>
      <c r="L20358" t="s">
        <v>53933</v>
      </c>
      <c r="M20358">
        <v>2.1081081081081081E-2</v>
      </c>
    </row>
    <row r="20359" spans="1:13" x14ac:dyDescent="0.3">
      <c r="A20359" s="5" t="s">
        <v>41002</v>
      </c>
      <c r="B20359" s="6" t="s">
        <v>41003</v>
      </c>
      <c r="C20359" s="6" t="s">
        <v>23</v>
      </c>
      <c r="D20359" s="6" t="s">
        <v>80</v>
      </c>
      <c r="E20359" s="6" t="s">
        <v>486</v>
      </c>
      <c r="F20359" s="7">
        <v>350</v>
      </c>
      <c r="G20359" s="7">
        <v>350</v>
      </c>
      <c r="H20359" s="6" t="s">
        <v>512</v>
      </c>
      <c r="I20359" s="6">
        <v>4</v>
      </c>
      <c r="J20359" s="15">
        <v>0</v>
      </c>
      <c r="K20359" s="16" t="s">
        <v>53926</v>
      </c>
      <c r="L20359" t="s">
        <v>53932</v>
      </c>
      <c r="M20359">
        <v>1.1428571428571429E-2</v>
      </c>
    </row>
    <row r="20360" spans="1:13" x14ac:dyDescent="0.3">
      <c r="A20360" s="5" t="s">
        <v>41004</v>
      </c>
      <c r="B20360" s="6" t="s">
        <v>41005</v>
      </c>
      <c r="C20360" s="6" t="s">
        <v>62</v>
      </c>
      <c r="D20360" s="6" t="s">
        <v>100</v>
      </c>
      <c r="E20360" s="6" t="s">
        <v>344</v>
      </c>
      <c r="F20360" s="7">
        <v>203.4</v>
      </c>
      <c r="G20360" s="7">
        <v>226</v>
      </c>
      <c r="H20360" s="6" t="s">
        <v>377</v>
      </c>
      <c r="I20360" s="6">
        <v>3.9</v>
      </c>
      <c r="J20360" s="15">
        <v>9.9999999999999978E-2</v>
      </c>
      <c r="K20360" s="16" t="s">
        <v>53926</v>
      </c>
      <c r="L20360" t="s">
        <v>53932</v>
      </c>
      <c r="M20360">
        <v>1.9174041297935103E-2</v>
      </c>
    </row>
    <row r="20361" spans="1:13" x14ac:dyDescent="0.3">
      <c r="A20361" s="5" t="s">
        <v>41006</v>
      </c>
      <c r="B20361" s="6" t="s">
        <v>17796</v>
      </c>
      <c r="C20361" s="6" t="s">
        <v>135</v>
      </c>
      <c r="D20361" s="6" t="s">
        <v>351</v>
      </c>
      <c r="E20361" s="6" t="s">
        <v>15408</v>
      </c>
      <c r="F20361" s="7">
        <v>50</v>
      </c>
      <c r="G20361" s="7">
        <v>50</v>
      </c>
      <c r="H20361" s="6" t="s">
        <v>353</v>
      </c>
      <c r="I20361" s="6">
        <v>4.5</v>
      </c>
      <c r="J20361" s="15">
        <v>0</v>
      </c>
      <c r="K20361" s="16" t="s">
        <v>53926</v>
      </c>
      <c r="L20361" t="s">
        <v>53933</v>
      </c>
      <c r="M20361">
        <v>0.09</v>
      </c>
    </row>
    <row r="20362" spans="1:13" x14ac:dyDescent="0.3">
      <c r="A20362" s="5" t="s">
        <v>41007</v>
      </c>
      <c r="B20362" s="6" t="s">
        <v>41008</v>
      </c>
      <c r="C20362" s="6" t="s">
        <v>11</v>
      </c>
      <c r="D20362" s="6" t="s">
        <v>165</v>
      </c>
      <c r="E20362" s="6" t="s">
        <v>972</v>
      </c>
      <c r="F20362" s="7">
        <v>5550</v>
      </c>
      <c r="G20362" s="7">
        <v>5550</v>
      </c>
      <c r="H20362" s="6" t="s">
        <v>973</v>
      </c>
      <c r="I20362" s="6">
        <v>3.9</v>
      </c>
      <c r="J20362" s="15">
        <v>0</v>
      </c>
      <c r="K20362" s="16" t="s">
        <v>53927</v>
      </c>
      <c r="L20362" t="s">
        <v>22750</v>
      </c>
      <c r="M20362">
        <v>7.027027027027027E-4</v>
      </c>
    </row>
    <row r="20363" spans="1:13" x14ac:dyDescent="0.3">
      <c r="A20363" s="5" t="s">
        <v>41009</v>
      </c>
      <c r="B20363" s="6" t="s">
        <v>9536</v>
      </c>
      <c r="C20363" s="6" t="s">
        <v>62</v>
      </c>
      <c r="D20363" s="6" t="s">
        <v>100</v>
      </c>
      <c r="E20363" s="6" t="s">
        <v>4941</v>
      </c>
      <c r="F20363" s="7">
        <v>85.5</v>
      </c>
      <c r="G20363" s="7">
        <v>90</v>
      </c>
      <c r="H20363" s="6" t="s">
        <v>4942</v>
      </c>
      <c r="I20363" s="6">
        <v>4.5</v>
      </c>
      <c r="J20363" s="15">
        <v>0.05</v>
      </c>
      <c r="K20363" s="16" t="s">
        <v>53926</v>
      </c>
      <c r="L20363" t="s">
        <v>53933</v>
      </c>
      <c r="M20363">
        <v>5.2631578947368418E-2</v>
      </c>
    </row>
    <row r="20364" spans="1:13" x14ac:dyDescent="0.3">
      <c r="A20364" s="5" t="s">
        <v>41010</v>
      </c>
      <c r="B20364" s="6" t="s">
        <v>41011</v>
      </c>
      <c r="C20364" s="6" t="s">
        <v>11</v>
      </c>
      <c r="D20364" s="6" t="s">
        <v>44</v>
      </c>
      <c r="E20364" s="6" t="s">
        <v>1223</v>
      </c>
      <c r="F20364" s="7">
        <v>87.5</v>
      </c>
      <c r="G20364" s="7">
        <v>125</v>
      </c>
      <c r="H20364" s="6" t="s">
        <v>46</v>
      </c>
      <c r="I20364" s="6">
        <v>4</v>
      </c>
      <c r="J20364" s="15">
        <v>0.3</v>
      </c>
      <c r="K20364" s="16" t="s">
        <v>53926</v>
      </c>
      <c r="L20364" t="s">
        <v>53933</v>
      </c>
      <c r="M20364">
        <v>4.5714285714285714E-2</v>
      </c>
    </row>
    <row r="20365" spans="1:13" x14ac:dyDescent="0.3">
      <c r="A20365" s="5" t="s">
        <v>41012</v>
      </c>
      <c r="B20365" s="6" t="s">
        <v>41013</v>
      </c>
      <c r="C20365" s="6" t="s">
        <v>62</v>
      </c>
      <c r="D20365" s="6" t="s">
        <v>92</v>
      </c>
      <c r="E20365" s="6" t="s">
        <v>750</v>
      </c>
      <c r="F20365" s="7">
        <v>190</v>
      </c>
      <c r="G20365" s="7">
        <v>190</v>
      </c>
      <c r="H20365" s="6" t="s">
        <v>620</v>
      </c>
      <c r="I20365" s="6">
        <v>3.9</v>
      </c>
      <c r="J20365" s="15">
        <v>0</v>
      </c>
      <c r="K20365" s="16" t="s">
        <v>53926</v>
      </c>
      <c r="L20365" t="s">
        <v>53933</v>
      </c>
      <c r="M20365">
        <v>2.0526315789473684E-2</v>
      </c>
    </row>
    <row r="20366" spans="1:13" x14ac:dyDescent="0.3">
      <c r="A20366" s="5" t="s">
        <v>41014</v>
      </c>
      <c r="B20366" s="6" t="s">
        <v>29177</v>
      </c>
      <c r="C20366" s="6" t="s">
        <v>387</v>
      </c>
      <c r="D20366" s="6" t="s">
        <v>515</v>
      </c>
      <c r="E20366" s="6" t="s">
        <v>490</v>
      </c>
      <c r="F20366" s="7">
        <v>27</v>
      </c>
      <c r="G20366" s="7">
        <v>33.75</v>
      </c>
      <c r="H20366" s="6" t="s">
        <v>390</v>
      </c>
      <c r="I20366" s="6">
        <v>3.9</v>
      </c>
      <c r="J20366" s="15">
        <v>0.2</v>
      </c>
      <c r="K20366" s="16" t="s">
        <v>53926</v>
      </c>
      <c r="L20366" t="s">
        <v>53933</v>
      </c>
      <c r="M20366">
        <v>0.14444444444444443</v>
      </c>
    </row>
    <row r="20367" spans="1:13" x14ac:dyDescent="0.3">
      <c r="A20367" s="5" t="s">
        <v>41015</v>
      </c>
      <c r="B20367" s="6" t="s">
        <v>41016</v>
      </c>
      <c r="C20367" s="6" t="s">
        <v>23</v>
      </c>
      <c r="D20367" s="6" t="s">
        <v>29</v>
      </c>
      <c r="E20367" s="6" t="s">
        <v>4132</v>
      </c>
      <c r="F20367" s="7">
        <v>176</v>
      </c>
      <c r="G20367" s="7">
        <v>176</v>
      </c>
      <c r="H20367" s="6" t="s">
        <v>1948</v>
      </c>
      <c r="I20367" s="6">
        <v>3.9</v>
      </c>
      <c r="J20367" s="15">
        <v>0</v>
      </c>
      <c r="K20367" s="16" t="s">
        <v>53926</v>
      </c>
      <c r="L20367" t="s">
        <v>53933</v>
      </c>
      <c r="M20367">
        <v>2.215909090909091E-2</v>
      </c>
    </row>
    <row r="20368" spans="1:13" x14ac:dyDescent="0.3">
      <c r="A20368" s="5" t="s">
        <v>41017</v>
      </c>
      <c r="B20368" s="6" t="s">
        <v>41018</v>
      </c>
      <c r="C20368" s="6" t="s">
        <v>23</v>
      </c>
      <c r="D20368" s="6" t="s">
        <v>57</v>
      </c>
      <c r="E20368" s="6" t="s">
        <v>3340</v>
      </c>
      <c r="F20368" s="7">
        <v>360</v>
      </c>
      <c r="G20368" s="7">
        <v>360</v>
      </c>
      <c r="H20368" s="6" t="s">
        <v>754</v>
      </c>
      <c r="I20368" s="6">
        <v>3</v>
      </c>
      <c r="J20368" s="15">
        <v>0</v>
      </c>
      <c r="K20368" s="16" t="s">
        <v>53926</v>
      </c>
      <c r="L20368" t="s">
        <v>53932</v>
      </c>
      <c r="M20368">
        <v>8.3333333333333332E-3</v>
      </c>
    </row>
    <row r="20369" spans="1:13" x14ac:dyDescent="0.3">
      <c r="A20369" s="5" t="s">
        <v>41019</v>
      </c>
      <c r="B20369" s="6" t="s">
        <v>41020</v>
      </c>
      <c r="C20369" s="6" t="s">
        <v>135</v>
      </c>
      <c r="D20369" s="6" t="s">
        <v>264</v>
      </c>
      <c r="E20369" s="6" t="s">
        <v>9187</v>
      </c>
      <c r="F20369" s="7">
        <v>150</v>
      </c>
      <c r="G20369" s="7">
        <v>150</v>
      </c>
      <c r="H20369" s="6" t="s">
        <v>726</v>
      </c>
      <c r="I20369" s="6">
        <v>3</v>
      </c>
      <c r="J20369" s="15">
        <v>0</v>
      </c>
      <c r="K20369" s="16" t="s">
        <v>53926</v>
      </c>
      <c r="L20369" t="s">
        <v>53933</v>
      </c>
      <c r="M20369">
        <v>0.02</v>
      </c>
    </row>
    <row r="20370" spans="1:13" x14ac:dyDescent="0.3">
      <c r="A20370" s="5" t="s">
        <v>41021</v>
      </c>
      <c r="B20370" s="6" t="s">
        <v>26728</v>
      </c>
      <c r="C20370" s="6" t="s">
        <v>153</v>
      </c>
      <c r="D20370" s="6" t="s">
        <v>2193</v>
      </c>
      <c r="E20370" s="6" t="s">
        <v>3314</v>
      </c>
      <c r="F20370" s="7">
        <v>340</v>
      </c>
      <c r="G20370" s="7">
        <v>390</v>
      </c>
      <c r="H20370" s="6" t="s">
        <v>3620</v>
      </c>
      <c r="I20370" s="6">
        <v>3.9</v>
      </c>
      <c r="J20370" s="15">
        <v>0.12820512820512819</v>
      </c>
      <c r="K20370" s="16" t="s">
        <v>53927</v>
      </c>
      <c r="L20370" t="s">
        <v>53932</v>
      </c>
      <c r="M20370">
        <v>1.1470588235294118E-2</v>
      </c>
    </row>
    <row r="20371" spans="1:13" x14ac:dyDescent="0.3">
      <c r="A20371" s="5" t="s">
        <v>41022</v>
      </c>
      <c r="B20371" s="6" t="s">
        <v>33266</v>
      </c>
      <c r="C20371" s="6" t="s">
        <v>62</v>
      </c>
      <c r="D20371" s="6" t="s">
        <v>233</v>
      </c>
      <c r="E20371" s="6" t="s">
        <v>3221</v>
      </c>
      <c r="F20371" s="7">
        <v>180</v>
      </c>
      <c r="G20371" s="7">
        <v>180</v>
      </c>
      <c r="H20371" s="6" t="s">
        <v>293</v>
      </c>
      <c r="I20371" s="6">
        <v>4.3</v>
      </c>
      <c r="J20371" s="15">
        <v>0</v>
      </c>
      <c r="K20371" s="16" t="s">
        <v>53926</v>
      </c>
      <c r="L20371" t="s">
        <v>53933</v>
      </c>
      <c r="M20371">
        <v>2.3888888888888887E-2</v>
      </c>
    </row>
    <row r="20372" spans="1:13" x14ac:dyDescent="0.3">
      <c r="A20372" s="5" t="s">
        <v>41023</v>
      </c>
      <c r="B20372" s="6" t="s">
        <v>41024</v>
      </c>
      <c r="C20372" s="6" t="s">
        <v>11</v>
      </c>
      <c r="D20372" s="6" t="s">
        <v>34</v>
      </c>
      <c r="E20372" s="6" t="s">
        <v>4301</v>
      </c>
      <c r="F20372" s="7">
        <v>531.25</v>
      </c>
      <c r="G20372" s="7">
        <v>625</v>
      </c>
      <c r="H20372" s="6" t="s">
        <v>447</v>
      </c>
      <c r="I20372" s="6">
        <v>3.9</v>
      </c>
      <c r="J20372" s="15">
        <v>0.15</v>
      </c>
      <c r="K20372" s="16" t="s">
        <v>53927</v>
      </c>
      <c r="L20372" t="s">
        <v>53932</v>
      </c>
      <c r="M20372">
        <v>7.3411764705882355E-3</v>
      </c>
    </row>
    <row r="20373" spans="1:13" x14ac:dyDescent="0.3">
      <c r="A20373" s="5" t="s">
        <v>41025</v>
      </c>
      <c r="B20373" s="6" t="s">
        <v>41026</v>
      </c>
      <c r="C20373" s="6" t="s">
        <v>883</v>
      </c>
      <c r="D20373" s="6" t="s">
        <v>884</v>
      </c>
      <c r="E20373" s="6" t="s">
        <v>490</v>
      </c>
      <c r="F20373" s="7">
        <v>289</v>
      </c>
      <c r="G20373" s="7">
        <v>299</v>
      </c>
      <c r="H20373" s="6" t="s">
        <v>2483</v>
      </c>
      <c r="I20373" s="6">
        <v>3.9</v>
      </c>
      <c r="J20373" s="15">
        <v>3.3444816053511704E-2</v>
      </c>
      <c r="K20373" s="16" t="s">
        <v>53926</v>
      </c>
      <c r="L20373" t="s">
        <v>53932</v>
      </c>
      <c r="M20373">
        <v>1.3494809688581315E-2</v>
      </c>
    </row>
    <row r="20374" spans="1:13" x14ac:dyDescent="0.3">
      <c r="A20374" s="5" t="s">
        <v>41027</v>
      </c>
      <c r="B20374" s="6" t="s">
        <v>41028</v>
      </c>
      <c r="C20374" s="6" t="s">
        <v>62</v>
      </c>
      <c r="D20374" s="6" t="s">
        <v>92</v>
      </c>
      <c r="E20374" s="6" t="s">
        <v>15482</v>
      </c>
      <c r="F20374" s="7">
        <v>60</v>
      </c>
      <c r="G20374" s="7">
        <v>60</v>
      </c>
      <c r="H20374" s="6" t="s">
        <v>620</v>
      </c>
      <c r="I20374" s="6">
        <v>3.9</v>
      </c>
      <c r="J20374" s="15">
        <v>0</v>
      </c>
      <c r="K20374" s="16" t="s">
        <v>53926</v>
      </c>
      <c r="L20374" t="s">
        <v>53933</v>
      </c>
      <c r="M20374">
        <v>6.5000000000000002E-2</v>
      </c>
    </row>
    <row r="20375" spans="1:13" x14ac:dyDescent="0.3">
      <c r="A20375" s="5" t="s">
        <v>41029</v>
      </c>
      <c r="B20375" s="6" t="s">
        <v>41030</v>
      </c>
      <c r="C20375" s="6" t="s">
        <v>114</v>
      </c>
      <c r="D20375" s="6" t="s">
        <v>179</v>
      </c>
      <c r="E20375" s="6" t="s">
        <v>3040</v>
      </c>
      <c r="F20375" s="7">
        <v>140</v>
      </c>
      <c r="G20375" s="7">
        <v>140</v>
      </c>
      <c r="H20375" s="6" t="s">
        <v>185</v>
      </c>
      <c r="I20375" s="6">
        <v>4</v>
      </c>
      <c r="J20375" s="15">
        <v>0</v>
      </c>
      <c r="K20375" s="16" t="s">
        <v>53926</v>
      </c>
      <c r="L20375" t="s">
        <v>53933</v>
      </c>
      <c r="M20375">
        <v>2.8571428571428571E-2</v>
      </c>
    </row>
    <row r="20376" spans="1:13" x14ac:dyDescent="0.3">
      <c r="A20376" s="5" t="s">
        <v>41031</v>
      </c>
      <c r="B20376" s="6" t="s">
        <v>37325</v>
      </c>
      <c r="C20376" s="6" t="s">
        <v>62</v>
      </c>
      <c r="D20376" s="6" t="s">
        <v>68</v>
      </c>
      <c r="E20376" s="6" t="s">
        <v>24235</v>
      </c>
      <c r="F20376" s="7">
        <v>360</v>
      </c>
      <c r="G20376" s="7">
        <v>360</v>
      </c>
      <c r="H20376" s="6" t="s">
        <v>207</v>
      </c>
      <c r="I20376" s="6">
        <v>5</v>
      </c>
      <c r="J20376" s="15">
        <v>0</v>
      </c>
      <c r="K20376" s="16" t="s">
        <v>53926</v>
      </c>
      <c r="L20376" t="s">
        <v>53932</v>
      </c>
      <c r="M20376">
        <v>1.3888888888888888E-2</v>
      </c>
    </row>
    <row r="20377" spans="1:13" x14ac:dyDescent="0.3">
      <c r="A20377" s="5" t="s">
        <v>41032</v>
      </c>
      <c r="B20377" s="6" t="s">
        <v>9001</v>
      </c>
      <c r="C20377" s="6" t="s">
        <v>114</v>
      </c>
      <c r="D20377" s="6" t="s">
        <v>179</v>
      </c>
      <c r="E20377" s="6" t="s">
        <v>1005</v>
      </c>
      <c r="F20377" s="7">
        <v>35</v>
      </c>
      <c r="G20377" s="7">
        <v>60</v>
      </c>
      <c r="H20377" s="6" t="s">
        <v>181</v>
      </c>
      <c r="I20377" s="6">
        <v>3.9</v>
      </c>
      <c r="J20377" s="15">
        <v>0.41666666666666669</v>
      </c>
      <c r="K20377" s="16" t="s">
        <v>53926</v>
      </c>
      <c r="L20377" t="s">
        <v>53933</v>
      </c>
      <c r="M20377">
        <v>0.11142857142857143</v>
      </c>
    </row>
    <row r="20378" spans="1:13" x14ac:dyDescent="0.3">
      <c r="A20378" s="5" t="s">
        <v>41033</v>
      </c>
      <c r="B20378" s="6" t="s">
        <v>383</v>
      </c>
      <c r="C20378" s="6" t="s">
        <v>11</v>
      </c>
      <c r="D20378" s="6" t="s">
        <v>34</v>
      </c>
      <c r="E20378" s="6" t="s">
        <v>1377</v>
      </c>
      <c r="F20378" s="7">
        <v>213.72</v>
      </c>
      <c r="G20378" s="7">
        <v>232</v>
      </c>
      <c r="H20378" s="6" t="s">
        <v>36</v>
      </c>
      <c r="I20378" s="6">
        <v>4.3</v>
      </c>
      <c r="J20378" s="15">
        <v>7.8793103448275864E-2</v>
      </c>
      <c r="K20378" s="16" t="s">
        <v>53926</v>
      </c>
      <c r="L20378" t="s">
        <v>53932</v>
      </c>
      <c r="M20378">
        <v>2.0119782893505519E-2</v>
      </c>
    </row>
    <row r="20379" spans="1:13" x14ac:dyDescent="0.3">
      <c r="A20379" s="5" t="s">
        <v>41034</v>
      </c>
      <c r="B20379" s="6" t="s">
        <v>41035</v>
      </c>
      <c r="C20379" s="6" t="s">
        <v>135</v>
      </c>
      <c r="D20379" s="6" t="s">
        <v>351</v>
      </c>
      <c r="E20379" s="6" t="s">
        <v>2351</v>
      </c>
      <c r="F20379" s="7">
        <v>50</v>
      </c>
      <c r="G20379" s="7">
        <v>50</v>
      </c>
      <c r="H20379" s="6" t="s">
        <v>409</v>
      </c>
      <c r="I20379" s="6">
        <v>4.0999999999999996</v>
      </c>
      <c r="J20379" s="15">
        <v>0</v>
      </c>
      <c r="K20379" s="16" t="s">
        <v>53926</v>
      </c>
      <c r="L20379" t="s">
        <v>53933</v>
      </c>
      <c r="M20379">
        <v>8.199999999999999E-2</v>
      </c>
    </row>
    <row r="20380" spans="1:13" x14ac:dyDescent="0.3">
      <c r="A20380" s="5" t="s">
        <v>41036</v>
      </c>
      <c r="B20380" s="6" t="s">
        <v>31100</v>
      </c>
      <c r="C20380" s="6" t="s">
        <v>23</v>
      </c>
      <c r="D20380" s="6" t="s">
        <v>994</v>
      </c>
      <c r="E20380" s="6" t="s">
        <v>995</v>
      </c>
      <c r="F20380" s="7">
        <v>265</v>
      </c>
      <c r="G20380" s="7">
        <v>265</v>
      </c>
      <c r="H20380" s="6" t="s">
        <v>2663</v>
      </c>
      <c r="I20380" s="6">
        <v>4.0999999999999996</v>
      </c>
      <c r="J20380" s="15">
        <v>0</v>
      </c>
      <c r="K20380" s="16" t="s">
        <v>53926</v>
      </c>
      <c r="L20380" t="s">
        <v>53932</v>
      </c>
      <c r="M20380">
        <v>1.5471698113207547E-2</v>
      </c>
    </row>
    <row r="20381" spans="1:13" x14ac:dyDescent="0.3">
      <c r="A20381" s="5" t="s">
        <v>41037</v>
      </c>
      <c r="B20381" s="6" t="s">
        <v>22950</v>
      </c>
      <c r="C20381" s="6" t="s">
        <v>62</v>
      </c>
      <c r="D20381" s="6" t="s">
        <v>92</v>
      </c>
      <c r="E20381" s="6" t="s">
        <v>3404</v>
      </c>
      <c r="F20381" s="7">
        <v>162</v>
      </c>
      <c r="G20381" s="7">
        <v>180</v>
      </c>
      <c r="H20381" s="6" t="s">
        <v>890</v>
      </c>
      <c r="I20381" s="6">
        <v>3.8</v>
      </c>
      <c r="J20381" s="15">
        <v>0.1</v>
      </c>
      <c r="K20381" s="16" t="s">
        <v>53926</v>
      </c>
      <c r="L20381" t="s">
        <v>53933</v>
      </c>
      <c r="M20381">
        <v>2.3456790123456788E-2</v>
      </c>
    </row>
    <row r="20382" spans="1:13" x14ac:dyDescent="0.3">
      <c r="A20382" s="5" t="s">
        <v>41038</v>
      </c>
      <c r="B20382" s="6" t="s">
        <v>41039</v>
      </c>
      <c r="C20382" s="6" t="s">
        <v>62</v>
      </c>
      <c r="D20382" s="6" t="s">
        <v>100</v>
      </c>
      <c r="E20382" s="6" t="s">
        <v>12471</v>
      </c>
      <c r="F20382" s="7">
        <v>250</v>
      </c>
      <c r="G20382" s="7">
        <v>250</v>
      </c>
      <c r="H20382" s="6" t="s">
        <v>377</v>
      </c>
      <c r="I20382" s="6">
        <v>3.9</v>
      </c>
      <c r="J20382" s="15">
        <v>0</v>
      </c>
      <c r="K20382" s="16" t="s">
        <v>53926</v>
      </c>
      <c r="L20382" t="s">
        <v>53932</v>
      </c>
      <c r="M20382">
        <v>1.5599999999999999E-2</v>
      </c>
    </row>
    <row r="20383" spans="1:13" x14ac:dyDescent="0.3">
      <c r="A20383" s="5" t="s">
        <v>41040</v>
      </c>
      <c r="B20383" s="6" t="s">
        <v>41041</v>
      </c>
      <c r="C20383" s="6" t="s">
        <v>17</v>
      </c>
      <c r="D20383" s="6" t="s">
        <v>18</v>
      </c>
      <c r="E20383" s="6" t="s">
        <v>332</v>
      </c>
      <c r="F20383" s="7">
        <v>229</v>
      </c>
      <c r="G20383" s="7">
        <v>445</v>
      </c>
      <c r="H20383" s="6" t="s">
        <v>20</v>
      </c>
      <c r="I20383" s="6">
        <v>3.9</v>
      </c>
      <c r="J20383" s="15">
        <v>0.48539325842696629</v>
      </c>
      <c r="K20383" s="16" t="s">
        <v>53927</v>
      </c>
      <c r="L20383" t="s">
        <v>53932</v>
      </c>
      <c r="M20383">
        <v>1.7030567685589519E-2</v>
      </c>
    </row>
    <row r="20384" spans="1:13" x14ac:dyDescent="0.3">
      <c r="A20384" s="5" t="s">
        <v>41042</v>
      </c>
      <c r="B20384" s="6" t="s">
        <v>41043</v>
      </c>
      <c r="C20384" s="6" t="s">
        <v>135</v>
      </c>
      <c r="D20384" s="6" t="s">
        <v>194</v>
      </c>
      <c r="E20384" s="6" t="s">
        <v>3887</v>
      </c>
      <c r="F20384" s="7">
        <v>84.15</v>
      </c>
      <c r="G20384" s="7">
        <v>99</v>
      </c>
      <c r="H20384" s="6" t="s">
        <v>196</v>
      </c>
      <c r="I20384" s="6">
        <v>4.7</v>
      </c>
      <c r="J20384" s="15">
        <v>0.14999999999999994</v>
      </c>
      <c r="K20384" s="16" t="s">
        <v>53926</v>
      </c>
      <c r="L20384" t="s">
        <v>53933</v>
      </c>
      <c r="M20384">
        <v>5.5852644087938205E-2</v>
      </c>
    </row>
    <row r="20385" spans="1:13" x14ac:dyDescent="0.3">
      <c r="A20385" s="5" t="s">
        <v>41044</v>
      </c>
      <c r="B20385" s="6" t="s">
        <v>41045</v>
      </c>
      <c r="C20385" s="6" t="s">
        <v>11</v>
      </c>
      <c r="D20385" s="6" t="s">
        <v>165</v>
      </c>
      <c r="E20385" s="6" t="s">
        <v>852</v>
      </c>
      <c r="F20385" s="7">
        <v>469.64</v>
      </c>
      <c r="G20385" s="7">
        <v>796</v>
      </c>
      <c r="H20385" s="6" t="s">
        <v>2043</v>
      </c>
      <c r="I20385" s="6">
        <v>4.2</v>
      </c>
      <c r="J20385" s="15">
        <v>0.41000000000000003</v>
      </c>
      <c r="K20385" s="16" t="s">
        <v>53927</v>
      </c>
      <c r="L20385" t="s">
        <v>53934</v>
      </c>
      <c r="M20385">
        <v>8.9430201856741335E-3</v>
      </c>
    </row>
    <row r="20386" spans="1:13" x14ac:dyDescent="0.3">
      <c r="A20386" s="5" t="s">
        <v>41046</v>
      </c>
      <c r="B20386" s="6" t="s">
        <v>41047</v>
      </c>
      <c r="C20386" s="6" t="s">
        <v>11</v>
      </c>
      <c r="D20386" s="6" t="s">
        <v>393</v>
      </c>
      <c r="E20386" s="6" t="s">
        <v>2106</v>
      </c>
      <c r="F20386" s="7">
        <v>179</v>
      </c>
      <c r="G20386" s="7">
        <v>179</v>
      </c>
      <c r="H20386" s="6" t="s">
        <v>695</v>
      </c>
      <c r="I20386" s="6">
        <v>4</v>
      </c>
      <c r="J20386" s="15">
        <v>0</v>
      </c>
      <c r="K20386" s="16" t="s">
        <v>53926</v>
      </c>
      <c r="L20386" t="s">
        <v>53933</v>
      </c>
      <c r="M20386">
        <v>2.23463687150838E-2</v>
      </c>
    </row>
    <row r="20387" spans="1:13" x14ac:dyDescent="0.3">
      <c r="A20387" s="5" t="s">
        <v>41048</v>
      </c>
      <c r="B20387" s="6" t="s">
        <v>14527</v>
      </c>
      <c r="C20387" s="6" t="s">
        <v>11</v>
      </c>
      <c r="D20387" s="6" t="s">
        <v>393</v>
      </c>
      <c r="E20387" s="6" t="s">
        <v>13981</v>
      </c>
      <c r="F20387" s="7">
        <v>115</v>
      </c>
      <c r="G20387" s="7">
        <v>130</v>
      </c>
      <c r="H20387" s="6" t="s">
        <v>695</v>
      </c>
      <c r="I20387" s="6">
        <v>4.3</v>
      </c>
      <c r="J20387" s="15">
        <v>0.11538461538461539</v>
      </c>
      <c r="K20387" s="16" t="s">
        <v>53926</v>
      </c>
      <c r="L20387" t="s">
        <v>53933</v>
      </c>
      <c r="M20387">
        <v>3.7391304347826088E-2</v>
      </c>
    </row>
    <row r="20388" spans="1:13" x14ac:dyDescent="0.3">
      <c r="A20388" s="5" t="s">
        <v>41049</v>
      </c>
      <c r="B20388" s="6" t="s">
        <v>41050</v>
      </c>
      <c r="C20388" s="6" t="s">
        <v>11</v>
      </c>
      <c r="D20388" s="6" t="s">
        <v>308</v>
      </c>
      <c r="E20388" s="6" t="s">
        <v>309</v>
      </c>
      <c r="F20388" s="7">
        <v>266</v>
      </c>
      <c r="G20388" s="7">
        <v>380</v>
      </c>
      <c r="H20388" s="6" t="s">
        <v>320</v>
      </c>
      <c r="I20388" s="6">
        <v>4.3</v>
      </c>
      <c r="J20388" s="15">
        <v>0.3</v>
      </c>
      <c r="K20388" s="16" t="s">
        <v>53926</v>
      </c>
      <c r="L20388" t="s">
        <v>53932</v>
      </c>
      <c r="M20388">
        <v>1.6165413533834584E-2</v>
      </c>
    </row>
    <row r="20389" spans="1:13" x14ac:dyDescent="0.3">
      <c r="A20389" s="5" t="s">
        <v>41051</v>
      </c>
      <c r="B20389" s="6" t="s">
        <v>41052</v>
      </c>
      <c r="C20389" s="6" t="s">
        <v>159</v>
      </c>
      <c r="D20389" s="6" t="s">
        <v>403</v>
      </c>
      <c r="E20389" s="6" t="s">
        <v>4237</v>
      </c>
      <c r="F20389" s="7">
        <v>127.89</v>
      </c>
      <c r="G20389" s="7">
        <v>150</v>
      </c>
      <c r="H20389" s="6" t="s">
        <v>405</v>
      </c>
      <c r="I20389" s="6">
        <v>4.0999999999999996</v>
      </c>
      <c r="J20389" s="15">
        <v>0.1474</v>
      </c>
      <c r="K20389" s="16" t="s">
        <v>53926</v>
      </c>
      <c r="L20389" t="s">
        <v>53933</v>
      </c>
      <c r="M20389">
        <v>3.2058800531706934E-2</v>
      </c>
    </row>
    <row r="20390" spans="1:13" x14ac:dyDescent="0.3">
      <c r="A20390" s="5" t="s">
        <v>41053</v>
      </c>
      <c r="B20390" s="6" t="s">
        <v>41054</v>
      </c>
      <c r="C20390" s="6" t="s">
        <v>62</v>
      </c>
      <c r="D20390" s="6" t="s">
        <v>63</v>
      </c>
      <c r="E20390" s="6" t="s">
        <v>1487</v>
      </c>
      <c r="F20390" s="7">
        <v>120</v>
      </c>
      <c r="G20390" s="7">
        <v>120</v>
      </c>
      <c r="H20390" s="6" t="s">
        <v>65</v>
      </c>
      <c r="I20390" s="6">
        <v>4.5</v>
      </c>
      <c r="J20390" s="15">
        <v>0</v>
      </c>
      <c r="K20390" s="16" t="s">
        <v>53926</v>
      </c>
      <c r="L20390" t="s">
        <v>53933</v>
      </c>
      <c r="M20390">
        <v>3.7499999999999999E-2</v>
      </c>
    </row>
    <row r="20391" spans="1:13" x14ac:dyDescent="0.3">
      <c r="A20391" s="5" t="s">
        <v>41055</v>
      </c>
      <c r="B20391" s="6" t="s">
        <v>41056</v>
      </c>
      <c r="C20391" s="6" t="s">
        <v>11</v>
      </c>
      <c r="D20391" s="6" t="s">
        <v>34</v>
      </c>
      <c r="E20391" s="6" t="s">
        <v>823</v>
      </c>
      <c r="F20391" s="7">
        <v>35</v>
      </c>
      <c r="G20391" s="7">
        <v>35</v>
      </c>
      <c r="H20391" s="6" t="s">
        <v>36</v>
      </c>
      <c r="I20391" s="6">
        <v>4.0999999999999996</v>
      </c>
      <c r="J20391" s="15">
        <v>0</v>
      </c>
      <c r="K20391" s="16" t="s">
        <v>53926</v>
      </c>
      <c r="L20391" t="s">
        <v>53933</v>
      </c>
      <c r="M20391">
        <v>0.11714285714285713</v>
      </c>
    </row>
    <row r="20392" spans="1:13" x14ac:dyDescent="0.3">
      <c r="A20392" s="5" t="s">
        <v>41057</v>
      </c>
      <c r="B20392" s="6" t="s">
        <v>41058</v>
      </c>
      <c r="C20392" s="6" t="s">
        <v>11</v>
      </c>
      <c r="D20392" s="6" t="s">
        <v>393</v>
      </c>
      <c r="E20392" s="6" t="s">
        <v>1449</v>
      </c>
      <c r="F20392" s="7">
        <v>79</v>
      </c>
      <c r="G20392" s="7">
        <v>79</v>
      </c>
      <c r="H20392" s="6" t="s">
        <v>695</v>
      </c>
      <c r="I20392" s="6">
        <v>3.9</v>
      </c>
      <c r="J20392" s="15">
        <v>0</v>
      </c>
      <c r="K20392" s="16" t="s">
        <v>53926</v>
      </c>
      <c r="L20392" t="s">
        <v>53933</v>
      </c>
      <c r="M20392">
        <v>4.9367088607594936E-2</v>
      </c>
    </row>
    <row r="20393" spans="1:13" x14ac:dyDescent="0.3">
      <c r="A20393" s="5" t="s">
        <v>41059</v>
      </c>
      <c r="B20393" s="6" t="s">
        <v>41060</v>
      </c>
      <c r="C20393" s="6" t="s">
        <v>62</v>
      </c>
      <c r="D20393" s="6" t="s">
        <v>215</v>
      </c>
      <c r="E20393" s="6" t="s">
        <v>1328</v>
      </c>
      <c r="F20393" s="7">
        <v>99</v>
      </c>
      <c r="G20393" s="7">
        <v>179</v>
      </c>
      <c r="H20393" s="6" t="s">
        <v>217</v>
      </c>
      <c r="I20393" s="6">
        <v>3.9</v>
      </c>
      <c r="J20393" s="15">
        <v>0.44692737430167595</v>
      </c>
      <c r="K20393" s="16" t="s">
        <v>53926</v>
      </c>
      <c r="L20393" t="s">
        <v>53933</v>
      </c>
      <c r="M20393">
        <v>3.9393939393939391E-2</v>
      </c>
    </row>
    <row r="20394" spans="1:13" x14ac:dyDescent="0.3">
      <c r="A20394" s="5" t="s">
        <v>41061</v>
      </c>
      <c r="B20394" s="6" t="s">
        <v>41062</v>
      </c>
      <c r="C20394" s="6" t="s">
        <v>11</v>
      </c>
      <c r="D20394" s="6" t="s">
        <v>393</v>
      </c>
      <c r="E20394" s="6" t="s">
        <v>933</v>
      </c>
      <c r="F20394" s="7">
        <v>245</v>
      </c>
      <c r="G20394" s="7">
        <v>245</v>
      </c>
      <c r="H20394" s="6" t="s">
        <v>395</v>
      </c>
      <c r="I20394" s="6">
        <v>3.9</v>
      </c>
      <c r="J20394" s="15">
        <v>0</v>
      </c>
      <c r="K20394" s="16" t="s">
        <v>53926</v>
      </c>
      <c r="L20394" t="s">
        <v>53932</v>
      </c>
      <c r="M20394">
        <v>1.5918367346938776E-2</v>
      </c>
    </row>
    <row r="20395" spans="1:13" x14ac:dyDescent="0.3">
      <c r="A20395" s="5" t="s">
        <v>41063</v>
      </c>
      <c r="B20395" s="6" t="s">
        <v>41064</v>
      </c>
      <c r="C20395" s="6" t="s">
        <v>135</v>
      </c>
      <c r="D20395" s="6" t="s">
        <v>264</v>
      </c>
      <c r="E20395" s="6" t="s">
        <v>11074</v>
      </c>
      <c r="F20395" s="7">
        <v>60</v>
      </c>
      <c r="G20395" s="7">
        <v>60</v>
      </c>
      <c r="H20395" s="6" t="s">
        <v>569</v>
      </c>
      <c r="I20395" s="6">
        <v>3.8</v>
      </c>
      <c r="J20395" s="15">
        <v>0</v>
      </c>
      <c r="K20395" s="16" t="s">
        <v>53926</v>
      </c>
      <c r="L20395" t="s">
        <v>53933</v>
      </c>
      <c r="M20395">
        <v>6.3333333333333325E-2</v>
      </c>
    </row>
    <row r="20396" spans="1:13" x14ac:dyDescent="0.3">
      <c r="A20396" s="5" t="s">
        <v>41065</v>
      </c>
      <c r="B20396" s="6" t="s">
        <v>41066</v>
      </c>
      <c r="C20396" s="6" t="s">
        <v>11</v>
      </c>
      <c r="D20396" s="6" t="s">
        <v>34</v>
      </c>
      <c r="E20396" s="6" t="s">
        <v>4819</v>
      </c>
      <c r="F20396" s="7">
        <v>149</v>
      </c>
      <c r="G20396" s="7">
        <v>149</v>
      </c>
      <c r="H20396" s="6" t="s">
        <v>1579</v>
      </c>
      <c r="I20396" s="6">
        <v>3.8</v>
      </c>
      <c r="J20396" s="15">
        <v>0</v>
      </c>
      <c r="K20396" s="16" t="s">
        <v>53926</v>
      </c>
      <c r="L20396" t="s">
        <v>53933</v>
      </c>
      <c r="M20396">
        <v>2.5503355704697986E-2</v>
      </c>
    </row>
    <row r="20397" spans="1:13" x14ac:dyDescent="0.3">
      <c r="A20397" s="5" t="s">
        <v>41067</v>
      </c>
      <c r="B20397" s="6" t="s">
        <v>41068</v>
      </c>
      <c r="C20397" s="6" t="s">
        <v>11</v>
      </c>
      <c r="D20397" s="6" t="s">
        <v>12</v>
      </c>
      <c r="E20397" s="6" t="s">
        <v>13068</v>
      </c>
      <c r="F20397" s="7">
        <v>120</v>
      </c>
      <c r="G20397" s="7">
        <v>150</v>
      </c>
      <c r="H20397" s="6" t="s">
        <v>14</v>
      </c>
      <c r="I20397" s="6">
        <v>4.3</v>
      </c>
      <c r="J20397" s="15">
        <v>0.2</v>
      </c>
      <c r="K20397" s="16" t="s">
        <v>53926</v>
      </c>
      <c r="L20397" t="s">
        <v>53933</v>
      </c>
      <c r="M20397">
        <v>3.5833333333333335E-2</v>
      </c>
    </row>
    <row r="20398" spans="1:13" x14ac:dyDescent="0.3">
      <c r="A20398" s="5" t="s">
        <v>41069</v>
      </c>
      <c r="B20398" s="6" t="s">
        <v>41070</v>
      </c>
      <c r="C20398" s="6" t="s">
        <v>11</v>
      </c>
      <c r="D20398" s="6" t="s">
        <v>165</v>
      </c>
      <c r="E20398" s="6" t="s">
        <v>772</v>
      </c>
      <c r="F20398" s="7">
        <v>1380</v>
      </c>
      <c r="G20398" s="7">
        <v>2300</v>
      </c>
      <c r="H20398" s="6" t="s">
        <v>973</v>
      </c>
      <c r="I20398" s="6">
        <v>3.5</v>
      </c>
      <c r="J20398" s="15">
        <v>0.4</v>
      </c>
      <c r="K20398" s="16" t="s">
        <v>53927</v>
      </c>
      <c r="L20398" t="s">
        <v>22750</v>
      </c>
      <c r="M20398">
        <v>2.5362318840579708E-3</v>
      </c>
    </row>
    <row r="20399" spans="1:13" x14ac:dyDescent="0.3">
      <c r="A20399" s="5" t="s">
        <v>41071</v>
      </c>
      <c r="B20399" s="6" t="s">
        <v>41072</v>
      </c>
      <c r="C20399" s="6" t="s">
        <v>135</v>
      </c>
      <c r="D20399" s="6" t="s">
        <v>351</v>
      </c>
      <c r="E20399" s="6" t="s">
        <v>868</v>
      </c>
      <c r="F20399" s="7">
        <v>65</v>
      </c>
      <c r="G20399" s="7">
        <v>70</v>
      </c>
      <c r="H20399" s="6" t="s">
        <v>409</v>
      </c>
      <c r="I20399" s="6">
        <v>3.9</v>
      </c>
      <c r="J20399" s="15">
        <v>7.1428571428571425E-2</v>
      </c>
      <c r="K20399" s="16" t="s">
        <v>53926</v>
      </c>
      <c r="L20399" t="s">
        <v>53933</v>
      </c>
      <c r="M20399">
        <v>0.06</v>
      </c>
    </row>
    <row r="20400" spans="1:13" x14ac:dyDescent="0.3">
      <c r="A20400" s="5" t="s">
        <v>41073</v>
      </c>
      <c r="B20400" s="6" t="s">
        <v>41074</v>
      </c>
      <c r="C20400" s="6" t="s">
        <v>114</v>
      </c>
      <c r="D20400" s="6" t="s">
        <v>434</v>
      </c>
      <c r="E20400" s="6" t="s">
        <v>20368</v>
      </c>
      <c r="F20400" s="7">
        <v>349</v>
      </c>
      <c r="G20400" s="7">
        <v>349</v>
      </c>
      <c r="H20400" s="6" t="s">
        <v>436</v>
      </c>
      <c r="I20400" s="6">
        <v>3.8</v>
      </c>
      <c r="J20400" s="15">
        <v>0</v>
      </c>
      <c r="K20400" s="16" t="s">
        <v>53926</v>
      </c>
      <c r="L20400" t="s">
        <v>53932</v>
      </c>
      <c r="M20400">
        <v>1.0888252148997133E-2</v>
      </c>
    </row>
    <row r="20401" spans="1:13" x14ac:dyDescent="0.3">
      <c r="A20401" s="5" t="s">
        <v>41075</v>
      </c>
      <c r="B20401" s="6" t="s">
        <v>41076</v>
      </c>
      <c r="C20401" s="6" t="s">
        <v>23</v>
      </c>
      <c r="D20401" s="6" t="s">
        <v>368</v>
      </c>
      <c r="E20401" s="6" t="s">
        <v>11057</v>
      </c>
      <c r="F20401" s="7">
        <v>64</v>
      </c>
      <c r="G20401" s="7">
        <v>64</v>
      </c>
      <c r="H20401" s="6" t="s">
        <v>2258</v>
      </c>
      <c r="I20401" s="6">
        <v>4.3</v>
      </c>
      <c r="J20401" s="15">
        <v>0</v>
      </c>
      <c r="K20401" s="16" t="s">
        <v>53926</v>
      </c>
      <c r="L20401" t="s">
        <v>53933</v>
      </c>
      <c r="M20401">
        <v>6.7187499999999997E-2</v>
      </c>
    </row>
    <row r="20402" spans="1:13" x14ac:dyDescent="0.3">
      <c r="A20402" s="5" t="s">
        <v>41077</v>
      </c>
      <c r="B20402" s="6" t="s">
        <v>41078</v>
      </c>
      <c r="C20402" s="6" t="s">
        <v>11</v>
      </c>
      <c r="D20402" s="6" t="s">
        <v>12</v>
      </c>
      <c r="E20402" s="6" t="s">
        <v>4301</v>
      </c>
      <c r="F20402" s="7">
        <v>135</v>
      </c>
      <c r="G20402" s="7">
        <v>135</v>
      </c>
      <c r="H20402" s="6" t="s">
        <v>54</v>
      </c>
      <c r="I20402" s="6">
        <v>4</v>
      </c>
      <c r="J20402" s="15">
        <v>0</v>
      </c>
      <c r="K20402" s="16" t="s">
        <v>53926</v>
      </c>
      <c r="L20402" t="s">
        <v>53933</v>
      </c>
      <c r="M20402">
        <v>2.9629629629629631E-2</v>
      </c>
    </row>
    <row r="20403" spans="1:13" x14ac:dyDescent="0.3">
      <c r="A20403" s="5" t="s">
        <v>41079</v>
      </c>
      <c r="B20403" s="6" t="s">
        <v>40467</v>
      </c>
      <c r="C20403" s="6" t="s">
        <v>135</v>
      </c>
      <c r="D20403" s="6" t="s">
        <v>264</v>
      </c>
      <c r="E20403" s="6" t="s">
        <v>2146</v>
      </c>
      <c r="F20403" s="7">
        <v>70</v>
      </c>
      <c r="G20403" s="7">
        <v>75</v>
      </c>
      <c r="H20403" s="6" t="s">
        <v>787</v>
      </c>
      <c r="I20403" s="6">
        <v>4.3</v>
      </c>
      <c r="J20403" s="15">
        <v>6.6666666666666666E-2</v>
      </c>
      <c r="K20403" s="16" t="s">
        <v>53926</v>
      </c>
      <c r="L20403" t="s">
        <v>53933</v>
      </c>
      <c r="M20403">
        <v>6.1428571428571423E-2</v>
      </c>
    </row>
    <row r="20404" spans="1:13" x14ac:dyDescent="0.3">
      <c r="A20404" s="5" t="s">
        <v>41080</v>
      </c>
      <c r="B20404" s="6" t="s">
        <v>41081</v>
      </c>
      <c r="C20404" s="6" t="s">
        <v>159</v>
      </c>
      <c r="D20404" s="6" t="s">
        <v>403</v>
      </c>
      <c r="E20404" s="6" t="s">
        <v>552</v>
      </c>
      <c r="F20404" s="7">
        <v>20</v>
      </c>
      <c r="G20404" s="7">
        <v>20</v>
      </c>
      <c r="H20404" s="6" t="s">
        <v>405</v>
      </c>
      <c r="I20404" s="6">
        <v>4.2</v>
      </c>
      <c r="J20404" s="15">
        <v>0</v>
      </c>
      <c r="K20404" s="16" t="s">
        <v>53926</v>
      </c>
      <c r="L20404" t="s">
        <v>53933</v>
      </c>
      <c r="M20404">
        <v>0.21000000000000002</v>
      </c>
    </row>
    <row r="20405" spans="1:13" x14ac:dyDescent="0.3">
      <c r="A20405" s="5" t="s">
        <v>41082</v>
      </c>
      <c r="B20405" s="6" t="s">
        <v>31536</v>
      </c>
      <c r="C20405" s="6" t="s">
        <v>11</v>
      </c>
      <c r="D20405" s="6" t="s">
        <v>191</v>
      </c>
      <c r="E20405" s="6" t="s">
        <v>1073</v>
      </c>
      <c r="F20405" s="7">
        <v>217</v>
      </c>
      <c r="G20405" s="7">
        <v>345</v>
      </c>
      <c r="H20405" s="6" t="s">
        <v>4263</v>
      </c>
      <c r="I20405" s="6">
        <v>3.9</v>
      </c>
      <c r="J20405" s="15">
        <v>0.37101449275362319</v>
      </c>
      <c r="K20405" s="16" t="s">
        <v>53926</v>
      </c>
      <c r="L20405" t="s">
        <v>53932</v>
      </c>
      <c r="M20405">
        <v>1.7972350230414748E-2</v>
      </c>
    </row>
    <row r="20406" spans="1:13" x14ac:dyDescent="0.3">
      <c r="A20406" s="5" t="s">
        <v>41083</v>
      </c>
      <c r="B20406" s="6" t="s">
        <v>41084</v>
      </c>
      <c r="C20406" s="6" t="s">
        <v>11</v>
      </c>
      <c r="D20406" s="6" t="s">
        <v>44</v>
      </c>
      <c r="E20406" s="6" t="s">
        <v>1181</v>
      </c>
      <c r="F20406" s="7">
        <v>157.5</v>
      </c>
      <c r="G20406" s="7">
        <v>210</v>
      </c>
      <c r="H20406" s="6" t="s">
        <v>89</v>
      </c>
      <c r="I20406" s="6">
        <v>3.9</v>
      </c>
      <c r="J20406" s="15">
        <v>0.25</v>
      </c>
      <c r="K20406" s="16" t="s">
        <v>53926</v>
      </c>
      <c r="L20406" t="s">
        <v>53932</v>
      </c>
      <c r="M20406">
        <v>2.4761904761904763E-2</v>
      </c>
    </row>
    <row r="20407" spans="1:13" x14ac:dyDescent="0.3">
      <c r="A20407" s="5" t="s">
        <v>41085</v>
      </c>
      <c r="B20407" s="6" t="s">
        <v>41086</v>
      </c>
      <c r="C20407" s="6" t="s">
        <v>11</v>
      </c>
      <c r="D20407" s="6" t="s">
        <v>44</v>
      </c>
      <c r="E20407" s="6" t="s">
        <v>2486</v>
      </c>
      <c r="F20407" s="7">
        <v>2050</v>
      </c>
      <c r="G20407" s="7">
        <v>2500</v>
      </c>
      <c r="H20407" s="6" t="s">
        <v>46</v>
      </c>
      <c r="I20407" s="6">
        <v>3.9</v>
      </c>
      <c r="J20407" s="15">
        <v>0.18</v>
      </c>
      <c r="K20407" s="16" t="s">
        <v>53927</v>
      </c>
      <c r="L20407" t="s">
        <v>22750</v>
      </c>
      <c r="M20407">
        <v>1.9024390243902439E-3</v>
      </c>
    </row>
    <row r="20408" spans="1:13" x14ac:dyDescent="0.3">
      <c r="A20408" s="5" t="s">
        <v>41087</v>
      </c>
      <c r="B20408" s="6" t="s">
        <v>41088</v>
      </c>
      <c r="C20408" s="6" t="s">
        <v>11</v>
      </c>
      <c r="D20408" s="6" t="s">
        <v>165</v>
      </c>
      <c r="E20408" s="6" t="s">
        <v>16450</v>
      </c>
      <c r="F20408" s="7">
        <v>1837.5</v>
      </c>
      <c r="G20408" s="7">
        <v>2450</v>
      </c>
      <c r="H20408" s="6" t="s">
        <v>200</v>
      </c>
      <c r="I20408" s="6">
        <v>3.5</v>
      </c>
      <c r="J20408" s="15">
        <v>0.25</v>
      </c>
      <c r="K20408" s="16" t="s">
        <v>53927</v>
      </c>
      <c r="L20408" t="s">
        <v>22750</v>
      </c>
      <c r="M20408">
        <v>1.9047619047619048E-3</v>
      </c>
    </row>
    <row r="20409" spans="1:13" x14ac:dyDescent="0.3">
      <c r="A20409" s="5" t="s">
        <v>41089</v>
      </c>
      <c r="B20409" s="6" t="s">
        <v>41090</v>
      </c>
      <c r="C20409" s="6" t="s">
        <v>62</v>
      </c>
      <c r="D20409" s="6" t="s">
        <v>109</v>
      </c>
      <c r="E20409" s="6" t="s">
        <v>2700</v>
      </c>
      <c r="F20409" s="7">
        <v>210</v>
      </c>
      <c r="G20409" s="7">
        <v>210</v>
      </c>
      <c r="H20409" s="6" t="s">
        <v>1732</v>
      </c>
      <c r="I20409" s="6">
        <v>3.2</v>
      </c>
      <c r="J20409" s="15">
        <v>0</v>
      </c>
      <c r="K20409" s="16" t="s">
        <v>53926</v>
      </c>
      <c r="L20409" t="s">
        <v>53932</v>
      </c>
      <c r="M20409">
        <v>1.5238095238095238E-2</v>
      </c>
    </row>
    <row r="20410" spans="1:13" x14ac:dyDescent="0.3">
      <c r="A20410" s="5" t="s">
        <v>41091</v>
      </c>
      <c r="B20410" s="6" t="s">
        <v>41092</v>
      </c>
      <c r="C20410" s="6" t="s">
        <v>62</v>
      </c>
      <c r="D20410" s="6" t="s">
        <v>68</v>
      </c>
      <c r="E20410" s="6" t="s">
        <v>3288</v>
      </c>
      <c r="F20410" s="7">
        <v>199</v>
      </c>
      <c r="G20410" s="7">
        <v>199</v>
      </c>
      <c r="H20410" s="6" t="s">
        <v>207</v>
      </c>
      <c r="I20410" s="6">
        <v>4.4000000000000004</v>
      </c>
      <c r="J20410" s="15">
        <v>0</v>
      </c>
      <c r="K20410" s="16" t="s">
        <v>53926</v>
      </c>
      <c r="L20410" t="s">
        <v>53933</v>
      </c>
      <c r="M20410">
        <v>2.2110552763819097E-2</v>
      </c>
    </row>
    <row r="20411" spans="1:13" x14ac:dyDescent="0.3">
      <c r="A20411" s="5" t="s">
        <v>41093</v>
      </c>
      <c r="B20411" s="6" t="s">
        <v>37656</v>
      </c>
      <c r="C20411" s="6" t="s">
        <v>159</v>
      </c>
      <c r="D20411" s="6" t="s">
        <v>403</v>
      </c>
      <c r="E20411" s="6" t="s">
        <v>9866</v>
      </c>
      <c r="F20411" s="7">
        <v>220</v>
      </c>
      <c r="G20411" s="7">
        <v>235</v>
      </c>
      <c r="H20411" s="6" t="s">
        <v>8991</v>
      </c>
      <c r="I20411" s="6">
        <v>4.2</v>
      </c>
      <c r="J20411" s="15">
        <v>6.3829787234042548E-2</v>
      </c>
      <c r="K20411" s="16" t="s">
        <v>53926</v>
      </c>
      <c r="L20411" t="s">
        <v>53932</v>
      </c>
      <c r="M20411">
        <v>1.9090909090909092E-2</v>
      </c>
    </row>
    <row r="20412" spans="1:13" x14ac:dyDescent="0.3">
      <c r="A20412" s="5" t="s">
        <v>41094</v>
      </c>
      <c r="B20412" s="6" t="s">
        <v>41095</v>
      </c>
      <c r="C20412" s="6" t="s">
        <v>11</v>
      </c>
      <c r="D20412" s="6" t="s">
        <v>34</v>
      </c>
      <c r="E20412" s="6" t="s">
        <v>9136</v>
      </c>
      <c r="F20412" s="7">
        <v>80</v>
      </c>
      <c r="G20412" s="7">
        <v>80</v>
      </c>
      <c r="H20412" s="6" t="s">
        <v>447</v>
      </c>
      <c r="I20412" s="6">
        <v>4.2</v>
      </c>
      <c r="J20412" s="15">
        <v>0</v>
      </c>
      <c r="K20412" s="16" t="s">
        <v>53926</v>
      </c>
      <c r="L20412" t="s">
        <v>53933</v>
      </c>
      <c r="M20412">
        <v>5.2500000000000005E-2</v>
      </c>
    </row>
    <row r="20413" spans="1:13" x14ac:dyDescent="0.3">
      <c r="A20413" s="5" t="s">
        <v>41096</v>
      </c>
      <c r="B20413" s="6" t="s">
        <v>41097</v>
      </c>
      <c r="C20413" s="6" t="s">
        <v>135</v>
      </c>
      <c r="D20413" s="6" t="s">
        <v>238</v>
      </c>
      <c r="E20413" s="6" t="s">
        <v>954</v>
      </c>
      <c r="F20413" s="7">
        <v>330</v>
      </c>
      <c r="G20413" s="7">
        <v>330</v>
      </c>
      <c r="H20413" s="6" t="s">
        <v>240</v>
      </c>
      <c r="I20413" s="6">
        <v>3.7</v>
      </c>
      <c r="J20413" s="15">
        <v>0</v>
      </c>
      <c r="K20413" s="16" t="s">
        <v>53926</v>
      </c>
      <c r="L20413" t="s">
        <v>53932</v>
      </c>
      <c r="M20413">
        <v>1.1212121212121213E-2</v>
      </c>
    </row>
    <row r="20414" spans="1:13" x14ac:dyDescent="0.3">
      <c r="A20414" s="5" t="s">
        <v>41098</v>
      </c>
      <c r="B20414" s="6" t="s">
        <v>41099</v>
      </c>
      <c r="C20414" s="6" t="s">
        <v>11</v>
      </c>
      <c r="D20414" s="6" t="s">
        <v>165</v>
      </c>
      <c r="E20414" s="6" t="s">
        <v>23618</v>
      </c>
      <c r="F20414" s="7">
        <v>1125</v>
      </c>
      <c r="G20414" s="7">
        <v>2250</v>
      </c>
      <c r="H20414" s="6" t="s">
        <v>2043</v>
      </c>
      <c r="I20414" s="6">
        <v>3.8</v>
      </c>
      <c r="J20414" s="15">
        <v>0.5</v>
      </c>
      <c r="K20414" s="16" t="s">
        <v>53927</v>
      </c>
      <c r="L20414" t="s">
        <v>22750</v>
      </c>
      <c r="M20414">
        <v>3.3777777777777777E-3</v>
      </c>
    </row>
    <row r="20415" spans="1:13" x14ac:dyDescent="0.3">
      <c r="A20415" s="5" t="s">
        <v>41100</v>
      </c>
      <c r="B20415" s="6" t="s">
        <v>41101</v>
      </c>
      <c r="C20415" s="6" t="s">
        <v>153</v>
      </c>
      <c r="D20415" s="6" t="s">
        <v>154</v>
      </c>
      <c r="E20415" s="6" t="s">
        <v>369</v>
      </c>
      <c r="F20415" s="7">
        <v>155</v>
      </c>
      <c r="G20415" s="7">
        <v>155</v>
      </c>
      <c r="H20415" s="6" t="s">
        <v>156</v>
      </c>
      <c r="I20415" s="6">
        <v>3.9</v>
      </c>
      <c r="J20415" s="15">
        <v>0</v>
      </c>
      <c r="K20415" s="16" t="s">
        <v>53926</v>
      </c>
      <c r="L20415" t="s">
        <v>53933</v>
      </c>
      <c r="M20415">
        <v>2.5161290322580646E-2</v>
      </c>
    </row>
    <row r="20416" spans="1:13" x14ac:dyDescent="0.3">
      <c r="A20416" s="5" t="s">
        <v>41102</v>
      </c>
      <c r="B20416" s="6" t="s">
        <v>41103</v>
      </c>
      <c r="C20416" s="6" t="s">
        <v>62</v>
      </c>
      <c r="D20416" s="6" t="s">
        <v>120</v>
      </c>
      <c r="E20416" s="6" t="s">
        <v>4162</v>
      </c>
      <c r="F20416" s="7">
        <v>300</v>
      </c>
      <c r="G20416" s="7">
        <v>300</v>
      </c>
      <c r="H20416" s="6" t="s">
        <v>122</v>
      </c>
      <c r="I20416" s="6">
        <v>3.9</v>
      </c>
      <c r="J20416" s="15">
        <v>0</v>
      </c>
      <c r="K20416" s="16" t="s">
        <v>53926</v>
      </c>
      <c r="L20416" t="s">
        <v>53932</v>
      </c>
      <c r="M20416">
        <v>1.2999999999999999E-2</v>
      </c>
    </row>
    <row r="20417" spans="1:13" x14ac:dyDescent="0.3">
      <c r="A20417" s="5" t="s">
        <v>41104</v>
      </c>
      <c r="B20417" s="6" t="s">
        <v>41105</v>
      </c>
      <c r="C20417" s="6" t="s">
        <v>11</v>
      </c>
      <c r="D20417" s="6" t="s">
        <v>12</v>
      </c>
      <c r="E20417" s="6" t="s">
        <v>15965</v>
      </c>
      <c r="F20417" s="7">
        <v>220</v>
      </c>
      <c r="G20417" s="7">
        <v>220</v>
      </c>
      <c r="H20417" s="6" t="s">
        <v>14</v>
      </c>
      <c r="I20417" s="6">
        <v>4.3</v>
      </c>
      <c r="J20417" s="15">
        <v>0</v>
      </c>
      <c r="K20417" s="16" t="s">
        <v>53926</v>
      </c>
      <c r="L20417" t="s">
        <v>53932</v>
      </c>
      <c r="M20417">
        <v>1.9545454545454543E-2</v>
      </c>
    </row>
    <row r="20418" spans="1:13" x14ac:dyDescent="0.3">
      <c r="A20418" s="5" t="s">
        <v>41106</v>
      </c>
      <c r="B20418" s="6" t="s">
        <v>41107</v>
      </c>
      <c r="C20418" s="6" t="s">
        <v>11</v>
      </c>
      <c r="D20418" s="6" t="s">
        <v>191</v>
      </c>
      <c r="E20418" s="6" t="s">
        <v>2822</v>
      </c>
      <c r="F20418" s="7">
        <v>224.25</v>
      </c>
      <c r="G20418" s="7">
        <v>299</v>
      </c>
      <c r="H20418" s="6" t="s">
        <v>252</v>
      </c>
      <c r="I20418" s="6">
        <v>2.2999999999999998</v>
      </c>
      <c r="J20418" s="15">
        <v>0.25</v>
      </c>
      <c r="K20418" s="16" t="s">
        <v>53926</v>
      </c>
      <c r="L20418" t="s">
        <v>53932</v>
      </c>
      <c r="M20418">
        <v>1.0256410256410256E-2</v>
      </c>
    </row>
    <row r="20419" spans="1:13" x14ac:dyDescent="0.3">
      <c r="A20419" s="5" t="s">
        <v>41108</v>
      </c>
      <c r="B20419" s="6" t="s">
        <v>41109</v>
      </c>
      <c r="C20419" s="6" t="s">
        <v>11</v>
      </c>
      <c r="D20419" s="6" t="s">
        <v>34</v>
      </c>
      <c r="E20419" s="6" t="s">
        <v>3085</v>
      </c>
      <c r="F20419" s="7">
        <v>359.4</v>
      </c>
      <c r="G20419" s="7">
        <v>599</v>
      </c>
      <c r="H20419" s="6" t="s">
        <v>447</v>
      </c>
      <c r="I20419" s="6">
        <v>4.2</v>
      </c>
      <c r="J20419" s="15">
        <v>0.4</v>
      </c>
      <c r="K20419" s="16" t="s">
        <v>53927</v>
      </c>
      <c r="L20419" t="s">
        <v>53932</v>
      </c>
      <c r="M20419">
        <v>1.1686143572621037E-2</v>
      </c>
    </row>
    <row r="20420" spans="1:13" x14ac:dyDescent="0.3">
      <c r="A20420" s="5" t="s">
        <v>41110</v>
      </c>
      <c r="B20420" s="6" t="s">
        <v>41111</v>
      </c>
      <c r="C20420" s="6" t="s">
        <v>23</v>
      </c>
      <c r="D20420" s="6" t="s">
        <v>368</v>
      </c>
      <c r="E20420" s="6" t="s">
        <v>2257</v>
      </c>
      <c r="F20420" s="7">
        <v>760.32</v>
      </c>
      <c r="G20420" s="7">
        <v>880</v>
      </c>
      <c r="H20420" s="6" t="s">
        <v>2258</v>
      </c>
      <c r="I20420" s="6">
        <v>4.4000000000000004</v>
      </c>
      <c r="J20420" s="15">
        <v>0.13599999999999995</v>
      </c>
      <c r="K20420" s="16" t="s">
        <v>53927</v>
      </c>
      <c r="L20420" t="s">
        <v>53934</v>
      </c>
      <c r="M20420">
        <v>5.7870370370370367E-3</v>
      </c>
    </row>
    <row r="20421" spans="1:13" x14ac:dyDescent="0.3">
      <c r="A20421" s="5" t="s">
        <v>41112</v>
      </c>
      <c r="B20421" s="6" t="s">
        <v>41113</v>
      </c>
      <c r="C20421" s="6" t="s">
        <v>11</v>
      </c>
      <c r="D20421" s="6" t="s">
        <v>191</v>
      </c>
      <c r="E20421" s="6" t="s">
        <v>6605</v>
      </c>
      <c r="F20421" s="7">
        <v>202.5</v>
      </c>
      <c r="G20421" s="7">
        <v>270</v>
      </c>
      <c r="H20421" s="6" t="s">
        <v>777</v>
      </c>
      <c r="I20421" s="6">
        <v>3.9</v>
      </c>
      <c r="J20421" s="15">
        <v>0.25</v>
      </c>
      <c r="K20421" s="16" t="s">
        <v>53926</v>
      </c>
      <c r="L20421" t="s">
        <v>53932</v>
      </c>
      <c r="M20421">
        <v>1.9259259259259257E-2</v>
      </c>
    </row>
    <row r="20422" spans="1:13" x14ac:dyDescent="0.3">
      <c r="A20422" s="5" t="s">
        <v>41114</v>
      </c>
      <c r="B20422" s="6" t="s">
        <v>41115</v>
      </c>
      <c r="C20422" s="6" t="s">
        <v>153</v>
      </c>
      <c r="D20422" s="6" t="s">
        <v>154</v>
      </c>
      <c r="E20422" s="6" t="s">
        <v>41116</v>
      </c>
      <c r="F20422" s="7">
        <v>20</v>
      </c>
      <c r="G20422" s="7">
        <v>20</v>
      </c>
      <c r="H20422" s="6" t="s">
        <v>156</v>
      </c>
      <c r="I20422" s="6">
        <v>3.9</v>
      </c>
      <c r="J20422" s="15">
        <v>0</v>
      </c>
      <c r="K20422" s="16" t="s">
        <v>53926</v>
      </c>
      <c r="L20422" t="s">
        <v>53933</v>
      </c>
      <c r="M20422">
        <v>0.19500000000000001</v>
      </c>
    </row>
    <row r="20423" spans="1:13" x14ac:dyDescent="0.3">
      <c r="A20423" s="5" t="s">
        <v>41117</v>
      </c>
      <c r="B20423" s="6" t="s">
        <v>41118</v>
      </c>
      <c r="C20423" s="6" t="s">
        <v>135</v>
      </c>
      <c r="D20423" s="6" t="s">
        <v>136</v>
      </c>
      <c r="E20423" s="6" t="s">
        <v>663</v>
      </c>
      <c r="F20423" s="7">
        <v>160.52000000000001</v>
      </c>
      <c r="G20423" s="7">
        <v>208</v>
      </c>
      <c r="H20423" s="6" t="s">
        <v>138</v>
      </c>
      <c r="I20423" s="6">
        <v>3.9</v>
      </c>
      <c r="J20423" s="15">
        <v>0.22826923076923072</v>
      </c>
      <c r="K20423" s="16" t="s">
        <v>53926</v>
      </c>
      <c r="L20423" t="s">
        <v>53932</v>
      </c>
      <c r="M20423">
        <v>2.4296037876900073E-2</v>
      </c>
    </row>
    <row r="20424" spans="1:13" x14ac:dyDescent="0.3">
      <c r="A20424" s="5" t="s">
        <v>41119</v>
      </c>
      <c r="B20424" s="6" t="s">
        <v>41120</v>
      </c>
      <c r="C20424" s="6" t="s">
        <v>883</v>
      </c>
      <c r="D20424" s="6" t="s">
        <v>1624</v>
      </c>
      <c r="E20424" s="6" t="s">
        <v>41121</v>
      </c>
      <c r="F20424" s="7">
        <v>60</v>
      </c>
      <c r="G20424" s="7">
        <v>60</v>
      </c>
      <c r="H20424" s="6" t="s">
        <v>1626</v>
      </c>
      <c r="I20424" s="6">
        <v>3.9</v>
      </c>
      <c r="J20424" s="15">
        <v>0</v>
      </c>
      <c r="K20424" s="16" t="s">
        <v>53926</v>
      </c>
      <c r="L20424" t="s">
        <v>53933</v>
      </c>
      <c r="M20424">
        <v>6.5000000000000002E-2</v>
      </c>
    </row>
    <row r="20425" spans="1:13" x14ac:dyDescent="0.3">
      <c r="A20425" s="5" t="s">
        <v>41122</v>
      </c>
      <c r="B20425" s="6" t="s">
        <v>41123</v>
      </c>
      <c r="C20425" s="6" t="s">
        <v>17</v>
      </c>
      <c r="D20425" s="6" t="s">
        <v>1738</v>
      </c>
      <c r="E20425" s="6" t="s">
        <v>33477</v>
      </c>
      <c r="F20425" s="7">
        <v>69</v>
      </c>
      <c r="G20425" s="7">
        <v>89</v>
      </c>
      <c r="H20425" s="6" t="s">
        <v>1740</v>
      </c>
      <c r="I20425" s="6">
        <v>4.5</v>
      </c>
      <c r="J20425" s="15">
        <v>0.2247191011235955</v>
      </c>
      <c r="K20425" s="16" t="s">
        <v>53926</v>
      </c>
      <c r="L20425" t="s">
        <v>53933</v>
      </c>
      <c r="M20425">
        <v>6.5217391304347824E-2</v>
      </c>
    </row>
    <row r="20426" spans="1:13" x14ac:dyDescent="0.3">
      <c r="A20426" s="5" t="s">
        <v>41124</v>
      </c>
      <c r="B20426" s="6" t="s">
        <v>41125</v>
      </c>
      <c r="C20426" s="6" t="s">
        <v>23</v>
      </c>
      <c r="D20426" s="6" t="s">
        <v>994</v>
      </c>
      <c r="E20426" s="6" t="s">
        <v>332</v>
      </c>
      <c r="F20426" s="7">
        <v>49</v>
      </c>
      <c r="G20426" s="7">
        <v>50</v>
      </c>
      <c r="H20426" s="6" t="s">
        <v>996</v>
      </c>
      <c r="I20426" s="6">
        <v>4.0999999999999996</v>
      </c>
      <c r="J20426" s="15">
        <v>0.02</v>
      </c>
      <c r="K20426" s="16" t="s">
        <v>53926</v>
      </c>
      <c r="L20426" t="s">
        <v>53933</v>
      </c>
      <c r="M20426">
        <v>8.3673469387755092E-2</v>
      </c>
    </row>
    <row r="20427" spans="1:13" x14ac:dyDescent="0.3">
      <c r="A20427" s="5" t="s">
        <v>41126</v>
      </c>
      <c r="B20427" s="6" t="s">
        <v>41127</v>
      </c>
      <c r="C20427" s="6" t="s">
        <v>62</v>
      </c>
      <c r="D20427" s="6" t="s">
        <v>63</v>
      </c>
      <c r="E20427" s="6" t="s">
        <v>1058</v>
      </c>
      <c r="F20427" s="7">
        <v>270</v>
      </c>
      <c r="G20427" s="7">
        <v>300</v>
      </c>
      <c r="H20427" s="6" t="s">
        <v>65</v>
      </c>
      <c r="I20427" s="6">
        <v>4</v>
      </c>
      <c r="J20427" s="15">
        <v>0.1</v>
      </c>
      <c r="K20427" s="16" t="s">
        <v>53926</v>
      </c>
      <c r="L20427" t="s">
        <v>53932</v>
      </c>
      <c r="M20427">
        <v>1.4814814814814815E-2</v>
      </c>
    </row>
    <row r="20428" spans="1:13" x14ac:dyDescent="0.3">
      <c r="A20428" s="5" t="s">
        <v>41128</v>
      </c>
      <c r="B20428" s="6" t="s">
        <v>41129</v>
      </c>
      <c r="C20428" s="6" t="s">
        <v>62</v>
      </c>
      <c r="D20428" s="6" t="s">
        <v>604</v>
      </c>
      <c r="E20428" s="6" t="s">
        <v>3950</v>
      </c>
      <c r="F20428" s="7">
        <v>498.75</v>
      </c>
      <c r="G20428" s="7">
        <v>525</v>
      </c>
      <c r="H20428" s="6" t="s">
        <v>606</v>
      </c>
      <c r="I20428" s="6">
        <v>4.2</v>
      </c>
      <c r="J20428" s="15">
        <v>0.05</v>
      </c>
      <c r="K20428" s="16" t="s">
        <v>53927</v>
      </c>
      <c r="L20428" t="s">
        <v>53932</v>
      </c>
      <c r="M20428">
        <v>8.4210526315789472E-3</v>
      </c>
    </row>
    <row r="20429" spans="1:13" x14ac:dyDescent="0.3">
      <c r="A20429" s="5" t="s">
        <v>41130</v>
      </c>
      <c r="B20429" s="6" t="s">
        <v>41131</v>
      </c>
      <c r="C20429" s="6" t="s">
        <v>135</v>
      </c>
      <c r="D20429" s="6" t="s">
        <v>1236</v>
      </c>
      <c r="E20429" s="6" t="s">
        <v>2365</v>
      </c>
      <c r="F20429" s="7">
        <v>69</v>
      </c>
      <c r="G20429" s="7">
        <v>69</v>
      </c>
      <c r="H20429" s="6" t="s">
        <v>2366</v>
      </c>
      <c r="I20429" s="6">
        <v>4.2</v>
      </c>
      <c r="J20429" s="15">
        <v>0</v>
      </c>
      <c r="K20429" s="16" t="s">
        <v>53926</v>
      </c>
      <c r="L20429" t="s">
        <v>53933</v>
      </c>
      <c r="M20429">
        <v>6.0869565217391307E-2</v>
      </c>
    </row>
    <row r="20430" spans="1:13" x14ac:dyDescent="0.3">
      <c r="A20430" s="5" t="s">
        <v>41132</v>
      </c>
      <c r="B20430" s="6" t="s">
        <v>41133</v>
      </c>
      <c r="C20430" s="6" t="s">
        <v>23</v>
      </c>
      <c r="D20430" s="6" t="s">
        <v>39</v>
      </c>
      <c r="E20430" s="6" t="s">
        <v>3594</v>
      </c>
      <c r="F20430" s="7">
        <v>302</v>
      </c>
      <c r="G20430" s="7">
        <v>357</v>
      </c>
      <c r="H20430" s="6" t="s">
        <v>1286</v>
      </c>
      <c r="I20430" s="6">
        <v>3.9</v>
      </c>
      <c r="J20430" s="15">
        <v>0.15406162464985995</v>
      </c>
      <c r="K20430" s="16" t="s">
        <v>53926</v>
      </c>
      <c r="L20430" t="s">
        <v>53932</v>
      </c>
      <c r="M20430">
        <v>1.2913907284768211E-2</v>
      </c>
    </row>
    <row r="20431" spans="1:13" x14ac:dyDescent="0.3">
      <c r="A20431" s="5" t="s">
        <v>41134</v>
      </c>
      <c r="B20431" s="6" t="s">
        <v>34867</v>
      </c>
      <c r="C20431" s="6" t="s">
        <v>11</v>
      </c>
      <c r="D20431" s="6" t="s">
        <v>44</v>
      </c>
      <c r="E20431" s="6" t="s">
        <v>2577</v>
      </c>
      <c r="F20431" s="7">
        <v>202.5</v>
      </c>
      <c r="G20431" s="7">
        <v>225</v>
      </c>
      <c r="H20431" s="6" t="s">
        <v>476</v>
      </c>
      <c r="I20431" s="6">
        <v>4.2</v>
      </c>
      <c r="J20431" s="15">
        <v>0.1</v>
      </c>
      <c r="K20431" s="16" t="s">
        <v>53926</v>
      </c>
      <c r="L20431" t="s">
        <v>53932</v>
      </c>
      <c r="M20431">
        <v>2.074074074074074E-2</v>
      </c>
    </row>
    <row r="20432" spans="1:13" x14ac:dyDescent="0.3">
      <c r="A20432" s="5" t="s">
        <v>41135</v>
      </c>
      <c r="B20432" s="6" t="s">
        <v>31453</v>
      </c>
      <c r="C20432" s="6" t="s">
        <v>11</v>
      </c>
      <c r="D20432" s="6" t="s">
        <v>393</v>
      </c>
      <c r="E20432" s="6" t="s">
        <v>1449</v>
      </c>
      <c r="F20432" s="7">
        <v>45</v>
      </c>
      <c r="G20432" s="7">
        <v>45</v>
      </c>
      <c r="H20432" s="6" t="s">
        <v>395</v>
      </c>
      <c r="I20432" s="6">
        <v>3.9</v>
      </c>
      <c r="J20432" s="15">
        <v>0</v>
      </c>
      <c r="K20432" s="16" t="s">
        <v>53926</v>
      </c>
      <c r="L20432" t="s">
        <v>53933</v>
      </c>
      <c r="M20432">
        <v>8.666666666666667E-2</v>
      </c>
    </row>
    <row r="20433" spans="1:13" x14ac:dyDescent="0.3">
      <c r="A20433" s="5" t="s">
        <v>41136</v>
      </c>
      <c r="B20433" s="6" t="s">
        <v>41137</v>
      </c>
      <c r="C20433" s="6" t="s">
        <v>11</v>
      </c>
      <c r="D20433" s="6" t="s">
        <v>165</v>
      </c>
      <c r="E20433" s="6" t="s">
        <v>2675</v>
      </c>
      <c r="F20433" s="7">
        <v>419.3</v>
      </c>
      <c r="G20433" s="7">
        <v>599</v>
      </c>
      <c r="H20433" s="6" t="s">
        <v>200</v>
      </c>
      <c r="I20433" s="6">
        <v>3.4</v>
      </c>
      <c r="J20433" s="15">
        <v>0.3</v>
      </c>
      <c r="K20433" s="16" t="s">
        <v>53927</v>
      </c>
      <c r="L20433" t="s">
        <v>53932</v>
      </c>
      <c r="M20433">
        <v>8.1087526830431675E-3</v>
      </c>
    </row>
    <row r="20434" spans="1:13" x14ac:dyDescent="0.3">
      <c r="A20434" s="5" t="s">
        <v>41138</v>
      </c>
      <c r="B20434" s="6" t="s">
        <v>41139</v>
      </c>
      <c r="C20434" s="6" t="s">
        <v>883</v>
      </c>
      <c r="D20434" s="6" t="s">
        <v>884</v>
      </c>
      <c r="E20434" s="6" t="s">
        <v>1263</v>
      </c>
      <c r="F20434" s="7">
        <v>310</v>
      </c>
      <c r="G20434" s="7">
        <v>310</v>
      </c>
      <c r="H20434" s="6" t="s">
        <v>886</v>
      </c>
      <c r="I20434" s="6">
        <v>3.9</v>
      </c>
      <c r="J20434" s="15">
        <v>0</v>
      </c>
      <c r="K20434" s="16" t="s">
        <v>53926</v>
      </c>
      <c r="L20434" t="s">
        <v>53932</v>
      </c>
      <c r="M20434">
        <v>1.2580645161290323E-2</v>
      </c>
    </row>
    <row r="20435" spans="1:13" x14ac:dyDescent="0.3">
      <c r="A20435" s="5" t="s">
        <v>41140</v>
      </c>
      <c r="B20435" s="6" t="s">
        <v>41141</v>
      </c>
      <c r="C20435" s="6" t="s">
        <v>17</v>
      </c>
      <c r="D20435" s="6" t="s">
        <v>18</v>
      </c>
      <c r="E20435" s="6" t="s">
        <v>1106</v>
      </c>
      <c r="F20435" s="7">
        <v>109</v>
      </c>
      <c r="G20435" s="7">
        <v>189</v>
      </c>
      <c r="H20435" s="6" t="s">
        <v>176</v>
      </c>
      <c r="I20435" s="6">
        <v>4.2</v>
      </c>
      <c r="J20435" s="15">
        <v>0.42328042328042326</v>
      </c>
      <c r="K20435" s="16" t="s">
        <v>53926</v>
      </c>
      <c r="L20435" t="s">
        <v>53933</v>
      </c>
      <c r="M20435">
        <v>3.8532110091743121E-2</v>
      </c>
    </row>
    <row r="20436" spans="1:13" x14ac:dyDescent="0.3">
      <c r="A20436" s="5" t="s">
        <v>41142</v>
      </c>
      <c r="B20436" s="6" t="s">
        <v>41143</v>
      </c>
      <c r="C20436" s="6" t="s">
        <v>23</v>
      </c>
      <c r="D20436" s="6" t="s">
        <v>368</v>
      </c>
      <c r="E20436" s="6" t="s">
        <v>12484</v>
      </c>
      <c r="F20436" s="7">
        <v>135</v>
      </c>
      <c r="G20436" s="7">
        <v>160</v>
      </c>
      <c r="H20436" s="6" t="s">
        <v>3429</v>
      </c>
      <c r="I20436" s="6">
        <v>4.5</v>
      </c>
      <c r="J20436" s="15">
        <v>0.15625</v>
      </c>
      <c r="K20436" s="16" t="s">
        <v>53926</v>
      </c>
      <c r="L20436" t="s">
        <v>53933</v>
      </c>
      <c r="M20436">
        <v>3.3333333333333333E-2</v>
      </c>
    </row>
    <row r="20437" spans="1:13" x14ac:dyDescent="0.3">
      <c r="A20437" s="5" t="s">
        <v>41144</v>
      </c>
      <c r="B20437" s="6" t="s">
        <v>19003</v>
      </c>
      <c r="C20437" s="6" t="s">
        <v>135</v>
      </c>
      <c r="D20437" s="6" t="s">
        <v>351</v>
      </c>
      <c r="E20437" s="6" t="s">
        <v>16207</v>
      </c>
      <c r="F20437" s="7">
        <v>20</v>
      </c>
      <c r="G20437" s="7">
        <v>20</v>
      </c>
      <c r="H20437" s="6" t="s">
        <v>409</v>
      </c>
      <c r="I20437" s="6">
        <v>4.5</v>
      </c>
      <c r="J20437" s="15">
        <v>0</v>
      </c>
      <c r="K20437" s="16" t="s">
        <v>53926</v>
      </c>
      <c r="L20437" t="s">
        <v>53933</v>
      </c>
      <c r="M20437">
        <v>0.22500000000000001</v>
      </c>
    </row>
    <row r="20438" spans="1:13" x14ac:dyDescent="0.3">
      <c r="A20438" s="5" t="s">
        <v>41145</v>
      </c>
      <c r="B20438" s="6" t="s">
        <v>3769</v>
      </c>
      <c r="C20438" s="6" t="s">
        <v>159</v>
      </c>
      <c r="D20438" s="6" t="s">
        <v>1171</v>
      </c>
      <c r="E20438" s="6" t="s">
        <v>3770</v>
      </c>
      <c r="F20438" s="7">
        <v>10</v>
      </c>
      <c r="G20438" s="7">
        <v>10</v>
      </c>
      <c r="H20438" s="6" t="s">
        <v>3771</v>
      </c>
      <c r="I20438" s="6">
        <v>3.9</v>
      </c>
      <c r="J20438" s="15">
        <v>0</v>
      </c>
      <c r="K20438" s="16" t="s">
        <v>53926</v>
      </c>
      <c r="L20438" t="s">
        <v>53933</v>
      </c>
      <c r="M20438">
        <v>0.39</v>
      </c>
    </row>
    <row r="20439" spans="1:13" x14ac:dyDescent="0.3">
      <c r="A20439" s="5" t="s">
        <v>41146</v>
      </c>
      <c r="B20439" s="6" t="s">
        <v>41147</v>
      </c>
      <c r="C20439" s="6" t="s">
        <v>11</v>
      </c>
      <c r="D20439" s="6" t="s">
        <v>308</v>
      </c>
      <c r="E20439" s="6" t="s">
        <v>309</v>
      </c>
      <c r="F20439" s="7">
        <v>89.25</v>
      </c>
      <c r="G20439" s="7">
        <v>105</v>
      </c>
      <c r="H20439" s="6" t="s">
        <v>320</v>
      </c>
      <c r="I20439" s="6">
        <v>5</v>
      </c>
      <c r="J20439" s="15">
        <v>0.15</v>
      </c>
      <c r="K20439" s="16" t="s">
        <v>53926</v>
      </c>
      <c r="L20439" t="s">
        <v>53933</v>
      </c>
      <c r="M20439">
        <v>5.6022408963585436E-2</v>
      </c>
    </row>
    <row r="20440" spans="1:13" x14ac:dyDescent="0.3">
      <c r="A20440" s="5" t="s">
        <v>41148</v>
      </c>
      <c r="B20440" s="6" t="s">
        <v>41149</v>
      </c>
      <c r="C20440" s="6" t="s">
        <v>11</v>
      </c>
      <c r="D20440" s="6" t="s">
        <v>165</v>
      </c>
      <c r="E20440" s="6" t="s">
        <v>2675</v>
      </c>
      <c r="F20440" s="7">
        <v>419.3</v>
      </c>
      <c r="G20440" s="7">
        <v>599</v>
      </c>
      <c r="H20440" s="6" t="s">
        <v>200</v>
      </c>
      <c r="I20440" s="6">
        <v>3.9</v>
      </c>
      <c r="J20440" s="15">
        <v>0.3</v>
      </c>
      <c r="K20440" s="16" t="s">
        <v>53927</v>
      </c>
      <c r="L20440" t="s">
        <v>53932</v>
      </c>
      <c r="M20440">
        <v>9.3012163129024567E-3</v>
      </c>
    </row>
    <row r="20441" spans="1:13" x14ac:dyDescent="0.3">
      <c r="A20441" s="5" t="s">
        <v>41150</v>
      </c>
      <c r="B20441" s="6" t="s">
        <v>12483</v>
      </c>
      <c r="C20441" s="6" t="s">
        <v>23</v>
      </c>
      <c r="D20441" s="6" t="s">
        <v>368</v>
      </c>
      <c r="E20441" s="6" t="s">
        <v>14898</v>
      </c>
      <c r="F20441" s="7">
        <v>113</v>
      </c>
      <c r="G20441" s="7">
        <v>150</v>
      </c>
      <c r="H20441" s="6" t="s">
        <v>3429</v>
      </c>
      <c r="I20441" s="6">
        <v>4.4000000000000004</v>
      </c>
      <c r="J20441" s="15">
        <v>0.24666666666666667</v>
      </c>
      <c r="K20441" s="16" t="s">
        <v>53926</v>
      </c>
      <c r="L20441" t="s">
        <v>53933</v>
      </c>
      <c r="M20441">
        <v>3.8938053097345139E-2</v>
      </c>
    </row>
    <row r="20442" spans="1:13" x14ac:dyDescent="0.3">
      <c r="A20442" s="5" t="s">
        <v>41151</v>
      </c>
      <c r="B20442" s="6" t="s">
        <v>41152</v>
      </c>
      <c r="C20442" s="6" t="s">
        <v>387</v>
      </c>
      <c r="D20442" s="6" t="s">
        <v>489</v>
      </c>
      <c r="E20442" s="6" t="s">
        <v>490</v>
      </c>
      <c r="F20442" s="7">
        <v>16</v>
      </c>
      <c r="G20442" s="7">
        <v>22.5</v>
      </c>
      <c r="H20442" s="6" t="s">
        <v>15835</v>
      </c>
      <c r="I20442" s="6">
        <v>3.9</v>
      </c>
      <c r="J20442" s="15">
        <v>0.28888888888888886</v>
      </c>
      <c r="K20442" s="16" t="s">
        <v>53926</v>
      </c>
      <c r="L20442" t="s">
        <v>53933</v>
      </c>
      <c r="M20442">
        <v>0.24374999999999999</v>
      </c>
    </row>
    <row r="20443" spans="1:13" x14ac:dyDescent="0.3">
      <c r="A20443" s="5" t="s">
        <v>41153</v>
      </c>
      <c r="B20443" s="6" t="s">
        <v>41154</v>
      </c>
      <c r="C20443" s="6" t="s">
        <v>62</v>
      </c>
      <c r="D20443" s="6" t="s">
        <v>233</v>
      </c>
      <c r="E20443" s="6" t="s">
        <v>1689</v>
      </c>
      <c r="F20443" s="7">
        <v>126</v>
      </c>
      <c r="G20443" s="7">
        <v>140</v>
      </c>
      <c r="H20443" s="6" t="s">
        <v>1600</v>
      </c>
      <c r="I20443" s="6">
        <v>4.5999999999999996</v>
      </c>
      <c r="J20443" s="15">
        <v>0.1</v>
      </c>
      <c r="K20443" s="16" t="s">
        <v>53926</v>
      </c>
      <c r="L20443" t="s">
        <v>53933</v>
      </c>
      <c r="M20443">
        <v>3.6507936507936503E-2</v>
      </c>
    </row>
    <row r="20444" spans="1:13" x14ac:dyDescent="0.3">
      <c r="A20444" s="5" t="s">
        <v>41155</v>
      </c>
      <c r="B20444" s="6" t="s">
        <v>41156</v>
      </c>
      <c r="C20444" s="6" t="s">
        <v>23</v>
      </c>
      <c r="D20444" s="6" t="s">
        <v>29</v>
      </c>
      <c r="E20444" s="6" t="s">
        <v>5103</v>
      </c>
      <c r="F20444" s="7">
        <v>79</v>
      </c>
      <c r="G20444" s="7">
        <v>129</v>
      </c>
      <c r="H20444" s="6" t="s">
        <v>31</v>
      </c>
      <c r="I20444" s="6">
        <v>3.9</v>
      </c>
      <c r="J20444" s="15">
        <v>0.38759689922480622</v>
      </c>
      <c r="K20444" s="16" t="s">
        <v>53926</v>
      </c>
      <c r="L20444" t="s">
        <v>53933</v>
      </c>
      <c r="M20444">
        <v>4.9367088607594936E-2</v>
      </c>
    </row>
    <row r="20445" spans="1:13" x14ac:dyDescent="0.3">
      <c r="A20445" s="5" t="s">
        <v>41157</v>
      </c>
      <c r="B20445" s="6" t="s">
        <v>41158</v>
      </c>
      <c r="C20445" s="6" t="s">
        <v>159</v>
      </c>
      <c r="D20445" s="6" t="s">
        <v>403</v>
      </c>
      <c r="E20445" s="6" t="s">
        <v>1878</v>
      </c>
      <c r="F20445" s="7">
        <v>119</v>
      </c>
      <c r="G20445" s="7">
        <v>120</v>
      </c>
      <c r="H20445" s="6" t="s">
        <v>3746</v>
      </c>
      <c r="I20445" s="6">
        <v>4.0999999999999996</v>
      </c>
      <c r="J20445" s="15">
        <v>8.3333333333333332E-3</v>
      </c>
      <c r="K20445" s="16" t="s">
        <v>53926</v>
      </c>
      <c r="L20445" t="s">
        <v>53933</v>
      </c>
      <c r="M20445">
        <v>3.4453781512605038E-2</v>
      </c>
    </row>
    <row r="20446" spans="1:13" x14ac:dyDescent="0.3">
      <c r="A20446" s="5" t="s">
        <v>41159</v>
      </c>
      <c r="B20446" s="6" t="s">
        <v>41160</v>
      </c>
      <c r="C20446" s="6" t="s">
        <v>135</v>
      </c>
      <c r="D20446" s="6" t="s">
        <v>136</v>
      </c>
      <c r="E20446" s="6" t="s">
        <v>663</v>
      </c>
      <c r="F20446" s="7">
        <v>334.45</v>
      </c>
      <c r="G20446" s="7">
        <v>520</v>
      </c>
      <c r="H20446" s="6" t="s">
        <v>138</v>
      </c>
      <c r="I20446" s="6">
        <v>3.9</v>
      </c>
      <c r="J20446" s="15">
        <v>0.3568269230769231</v>
      </c>
      <c r="K20446" s="16" t="s">
        <v>53927</v>
      </c>
      <c r="L20446" t="s">
        <v>53932</v>
      </c>
      <c r="M20446">
        <v>1.1660935864852744E-2</v>
      </c>
    </row>
    <row r="20447" spans="1:13" x14ac:dyDescent="0.3">
      <c r="A20447" s="5" t="s">
        <v>41161</v>
      </c>
      <c r="B20447" s="6" t="s">
        <v>41162</v>
      </c>
      <c r="C20447" s="6" t="s">
        <v>135</v>
      </c>
      <c r="D20447" s="6" t="s">
        <v>194</v>
      </c>
      <c r="E20447" s="6" t="s">
        <v>7424</v>
      </c>
      <c r="F20447" s="7">
        <v>225</v>
      </c>
      <c r="G20447" s="7">
        <v>225</v>
      </c>
      <c r="H20447" s="6" t="s">
        <v>2170</v>
      </c>
      <c r="I20447" s="6">
        <v>4.5</v>
      </c>
      <c r="J20447" s="15">
        <v>0</v>
      </c>
      <c r="K20447" s="16" t="s">
        <v>53926</v>
      </c>
      <c r="L20447" t="s">
        <v>53932</v>
      </c>
      <c r="M20447">
        <v>0.02</v>
      </c>
    </row>
    <row r="20448" spans="1:13" x14ac:dyDescent="0.3">
      <c r="A20448" s="5" t="s">
        <v>41163</v>
      </c>
      <c r="B20448" s="6" t="s">
        <v>41164</v>
      </c>
      <c r="C20448" s="6" t="s">
        <v>62</v>
      </c>
      <c r="D20448" s="6" t="s">
        <v>120</v>
      </c>
      <c r="E20448" s="6" t="s">
        <v>3481</v>
      </c>
      <c r="F20448" s="7">
        <v>480</v>
      </c>
      <c r="G20448" s="7">
        <v>600</v>
      </c>
      <c r="H20448" s="6" t="s">
        <v>1122</v>
      </c>
      <c r="I20448" s="6">
        <v>3.9</v>
      </c>
      <c r="J20448" s="15">
        <v>0.2</v>
      </c>
      <c r="K20448" s="16" t="s">
        <v>53927</v>
      </c>
      <c r="L20448" t="s">
        <v>53932</v>
      </c>
      <c r="M20448">
        <v>8.1250000000000003E-3</v>
      </c>
    </row>
    <row r="20449" spans="1:13" x14ac:dyDescent="0.3">
      <c r="A20449" s="5" t="s">
        <v>41165</v>
      </c>
      <c r="B20449" s="6" t="s">
        <v>41166</v>
      </c>
      <c r="C20449" s="6" t="s">
        <v>62</v>
      </c>
      <c r="D20449" s="6" t="s">
        <v>120</v>
      </c>
      <c r="E20449" s="6" t="s">
        <v>2000</v>
      </c>
      <c r="F20449" s="7">
        <v>150</v>
      </c>
      <c r="G20449" s="7">
        <v>150</v>
      </c>
      <c r="H20449" s="6" t="s">
        <v>2001</v>
      </c>
      <c r="I20449" s="6">
        <v>3.9</v>
      </c>
      <c r="J20449" s="15">
        <v>0</v>
      </c>
      <c r="K20449" s="16" t="s">
        <v>53926</v>
      </c>
      <c r="L20449" t="s">
        <v>53933</v>
      </c>
      <c r="M20449">
        <v>2.5999999999999999E-2</v>
      </c>
    </row>
    <row r="20450" spans="1:13" x14ac:dyDescent="0.3">
      <c r="A20450" s="5" t="s">
        <v>41167</v>
      </c>
      <c r="B20450" s="6" t="s">
        <v>41168</v>
      </c>
      <c r="C20450" s="6" t="s">
        <v>17</v>
      </c>
      <c r="D20450" s="6" t="s">
        <v>398</v>
      </c>
      <c r="E20450" s="6" t="s">
        <v>909</v>
      </c>
      <c r="F20450" s="7">
        <v>999</v>
      </c>
      <c r="G20450" s="7">
        <v>1579</v>
      </c>
      <c r="H20450" s="6" t="s">
        <v>464</v>
      </c>
      <c r="I20450" s="6">
        <v>3.9</v>
      </c>
      <c r="J20450" s="15">
        <v>0.36732108929702345</v>
      </c>
      <c r="K20450" s="16" t="s">
        <v>53927</v>
      </c>
      <c r="L20450" t="s">
        <v>22750</v>
      </c>
      <c r="M20450">
        <v>3.9039039039039038E-3</v>
      </c>
    </row>
    <row r="20451" spans="1:13" x14ac:dyDescent="0.3">
      <c r="A20451" s="5" t="s">
        <v>41169</v>
      </c>
      <c r="B20451" s="6" t="s">
        <v>41170</v>
      </c>
      <c r="C20451" s="6" t="s">
        <v>114</v>
      </c>
      <c r="D20451" s="6" t="s">
        <v>179</v>
      </c>
      <c r="E20451" s="6" t="s">
        <v>1672</v>
      </c>
      <c r="F20451" s="7">
        <v>109</v>
      </c>
      <c r="G20451" s="7">
        <v>109</v>
      </c>
      <c r="H20451" s="6" t="s">
        <v>1997</v>
      </c>
      <c r="I20451" s="6">
        <v>4.5999999999999996</v>
      </c>
      <c r="J20451" s="15">
        <v>0</v>
      </c>
      <c r="K20451" s="16" t="s">
        <v>53926</v>
      </c>
      <c r="L20451" t="s">
        <v>53933</v>
      </c>
      <c r="M20451">
        <v>4.2201834862385317E-2</v>
      </c>
    </row>
    <row r="20452" spans="1:13" x14ac:dyDescent="0.3">
      <c r="A20452" s="5" t="s">
        <v>41171</v>
      </c>
      <c r="B20452" s="6" t="s">
        <v>41172</v>
      </c>
      <c r="C20452" s="6" t="s">
        <v>11</v>
      </c>
      <c r="D20452" s="6" t="s">
        <v>12</v>
      </c>
      <c r="E20452" s="6" t="s">
        <v>19931</v>
      </c>
      <c r="F20452" s="7">
        <v>99</v>
      </c>
      <c r="G20452" s="7">
        <v>99</v>
      </c>
      <c r="H20452" s="6" t="s">
        <v>645</v>
      </c>
      <c r="I20452" s="6">
        <v>4.3</v>
      </c>
      <c r="J20452" s="15">
        <v>0</v>
      </c>
      <c r="K20452" s="16" t="s">
        <v>53926</v>
      </c>
      <c r="L20452" t="s">
        <v>53933</v>
      </c>
      <c r="M20452">
        <v>4.343434343434343E-2</v>
      </c>
    </row>
    <row r="20453" spans="1:13" x14ac:dyDescent="0.3">
      <c r="A20453" s="5" t="s">
        <v>41173</v>
      </c>
      <c r="B20453" s="6" t="s">
        <v>41174</v>
      </c>
      <c r="C20453" s="6" t="s">
        <v>11</v>
      </c>
      <c r="D20453" s="6" t="s">
        <v>12</v>
      </c>
      <c r="E20453" s="6" t="s">
        <v>823</v>
      </c>
      <c r="F20453" s="7">
        <v>360</v>
      </c>
      <c r="G20453" s="7">
        <v>450</v>
      </c>
      <c r="H20453" s="6" t="s">
        <v>54</v>
      </c>
      <c r="I20453" s="6">
        <v>4.2</v>
      </c>
      <c r="J20453" s="15">
        <v>0.2</v>
      </c>
      <c r="K20453" s="16" t="s">
        <v>53927</v>
      </c>
      <c r="L20453" t="s">
        <v>53932</v>
      </c>
      <c r="M20453">
        <v>1.1666666666666667E-2</v>
      </c>
    </row>
    <row r="20454" spans="1:13" x14ac:dyDescent="0.3">
      <c r="A20454" s="5" t="s">
        <v>41175</v>
      </c>
      <c r="B20454" s="6" t="s">
        <v>41176</v>
      </c>
      <c r="C20454" s="6" t="s">
        <v>17</v>
      </c>
      <c r="D20454" s="6" t="s">
        <v>373</v>
      </c>
      <c r="E20454" s="6" t="s">
        <v>795</v>
      </c>
      <c r="F20454" s="7">
        <v>135</v>
      </c>
      <c r="G20454" s="7">
        <v>175</v>
      </c>
      <c r="H20454" s="6" t="s">
        <v>1812</v>
      </c>
      <c r="I20454" s="6">
        <v>4.7</v>
      </c>
      <c r="J20454" s="15">
        <v>0.22857142857142856</v>
      </c>
      <c r="K20454" s="16" t="s">
        <v>53926</v>
      </c>
      <c r="L20454" t="s">
        <v>53933</v>
      </c>
      <c r="M20454">
        <v>3.4814814814814819E-2</v>
      </c>
    </row>
    <row r="20455" spans="1:13" x14ac:dyDescent="0.3">
      <c r="A20455" s="5" t="s">
        <v>41177</v>
      </c>
      <c r="B20455" s="6" t="s">
        <v>41178</v>
      </c>
      <c r="C20455" s="6" t="s">
        <v>11</v>
      </c>
      <c r="D20455" s="6" t="s">
        <v>44</v>
      </c>
      <c r="E20455" s="6" t="s">
        <v>4886</v>
      </c>
      <c r="F20455" s="7">
        <v>599</v>
      </c>
      <c r="G20455" s="7">
        <v>599</v>
      </c>
      <c r="H20455" s="6" t="s">
        <v>46</v>
      </c>
      <c r="I20455" s="6">
        <v>3.9</v>
      </c>
      <c r="J20455" s="15">
        <v>0</v>
      </c>
      <c r="K20455" s="16" t="s">
        <v>53927</v>
      </c>
      <c r="L20455" t="s">
        <v>53932</v>
      </c>
      <c r="M20455">
        <v>6.5108514190317197E-3</v>
      </c>
    </row>
    <row r="20456" spans="1:13" x14ac:dyDescent="0.3">
      <c r="A20456" s="5" t="s">
        <v>41179</v>
      </c>
      <c r="B20456" s="6" t="s">
        <v>41180</v>
      </c>
      <c r="C20456" s="6" t="s">
        <v>62</v>
      </c>
      <c r="D20456" s="6" t="s">
        <v>604</v>
      </c>
      <c r="E20456" s="6" t="s">
        <v>369</v>
      </c>
      <c r="F20456" s="7">
        <v>1006</v>
      </c>
      <c r="G20456" s="7">
        <v>1011</v>
      </c>
      <c r="H20456" s="6" t="s">
        <v>809</v>
      </c>
      <c r="I20456" s="6">
        <v>3.9</v>
      </c>
      <c r="J20456" s="15">
        <v>4.945598417408506E-3</v>
      </c>
      <c r="K20456" s="16" t="s">
        <v>53927</v>
      </c>
      <c r="L20456" t="s">
        <v>53934</v>
      </c>
      <c r="M20456">
        <v>3.8767395626242542E-3</v>
      </c>
    </row>
    <row r="20457" spans="1:13" x14ac:dyDescent="0.3">
      <c r="A20457" s="5" t="s">
        <v>41181</v>
      </c>
      <c r="B20457" s="6" t="s">
        <v>41182</v>
      </c>
      <c r="C20457" s="6" t="s">
        <v>62</v>
      </c>
      <c r="D20457" s="6" t="s">
        <v>63</v>
      </c>
      <c r="E20457" s="6" t="s">
        <v>313</v>
      </c>
      <c r="F20457" s="7">
        <v>98</v>
      </c>
      <c r="G20457" s="7">
        <v>98</v>
      </c>
      <c r="H20457" s="6" t="s">
        <v>440</v>
      </c>
      <c r="I20457" s="6">
        <v>3.9</v>
      </c>
      <c r="J20457" s="15">
        <v>0</v>
      </c>
      <c r="K20457" s="16" t="s">
        <v>53926</v>
      </c>
      <c r="L20457" t="s">
        <v>53933</v>
      </c>
      <c r="M20457">
        <v>3.9795918367346937E-2</v>
      </c>
    </row>
    <row r="20458" spans="1:13" x14ac:dyDescent="0.3">
      <c r="A20458" s="5" t="s">
        <v>41183</v>
      </c>
      <c r="B20458" s="6" t="s">
        <v>41184</v>
      </c>
      <c r="C20458" s="6" t="s">
        <v>62</v>
      </c>
      <c r="D20458" s="6" t="s">
        <v>68</v>
      </c>
      <c r="E20458" s="6" t="s">
        <v>2880</v>
      </c>
      <c r="F20458" s="7">
        <v>875</v>
      </c>
      <c r="G20458" s="7">
        <v>875</v>
      </c>
      <c r="H20458" s="6" t="s">
        <v>565</v>
      </c>
      <c r="I20458" s="6">
        <v>3.9</v>
      </c>
      <c r="J20458" s="15">
        <v>0</v>
      </c>
      <c r="K20458" s="16" t="s">
        <v>53927</v>
      </c>
      <c r="L20458" t="s">
        <v>53934</v>
      </c>
      <c r="M20458">
        <v>4.4571428571428574E-3</v>
      </c>
    </row>
    <row r="20459" spans="1:13" x14ac:dyDescent="0.3">
      <c r="A20459" s="5" t="s">
        <v>41185</v>
      </c>
      <c r="B20459" s="6" t="s">
        <v>41186</v>
      </c>
      <c r="C20459" s="6" t="s">
        <v>23</v>
      </c>
      <c r="D20459" s="6" t="s">
        <v>368</v>
      </c>
      <c r="E20459" s="6" t="s">
        <v>41187</v>
      </c>
      <c r="F20459" s="7">
        <v>199</v>
      </c>
      <c r="G20459" s="7">
        <v>199</v>
      </c>
      <c r="H20459" s="6" t="s">
        <v>2588</v>
      </c>
      <c r="I20459" s="6">
        <v>3.9</v>
      </c>
      <c r="J20459" s="15">
        <v>0</v>
      </c>
      <c r="K20459" s="16" t="s">
        <v>53926</v>
      </c>
      <c r="L20459" t="s">
        <v>53933</v>
      </c>
      <c r="M20459">
        <v>1.9597989949748745E-2</v>
      </c>
    </row>
    <row r="20460" spans="1:13" x14ac:dyDescent="0.3">
      <c r="A20460" s="5" t="s">
        <v>41188</v>
      </c>
      <c r="B20460" s="6" t="s">
        <v>41189</v>
      </c>
      <c r="C20460" s="6" t="s">
        <v>11</v>
      </c>
      <c r="D20460" s="6" t="s">
        <v>191</v>
      </c>
      <c r="E20460" s="6" t="s">
        <v>1073</v>
      </c>
      <c r="F20460" s="7">
        <v>310.5</v>
      </c>
      <c r="G20460" s="7">
        <v>345</v>
      </c>
      <c r="H20460" s="6" t="s">
        <v>1952</v>
      </c>
      <c r="I20460" s="6">
        <v>3.9</v>
      </c>
      <c r="J20460" s="15">
        <v>0.1</v>
      </c>
      <c r="K20460" s="16" t="s">
        <v>53926</v>
      </c>
      <c r="L20460" t="s">
        <v>53932</v>
      </c>
      <c r="M20460">
        <v>1.2560386473429951E-2</v>
      </c>
    </row>
    <row r="20461" spans="1:13" x14ac:dyDescent="0.3">
      <c r="A20461" s="5" t="s">
        <v>41190</v>
      </c>
      <c r="B20461" s="6" t="s">
        <v>41191</v>
      </c>
      <c r="C20461" s="6" t="s">
        <v>11</v>
      </c>
      <c r="D20461" s="6" t="s">
        <v>165</v>
      </c>
      <c r="E20461" s="6" t="s">
        <v>2981</v>
      </c>
      <c r="F20461" s="7">
        <v>129.35</v>
      </c>
      <c r="G20461" s="7">
        <v>199</v>
      </c>
      <c r="H20461" s="6" t="s">
        <v>167</v>
      </c>
      <c r="I20461" s="6">
        <v>4.4000000000000004</v>
      </c>
      <c r="J20461" s="15">
        <v>0.35000000000000003</v>
      </c>
      <c r="K20461" s="16" t="s">
        <v>53926</v>
      </c>
      <c r="L20461" t="s">
        <v>53933</v>
      </c>
      <c r="M20461">
        <v>3.4016235021260152E-2</v>
      </c>
    </row>
    <row r="20462" spans="1:13" x14ac:dyDescent="0.3">
      <c r="A20462" s="5" t="s">
        <v>41192</v>
      </c>
      <c r="B20462" s="6" t="s">
        <v>41193</v>
      </c>
      <c r="C20462" s="6" t="s">
        <v>11</v>
      </c>
      <c r="D20462" s="6" t="s">
        <v>12</v>
      </c>
      <c r="E20462" s="6" t="s">
        <v>3616</v>
      </c>
      <c r="F20462" s="7">
        <v>1197</v>
      </c>
      <c r="G20462" s="7">
        <v>1197</v>
      </c>
      <c r="H20462" s="6" t="s">
        <v>54</v>
      </c>
      <c r="I20462" s="6">
        <v>3.9</v>
      </c>
      <c r="J20462" s="15">
        <v>0</v>
      </c>
      <c r="K20462" s="16" t="s">
        <v>53927</v>
      </c>
      <c r="L20462" t="s">
        <v>53934</v>
      </c>
      <c r="M20462">
        <v>3.2581453634085212E-3</v>
      </c>
    </row>
    <row r="20463" spans="1:13" x14ac:dyDescent="0.3">
      <c r="A20463" s="5" t="s">
        <v>41194</v>
      </c>
      <c r="B20463" s="6" t="s">
        <v>41195</v>
      </c>
      <c r="C20463" s="6" t="s">
        <v>62</v>
      </c>
      <c r="D20463" s="6" t="s">
        <v>92</v>
      </c>
      <c r="E20463" s="6" t="s">
        <v>889</v>
      </c>
      <c r="F20463" s="7">
        <v>40</v>
      </c>
      <c r="G20463" s="7">
        <v>40</v>
      </c>
      <c r="H20463" s="6" t="s">
        <v>890</v>
      </c>
      <c r="I20463" s="6">
        <v>3.5</v>
      </c>
      <c r="J20463" s="15">
        <v>0</v>
      </c>
      <c r="K20463" s="16" t="s">
        <v>53926</v>
      </c>
      <c r="L20463" t="s">
        <v>53933</v>
      </c>
      <c r="M20463">
        <v>8.7499999999999994E-2</v>
      </c>
    </row>
    <row r="20464" spans="1:13" x14ac:dyDescent="0.3">
      <c r="A20464" s="5" t="s">
        <v>41196</v>
      </c>
      <c r="B20464" s="6" t="s">
        <v>20629</v>
      </c>
      <c r="C20464" s="6" t="s">
        <v>153</v>
      </c>
      <c r="D20464" s="6" t="s">
        <v>2193</v>
      </c>
      <c r="E20464" s="6" t="s">
        <v>3619</v>
      </c>
      <c r="F20464" s="7">
        <v>550</v>
      </c>
      <c r="G20464" s="7">
        <v>550</v>
      </c>
      <c r="H20464" s="6" t="s">
        <v>3620</v>
      </c>
      <c r="I20464" s="6">
        <v>4.4000000000000004</v>
      </c>
      <c r="J20464" s="15">
        <v>0</v>
      </c>
      <c r="K20464" s="16" t="s">
        <v>53927</v>
      </c>
      <c r="L20464" t="s">
        <v>53932</v>
      </c>
      <c r="M20464">
        <v>8.0000000000000002E-3</v>
      </c>
    </row>
    <row r="20465" spans="1:13" x14ac:dyDescent="0.3">
      <c r="A20465" s="5" t="s">
        <v>41197</v>
      </c>
      <c r="B20465" s="6" t="s">
        <v>41198</v>
      </c>
      <c r="C20465" s="6" t="s">
        <v>62</v>
      </c>
      <c r="D20465" s="6" t="s">
        <v>63</v>
      </c>
      <c r="E20465" s="6" t="s">
        <v>4592</v>
      </c>
      <c r="F20465" s="7">
        <v>80.75</v>
      </c>
      <c r="G20465" s="7">
        <v>85</v>
      </c>
      <c r="H20465" s="6" t="s">
        <v>862</v>
      </c>
      <c r="I20465" s="6">
        <v>3</v>
      </c>
      <c r="J20465" s="15">
        <v>0.05</v>
      </c>
      <c r="K20465" s="16" t="s">
        <v>53926</v>
      </c>
      <c r="L20465" t="s">
        <v>53933</v>
      </c>
      <c r="M20465">
        <v>3.7151702786377708E-2</v>
      </c>
    </row>
    <row r="20466" spans="1:13" x14ac:dyDescent="0.3">
      <c r="A20466" s="5" t="s">
        <v>41199</v>
      </c>
      <c r="B20466" s="6" t="s">
        <v>24585</v>
      </c>
      <c r="C20466" s="6" t="s">
        <v>62</v>
      </c>
      <c r="D20466" s="6" t="s">
        <v>92</v>
      </c>
      <c r="E20466" s="6" t="s">
        <v>313</v>
      </c>
      <c r="F20466" s="7">
        <v>197</v>
      </c>
      <c r="G20466" s="7">
        <v>197</v>
      </c>
      <c r="H20466" s="6" t="s">
        <v>345</v>
      </c>
      <c r="I20466" s="6">
        <v>3.9</v>
      </c>
      <c r="J20466" s="15">
        <v>0</v>
      </c>
      <c r="K20466" s="16" t="s">
        <v>53926</v>
      </c>
      <c r="L20466" t="s">
        <v>53933</v>
      </c>
      <c r="M20466">
        <v>1.979695431472081E-2</v>
      </c>
    </row>
    <row r="20467" spans="1:13" x14ac:dyDescent="0.3">
      <c r="A20467" s="5" t="s">
        <v>41200</v>
      </c>
      <c r="B20467" s="6" t="s">
        <v>41201</v>
      </c>
      <c r="C20467" s="6" t="s">
        <v>11</v>
      </c>
      <c r="D20467" s="6" t="s">
        <v>393</v>
      </c>
      <c r="E20467" s="6" t="s">
        <v>1137</v>
      </c>
      <c r="F20467" s="7">
        <v>380</v>
      </c>
      <c r="G20467" s="7">
        <v>380</v>
      </c>
      <c r="H20467" s="6" t="s">
        <v>395</v>
      </c>
      <c r="I20467" s="6">
        <v>3.9</v>
      </c>
      <c r="J20467" s="15">
        <v>0</v>
      </c>
      <c r="K20467" s="16" t="s">
        <v>53926</v>
      </c>
      <c r="L20467" t="s">
        <v>53932</v>
      </c>
      <c r="M20467">
        <v>1.0263157894736842E-2</v>
      </c>
    </row>
    <row r="20468" spans="1:13" x14ac:dyDescent="0.3">
      <c r="A20468" s="5" t="s">
        <v>41202</v>
      </c>
      <c r="B20468" s="6" t="s">
        <v>41203</v>
      </c>
      <c r="C20468" s="6" t="s">
        <v>62</v>
      </c>
      <c r="D20468" s="6" t="s">
        <v>604</v>
      </c>
      <c r="E20468" s="6" t="s">
        <v>605</v>
      </c>
      <c r="F20468" s="7">
        <v>230</v>
      </c>
      <c r="G20468" s="7">
        <v>230</v>
      </c>
      <c r="H20468" s="6" t="s">
        <v>606</v>
      </c>
      <c r="I20468" s="6">
        <v>4.4000000000000004</v>
      </c>
      <c r="J20468" s="15">
        <v>0</v>
      </c>
      <c r="K20468" s="16" t="s">
        <v>53926</v>
      </c>
      <c r="L20468" t="s">
        <v>53932</v>
      </c>
      <c r="M20468">
        <v>1.9130434782608698E-2</v>
      </c>
    </row>
    <row r="20469" spans="1:13" x14ac:dyDescent="0.3">
      <c r="A20469" s="5" t="s">
        <v>41204</v>
      </c>
      <c r="B20469" s="6" t="s">
        <v>41205</v>
      </c>
      <c r="C20469" s="6" t="s">
        <v>23</v>
      </c>
      <c r="D20469" s="6" t="s">
        <v>368</v>
      </c>
      <c r="E20469" s="6" t="s">
        <v>8886</v>
      </c>
      <c r="F20469" s="7">
        <v>360</v>
      </c>
      <c r="G20469" s="7">
        <v>480</v>
      </c>
      <c r="H20469" s="6" t="s">
        <v>2588</v>
      </c>
      <c r="I20469" s="6">
        <v>4.3</v>
      </c>
      <c r="J20469" s="15">
        <v>0.25</v>
      </c>
      <c r="K20469" s="16" t="s">
        <v>53927</v>
      </c>
      <c r="L20469" t="s">
        <v>53932</v>
      </c>
      <c r="M20469">
        <v>1.1944444444444443E-2</v>
      </c>
    </row>
    <row r="20470" spans="1:13" x14ac:dyDescent="0.3">
      <c r="A20470" s="5" t="s">
        <v>41206</v>
      </c>
      <c r="B20470" s="6" t="s">
        <v>41207</v>
      </c>
      <c r="C20470" s="6" t="s">
        <v>11</v>
      </c>
      <c r="D20470" s="6" t="s">
        <v>12</v>
      </c>
      <c r="E20470" s="6" t="s">
        <v>722</v>
      </c>
      <c r="F20470" s="7">
        <v>250</v>
      </c>
      <c r="G20470" s="7">
        <v>250</v>
      </c>
      <c r="H20470" s="6" t="s">
        <v>54</v>
      </c>
      <c r="I20470" s="6">
        <v>4.0999999999999996</v>
      </c>
      <c r="J20470" s="15">
        <v>0</v>
      </c>
      <c r="K20470" s="16" t="s">
        <v>53926</v>
      </c>
      <c r="L20470" t="s">
        <v>53932</v>
      </c>
      <c r="M20470">
        <v>1.6399999999999998E-2</v>
      </c>
    </row>
    <row r="20471" spans="1:13" x14ac:dyDescent="0.3">
      <c r="A20471" s="5" t="s">
        <v>41208</v>
      </c>
      <c r="B20471" s="6" t="s">
        <v>41209</v>
      </c>
      <c r="C20471" s="6" t="s">
        <v>11</v>
      </c>
      <c r="D20471" s="6" t="s">
        <v>12</v>
      </c>
      <c r="E20471" s="6" t="s">
        <v>1181</v>
      </c>
      <c r="F20471" s="7">
        <v>191.25</v>
      </c>
      <c r="G20471" s="7">
        <v>225</v>
      </c>
      <c r="H20471" s="6" t="s">
        <v>54</v>
      </c>
      <c r="I20471" s="6">
        <v>4.2</v>
      </c>
      <c r="J20471" s="15">
        <v>0.15</v>
      </c>
      <c r="K20471" s="16" t="s">
        <v>53926</v>
      </c>
      <c r="L20471" t="s">
        <v>53932</v>
      </c>
      <c r="M20471">
        <v>2.1960784313725491E-2</v>
      </c>
    </row>
    <row r="20472" spans="1:13" x14ac:dyDescent="0.3">
      <c r="A20472" s="5" t="s">
        <v>41210</v>
      </c>
      <c r="B20472" s="6" t="s">
        <v>6914</v>
      </c>
      <c r="C20472" s="6" t="s">
        <v>11</v>
      </c>
      <c r="D20472" s="6" t="s">
        <v>191</v>
      </c>
      <c r="E20472" s="6" t="s">
        <v>6915</v>
      </c>
      <c r="F20472" s="7">
        <v>117</v>
      </c>
      <c r="G20472" s="7">
        <v>117</v>
      </c>
      <c r="H20472" s="6" t="s">
        <v>853</v>
      </c>
      <c r="I20472" s="6">
        <v>4.0999999999999996</v>
      </c>
      <c r="J20472" s="15">
        <v>0</v>
      </c>
      <c r="K20472" s="16" t="s">
        <v>53926</v>
      </c>
      <c r="L20472" t="s">
        <v>53933</v>
      </c>
      <c r="M20472">
        <v>3.5042735042735043E-2</v>
      </c>
    </row>
    <row r="20473" spans="1:13" x14ac:dyDescent="0.3">
      <c r="A20473" s="5" t="s">
        <v>41211</v>
      </c>
      <c r="B20473" s="6" t="s">
        <v>41212</v>
      </c>
      <c r="C20473" s="6" t="s">
        <v>62</v>
      </c>
      <c r="D20473" s="6" t="s">
        <v>68</v>
      </c>
      <c r="E20473" s="6" t="s">
        <v>1277</v>
      </c>
      <c r="F20473" s="7">
        <v>231</v>
      </c>
      <c r="G20473" s="7">
        <v>385</v>
      </c>
      <c r="H20473" s="6" t="s">
        <v>207</v>
      </c>
      <c r="I20473" s="6">
        <v>4.5</v>
      </c>
      <c r="J20473" s="15">
        <v>0.4</v>
      </c>
      <c r="K20473" s="16" t="s">
        <v>53927</v>
      </c>
      <c r="L20473" t="s">
        <v>53932</v>
      </c>
      <c r="M20473">
        <v>1.948051948051948E-2</v>
      </c>
    </row>
    <row r="20474" spans="1:13" x14ac:dyDescent="0.3">
      <c r="A20474" s="5" t="s">
        <v>41213</v>
      </c>
      <c r="B20474" s="6" t="s">
        <v>41214</v>
      </c>
      <c r="C20474" s="6" t="s">
        <v>153</v>
      </c>
      <c r="D20474" s="6" t="s">
        <v>2193</v>
      </c>
      <c r="E20474" s="6" t="s">
        <v>16362</v>
      </c>
      <c r="F20474" s="7">
        <v>76</v>
      </c>
      <c r="G20474" s="7">
        <v>76</v>
      </c>
      <c r="H20474" s="6" t="s">
        <v>2194</v>
      </c>
      <c r="I20474" s="6">
        <v>4.3</v>
      </c>
      <c r="J20474" s="15">
        <v>0</v>
      </c>
      <c r="K20474" s="16" t="s">
        <v>53926</v>
      </c>
      <c r="L20474" t="s">
        <v>53933</v>
      </c>
      <c r="M20474">
        <v>5.6578947368421048E-2</v>
      </c>
    </row>
    <row r="20475" spans="1:13" x14ac:dyDescent="0.3">
      <c r="A20475" s="5" t="s">
        <v>41215</v>
      </c>
      <c r="B20475" s="6" t="s">
        <v>41216</v>
      </c>
      <c r="C20475" s="6" t="s">
        <v>135</v>
      </c>
      <c r="D20475" s="6" t="s">
        <v>1020</v>
      </c>
      <c r="E20475" s="6" t="s">
        <v>20346</v>
      </c>
      <c r="F20475" s="7">
        <v>125</v>
      </c>
      <c r="G20475" s="7">
        <v>125</v>
      </c>
      <c r="H20475" s="6" t="s">
        <v>3198</v>
      </c>
      <c r="I20475" s="6">
        <v>3.9</v>
      </c>
      <c r="J20475" s="15">
        <v>0</v>
      </c>
      <c r="K20475" s="16" t="s">
        <v>53926</v>
      </c>
      <c r="L20475" t="s">
        <v>53933</v>
      </c>
      <c r="M20475">
        <v>3.1199999999999999E-2</v>
      </c>
    </row>
    <row r="20476" spans="1:13" x14ac:dyDescent="0.3">
      <c r="A20476" s="5" t="s">
        <v>41217</v>
      </c>
      <c r="B20476" s="6" t="s">
        <v>38218</v>
      </c>
      <c r="C20476" s="6" t="s">
        <v>11</v>
      </c>
      <c r="D20476" s="6" t="s">
        <v>12</v>
      </c>
      <c r="E20476" s="6" t="s">
        <v>699</v>
      </c>
      <c r="F20476" s="7">
        <v>2100</v>
      </c>
      <c r="G20476" s="7">
        <v>2100</v>
      </c>
      <c r="H20476" s="6" t="s">
        <v>106</v>
      </c>
      <c r="I20476" s="6">
        <v>3</v>
      </c>
      <c r="J20476" s="15">
        <v>0</v>
      </c>
      <c r="K20476" s="16" t="s">
        <v>53927</v>
      </c>
      <c r="L20476" t="s">
        <v>22750</v>
      </c>
      <c r="M20476">
        <v>1.4285714285714286E-3</v>
      </c>
    </row>
    <row r="20477" spans="1:13" x14ac:dyDescent="0.3">
      <c r="A20477" s="5" t="s">
        <v>41218</v>
      </c>
      <c r="B20477" s="6" t="s">
        <v>41219</v>
      </c>
      <c r="C20477" s="6" t="s">
        <v>135</v>
      </c>
      <c r="D20477" s="6" t="s">
        <v>264</v>
      </c>
      <c r="E20477" s="6" t="s">
        <v>568</v>
      </c>
      <c r="F20477" s="7">
        <v>80</v>
      </c>
      <c r="G20477" s="7">
        <v>80</v>
      </c>
      <c r="H20477" s="6" t="s">
        <v>569</v>
      </c>
      <c r="I20477" s="6">
        <v>3.9</v>
      </c>
      <c r="J20477" s="15">
        <v>0</v>
      </c>
      <c r="K20477" s="16" t="s">
        <v>53926</v>
      </c>
      <c r="L20477" t="s">
        <v>53933</v>
      </c>
      <c r="M20477">
        <v>4.8750000000000002E-2</v>
      </c>
    </row>
    <row r="20478" spans="1:13" x14ac:dyDescent="0.3">
      <c r="A20478" s="5" t="s">
        <v>41220</v>
      </c>
      <c r="B20478" s="6" t="s">
        <v>41221</v>
      </c>
      <c r="C20478" s="6" t="s">
        <v>114</v>
      </c>
      <c r="D20478" s="6" t="s">
        <v>220</v>
      </c>
      <c r="E20478" s="6" t="s">
        <v>360</v>
      </c>
      <c r="F20478" s="7">
        <v>76</v>
      </c>
      <c r="G20478" s="7">
        <v>76</v>
      </c>
      <c r="H20478" s="6" t="s">
        <v>479</v>
      </c>
      <c r="I20478" s="6">
        <v>4</v>
      </c>
      <c r="J20478" s="15">
        <v>0</v>
      </c>
      <c r="K20478" s="16" t="s">
        <v>53926</v>
      </c>
      <c r="L20478" t="s">
        <v>53933</v>
      </c>
      <c r="M20478">
        <v>5.2631578947368418E-2</v>
      </c>
    </row>
    <row r="20479" spans="1:13" x14ac:dyDescent="0.3">
      <c r="A20479" s="5" t="s">
        <v>41222</v>
      </c>
      <c r="B20479" s="6" t="s">
        <v>32876</v>
      </c>
      <c r="C20479" s="6" t="s">
        <v>11</v>
      </c>
      <c r="D20479" s="6" t="s">
        <v>165</v>
      </c>
      <c r="E20479" s="6" t="s">
        <v>776</v>
      </c>
      <c r="F20479" s="7">
        <v>223.2</v>
      </c>
      <c r="G20479" s="7">
        <v>279</v>
      </c>
      <c r="H20479" s="6" t="s">
        <v>167</v>
      </c>
      <c r="I20479" s="6">
        <v>5</v>
      </c>
      <c r="J20479" s="15">
        <v>0.20000000000000004</v>
      </c>
      <c r="K20479" s="16" t="s">
        <v>53926</v>
      </c>
      <c r="L20479" t="s">
        <v>53932</v>
      </c>
      <c r="M20479">
        <v>2.2401433691756272E-2</v>
      </c>
    </row>
    <row r="20480" spans="1:13" x14ac:dyDescent="0.3">
      <c r="A20480" s="5" t="s">
        <v>41223</v>
      </c>
      <c r="B20480" s="6" t="s">
        <v>24178</v>
      </c>
      <c r="C20480" s="6" t="s">
        <v>114</v>
      </c>
      <c r="D20480" s="6" t="s">
        <v>179</v>
      </c>
      <c r="E20480" s="6" t="s">
        <v>1702</v>
      </c>
      <c r="F20480" s="7">
        <v>69.7</v>
      </c>
      <c r="G20480" s="7">
        <v>85</v>
      </c>
      <c r="H20480" s="6" t="s">
        <v>185</v>
      </c>
      <c r="I20480" s="6">
        <v>4</v>
      </c>
      <c r="J20480" s="15">
        <v>0.17999999999999997</v>
      </c>
      <c r="K20480" s="16" t="s">
        <v>53926</v>
      </c>
      <c r="L20480" t="s">
        <v>53933</v>
      </c>
      <c r="M20480">
        <v>5.7388809182209469E-2</v>
      </c>
    </row>
    <row r="20481" spans="1:13" x14ac:dyDescent="0.3">
      <c r="A20481" s="5" t="s">
        <v>41224</v>
      </c>
      <c r="B20481" s="6" t="s">
        <v>41225</v>
      </c>
      <c r="C20481" s="6" t="s">
        <v>153</v>
      </c>
      <c r="D20481" s="6" t="s">
        <v>170</v>
      </c>
      <c r="E20481" s="6" t="s">
        <v>1243</v>
      </c>
      <c r="F20481" s="7">
        <v>102</v>
      </c>
      <c r="G20481" s="7">
        <v>170</v>
      </c>
      <c r="H20481" s="6" t="s">
        <v>1146</v>
      </c>
      <c r="I20481" s="6">
        <v>3.2</v>
      </c>
      <c r="J20481" s="15">
        <v>0.4</v>
      </c>
      <c r="K20481" s="16" t="s">
        <v>53926</v>
      </c>
      <c r="L20481" t="s">
        <v>53933</v>
      </c>
      <c r="M20481">
        <v>3.1372549019607843E-2</v>
      </c>
    </row>
    <row r="20482" spans="1:13" x14ac:dyDescent="0.3">
      <c r="A20482" s="5" t="s">
        <v>41226</v>
      </c>
      <c r="B20482" s="6" t="s">
        <v>41227</v>
      </c>
      <c r="C20482" s="6" t="s">
        <v>153</v>
      </c>
      <c r="D20482" s="6" t="s">
        <v>170</v>
      </c>
      <c r="E20482" s="6" t="s">
        <v>4522</v>
      </c>
      <c r="F20482" s="7">
        <v>210</v>
      </c>
      <c r="G20482" s="7">
        <v>300</v>
      </c>
      <c r="H20482" s="6" t="s">
        <v>495</v>
      </c>
      <c r="I20482" s="6">
        <v>4</v>
      </c>
      <c r="J20482" s="15">
        <v>0.3</v>
      </c>
      <c r="K20482" s="16" t="s">
        <v>53926</v>
      </c>
      <c r="L20482" t="s">
        <v>53932</v>
      </c>
      <c r="M20482">
        <v>1.9047619047619049E-2</v>
      </c>
    </row>
    <row r="20483" spans="1:13" x14ac:dyDescent="0.3">
      <c r="A20483" s="5" t="s">
        <v>41228</v>
      </c>
      <c r="B20483" s="6" t="s">
        <v>41229</v>
      </c>
      <c r="C20483" s="6" t="s">
        <v>62</v>
      </c>
      <c r="D20483" s="6" t="s">
        <v>120</v>
      </c>
      <c r="E20483" s="6" t="s">
        <v>2266</v>
      </c>
      <c r="F20483" s="7">
        <v>350</v>
      </c>
      <c r="G20483" s="7">
        <v>350</v>
      </c>
      <c r="H20483" s="6" t="s">
        <v>1122</v>
      </c>
      <c r="I20483" s="6">
        <v>3.9</v>
      </c>
      <c r="J20483" s="15">
        <v>0</v>
      </c>
      <c r="K20483" s="16" t="s">
        <v>53926</v>
      </c>
      <c r="L20483" t="s">
        <v>53932</v>
      </c>
      <c r="M20483">
        <v>1.1142857142857142E-2</v>
      </c>
    </row>
    <row r="20484" spans="1:13" x14ac:dyDescent="0.3">
      <c r="A20484" s="5" t="s">
        <v>41230</v>
      </c>
      <c r="B20484" s="6" t="s">
        <v>41231</v>
      </c>
      <c r="C20484" s="6" t="s">
        <v>11</v>
      </c>
      <c r="D20484" s="6" t="s">
        <v>44</v>
      </c>
      <c r="E20484" s="6" t="s">
        <v>1114</v>
      </c>
      <c r="F20484" s="7">
        <v>72</v>
      </c>
      <c r="G20484" s="7">
        <v>80</v>
      </c>
      <c r="H20484" s="6" t="s">
        <v>46</v>
      </c>
      <c r="I20484" s="6">
        <v>3.8</v>
      </c>
      <c r="J20484" s="15">
        <v>0.1</v>
      </c>
      <c r="K20484" s="16" t="s">
        <v>53926</v>
      </c>
      <c r="L20484" t="s">
        <v>53933</v>
      </c>
      <c r="M20484">
        <v>5.2777777777777778E-2</v>
      </c>
    </row>
    <row r="20485" spans="1:13" x14ac:dyDescent="0.3">
      <c r="A20485" s="5" t="s">
        <v>41232</v>
      </c>
      <c r="B20485" s="6" t="s">
        <v>41233</v>
      </c>
      <c r="C20485" s="6" t="s">
        <v>62</v>
      </c>
      <c r="D20485" s="6" t="s">
        <v>100</v>
      </c>
      <c r="E20485" s="6" t="s">
        <v>344</v>
      </c>
      <c r="F20485" s="7">
        <v>308.7</v>
      </c>
      <c r="G20485" s="7">
        <v>343</v>
      </c>
      <c r="H20485" s="6" t="s">
        <v>377</v>
      </c>
      <c r="I20485" s="6">
        <v>3.9</v>
      </c>
      <c r="J20485" s="15">
        <v>0.10000000000000003</v>
      </c>
      <c r="K20485" s="16" t="s">
        <v>53926</v>
      </c>
      <c r="L20485" t="s">
        <v>53932</v>
      </c>
      <c r="M20485">
        <v>1.2633624878522837E-2</v>
      </c>
    </row>
    <row r="20486" spans="1:13" x14ac:dyDescent="0.3">
      <c r="A20486" s="5" t="s">
        <v>41234</v>
      </c>
      <c r="B20486" s="6" t="s">
        <v>41235</v>
      </c>
      <c r="C20486" s="6" t="s">
        <v>62</v>
      </c>
      <c r="D20486" s="6" t="s">
        <v>100</v>
      </c>
      <c r="E20486" s="6" t="s">
        <v>36621</v>
      </c>
      <c r="F20486" s="7">
        <v>328.5</v>
      </c>
      <c r="G20486" s="7">
        <v>365</v>
      </c>
      <c r="H20486" s="6" t="s">
        <v>365</v>
      </c>
      <c r="I20486" s="6">
        <v>3.9</v>
      </c>
      <c r="J20486" s="15">
        <v>0.1</v>
      </c>
      <c r="K20486" s="16" t="s">
        <v>53926</v>
      </c>
      <c r="L20486" t="s">
        <v>53932</v>
      </c>
      <c r="M20486">
        <v>1.1872146118721462E-2</v>
      </c>
    </row>
    <row r="20487" spans="1:13" x14ac:dyDescent="0.3">
      <c r="A20487" s="5" t="s">
        <v>41236</v>
      </c>
      <c r="B20487" s="6" t="s">
        <v>41237</v>
      </c>
      <c r="C20487" s="6" t="s">
        <v>153</v>
      </c>
      <c r="D20487" s="6" t="s">
        <v>170</v>
      </c>
      <c r="E20487" s="6" t="s">
        <v>494</v>
      </c>
      <c r="F20487" s="7">
        <v>255</v>
      </c>
      <c r="G20487" s="7">
        <v>255</v>
      </c>
      <c r="H20487" s="6" t="s">
        <v>495</v>
      </c>
      <c r="I20487" s="6">
        <v>4.3</v>
      </c>
      <c r="J20487" s="15">
        <v>0</v>
      </c>
      <c r="K20487" s="16" t="s">
        <v>53926</v>
      </c>
      <c r="L20487" t="s">
        <v>53932</v>
      </c>
      <c r="M20487">
        <v>1.6862745098039214E-2</v>
      </c>
    </row>
    <row r="20488" spans="1:13" x14ac:dyDescent="0.3">
      <c r="A20488" s="5" t="s">
        <v>41238</v>
      </c>
      <c r="B20488" s="6" t="s">
        <v>41239</v>
      </c>
      <c r="C20488" s="6" t="s">
        <v>23</v>
      </c>
      <c r="D20488" s="6" t="s">
        <v>994</v>
      </c>
      <c r="E20488" s="6" t="s">
        <v>7351</v>
      </c>
      <c r="F20488" s="7">
        <v>90</v>
      </c>
      <c r="G20488" s="7">
        <v>90</v>
      </c>
      <c r="H20488" s="6" t="s">
        <v>996</v>
      </c>
      <c r="I20488" s="6">
        <v>3.3</v>
      </c>
      <c r="J20488" s="15">
        <v>0</v>
      </c>
      <c r="K20488" s="16" t="s">
        <v>53926</v>
      </c>
      <c r="L20488" t="s">
        <v>53933</v>
      </c>
      <c r="M20488">
        <v>3.6666666666666667E-2</v>
      </c>
    </row>
    <row r="20489" spans="1:13" x14ac:dyDescent="0.3">
      <c r="A20489" s="5" t="s">
        <v>41240</v>
      </c>
      <c r="B20489" s="6" t="s">
        <v>41241</v>
      </c>
      <c r="C20489" s="6" t="s">
        <v>11</v>
      </c>
      <c r="D20489" s="6" t="s">
        <v>165</v>
      </c>
      <c r="E20489" s="6" t="s">
        <v>35</v>
      </c>
      <c r="F20489" s="7">
        <v>179.1</v>
      </c>
      <c r="G20489" s="7">
        <v>199</v>
      </c>
      <c r="H20489" s="6" t="s">
        <v>2043</v>
      </c>
      <c r="I20489" s="6">
        <v>3.7</v>
      </c>
      <c r="J20489" s="15">
        <v>0.10000000000000003</v>
      </c>
      <c r="K20489" s="16" t="s">
        <v>53926</v>
      </c>
      <c r="L20489" t="s">
        <v>53933</v>
      </c>
      <c r="M20489">
        <v>2.0658849804578449E-2</v>
      </c>
    </row>
    <row r="20490" spans="1:13" x14ac:dyDescent="0.3">
      <c r="A20490" s="5" t="s">
        <v>41242</v>
      </c>
      <c r="B20490" s="6" t="s">
        <v>41243</v>
      </c>
      <c r="C20490" s="6" t="s">
        <v>23</v>
      </c>
      <c r="D20490" s="6" t="s">
        <v>29</v>
      </c>
      <c r="E20490" s="6" t="s">
        <v>4132</v>
      </c>
      <c r="F20490" s="7">
        <v>109</v>
      </c>
      <c r="G20490" s="7">
        <v>125</v>
      </c>
      <c r="H20490" s="6" t="s">
        <v>1948</v>
      </c>
      <c r="I20490" s="6">
        <v>3.5</v>
      </c>
      <c r="J20490" s="15">
        <v>0.128</v>
      </c>
      <c r="K20490" s="16" t="s">
        <v>53926</v>
      </c>
      <c r="L20490" t="s">
        <v>53933</v>
      </c>
      <c r="M20490">
        <v>3.2110091743119268E-2</v>
      </c>
    </row>
    <row r="20491" spans="1:13" x14ac:dyDescent="0.3">
      <c r="A20491" s="5" t="s">
        <v>41244</v>
      </c>
      <c r="B20491" s="6" t="s">
        <v>41245</v>
      </c>
      <c r="C20491" s="6" t="s">
        <v>159</v>
      </c>
      <c r="D20491" s="6" t="s">
        <v>160</v>
      </c>
      <c r="E20491" s="6" t="s">
        <v>504</v>
      </c>
      <c r="F20491" s="7">
        <v>105</v>
      </c>
      <c r="G20491" s="7">
        <v>105</v>
      </c>
      <c r="H20491" s="6" t="s">
        <v>505</v>
      </c>
      <c r="I20491" s="6">
        <v>4.2</v>
      </c>
      <c r="J20491" s="15">
        <v>0</v>
      </c>
      <c r="K20491" s="16" t="s">
        <v>53926</v>
      </c>
      <c r="L20491" t="s">
        <v>53933</v>
      </c>
      <c r="M20491">
        <v>0.04</v>
      </c>
    </row>
    <row r="20492" spans="1:13" x14ac:dyDescent="0.3">
      <c r="A20492" s="5" t="s">
        <v>41246</v>
      </c>
      <c r="B20492" s="6" t="s">
        <v>41247</v>
      </c>
      <c r="C20492" s="6" t="s">
        <v>23</v>
      </c>
      <c r="D20492" s="6" t="s">
        <v>24</v>
      </c>
      <c r="E20492" s="6" t="s">
        <v>659</v>
      </c>
      <c r="F20492" s="7">
        <v>159</v>
      </c>
      <c r="G20492" s="7">
        <v>279</v>
      </c>
      <c r="H20492" s="6" t="s">
        <v>4931</v>
      </c>
      <c r="I20492" s="6">
        <v>3.9</v>
      </c>
      <c r="J20492" s="15">
        <v>0.43010752688172044</v>
      </c>
      <c r="K20492" s="16" t="s">
        <v>53926</v>
      </c>
      <c r="L20492" t="s">
        <v>53932</v>
      </c>
      <c r="M20492">
        <v>2.4528301886792451E-2</v>
      </c>
    </row>
    <row r="20493" spans="1:13" x14ac:dyDescent="0.3">
      <c r="A20493" s="5" t="s">
        <v>41248</v>
      </c>
      <c r="B20493" s="6" t="s">
        <v>41249</v>
      </c>
      <c r="C20493" s="6" t="s">
        <v>11</v>
      </c>
      <c r="D20493" s="6" t="s">
        <v>393</v>
      </c>
      <c r="E20493" s="6" t="s">
        <v>1137</v>
      </c>
      <c r="F20493" s="7">
        <v>110</v>
      </c>
      <c r="G20493" s="7">
        <v>110</v>
      </c>
      <c r="H20493" s="6" t="s">
        <v>395</v>
      </c>
      <c r="I20493" s="6">
        <v>3.9</v>
      </c>
      <c r="J20493" s="15">
        <v>0</v>
      </c>
      <c r="K20493" s="16" t="s">
        <v>53926</v>
      </c>
      <c r="L20493" t="s">
        <v>53933</v>
      </c>
      <c r="M20493">
        <v>3.5454545454545454E-2</v>
      </c>
    </row>
    <row r="20494" spans="1:13" x14ac:dyDescent="0.3">
      <c r="A20494" s="5" t="s">
        <v>41250</v>
      </c>
      <c r="B20494" s="6" t="s">
        <v>41251</v>
      </c>
      <c r="C20494" s="6" t="s">
        <v>11</v>
      </c>
      <c r="D20494" s="6" t="s">
        <v>44</v>
      </c>
      <c r="E20494" s="6" t="s">
        <v>2627</v>
      </c>
      <c r="F20494" s="7">
        <v>280</v>
      </c>
      <c r="G20494" s="7">
        <v>350</v>
      </c>
      <c r="H20494" s="6" t="s">
        <v>46</v>
      </c>
      <c r="I20494" s="6">
        <v>3.9</v>
      </c>
      <c r="J20494" s="15">
        <v>0.2</v>
      </c>
      <c r="K20494" s="16" t="s">
        <v>53926</v>
      </c>
      <c r="L20494" t="s">
        <v>53932</v>
      </c>
      <c r="M20494">
        <v>1.3928571428571429E-2</v>
      </c>
    </row>
    <row r="20495" spans="1:13" x14ac:dyDescent="0.3">
      <c r="A20495" s="5" t="s">
        <v>41252</v>
      </c>
      <c r="B20495" s="6" t="s">
        <v>26279</v>
      </c>
      <c r="C20495" s="6" t="s">
        <v>11</v>
      </c>
      <c r="D20495" s="6" t="s">
        <v>165</v>
      </c>
      <c r="E20495" s="6" t="s">
        <v>416</v>
      </c>
      <c r="F20495" s="7">
        <v>595</v>
      </c>
      <c r="G20495" s="7">
        <v>595</v>
      </c>
      <c r="H20495" s="6" t="s">
        <v>167</v>
      </c>
      <c r="I20495" s="6">
        <v>3.9</v>
      </c>
      <c r="J20495" s="15">
        <v>0</v>
      </c>
      <c r="K20495" s="16" t="s">
        <v>53927</v>
      </c>
      <c r="L20495" t="s">
        <v>53932</v>
      </c>
      <c r="M20495">
        <v>6.5546218487394954E-3</v>
      </c>
    </row>
    <row r="20496" spans="1:13" x14ac:dyDescent="0.3">
      <c r="A20496" s="5" t="s">
        <v>41253</v>
      </c>
      <c r="B20496" s="6" t="s">
        <v>41254</v>
      </c>
      <c r="C20496" s="6" t="s">
        <v>11</v>
      </c>
      <c r="D20496" s="6" t="s">
        <v>165</v>
      </c>
      <c r="E20496" s="6" t="s">
        <v>8907</v>
      </c>
      <c r="F20496" s="7">
        <v>384.3</v>
      </c>
      <c r="G20496" s="7">
        <v>549</v>
      </c>
      <c r="H20496" s="6" t="s">
        <v>3466</v>
      </c>
      <c r="I20496" s="6">
        <v>3.9</v>
      </c>
      <c r="J20496" s="15">
        <v>0.3</v>
      </c>
      <c r="K20496" s="16" t="s">
        <v>53927</v>
      </c>
      <c r="L20496" t="s">
        <v>53932</v>
      </c>
      <c r="M20496">
        <v>1.0148321623731459E-2</v>
      </c>
    </row>
    <row r="20497" spans="1:13" x14ac:dyDescent="0.3">
      <c r="A20497" s="5" t="s">
        <v>41255</v>
      </c>
      <c r="B20497" s="6" t="s">
        <v>41256</v>
      </c>
      <c r="C20497" s="6" t="s">
        <v>272</v>
      </c>
      <c r="D20497" s="6" t="s">
        <v>273</v>
      </c>
      <c r="E20497" s="6" t="s">
        <v>274</v>
      </c>
      <c r="F20497" s="7">
        <v>599</v>
      </c>
      <c r="G20497" s="7">
        <v>599</v>
      </c>
      <c r="H20497" s="6" t="s">
        <v>275</v>
      </c>
      <c r="I20497" s="6">
        <v>5</v>
      </c>
      <c r="J20497" s="15">
        <v>0</v>
      </c>
      <c r="K20497" s="16" t="s">
        <v>53927</v>
      </c>
      <c r="L20497" t="s">
        <v>53932</v>
      </c>
      <c r="M20497">
        <v>8.3472454090150246E-3</v>
      </c>
    </row>
    <row r="20498" spans="1:13" x14ac:dyDescent="0.3">
      <c r="A20498" s="5" t="s">
        <v>41257</v>
      </c>
      <c r="B20498" s="6" t="s">
        <v>2286</v>
      </c>
      <c r="C20498" s="6" t="s">
        <v>17</v>
      </c>
      <c r="D20498" s="6" t="s">
        <v>287</v>
      </c>
      <c r="E20498" s="6" t="s">
        <v>2287</v>
      </c>
      <c r="F20498" s="7">
        <v>99</v>
      </c>
      <c r="G20498" s="7">
        <v>99</v>
      </c>
      <c r="H20498" s="6" t="s">
        <v>2288</v>
      </c>
      <c r="I20498" s="6">
        <v>3.9</v>
      </c>
      <c r="J20498" s="15">
        <v>0</v>
      </c>
      <c r="K20498" s="16" t="s">
        <v>53926</v>
      </c>
      <c r="L20498" t="s">
        <v>53933</v>
      </c>
      <c r="M20498">
        <v>3.9393939393939391E-2</v>
      </c>
    </row>
    <row r="20499" spans="1:13" x14ac:dyDescent="0.3">
      <c r="A20499" s="5" t="s">
        <v>41258</v>
      </c>
      <c r="B20499" s="6" t="s">
        <v>41259</v>
      </c>
      <c r="C20499" s="6" t="s">
        <v>17</v>
      </c>
      <c r="D20499" s="6" t="s">
        <v>18</v>
      </c>
      <c r="E20499" s="6" t="s">
        <v>1901</v>
      </c>
      <c r="F20499" s="7">
        <v>49</v>
      </c>
      <c r="G20499" s="7">
        <v>49</v>
      </c>
      <c r="H20499" s="6" t="s">
        <v>20</v>
      </c>
      <c r="I20499" s="6">
        <v>5</v>
      </c>
      <c r="J20499" s="15">
        <v>0</v>
      </c>
      <c r="K20499" s="16" t="s">
        <v>53926</v>
      </c>
      <c r="L20499" t="s">
        <v>53933</v>
      </c>
      <c r="M20499">
        <v>0.10204081632653061</v>
      </c>
    </row>
    <row r="20500" spans="1:13" x14ac:dyDescent="0.3">
      <c r="A20500" s="5" t="s">
        <v>41260</v>
      </c>
      <c r="B20500" s="6" t="s">
        <v>41261</v>
      </c>
      <c r="C20500" s="6" t="s">
        <v>62</v>
      </c>
      <c r="D20500" s="6" t="s">
        <v>120</v>
      </c>
      <c r="E20500" s="6" t="s">
        <v>1090</v>
      </c>
      <c r="F20500" s="7">
        <v>300</v>
      </c>
      <c r="G20500" s="7">
        <v>300</v>
      </c>
      <c r="H20500" s="6" t="s">
        <v>122</v>
      </c>
      <c r="I20500" s="6">
        <v>3.9</v>
      </c>
      <c r="J20500" s="15">
        <v>0</v>
      </c>
      <c r="K20500" s="16" t="s">
        <v>53926</v>
      </c>
      <c r="L20500" t="s">
        <v>53932</v>
      </c>
      <c r="M20500">
        <v>1.2999999999999999E-2</v>
      </c>
    </row>
    <row r="20501" spans="1:13" x14ac:dyDescent="0.3">
      <c r="A20501" s="5" t="s">
        <v>41262</v>
      </c>
      <c r="B20501" s="6" t="s">
        <v>41263</v>
      </c>
      <c r="C20501" s="6" t="s">
        <v>17</v>
      </c>
      <c r="D20501" s="6" t="s">
        <v>18</v>
      </c>
      <c r="E20501" s="6" t="s">
        <v>659</v>
      </c>
      <c r="F20501" s="7">
        <v>319</v>
      </c>
      <c r="G20501" s="7">
        <v>459</v>
      </c>
      <c r="H20501" s="6" t="s">
        <v>20</v>
      </c>
      <c r="I20501" s="6">
        <v>3.9</v>
      </c>
      <c r="J20501" s="15">
        <v>0.30501089324618735</v>
      </c>
      <c r="K20501" s="16" t="s">
        <v>53927</v>
      </c>
      <c r="L20501" t="s">
        <v>53932</v>
      </c>
      <c r="M20501">
        <v>1.2225705329153605E-2</v>
      </c>
    </row>
    <row r="20502" spans="1:13" x14ac:dyDescent="0.3">
      <c r="A20502" s="5" t="s">
        <v>41264</v>
      </c>
      <c r="B20502" s="6" t="s">
        <v>41265</v>
      </c>
      <c r="C20502" s="6" t="s">
        <v>11</v>
      </c>
      <c r="D20502" s="6" t="s">
        <v>191</v>
      </c>
      <c r="E20502" s="6" t="s">
        <v>31779</v>
      </c>
      <c r="F20502" s="7">
        <v>74.25</v>
      </c>
      <c r="G20502" s="7">
        <v>99</v>
      </c>
      <c r="H20502" s="6" t="s">
        <v>1720</v>
      </c>
      <c r="I20502" s="6">
        <v>5</v>
      </c>
      <c r="J20502" s="15">
        <v>0.25</v>
      </c>
      <c r="K20502" s="16" t="s">
        <v>53926</v>
      </c>
      <c r="L20502" t="s">
        <v>53933</v>
      </c>
      <c r="M20502">
        <v>6.7340067340067339E-2</v>
      </c>
    </row>
    <row r="20503" spans="1:13" x14ac:dyDescent="0.3">
      <c r="A20503" s="5" t="s">
        <v>41266</v>
      </c>
      <c r="B20503" s="6" t="s">
        <v>41267</v>
      </c>
      <c r="C20503" s="6" t="s">
        <v>11</v>
      </c>
      <c r="D20503" s="6" t="s">
        <v>44</v>
      </c>
      <c r="E20503" s="6" t="s">
        <v>3916</v>
      </c>
      <c r="F20503" s="7">
        <v>250</v>
      </c>
      <c r="G20503" s="7">
        <v>250</v>
      </c>
      <c r="H20503" s="6" t="s">
        <v>150</v>
      </c>
      <c r="I20503" s="6">
        <v>3.9</v>
      </c>
      <c r="J20503" s="15">
        <v>0</v>
      </c>
      <c r="K20503" s="16" t="s">
        <v>53926</v>
      </c>
      <c r="L20503" t="s">
        <v>53932</v>
      </c>
      <c r="M20503">
        <v>1.5599999999999999E-2</v>
      </c>
    </row>
    <row r="20504" spans="1:13" x14ac:dyDescent="0.3">
      <c r="A20504" s="5" t="s">
        <v>41268</v>
      </c>
      <c r="B20504" s="6" t="s">
        <v>41269</v>
      </c>
      <c r="C20504" s="6" t="s">
        <v>11</v>
      </c>
      <c r="D20504" s="6" t="s">
        <v>44</v>
      </c>
      <c r="E20504" s="6" t="s">
        <v>2822</v>
      </c>
      <c r="F20504" s="7">
        <v>143.04</v>
      </c>
      <c r="G20504" s="7">
        <v>149</v>
      </c>
      <c r="H20504" s="6" t="s">
        <v>46</v>
      </c>
      <c r="I20504" s="6">
        <v>4.4000000000000004</v>
      </c>
      <c r="J20504" s="15">
        <v>4.0000000000000056E-2</v>
      </c>
      <c r="K20504" s="16" t="s">
        <v>53926</v>
      </c>
      <c r="L20504" t="s">
        <v>53933</v>
      </c>
      <c r="M20504">
        <v>3.0760626398210294E-2</v>
      </c>
    </row>
    <row r="20505" spans="1:13" x14ac:dyDescent="0.3">
      <c r="A20505" s="5" t="s">
        <v>41270</v>
      </c>
      <c r="B20505" s="6" t="s">
        <v>27571</v>
      </c>
      <c r="C20505" s="6" t="s">
        <v>17</v>
      </c>
      <c r="D20505" s="6" t="s">
        <v>373</v>
      </c>
      <c r="E20505" s="6" t="s">
        <v>2444</v>
      </c>
      <c r="F20505" s="7">
        <v>1159</v>
      </c>
      <c r="G20505" s="7">
        <v>1999</v>
      </c>
      <c r="H20505" s="6" t="s">
        <v>374</v>
      </c>
      <c r="I20505" s="6">
        <v>4</v>
      </c>
      <c r="J20505" s="15">
        <v>0.42021010505252626</v>
      </c>
      <c r="K20505" s="16" t="s">
        <v>53927</v>
      </c>
      <c r="L20505" t="s">
        <v>22750</v>
      </c>
      <c r="M20505">
        <v>3.4512510785159622E-3</v>
      </c>
    </row>
    <row r="20506" spans="1:13" x14ac:dyDescent="0.3">
      <c r="A20506" s="5" t="s">
        <v>41271</v>
      </c>
      <c r="B20506" s="6" t="s">
        <v>25337</v>
      </c>
      <c r="C20506" s="6" t="s">
        <v>114</v>
      </c>
      <c r="D20506" s="6" t="s">
        <v>2409</v>
      </c>
      <c r="E20506" s="6" t="s">
        <v>180</v>
      </c>
      <c r="F20506" s="7">
        <v>105</v>
      </c>
      <c r="G20506" s="7">
        <v>149</v>
      </c>
      <c r="H20506" s="6" t="s">
        <v>1541</v>
      </c>
      <c r="I20506" s="6">
        <v>4</v>
      </c>
      <c r="J20506" s="15">
        <v>0.29530201342281881</v>
      </c>
      <c r="K20506" s="16" t="s">
        <v>53926</v>
      </c>
      <c r="L20506" t="s">
        <v>53933</v>
      </c>
      <c r="M20506">
        <v>3.8095238095238099E-2</v>
      </c>
    </row>
    <row r="20507" spans="1:13" x14ac:dyDescent="0.3">
      <c r="A20507" s="5" t="s">
        <v>41272</v>
      </c>
      <c r="B20507" s="6" t="s">
        <v>41273</v>
      </c>
      <c r="C20507" s="6" t="s">
        <v>23</v>
      </c>
      <c r="D20507" s="6" t="s">
        <v>278</v>
      </c>
      <c r="E20507" s="6" t="s">
        <v>11749</v>
      </c>
      <c r="F20507" s="7">
        <v>101</v>
      </c>
      <c r="G20507" s="7">
        <v>101</v>
      </c>
      <c r="H20507" s="6" t="s">
        <v>280</v>
      </c>
      <c r="I20507" s="6">
        <v>4.3</v>
      </c>
      <c r="J20507" s="15">
        <v>0</v>
      </c>
      <c r="K20507" s="16" t="s">
        <v>53926</v>
      </c>
      <c r="L20507" t="s">
        <v>53933</v>
      </c>
      <c r="M20507">
        <v>4.257425742574257E-2</v>
      </c>
    </row>
    <row r="20508" spans="1:13" x14ac:dyDescent="0.3">
      <c r="A20508" s="5" t="s">
        <v>41274</v>
      </c>
      <c r="B20508" s="6" t="s">
        <v>3890</v>
      </c>
      <c r="C20508" s="6" t="s">
        <v>11</v>
      </c>
      <c r="D20508" s="6" t="s">
        <v>191</v>
      </c>
      <c r="E20508" s="6" t="s">
        <v>188</v>
      </c>
      <c r="F20508" s="7">
        <v>253.51</v>
      </c>
      <c r="G20508" s="7">
        <v>390</v>
      </c>
      <c r="H20508" s="6" t="s">
        <v>167</v>
      </c>
      <c r="I20508" s="6">
        <v>3.9</v>
      </c>
      <c r="J20508" s="15">
        <v>0.34997435897435902</v>
      </c>
      <c r="K20508" s="16" t="s">
        <v>53927</v>
      </c>
      <c r="L20508" t="s">
        <v>53932</v>
      </c>
      <c r="M20508">
        <v>1.538400852037395E-2</v>
      </c>
    </row>
    <row r="20509" spans="1:13" x14ac:dyDescent="0.3">
      <c r="A20509" s="5" t="s">
        <v>41275</v>
      </c>
      <c r="B20509" s="6" t="s">
        <v>13919</v>
      </c>
      <c r="C20509" s="6" t="s">
        <v>114</v>
      </c>
      <c r="D20509" s="6" t="s">
        <v>1004</v>
      </c>
      <c r="E20509" s="6" t="s">
        <v>468</v>
      </c>
      <c r="F20509" s="7">
        <v>225</v>
      </c>
      <c r="G20509" s="7">
        <v>300</v>
      </c>
      <c r="H20509" s="6" t="s">
        <v>2410</v>
      </c>
      <c r="I20509" s="6">
        <v>4</v>
      </c>
      <c r="J20509" s="15">
        <v>0.25</v>
      </c>
      <c r="K20509" s="16" t="s">
        <v>53926</v>
      </c>
      <c r="L20509" t="s">
        <v>53932</v>
      </c>
      <c r="M20509">
        <v>1.7777777777777778E-2</v>
      </c>
    </row>
    <row r="20510" spans="1:13" x14ac:dyDescent="0.3">
      <c r="A20510" s="5" t="s">
        <v>41276</v>
      </c>
      <c r="B20510" s="6" t="s">
        <v>41277</v>
      </c>
      <c r="C20510" s="6" t="s">
        <v>17</v>
      </c>
      <c r="D20510" s="6" t="s">
        <v>210</v>
      </c>
      <c r="E20510" s="6" t="s">
        <v>1443</v>
      </c>
      <c r="F20510" s="7">
        <v>185</v>
      </c>
      <c r="G20510" s="7">
        <v>260</v>
      </c>
      <c r="H20510" s="6" t="s">
        <v>413</v>
      </c>
      <c r="I20510" s="6">
        <v>5</v>
      </c>
      <c r="J20510" s="15">
        <v>0.28846153846153844</v>
      </c>
      <c r="K20510" s="16" t="s">
        <v>53926</v>
      </c>
      <c r="L20510" t="s">
        <v>53932</v>
      </c>
      <c r="M20510">
        <v>2.7027027027027029E-2</v>
      </c>
    </row>
    <row r="20511" spans="1:13" x14ac:dyDescent="0.3">
      <c r="A20511" s="5" t="s">
        <v>41278</v>
      </c>
      <c r="B20511" s="6" t="s">
        <v>41279</v>
      </c>
      <c r="C20511" s="6" t="s">
        <v>62</v>
      </c>
      <c r="D20511" s="6" t="s">
        <v>1281</v>
      </c>
      <c r="E20511" s="6" t="s">
        <v>1166</v>
      </c>
      <c r="F20511" s="7">
        <v>300</v>
      </c>
      <c r="G20511" s="7">
        <v>300</v>
      </c>
      <c r="H20511" s="6" t="s">
        <v>1218</v>
      </c>
      <c r="I20511" s="6">
        <v>3.3</v>
      </c>
      <c r="J20511" s="15">
        <v>0</v>
      </c>
      <c r="K20511" s="16" t="s">
        <v>53926</v>
      </c>
      <c r="L20511" t="s">
        <v>53932</v>
      </c>
      <c r="M20511">
        <v>1.0999999999999999E-2</v>
      </c>
    </row>
    <row r="20512" spans="1:13" x14ac:dyDescent="0.3">
      <c r="A20512" s="5" t="s">
        <v>41280</v>
      </c>
      <c r="B20512" s="6" t="s">
        <v>41281</v>
      </c>
      <c r="C20512" s="6" t="s">
        <v>17</v>
      </c>
      <c r="D20512" s="6" t="s">
        <v>1738</v>
      </c>
      <c r="E20512" s="6" t="s">
        <v>2856</v>
      </c>
      <c r="F20512" s="7">
        <v>199</v>
      </c>
      <c r="G20512" s="7">
        <v>349</v>
      </c>
      <c r="H20512" s="6" t="s">
        <v>3557</v>
      </c>
      <c r="I20512" s="6">
        <v>3.7</v>
      </c>
      <c r="J20512" s="15">
        <v>0.42979942693409739</v>
      </c>
      <c r="K20512" s="16" t="s">
        <v>53926</v>
      </c>
      <c r="L20512" t="s">
        <v>53932</v>
      </c>
      <c r="M20512">
        <v>1.8592964824120605E-2</v>
      </c>
    </row>
    <row r="20513" spans="1:13" x14ac:dyDescent="0.3">
      <c r="A20513" s="5" t="s">
        <v>41282</v>
      </c>
      <c r="B20513" s="6" t="s">
        <v>41283</v>
      </c>
      <c r="C20513" s="6" t="s">
        <v>11</v>
      </c>
      <c r="D20513" s="6" t="s">
        <v>12</v>
      </c>
      <c r="E20513" s="6" t="s">
        <v>3478</v>
      </c>
      <c r="F20513" s="7">
        <v>332</v>
      </c>
      <c r="G20513" s="7">
        <v>415</v>
      </c>
      <c r="H20513" s="6" t="s">
        <v>54</v>
      </c>
      <c r="I20513" s="6">
        <v>4.0999999999999996</v>
      </c>
      <c r="J20513" s="15">
        <v>0.2</v>
      </c>
      <c r="K20513" s="16" t="s">
        <v>53927</v>
      </c>
      <c r="L20513" t="s">
        <v>53932</v>
      </c>
      <c r="M20513">
        <v>1.2349397590361445E-2</v>
      </c>
    </row>
    <row r="20514" spans="1:13" x14ac:dyDescent="0.3">
      <c r="A20514" s="5" t="s">
        <v>41284</v>
      </c>
      <c r="B20514" s="6" t="s">
        <v>4598</v>
      </c>
      <c r="C20514" s="6" t="s">
        <v>135</v>
      </c>
      <c r="D20514" s="6" t="s">
        <v>1236</v>
      </c>
      <c r="E20514" s="6" t="s">
        <v>28783</v>
      </c>
      <c r="F20514" s="7">
        <v>157.5</v>
      </c>
      <c r="G20514" s="7">
        <v>175</v>
      </c>
      <c r="H20514" s="6" t="s">
        <v>2355</v>
      </c>
      <c r="I20514" s="6">
        <v>4.5</v>
      </c>
      <c r="J20514" s="15">
        <v>0.1</v>
      </c>
      <c r="K20514" s="16" t="s">
        <v>53926</v>
      </c>
      <c r="L20514" t="s">
        <v>53933</v>
      </c>
      <c r="M20514">
        <v>2.8571428571428571E-2</v>
      </c>
    </row>
    <row r="20515" spans="1:13" x14ac:dyDescent="0.3">
      <c r="A20515" s="5" t="s">
        <v>41285</v>
      </c>
      <c r="B20515" s="6" t="s">
        <v>41286</v>
      </c>
      <c r="C20515" s="6" t="s">
        <v>272</v>
      </c>
      <c r="D20515" s="6" t="s">
        <v>273</v>
      </c>
      <c r="E20515" s="6" t="s">
        <v>2313</v>
      </c>
      <c r="F20515" s="7">
        <v>350</v>
      </c>
      <c r="G20515" s="7">
        <v>350</v>
      </c>
      <c r="H20515" s="6" t="s">
        <v>3023</v>
      </c>
      <c r="I20515" s="6">
        <v>4.4000000000000004</v>
      </c>
      <c r="J20515" s="15">
        <v>0</v>
      </c>
      <c r="K20515" s="16" t="s">
        <v>53926</v>
      </c>
      <c r="L20515" t="s">
        <v>53932</v>
      </c>
      <c r="M20515">
        <v>1.2571428571428572E-2</v>
      </c>
    </row>
    <row r="20516" spans="1:13" x14ac:dyDescent="0.3">
      <c r="A20516" s="5" t="s">
        <v>41287</v>
      </c>
      <c r="B20516" s="6" t="s">
        <v>41288</v>
      </c>
      <c r="C20516" s="6" t="s">
        <v>114</v>
      </c>
      <c r="D20516" s="6" t="s">
        <v>1004</v>
      </c>
      <c r="E20516" s="6" t="s">
        <v>369</v>
      </c>
      <c r="F20516" s="7">
        <v>668</v>
      </c>
      <c r="G20516" s="7">
        <v>930</v>
      </c>
      <c r="H20516" s="6" t="s">
        <v>3146</v>
      </c>
      <c r="I20516" s="6">
        <v>3.9</v>
      </c>
      <c r="J20516" s="15">
        <v>0.2817204301075269</v>
      </c>
      <c r="K20516" s="16" t="s">
        <v>53927</v>
      </c>
      <c r="L20516" t="s">
        <v>53934</v>
      </c>
      <c r="M20516">
        <v>5.8383233532934131E-3</v>
      </c>
    </row>
    <row r="20517" spans="1:13" x14ac:dyDescent="0.3">
      <c r="A20517" s="5" t="s">
        <v>41289</v>
      </c>
      <c r="B20517" s="6" t="s">
        <v>41290</v>
      </c>
      <c r="C20517" s="6" t="s">
        <v>62</v>
      </c>
      <c r="D20517" s="6" t="s">
        <v>109</v>
      </c>
      <c r="E20517" s="6" t="s">
        <v>2236</v>
      </c>
      <c r="F20517" s="7">
        <v>125</v>
      </c>
      <c r="G20517" s="7">
        <v>125</v>
      </c>
      <c r="H20517" s="6" t="s">
        <v>111</v>
      </c>
      <c r="I20517" s="6">
        <v>3.9</v>
      </c>
      <c r="J20517" s="15">
        <v>0</v>
      </c>
      <c r="K20517" s="16" t="s">
        <v>53926</v>
      </c>
      <c r="L20517" t="s">
        <v>53933</v>
      </c>
      <c r="M20517">
        <v>3.1199999999999999E-2</v>
      </c>
    </row>
    <row r="20518" spans="1:13" x14ac:dyDescent="0.3">
      <c r="A20518" s="5" t="s">
        <v>41291</v>
      </c>
      <c r="B20518" s="6" t="s">
        <v>41292</v>
      </c>
      <c r="C20518" s="6" t="s">
        <v>11</v>
      </c>
      <c r="D20518" s="6" t="s">
        <v>34</v>
      </c>
      <c r="E20518" s="6" t="s">
        <v>823</v>
      </c>
      <c r="F20518" s="7">
        <v>30.8</v>
      </c>
      <c r="G20518" s="7">
        <v>35</v>
      </c>
      <c r="H20518" s="6" t="s">
        <v>36</v>
      </c>
      <c r="I20518" s="6">
        <v>3.8</v>
      </c>
      <c r="J20518" s="15">
        <v>0.11999999999999998</v>
      </c>
      <c r="K20518" s="16" t="s">
        <v>53926</v>
      </c>
      <c r="L20518" t="s">
        <v>53933</v>
      </c>
      <c r="M20518">
        <v>0.12337662337662336</v>
      </c>
    </row>
    <row r="20519" spans="1:13" x14ac:dyDescent="0.3">
      <c r="A20519" s="5" t="s">
        <v>41293</v>
      </c>
      <c r="B20519" s="6" t="s">
        <v>41294</v>
      </c>
      <c r="C20519" s="6" t="s">
        <v>11</v>
      </c>
      <c r="D20519" s="6" t="s">
        <v>393</v>
      </c>
      <c r="E20519" s="6" t="s">
        <v>1137</v>
      </c>
      <c r="F20519" s="7">
        <v>70</v>
      </c>
      <c r="G20519" s="7">
        <v>70</v>
      </c>
      <c r="H20519" s="6" t="s">
        <v>395</v>
      </c>
      <c r="I20519" s="6">
        <v>3.9</v>
      </c>
      <c r="J20519" s="15">
        <v>0</v>
      </c>
      <c r="K20519" s="16" t="s">
        <v>53926</v>
      </c>
      <c r="L20519" t="s">
        <v>53933</v>
      </c>
      <c r="M20519">
        <v>5.5714285714285716E-2</v>
      </c>
    </row>
    <row r="20520" spans="1:13" x14ac:dyDescent="0.3">
      <c r="A20520" s="5" t="s">
        <v>41295</v>
      </c>
      <c r="B20520" s="6" t="s">
        <v>41296</v>
      </c>
      <c r="C20520" s="6" t="s">
        <v>159</v>
      </c>
      <c r="D20520" s="6" t="s">
        <v>745</v>
      </c>
      <c r="E20520" s="6" t="s">
        <v>3770</v>
      </c>
      <c r="F20520" s="7">
        <v>11.25</v>
      </c>
      <c r="G20520" s="7">
        <v>15</v>
      </c>
      <c r="H20520" s="6" t="s">
        <v>6764</v>
      </c>
      <c r="I20520" s="6">
        <v>3.9</v>
      </c>
      <c r="J20520" s="15">
        <v>0.25</v>
      </c>
      <c r="K20520" s="16" t="s">
        <v>53926</v>
      </c>
      <c r="L20520" t="s">
        <v>53933</v>
      </c>
      <c r="M20520">
        <v>0.34666666666666668</v>
      </c>
    </row>
    <row r="20521" spans="1:13" x14ac:dyDescent="0.3">
      <c r="A20521" s="5" t="s">
        <v>41297</v>
      </c>
      <c r="B20521" s="6" t="s">
        <v>6646</v>
      </c>
      <c r="C20521" s="6" t="s">
        <v>159</v>
      </c>
      <c r="D20521" s="6" t="s">
        <v>160</v>
      </c>
      <c r="E20521" s="6" t="s">
        <v>3413</v>
      </c>
      <c r="F20521" s="7">
        <v>40</v>
      </c>
      <c r="G20521" s="7">
        <v>40</v>
      </c>
      <c r="H20521" s="6" t="s">
        <v>505</v>
      </c>
      <c r="I20521" s="6">
        <v>4.0999999999999996</v>
      </c>
      <c r="J20521" s="15">
        <v>0</v>
      </c>
      <c r="K20521" s="16" t="s">
        <v>53926</v>
      </c>
      <c r="L20521" t="s">
        <v>53933</v>
      </c>
      <c r="M20521">
        <v>0.10249999999999999</v>
      </c>
    </row>
    <row r="20522" spans="1:13" x14ac:dyDescent="0.3">
      <c r="A20522" s="5" t="s">
        <v>41298</v>
      </c>
      <c r="B20522" s="6" t="s">
        <v>11198</v>
      </c>
      <c r="C20522" s="6" t="s">
        <v>114</v>
      </c>
      <c r="D20522" s="6" t="s">
        <v>434</v>
      </c>
      <c r="E20522" s="6" t="s">
        <v>41299</v>
      </c>
      <c r="F20522" s="7">
        <v>190</v>
      </c>
      <c r="G20522" s="7">
        <v>190</v>
      </c>
      <c r="H20522" s="6" t="s">
        <v>1343</v>
      </c>
      <c r="I20522" s="6">
        <v>4.4000000000000004</v>
      </c>
      <c r="J20522" s="15">
        <v>0</v>
      </c>
      <c r="K20522" s="16" t="s">
        <v>53926</v>
      </c>
      <c r="L20522" t="s">
        <v>53933</v>
      </c>
      <c r="M20522">
        <v>2.3157894736842106E-2</v>
      </c>
    </row>
    <row r="20523" spans="1:13" x14ac:dyDescent="0.3">
      <c r="A20523" s="5" t="s">
        <v>41300</v>
      </c>
      <c r="B20523" s="6" t="s">
        <v>41301</v>
      </c>
      <c r="C20523" s="6" t="s">
        <v>17</v>
      </c>
      <c r="D20523" s="6" t="s">
        <v>18</v>
      </c>
      <c r="E20523" s="6" t="s">
        <v>131</v>
      </c>
      <c r="F20523" s="7">
        <v>319</v>
      </c>
      <c r="G20523" s="7">
        <v>329</v>
      </c>
      <c r="H20523" s="6" t="s">
        <v>176</v>
      </c>
      <c r="I20523" s="6">
        <v>2.8</v>
      </c>
      <c r="J20523" s="15">
        <v>3.0395136778115502E-2</v>
      </c>
      <c r="K20523" s="16" t="s">
        <v>53926</v>
      </c>
      <c r="L20523" t="s">
        <v>53932</v>
      </c>
      <c r="M20523">
        <v>8.7774294670846381E-3</v>
      </c>
    </row>
    <row r="20524" spans="1:13" x14ac:dyDescent="0.3">
      <c r="A20524" s="5" t="s">
        <v>41302</v>
      </c>
      <c r="B20524" s="6" t="s">
        <v>41303</v>
      </c>
      <c r="C20524" s="6" t="s">
        <v>135</v>
      </c>
      <c r="D20524" s="6" t="s">
        <v>136</v>
      </c>
      <c r="E20524" s="6" t="s">
        <v>663</v>
      </c>
      <c r="F20524" s="7">
        <v>149.51</v>
      </c>
      <c r="G20524" s="7">
        <v>208</v>
      </c>
      <c r="H20524" s="6" t="s">
        <v>138</v>
      </c>
      <c r="I20524" s="6">
        <v>3.9</v>
      </c>
      <c r="J20524" s="15">
        <v>0.2812019230769231</v>
      </c>
      <c r="K20524" s="16" t="s">
        <v>53926</v>
      </c>
      <c r="L20524" t="s">
        <v>53932</v>
      </c>
      <c r="M20524">
        <v>2.608521169152565E-2</v>
      </c>
    </row>
    <row r="20525" spans="1:13" x14ac:dyDescent="0.3">
      <c r="A20525" s="5" t="s">
        <v>41304</v>
      </c>
      <c r="B20525" s="6" t="s">
        <v>22560</v>
      </c>
      <c r="C20525" s="6" t="s">
        <v>11</v>
      </c>
      <c r="D20525" s="6" t="s">
        <v>44</v>
      </c>
      <c r="E20525" s="6" t="s">
        <v>326</v>
      </c>
      <c r="F20525" s="7">
        <v>270</v>
      </c>
      <c r="G20525" s="7">
        <v>450</v>
      </c>
      <c r="H20525" s="6" t="s">
        <v>252</v>
      </c>
      <c r="I20525" s="6">
        <v>5</v>
      </c>
      <c r="J20525" s="15">
        <v>0.4</v>
      </c>
      <c r="K20525" s="16" t="s">
        <v>53927</v>
      </c>
      <c r="L20525" t="s">
        <v>53932</v>
      </c>
      <c r="M20525">
        <v>1.8518518518518517E-2</v>
      </c>
    </row>
    <row r="20526" spans="1:13" x14ac:dyDescent="0.3">
      <c r="A20526" s="5" t="s">
        <v>41305</v>
      </c>
      <c r="B20526" s="6" t="s">
        <v>41306</v>
      </c>
      <c r="C20526" s="6" t="s">
        <v>114</v>
      </c>
      <c r="D20526" s="6" t="s">
        <v>220</v>
      </c>
      <c r="E20526" s="6" t="s">
        <v>1243</v>
      </c>
      <c r="F20526" s="7">
        <v>98</v>
      </c>
      <c r="G20526" s="7">
        <v>98</v>
      </c>
      <c r="H20526" s="6" t="s">
        <v>222</v>
      </c>
      <c r="I20526" s="6">
        <v>4.3</v>
      </c>
      <c r="J20526" s="15">
        <v>0</v>
      </c>
      <c r="K20526" s="16" t="s">
        <v>53926</v>
      </c>
      <c r="L20526" t="s">
        <v>53933</v>
      </c>
      <c r="M20526">
        <v>4.3877551020408162E-2</v>
      </c>
    </row>
    <row r="20527" spans="1:13" x14ac:dyDescent="0.3">
      <c r="A20527" s="5" t="s">
        <v>41307</v>
      </c>
      <c r="B20527" s="6" t="s">
        <v>41308</v>
      </c>
      <c r="C20527" s="6" t="s">
        <v>159</v>
      </c>
      <c r="D20527" s="6" t="s">
        <v>403</v>
      </c>
      <c r="E20527" s="6" t="s">
        <v>552</v>
      </c>
      <c r="F20527" s="7">
        <v>80</v>
      </c>
      <c r="G20527" s="7">
        <v>85</v>
      </c>
      <c r="H20527" s="6" t="s">
        <v>2794</v>
      </c>
      <c r="I20527" s="6">
        <v>4.2</v>
      </c>
      <c r="J20527" s="15">
        <v>5.8823529411764705E-2</v>
      </c>
      <c r="K20527" s="16" t="s">
        <v>53926</v>
      </c>
      <c r="L20527" t="s">
        <v>53933</v>
      </c>
      <c r="M20527">
        <v>5.2500000000000005E-2</v>
      </c>
    </row>
    <row r="20528" spans="1:13" x14ac:dyDescent="0.3">
      <c r="A20528" s="5" t="s">
        <v>41309</v>
      </c>
      <c r="B20528" s="6" t="s">
        <v>41310</v>
      </c>
      <c r="C20528" s="6" t="s">
        <v>17</v>
      </c>
      <c r="D20528" s="6" t="s">
        <v>125</v>
      </c>
      <c r="E20528" s="6" t="s">
        <v>126</v>
      </c>
      <c r="F20528" s="7">
        <v>495</v>
      </c>
      <c r="G20528" s="7">
        <v>495</v>
      </c>
      <c r="H20528" s="6" t="s">
        <v>284</v>
      </c>
      <c r="I20528" s="6">
        <v>3.9</v>
      </c>
      <c r="J20528" s="15">
        <v>0</v>
      </c>
      <c r="K20528" s="16" t="s">
        <v>53927</v>
      </c>
      <c r="L20528" t="s">
        <v>53932</v>
      </c>
      <c r="M20528">
        <v>7.8787878787878792E-3</v>
      </c>
    </row>
    <row r="20529" spans="1:13" x14ac:dyDescent="0.3">
      <c r="A20529" s="5" t="s">
        <v>41311</v>
      </c>
      <c r="B20529" s="6" t="s">
        <v>41312</v>
      </c>
      <c r="C20529" s="6" t="s">
        <v>272</v>
      </c>
      <c r="D20529" s="6" t="s">
        <v>429</v>
      </c>
      <c r="E20529" s="6" t="s">
        <v>1634</v>
      </c>
      <c r="F20529" s="7">
        <v>794</v>
      </c>
      <c r="G20529" s="7">
        <v>899</v>
      </c>
      <c r="H20529" s="6" t="s">
        <v>431</v>
      </c>
      <c r="I20529" s="6">
        <v>4.2</v>
      </c>
      <c r="J20529" s="15">
        <v>0.1167964404894327</v>
      </c>
      <c r="K20529" s="16" t="s">
        <v>53927</v>
      </c>
      <c r="L20529" t="s">
        <v>53934</v>
      </c>
      <c r="M20529">
        <v>5.2896725440806048E-3</v>
      </c>
    </row>
    <row r="20530" spans="1:13" x14ac:dyDescent="0.3">
      <c r="A20530" s="5" t="s">
        <v>41313</v>
      </c>
      <c r="B20530" s="6" t="s">
        <v>41314</v>
      </c>
      <c r="C20530" s="6" t="s">
        <v>17</v>
      </c>
      <c r="D20530" s="6" t="s">
        <v>398</v>
      </c>
      <c r="E20530" s="6" t="s">
        <v>2774</v>
      </c>
      <c r="F20530" s="7">
        <v>1176</v>
      </c>
      <c r="G20530" s="7">
        <v>1225</v>
      </c>
      <c r="H20530" s="6" t="s">
        <v>733</v>
      </c>
      <c r="I20530" s="6">
        <v>3.6</v>
      </c>
      <c r="J20530" s="15">
        <v>0.04</v>
      </c>
      <c r="K20530" s="16" t="s">
        <v>53927</v>
      </c>
      <c r="L20530" t="s">
        <v>53934</v>
      </c>
      <c r="M20530">
        <v>3.0612244897959186E-3</v>
      </c>
    </row>
    <row r="20531" spans="1:13" x14ac:dyDescent="0.3">
      <c r="A20531" s="5" t="s">
        <v>41315</v>
      </c>
      <c r="B20531" s="6" t="s">
        <v>26793</v>
      </c>
      <c r="C20531" s="6" t="s">
        <v>114</v>
      </c>
      <c r="D20531" s="6" t="s">
        <v>1064</v>
      </c>
      <c r="E20531" s="6" t="s">
        <v>180</v>
      </c>
      <c r="F20531" s="7">
        <v>488</v>
      </c>
      <c r="G20531" s="7">
        <v>590</v>
      </c>
      <c r="H20531" s="6" t="s">
        <v>1065</v>
      </c>
      <c r="I20531" s="6">
        <v>3.9</v>
      </c>
      <c r="J20531" s="15">
        <v>0.17288135593220338</v>
      </c>
      <c r="K20531" s="16" t="s">
        <v>53927</v>
      </c>
      <c r="L20531" t="s">
        <v>53932</v>
      </c>
      <c r="M20531">
        <v>7.9918032786885241E-3</v>
      </c>
    </row>
    <row r="20532" spans="1:13" x14ac:dyDescent="0.3">
      <c r="A20532" s="5" t="s">
        <v>41316</v>
      </c>
      <c r="B20532" s="6" t="s">
        <v>41317</v>
      </c>
      <c r="C20532" s="6" t="s">
        <v>62</v>
      </c>
      <c r="D20532" s="6" t="s">
        <v>233</v>
      </c>
      <c r="E20532" s="6" t="s">
        <v>5700</v>
      </c>
      <c r="F20532" s="7">
        <v>230</v>
      </c>
      <c r="G20532" s="7">
        <v>230</v>
      </c>
      <c r="H20532" s="6" t="s">
        <v>235</v>
      </c>
      <c r="I20532" s="6">
        <v>2.7</v>
      </c>
      <c r="J20532" s="15">
        <v>0</v>
      </c>
      <c r="K20532" s="16" t="s">
        <v>53926</v>
      </c>
      <c r="L20532" t="s">
        <v>53932</v>
      </c>
      <c r="M20532">
        <v>1.173913043478261E-2</v>
      </c>
    </row>
    <row r="20533" spans="1:13" x14ac:dyDescent="0.3">
      <c r="A20533" s="5" t="s">
        <v>41318</v>
      </c>
      <c r="B20533" s="6" t="s">
        <v>41319</v>
      </c>
      <c r="C20533" s="6" t="s">
        <v>11</v>
      </c>
      <c r="D20533" s="6" t="s">
        <v>12</v>
      </c>
      <c r="E20533" s="6" t="s">
        <v>5395</v>
      </c>
      <c r="F20533" s="7">
        <v>650</v>
      </c>
      <c r="G20533" s="7">
        <v>650</v>
      </c>
      <c r="H20533" s="6" t="s">
        <v>54</v>
      </c>
      <c r="I20533" s="6">
        <v>1.7</v>
      </c>
      <c r="J20533" s="15">
        <v>0</v>
      </c>
      <c r="K20533" s="16" t="s">
        <v>53927</v>
      </c>
      <c r="L20533" t="s">
        <v>53932</v>
      </c>
      <c r="M20533">
        <v>2.6153846153846153E-3</v>
      </c>
    </row>
    <row r="20534" spans="1:13" x14ac:dyDescent="0.3">
      <c r="A20534" s="5" t="s">
        <v>41320</v>
      </c>
      <c r="B20534" s="6" t="s">
        <v>20488</v>
      </c>
      <c r="C20534" s="6" t="s">
        <v>114</v>
      </c>
      <c r="D20534" s="6" t="s">
        <v>179</v>
      </c>
      <c r="E20534" s="6" t="s">
        <v>3439</v>
      </c>
      <c r="F20534" s="7">
        <v>64.02</v>
      </c>
      <c r="G20534" s="7">
        <v>66</v>
      </c>
      <c r="H20534" s="6" t="s">
        <v>185</v>
      </c>
      <c r="I20534" s="6">
        <v>4.3</v>
      </c>
      <c r="J20534" s="15">
        <v>3.0000000000000061E-2</v>
      </c>
      <c r="K20534" s="16" t="s">
        <v>53926</v>
      </c>
      <c r="L20534" t="s">
        <v>53933</v>
      </c>
      <c r="M20534">
        <v>6.7166510465479543E-2</v>
      </c>
    </row>
    <row r="20535" spans="1:13" x14ac:dyDescent="0.3">
      <c r="A20535" s="5" t="s">
        <v>41321</v>
      </c>
      <c r="B20535" s="6" t="s">
        <v>41322</v>
      </c>
      <c r="C20535" s="6" t="s">
        <v>387</v>
      </c>
      <c r="D20535" s="6" t="s">
        <v>489</v>
      </c>
      <c r="E20535" s="6" t="s">
        <v>490</v>
      </c>
      <c r="F20535" s="7">
        <v>20</v>
      </c>
      <c r="G20535" s="7">
        <v>25</v>
      </c>
      <c r="H20535" s="6" t="s">
        <v>15835</v>
      </c>
      <c r="I20535" s="6">
        <v>3.9</v>
      </c>
      <c r="J20535" s="15">
        <v>0.2</v>
      </c>
      <c r="K20535" s="16" t="s">
        <v>53926</v>
      </c>
      <c r="L20535" t="s">
        <v>53933</v>
      </c>
      <c r="M20535">
        <v>0.19500000000000001</v>
      </c>
    </row>
    <row r="20536" spans="1:13" x14ac:dyDescent="0.3">
      <c r="A20536" s="5" t="s">
        <v>41323</v>
      </c>
      <c r="B20536" s="6" t="s">
        <v>41324</v>
      </c>
      <c r="C20536" s="6" t="s">
        <v>135</v>
      </c>
      <c r="D20536" s="6" t="s">
        <v>264</v>
      </c>
      <c r="E20536" s="6" t="s">
        <v>1891</v>
      </c>
      <c r="F20536" s="7">
        <v>104.5</v>
      </c>
      <c r="G20536" s="7">
        <v>110</v>
      </c>
      <c r="H20536" s="6" t="s">
        <v>726</v>
      </c>
      <c r="I20536" s="6">
        <v>3.7</v>
      </c>
      <c r="J20536" s="15">
        <v>0.05</v>
      </c>
      <c r="K20536" s="16" t="s">
        <v>53926</v>
      </c>
      <c r="L20536" t="s">
        <v>53933</v>
      </c>
      <c r="M20536">
        <v>3.5406698564593303E-2</v>
      </c>
    </row>
    <row r="20537" spans="1:13" x14ac:dyDescent="0.3">
      <c r="A20537" s="5" t="s">
        <v>41325</v>
      </c>
      <c r="B20537" s="6" t="s">
        <v>1612</v>
      </c>
      <c r="C20537" s="6" t="s">
        <v>114</v>
      </c>
      <c r="D20537" s="6" t="s">
        <v>179</v>
      </c>
      <c r="E20537" s="6" t="s">
        <v>2261</v>
      </c>
      <c r="F20537" s="7">
        <v>54</v>
      </c>
      <c r="G20537" s="7">
        <v>54</v>
      </c>
      <c r="H20537" s="6" t="s">
        <v>589</v>
      </c>
      <c r="I20537" s="6">
        <v>4.4000000000000004</v>
      </c>
      <c r="J20537" s="15">
        <v>0</v>
      </c>
      <c r="K20537" s="16" t="s">
        <v>53926</v>
      </c>
      <c r="L20537" t="s">
        <v>53933</v>
      </c>
      <c r="M20537">
        <v>8.1481481481481488E-2</v>
      </c>
    </row>
    <row r="20538" spans="1:13" x14ac:dyDescent="0.3">
      <c r="A20538" s="5" t="s">
        <v>41326</v>
      </c>
      <c r="B20538" s="6" t="s">
        <v>41327</v>
      </c>
      <c r="C20538" s="6" t="s">
        <v>135</v>
      </c>
      <c r="D20538" s="6" t="s">
        <v>351</v>
      </c>
      <c r="E20538" s="6" t="s">
        <v>10793</v>
      </c>
      <c r="F20538" s="7">
        <v>20</v>
      </c>
      <c r="G20538" s="7">
        <v>20</v>
      </c>
      <c r="H20538" s="6" t="s">
        <v>353</v>
      </c>
      <c r="I20538" s="6">
        <v>4.0999999999999996</v>
      </c>
      <c r="J20538" s="15">
        <v>0</v>
      </c>
      <c r="K20538" s="16" t="s">
        <v>53926</v>
      </c>
      <c r="L20538" t="s">
        <v>53933</v>
      </c>
      <c r="M20538">
        <v>0.20499999999999999</v>
      </c>
    </row>
    <row r="20539" spans="1:13" x14ac:dyDescent="0.3">
      <c r="A20539" s="5" t="s">
        <v>41328</v>
      </c>
      <c r="B20539" s="6" t="s">
        <v>41329</v>
      </c>
      <c r="C20539" s="6" t="s">
        <v>153</v>
      </c>
      <c r="D20539" s="6" t="s">
        <v>1637</v>
      </c>
      <c r="E20539" s="6" t="s">
        <v>1322</v>
      </c>
      <c r="F20539" s="7">
        <v>26.1</v>
      </c>
      <c r="G20539" s="7">
        <v>29</v>
      </c>
      <c r="H20539" s="6" t="s">
        <v>7964</v>
      </c>
      <c r="I20539" s="6">
        <v>3.9</v>
      </c>
      <c r="J20539" s="15">
        <v>9.999999999999995E-2</v>
      </c>
      <c r="K20539" s="16" t="s">
        <v>53926</v>
      </c>
      <c r="L20539" t="s">
        <v>53933</v>
      </c>
      <c r="M20539">
        <v>0.14942528735632182</v>
      </c>
    </row>
    <row r="20540" spans="1:13" x14ac:dyDescent="0.3">
      <c r="A20540" s="5" t="s">
        <v>41330</v>
      </c>
      <c r="B20540" s="6" t="s">
        <v>41113</v>
      </c>
      <c r="C20540" s="6" t="s">
        <v>11</v>
      </c>
      <c r="D20540" s="6" t="s">
        <v>165</v>
      </c>
      <c r="E20540" s="6" t="s">
        <v>6605</v>
      </c>
      <c r="F20540" s="7">
        <v>202.5</v>
      </c>
      <c r="G20540" s="7">
        <v>270</v>
      </c>
      <c r="H20540" s="6" t="s">
        <v>777</v>
      </c>
      <c r="I20540" s="6">
        <v>3.8</v>
      </c>
      <c r="J20540" s="15">
        <v>0.25</v>
      </c>
      <c r="K20540" s="16" t="s">
        <v>53926</v>
      </c>
      <c r="L20540" t="s">
        <v>53932</v>
      </c>
      <c r="M20540">
        <v>1.8765432098765432E-2</v>
      </c>
    </row>
    <row r="20541" spans="1:13" x14ac:dyDescent="0.3">
      <c r="A20541" s="5" t="s">
        <v>41331</v>
      </c>
      <c r="B20541" s="6" t="s">
        <v>11857</v>
      </c>
      <c r="C20541" s="6" t="s">
        <v>62</v>
      </c>
      <c r="D20541" s="6" t="s">
        <v>604</v>
      </c>
      <c r="E20541" s="6" t="s">
        <v>3165</v>
      </c>
      <c r="F20541" s="7">
        <v>169.01</v>
      </c>
      <c r="G20541" s="7">
        <v>195</v>
      </c>
      <c r="H20541" s="6" t="s">
        <v>606</v>
      </c>
      <c r="I20541" s="6">
        <v>4.4000000000000004</v>
      </c>
      <c r="J20541" s="15">
        <v>0.13328205128205134</v>
      </c>
      <c r="K20541" s="16" t="s">
        <v>53926</v>
      </c>
      <c r="L20541" t="s">
        <v>53933</v>
      </c>
      <c r="M20541">
        <v>2.6033962487426784E-2</v>
      </c>
    </row>
    <row r="20542" spans="1:13" x14ac:dyDescent="0.3">
      <c r="A20542" s="5" t="s">
        <v>41332</v>
      </c>
      <c r="B20542" s="6" t="s">
        <v>41333</v>
      </c>
      <c r="C20542" s="6" t="s">
        <v>62</v>
      </c>
      <c r="D20542" s="6" t="s">
        <v>233</v>
      </c>
      <c r="E20542" s="6" t="s">
        <v>3950</v>
      </c>
      <c r="F20542" s="7">
        <v>199.5</v>
      </c>
      <c r="G20542" s="7">
        <v>210</v>
      </c>
      <c r="H20542" s="6" t="s">
        <v>1695</v>
      </c>
      <c r="I20542" s="6">
        <v>3.7</v>
      </c>
      <c r="J20542" s="15">
        <v>0.05</v>
      </c>
      <c r="K20542" s="16" t="s">
        <v>53926</v>
      </c>
      <c r="L20542" t="s">
        <v>53932</v>
      </c>
      <c r="M20542">
        <v>1.8546365914786967E-2</v>
      </c>
    </row>
    <row r="20543" spans="1:13" x14ac:dyDescent="0.3">
      <c r="A20543" s="5" t="s">
        <v>41334</v>
      </c>
      <c r="B20543" s="6" t="s">
        <v>22699</v>
      </c>
      <c r="C20543" s="6" t="s">
        <v>11</v>
      </c>
      <c r="D20543" s="6" t="s">
        <v>12</v>
      </c>
      <c r="E20543" s="6" t="s">
        <v>443</v>
      </c>
      <c r="F20543" s="7">
        <v>153</v>
      </c>
      <c r="G20543" s="7">
        <v>180</v>
      </c>
      <c r="H20543" s="6" t="s">
        <v>645</v>
      </c>
      <c r="I20543" s="6">
        <v>4.2</v>
      </c>
      <c r="J20543" s="15">
        <v>0.15</v>
      </c>
      <c r="K20543" s="16" t="s">
        <v>53926</v>
      </c>
      <c r="L20543" t="s">
        <v>53933</v>
      </c>
      <c r="M20543">
        <v>2.7450980392156862E-2</v>
      </c>
    </row>
    <row r="20544" spans="1:13" x14ac:dyDescent="0.3">
      <c r="A20544" s="5" t="s">
        <v>41335</v>
      </c>
      <c r="B20544" s="6" t="s">
        <v>41336</v>
      </c>
      <c r="C20544" s="6" t="s">
        <v>272</v>
      </c>
      <c r="D20544" s="6" t="s">
        <v>654</v>
      </c>
      <c r="E20544" s="6" t="s">
        <v>655</v>
      </c>
      <c r="F20544" s="7">
        <v>399</v>
      </c>
      <c r="G20544" s="7">
        <v>399</v>
      </c>
      <c r="H20544" s="6" t="s">
        <v>10318</v>
      </c>
      <c r="I20544" s="6">
        <v>5</v>
      </c>
      <c r="J20544" s="15">
        <v>0</v>
      </c>
      <c r="K20544" s="16" t="s">
        <v>53927</v>
      </c>
      <c r="L20544" t="s">
        <v>53932</v>
      </c>
      <c r="M20544">
        <v>1.2531328320802004E-2</v>
      </c>
    </row>
    <row r="20545" spans="1:13" x14ac:dyDescent="0.3">
      <c r="A20545" s="5" t="s">
        <v>41337</v>
      </c>
      <c r="B20545" s="6" t="s">
        <v>8800</v>
      </c>
      <c r="C20545" s="6" t="s">
        <v>387</v>
      </c>
      <c r="D20545" s="6" t="s">
        <v>489</v>
      </c>
      <c r="E20545" s="6" t="s">
        <v>490</v>
      </c>
      <c r="F20545" s="7">
        <v>36</v>
      </c>
      <c r="G20545" s="7">
        <v>45</v>
      </c>
      <c r="H20545" s="6" t="s">
        <v>491</v>
      </c>
      <c r="I20545" s="6">
        <v>3.9</v>
      </c>
      <c r="J20545" s="15">
        <v>0.2</v>
      </c>
      <c r="K20545" s="16" t="s">
        <v>53926</v>
      </c>
      <c r="L20545" t="s">
        <v>53933</v>
      </c>
      <c r="M20545">
        <v>0.10833333333333334</v>
      </c>
    </row>
    <row r="20546" spans="1:13" x14ac:dyDescent="0.3">
      <c r="A20546" s="5" t="s">
        <v>41338</v>
      </c>
      <c r="B20546" s="6" t="s">
        <v>41339</v>
      </c>
      <c r="C20546" s="6" t="s">
        <v>11</v>
      </c>
      <c r="D20546" s="6" t="s">
        <v>44</v>
      </c>
      <c r="E20546" s="6" t="s">
        <v>326</v>
      </c>
      <c r="F20546" s="7">
        <v>315</v>
      </c>
      <c r="G20546" s="7">
        <v>450</v>
      </c>
      <c r="H20546" s="6" t="s">
        <v>46</v>
      </c>
      <c r="I20546" s="6">
        <v>3.9</v>
      </c>
      <c r="J20546" s="15">
        <v>0.3</v>
      </c>
      <c r="K20546" s="16" t="s">
        <v>53927</v>
      </c>
      <c r="L20546" t="s">
        <v>53932</v>
      </c>
      <c r="M20546">
        <v>1.2380952380952381E-2</v>
      </c>
    </row>
    <row r="20547" spans="1:13" x14ac:dyDescent="0.3">
      <c r="A20547" s="5" t="s">
        <v>41340</v>
      </c>
      <c r="B20547" s="6" t="s">
        <v>41341</v>
      </c>
      <c r="C20547" s="6" t="s">
        <v>11</v>
      </c>
      <c r="D20547" s="6" t="s">
        <v>191</v>
      </c>
      <c r="E20547" s="6" t="s">
        <v>1114</v>
      </c>
      <c r="F20547" s="7">
        <v>185.25</v>
      </c>
      <c r="G20547" s="7">
        <v>195</v>
      </c>
      <c r="H20547" s="6" t="s">
        <v>226</v>
      </c>
      <c r="I20547" s="6">
        <v>3.9</v>
      </c>
      <c r="J20547" s="15">
        <v>0.05</v>
      </c>
      <c r="K20547" s="16" t="s">
        <v>53926</v>
      </c>
      <c r="L20547" t="s">
        <v>53933</v>
      </c>
      <c r="M20547">
        <v>2.1052631578947368E-2</v>
      </c>
    </row>
    <row r="20548" spans="1:13" x14ac:dyDescent="0.3">
      <c r="A20548" s="5" t="s">
        <v>41342</v>
      </c>
      <c r="B20548" s="6" t="s">
        <v>41343</v>
      </c>
      <c r="C20548" s="6" t="s">
        <v>11</v>
      </c>
      <c r="D20548" s="6" t="s">
        <v>12</v>
      </c>
      <c r="E20548" s="6" t="s">
        <v>326</v>
      </c>
      <c r="F20548" s="7">
        <v>240</v>
      </c>
      <c r="G20548" s="7">
        <v>300</v>
      </c>
      <c r="H20548" s="6" t="s">
        <v>54</v>
      </c>
      <c r="I20548" s="6">
        <v>4</v>
      </c>
      <c r="J20548" s="15">
        <v>0.2</v>
      </c>
      <c r="K20548" s="16" t="s">
        <v>53926</v>
      </c>
      <c r="L20548" t="s">
        <v>53932</v>
      </c>
      <c r="M20548">
        <v>1.6666666666666666E-2</v>
      </c>
    </row>
    <row r="20549" spans="1:13" x14ac:dyDescent="0.3">
      <c r="A20549" s="5" t="s">
        <v>41344</v>
      </c>
      <c r="B20549" s="6" t="s">
        <v>41345</v>
      </c>
      <c r="C20549" s="6" t="s">
        <v>23</v>
      </c>
      <c r="D20549" s="6" t="s">
        <v>278</v>
      </c>
      <c r="E20549" s="6" t="s">
        <v>761</v>
      </c>
      <c r="F20549" s="7">
        <v>79.8</v>
      </c>
      <c r="G20549" s="7">
        <v>84</v>
      </c>
      <c r="H20549" s="6" t="s">
        <v>280</v>
      </c>
      <c r="I20549" s="6">
        <v>4.2</v>
      </c>
      <c r="J20549" s="15">
        <v>5.0000000000000031E-2</v>
      </c>
      <c r="K20549" s="16" t="s">
        <v>53926</v>
      </c>
      <c r="L20549" t="s">
        <v>53933</v>
      </c>
      <c r="M20549">
        <v>5.2631578947368425E-2</v>
      </c>
    </row>
    <row r="20550" spans="1:13" x14ac:dyDescent="0.3">
      <c r="A20550" s="5" t="s">
        <v>41346</v>
      </c>
      <c r="B20550" s="6" t="s">
        <v>11594</v>
      </c>
      <c r="C20550" s="6" t="s">
        <v>114</v>
      </c>
      <c r="D20550" s="6" t="s">
        <v>220</v>
      </c>
      <c r="E20550" s="6" t="s">
        <v>1342</v>
      </c>
      <c r="F20550" s="7">
        <v>963</v>
      </c>
      <c r="G20550" s="7">
        <v>1070</v>
      </c>
      <c r="H20550" s="6" t="s">
        <v>1343</v>
      </c>
      <c r="I20550" s="6">
        <v>3.3</v>
      </c>
      <c r="J20550" s="15">
        <v>0.1</v>
      </c>
      <c r="K20550" s="16" t="s">
        <v>53927</v>
      </c>
      <c r="L20550" t="s">
        <v>53934</v>
      </c>
      <c r="M20550">
        <v>3.4267912772585666E-3</v>
      </c>
    </row>
    <row r="20551" spans="1:13" x14ac:dyDescent="0.3">
      <c r="A20551" s="5" t="s">
        <v>41347</v>
      </c>
      <c r="B20551" s="6" t="s">
        <v>29969</v>
      </c>
      <c r="C20551" s="6" t="s">
        <v>11</v>
      </c>
      <c r="D20551" s="6" t="s">
        <v>191</v>
      </c>
      <c r="E20551" s="6" t="s">
        <v>776</v>
      </c>
      <c r="F20551" s="7">
        <v>669.6</v>
      </c>
      <c r="G20551" s="7">
        <v>837</v>
      </c>
      <c r="H20551" s="6" t="s">
        <v>167</v>
      </c>
      <c r="I20551" s="6">
        <v>3.9</v>
      </c>
      <c r="J20551" s="15">
        <v>0.19999999999999998</v>
      </c>
      <c r="K20551" s="16" t="s">
        <v>53927</v>
      </c>
      <c r="L20551" t="s">
        <v>53934</v>
      </c>
      <c r="M20551">
        <v>5.8243727598566303E-3</v>
      </c>
    </row>
    <row r="20552" spans="1:13" x14ac:dyDescent="0.3">
      <c r="A20552" s="5" t="s">
        <v>41348</v>
      </c>
      <c r="B20552" s="6" t="s">
        <v>41349</v>
      </c>
      <c r="C20552" s="6" t="s">
        <v>135</v>
      </c>
      <c r="D20552" s="6" t="s">
        <v>351</v>
      </c>
      <c r="E20552" s="6" t="s">
        <v>369</v>
      </c>
      <c r="F20552" s="7">
        <v>75</v>
      </c>
      <c r="G20552" s="7">
        <v>150</v>
      </c>
      <c r="H20552" s="6" t="s">
        <v>353</v>
      </c>
      <c r="I20552" s="6">
        <v>3.9</v>
      </c>
      <c r="J20552" s="15">
        <v>0.5</v>
      </c>
      <c r="K20552" s="16" t="s">
        <v>53926</v>
      </c>
      <c r="L20552" t="s">
        <v>53933</v>
      </c>
      <c r="M20552">
        <v>5.1999999999999998E-2</v>
      </c>
    </row>
    <row r="20553" spans="1:13" x14ac:dyDescent="0.3">
      <c r="A20553" s="5" t="s">
        <v>41350</v>
      </c>
      <c r="B20553" s="6" t="s">
        <v>41351</v>
      </c>
      <c r="C20553" s="6" t="s">
        <v>11</v>
      </c>
      <c r="D20553" s="6" t="s">
        <v>12</v>
      </c>
      <c r="E20553" s="6" t="s">
        <v>49</v>
      </c>
      <c r="F20553" s="7">
        <v>275</v>
      </c>
      <c r="G20553" s="7">
        <v>275</v>
      </c>
      <c r="H20553" s="6" t="s">
        <v>269</v>
      </c>
      <c r="I20553" s="6">
        <v>3</v>
      </c>
      <c r="J20553" s="15">
        <v>0</v>
      </c>
      <c r="K20553" s="16" t="s">
        <v>53926</v>
      </c>
      <c r="L20553" t="s">
        <v>53932</v>
      </c>
      <c r="M20553">
        <v>1.090909090909091E-2</v>
      </c>
    </row>
    <row r="20554" spans="1:13" x14ac:dyDescent="0.3">
      <c r="A20554" s="5" t="s">
        <v>41352</v>
      </c>
      <c r="B20554" s="6" t="s">
        <v>12143</v>
      </c>
      <c r="C20554" s="6" t="s">
        <v>11</v>
      </c>
      <c r="D20554" s="6" t="s">
        <v>34</v>
      </c>
      <c r="E20554" s="6" t="s">
        <v>823</v>
      </c>
      <c r="F20554" s="7">
        <v>83.6</v>
      </c>
      <c r="G20554" s="7">
        <v>95</v>
      </c>
      <c r="H20554" s="6" t="s">
        <v>50</v>
      </c>
      <c r="I20554" s="6">
        <v>4.3</v>
      </c>
      <c r="J20554" s="15">
        <v>0.12000000000000006</v>
      </c>
      <c r="K20554" s="16" t="s">
        <v>53926</v>
      </c>
      <c r="L20554" t="s">
        <v>53933</v>
      </c>
      <c r="M20554">
        <v>5.1435406698564598E-2</v>
      </c>
    </row>
    <row r="20555" spans="1:13" x14ac:dyDescent="0.3">
      <c r="A20555" s="5" t="s">
        <v>41353</v>
      </c>
      <c r="B20555" s="6" t="s">
        <v>41354</v>
      </c>
      <c r="C20555" s="6" t="s">
        <v>17</v>
      </c>
      <c r="D20555" s="6" t="s">
        <v>373</v>
      </c>
      <c r="E20555" s="6" t="s">
        <v>1200</v>
      </c>
      <c r="F20555" s="7">
        <v>1289</v>
      </c>
      <c r="G20555" s="7">
        <v>1709</v>
      </c>
      <c r="H20555" s="6" t="s">
        <v>374</v>
      </c>
      <c r="I20555" s="6">
        <v>3.9</v>
      </c>
      <c r="J20555" s="15">
        <v>0.24575775307197192</v>
      </c>
      <c r="K20555" s="16" t="s">
        <v>53927</v>
      </c>
      <c r="L20555" t="s">
        <v>22750</v>
      </c>
      <c r="M20555">
        <v>3.0256012412723039E-3</v>
      </c>
    </row>
    <row r="20556" spans="1:13" x14ac:dyDescent="0.3">
      <c r="A20556" s="5" t="s">
        <v>41355</v>
      </c>
      <c r="B20556" s="6" t="s">
        <v>34210</v>
      </c>
      <c r="C20556" s="6" t="s">
        <v>114</v>
      </c>
      <c r="D20556" s="6" t="s">
        <v>115</v>
      </c>
      <c r="E20556" s="6" t="s">
        <v>180</v>
      </c>
      <c r="F20556" s="7">
        <v>145</v>
      </c>
      <c r="G20556" s="7">
        <v>249</v>
      </c>
      <c r="H20556" s="6" t="s">
        <v>2328</v>
      </c>
      <c r="I20556" s="6">
        <v>4.0999999999999996</v>
      </c>
      <c r="J20556" s="15">
        <v>0.41767068273092367</v>
      </c>
      <c r="K20556" s="16" t="s">
        <v>53926</v>
      </c>
      <c r="L20556" t="s">
        <v>53932</v>
      </c>
      <c r="M20556">
        <v>2.8275862068965516E-2</v>
      </c>
    </row>
    <row r="20557" spans="1:13" x14ac:dyDescent="0.3">
      <c r="A20557" s="5" t="s">
        <v>41356</v>
      </c>
      <c r="B20557" s="6" t="s">
        <v>41357</v>
      </c>
      <c r="C20557" s="6" t="s">
        <v>114</v>
      </c>
      <c r="D20557" s="6" t="s">
        <v>2409</v>
      </c>
      <c r="E20557" s="6" t="s">
        <v>141</v>
      </c>
      <c r="F20557" s="7">
        <v>78.209999999999994</v>
      </c>
      <c r="G20557" s="7">
        <v>79</v>
      </c>
      <c r="H20557" s="6" t="s">
        <v>2410</v>
      </c>
      <c r="I20557" s="6">
        <v>3.9</v>
      </c>
      <c r="J20557" s="15">
        <v>1.000000000000008E-2</v>
      </c>
      <c r="K20557" s="16" t="s">
        <v>53926</v>
      </c>
      <c r="L20557" t="s">
        <v>53933</v>
      </c>
      <c r="M20557">
        <v>4.9865746068277719E-2</v>
      </c>
    </row>
    <row r="20558" spans="1:13" x14ac:dyDescent="0.3">
      <c r="A20558" s="5" t="s">
        <v>41358</v>
      </c>
      <c r="B20558" s="6" t="s">
        <v>41359</v>
      </c>
      <c r="C20558" s="6" t="s">
        <v>11</v>
      </c>
      <c r="D20558" s="6" t="s">
        <v>12</v>
      </c>
      <c r="E20558" s="6" t="s">
        <v>13361</v>
      </c>
      <c r="F20558" s="7">
        <v>63</v>
      </c>
      <c r="G20558" s="7">
        <v>63</v>
      </c>
      <c r="H20558" s="6" t="s">
        <v>14</v>
      </c>
      <c r="I20558" s="6">
        <v>4.3</v>
      </c>
      <c r="J20558" s="15">
        <v>0</v>
      </c>
      <c r="K20558" s="16" t="s">
        <v>53926</v>
      </c>
      <c r="L20558" t="s">
        <v>53933</v>
      </c>
      <c r="M20558">
        <v>6.8253968253968247E-2</v>
      </c>
    </row>
    <row r="20559" spans="1:13" x14ac:dyDescent="0.3">
      <c r="A20559" s="5" t="s">
        <v>41360</v>
      </c>
      <c r="B20559" s="6" t="s">
        <v>41361</v>
      </c>
      <c r="C20559" s="6" t="s">
        <v>11</v>
      </c>
      <c r="D20559" s="6" t="s">
        <v>12</v>
      </c>
      <c r="E20559" s="6" t="s">
        <v>16549</v>
      </c>
      <c r="F20559" s="7">
        <v>95</v>
      </c>
      <c r="G20559" s="7">
        <v>95</v>
      </c>
      <c r="H20559" s="6" t="s">
        <v>14</v>
      </c>
      <c r="I20559" s="6">
        <v>4.3</v>
      </c>
      <c r="J20559" s="15">
        <v>0</v>
      </c>
      <c r="K20559" s="16" t="s">
        <v>53926</v>
      </c>
      <c r="L20559" t="s">
        <v>53933</v>
      </c>
      <c r="M20559">
        <v>4.5263157894736838E-2</v>
      </c>
    </row>
    <row r="20560" spans="1:13" x14ac:dyDescent="0.3">
      <c r="A20560" s="5" t="s">
        <v>41362</v>
      </c>
      <c r="B20560" s="6" t="s">
        <v>41363</v>
      </c>
      <c r="C20560" s="6" t="s">
        <v>17</v>
      </c>
      <c r="D20560" s="6" t="s">
        <v>373</v>
      </c>
      <c r="E20560" s="6" t="s">
        <v>3177</v>
      </c>
      <c r="F20560" s="7">
        <v>329</v>
      </c>
      <c r="G20560" s="7">
        <v>329</v>
      </c>
      <c r="H20560" s="6" t="s">
        <v>1381</v>
      </c>
      <c r="I20560" s="6">
        <v>3.9</v>
      </c>
      <c r="J20560" s="15">
        <v>0</v>
      </c>
      <c r="K20560" s="16" t="s">
        <v>53926</v>
      </c>
      <c r="L20560" t="s">
        <v>53932</v>
      </c>
      <c r="M20560">
        <v>1.1854103343465046E-2</v>
      </c>
    </row>
    <row r="20561" spans="1:13" x14ac:dyDescent="0.3">
      <c r="A20561" s="5" t="s">
        <v>41364</v>
      </c>
      <c r="B20561" s="6" t="s">
        <v>41365</v>
      </c>
      <c r="C20561" s="6" t="s">
        <v>114</v>
      </c>
      <c r="D20561" s="6" t="s">
        <v>2409</v>
      </c>
      <c r="E20561" s="6" t="s">
        <v>20652</v>
      </c>
      <c r="F20561" s="7">
        <v>93.1</v>
      </c>
      <c r="G20561" s="7">
        <v>95</v>
      </c>
      <c r="H20561" s="6" t="s">
        <v>2410</v>
      </c>
      <c r="I20561" s="6">
        <v>3.9</v>
      </c>
      <c r="J20561" s="15">
        <v>2.0000000000000059E-2</v>
      </c>
      <c r="K20561" s="16" t="s">
        <v>53926</v>
      </c>
      <c r="L20561" t="s">
        <v>53933</v>
      </c>
      <c r="M20561">
        <v>4.1890440386680987E-2</v>
      </c>
    </row>
    <row r="20562" spans="1:13" x14ac:dyDescent="0.3">
      <c r="A20562" s="5" t="s">
        <v>41366</v>
      </c>
      <c r="B20562" s="6" t="s">
        <v>41367</v>
      </c>
      <c r="C20562" s="6" t="s">
        <v>11</v>
      </c>
      <c r="D20562" s="6" t="s">
        <v>44</v>
      </c>
      <c r="E20562" s="6" t="s">
        <v>1181</v>
      </c>
      <c r="F20562" s="7">
        <v>345</v>
      </c>
      <c r="G20562" s="7">
        <v>345</v>
      </c>
      <c r="H20562" s="6" t="s">
        <v>476</v>
      </c>
      <c r="I20562" s="6">
        <v>3.9</v>
      </c>
      <c r="J20562" s="15">
        <v>0</v>
      </c>
      <c r="K20562" s="16" t="s">
        <v>53926</v>
      </c>
      <c r="L20562" t="s">
        <v>53932</v>
      </c>
      <c r="M20562">
        <v>1.1304347826086957E-2</v>
      </c>
    </row>
    <row r="20563" spans="1:13" x14ac:dyDescent="0.3">
      <c r="A20563" s="5" t="s">
        <v>41368</v>
      </c>
      <c r="B20563" s="6" t="s">
        <v>41369</v>
      </c>
      <c r="C20563" s="6" t="s">
        <v>135</v>
      </c>
      <c r="D20563" s="6" t="s">
        <v>264</v>
      </c>
      <c r="E20563" s="6" t="s">
        <v>1891</v>
      </c>
      <c r="F20563" s="7">
        <v>185.25</v>
      </c>
      <c r="G20563" s="7">
        <v>195</v>
      </c>
      <c r="H20563" s="6" t="s">
        <v>726</v>
      </c>
      <c r="I20563" s="6">
        <v>3.9</v>
      </c>
      <c r="J20563" s="15">
        <v>0.05</v>
      </c>
      <c r="K20563" s="16" t="s">
        <v>53926</v>
      </c>
      <c r="L20563" t="s">
        <v>53933</v>
      </c>
      <c r="M20563">
        <v>2.1052631578947368E-2</v>
      </c>
    </row>
    <row r="20564" spans="1:13" x14ac:dyDescent="0.3">
      <c r="A20564" s="5" t="s">
        <v>41370</v>
      </c>
      <c r="B20564" s="6" t="s">
        <v>41371</v>
      </c>
      <c r="C20564" s="6" t="s">
        <v>11</v>
      </c>
      <c r="D20564" s="6" t="s">
        <v>165</v>
      </c>
      <c r="E20564" s="6" t="s">
        <v>4475</v>
      </c>
      <c r="F20564" s="7">
        <v>4650</v>
      </c>
      <c r="G20564" s="7">
        <v>4650</v>
      </c>
      <c r="H20564" s="6" t="s">
        <v>200</v>
      </c>
      <c r="I20564" s="6">
        <v>3.9</v>
      </c>
      <c r="J20564" s="15">
        <v>0</v>
      </c>
      <c r="K20564" s="16" t="s">
        <v>53927</v>
      </c>
      <c r="L20564" t="s">
        <v>22750</v>
      </c>
      <c r="M20564">
        <v>8.3870967741935486E-4</v>
      </c>
    </row>
    <row r="20565" spans="1:13" x14ac:dyDescent="0.3">
      <c r="A20565" s="5" t="s">
        <v>41372</v>
      </c>
      <c r="B20565" s="6" t="s">
        <v>41373</v>
      </c>
      <c r="C20565" s="6" t="s">
        <v>62</v>
      </c>
      <c r="D20565" s="6" t="s">
        <v>1281</v>
      </c>
      <c r="E20565" s="6" t="s">
        <v>2254</v>
      </c>
      <c r="F20565" s="7">
        <v>510</v>
      </c>
      <c r="G20565" s="7">
        <v>600</v>
      </c>
      <c r="H20565" s="6" t="s">
        <v>1218</v>
      </c>
      <c r="I20565" s="6">
        <v>5</v>
      </c>
      <c r="J20565" s="15">
        <v>0.15</v>
      </c>
      <c r="K20565" s="16" t="s">
        <v>53927</v>
      </c>
      <c r="L20565" t="s">
        <v>53932</v>
      </c>
      <c r="M20565">
        <v>9.8039215686274508E-3</v>
      </c>
    </row>
    <row r="20566" spans="1:13" x14ac:dyDescent="0.3">
      <c r="A20566" s="5" t="s">
        <v>41374</v>
      </c>
      <c r="B20566" s="6" t="s">
        <v>2506</v>
      </c>
      <c r="C20566" s="6" t="s">
        <v>11</v>
      </c>
      <c r="D20566" s="6" t="s">
        <v>34</v>
      </c>
      <c r="E20566" s="6" t="s">
        <v>1649</v>
      </c>
      <c r="F20566" s="7">
        <v>55</v>
      </c>
      <c r="G20566" s="7">
        <v>55</v>
      </c>
      <c r="H20566" s="6" t="s">
        <v>36</v>
      </c>
      <c r="I20566" s="6">
        <v>4.3</v>
      </c>
      <c r="J20566" s="15">
        <v>0</v>
      </c>
      <c r="K20566" s="16" t="s">
        <v>53926</v>
      </c>
      <c r="L20566" t="s">
        <v>53933</v>
      </c>
      <c r="M20566">
        <v>7.8181818181818172E-2</v>
      </c>
    </row>
    <row r="20567" spans="1:13" x14ac:dyDescent="0.3">
      <c r="A20567" s="5" t="s">
        <v>41375</v>
      </c>
      <c r="B20567" s="6" t="s">
        <v>41376</v>
      </c>
      <c r="C20567" s="6" t="s">
        <v>11</v>
      </c>
      <c r="D20567" s="6" t="s">
        <v>165</v>
      </c>
      <c r="E20567" s="6" t="s">
        <v>23618</v>
      </c>
      <c r="F20567" s="7">
        <v>1250</v>
      </c>
      <c r="G20567" s="7">
        <v>2500</v>
      </c>
      <c r="H20567" s="6" t="s">
        <v>2043</v>
      </c>
      <c r="I20567" s="6">
        <v>3.8</v>
      </c>
      <c r="J20567" s="15">
        <v>0.5</v>
      </c>
      <c r="K20567" s="16" t="s">
        <v>53927</v>
      </c>
      <c r="L20567" t="s">
        <v>22750</v>
      </c>
      <c r="M20567">
        <v>3.0399999999999997E-3</v>
      </c>
    </row>
    <row r="20568" spans="1:13" x14ac:dyDescent="0.3">
      <c r="A20568" s="5" t="s">
        <v>41377</v>
      </c>
      <c r="B20568" s="6" t="s">
        <v>36601</v>
      </c>
      <c r="C20568" s="6" t="s">
        <v>387</v>
      </c>
      <c r="D20568" s="6" t="s">
        <v>757</v>
      </c>
      <c r="E20568" s="6" t="s">
        <v>490</v>
      </c>
      <c r="F20568" s="7">
        <v>33</v>
      </c>
      <c r="G20568" s="7">
        <v>41.25</v>
      </c>
      <c r="H20568" s="6" t="s">
        <v>491</v>
      </c>
      <c r="I20568" s="6">
        <v>3.9</v>
      </c>
      <c r="J20568" s="15">
        <v>0.2</v>
      </c>
      <c r="K20568" s="16" t="s">
        <v>53926</v>
      </c>
      <c r="L20568" t="s">
        <v>53933</v>
      </c>
      <c r="M20568">
        <v>0.11818181818181818</v>
      </c>
    </row>
    <row r="20569" spans="1:13" x14ac:dyDescent="0.3">
      <c r="A20569" s="5" t="s">
        <v>41378</v>
      </c>
      <c r="B20569" s="6" t="s">
        <v>41379</v>
      </c>
      <c r="C20569" s="6" t="s">
        <v>62</v>
      </c>
      <c r="D20569" s="6" t="s">
        <v>233</v>
      </c>
      <c r="E20569" s="6" t="s">
        <v>3120</v>
      </c>
      <c r="F20569" s="7">
        <v>270</v>
      </c>
      <c r="G20569" s="7">
        <v>270</v>
      </c>
      <c r="H20569" s="6" t="s">
        <v>1600</v>
      </c>
      <c r="I20569" s="6">
        <v>4.3</v>
      </c>
      <c r="J20569" s="15">
        <v>0</v>
      </c>
      <c r="K20569" s="16" t="s">
        <v>53926</v>
      </c>
      <c r="L20569" t="s">
        <v>53932</v>
      </c>
      <c r="M20569">
        <v>1.5925925925925927E-2</v>
      </c>
    </row>
    <row r="20570" spans="1:13" x14ac:dyDescent="0.3">
      <c r="A20570" s="5" t="s">
        <v>41380</v>
      </c>
      <c r="B20570" s="6" t="s">
        <v>41381</v>
      </c>
      <c r="C20570" s="6" t="s">
        <v>11</v>
      </c>
      <c r="D20570" s="6" t="s">
        <v>393</v>
      </c>
      <c r="E20570" s="6" t="s">
        <v>3075</v>
      </c>
      <c r="F20570" s="7">
        <v>410</v>
      </c>
      <c r="G20570" s="7">
        <v>410</v>
      </c>
      <c r="H20570" s="6" t="s">
        <v>395</v>
      </c>
      <c r="I20570" s="6">
        <v>3.9</v>
      </c>
      <c r="J20570" s="15">
        <v>0</v>
      </c>
      <c r="K20570" s="16" t="s">
        <v>53927</v>
      </c>
      <c r="L20570" t="s">
        <v>53932</v>
      </c>
      <c r="M20570">
        <v>9.5121951219512193E-3</v>
      </c>
    </row>
    <row r="20571" spans="1:13" x14ac:dyDescent="0.3">
      <c r="A20571" s="5" t="s">
        <v>41382</v>
      </c>
      <c r="B20571" s="6" t="s">
        <v>41383</v>
      </c>
      <c r="C20571" s="6" t="s">
        <v>11</v>
      </c>
      <c r="D20571" s="6" t="s">
        <v>44</v>
      </c>
      <c r="E20571" s="6" t="s">
        <v>3916</v>
      </c>
      <c r="F20571" s="7">
        <v>950</v>
      </c>
      <c r="G20571" s="7">
        <v>950</v>
      </c>
      <c r="H20571" s="6" t="s">
        <v>46</v>
      </c>
      <c r="I20571" s="6">
        <v>3.9</v>
      </c>
      <c r="J20571" s="15">
        <v>0</v>
      </c>
      <c r="K20571" s="16" t="s">
        <v>53927</v>
      </c>
      <c r="L20571" t="s">
        <v>53934</v>
      </c>
      <c r="M20571">
        <v>4.1052631578947368E-3</v>
      </c>
    </row>
    <row r="20572" spans="1:13" x14ac:dyDescent="0.3">
      <c r="A20572" s="5" t="s">
        <v>41384</v>
      </c>
      <c r="B20572" s="6" t="s">
        <v>41385</v>
      </c>
      <c r="C20572" s="6" t="s">
        <v>135</v>
      </c>
      <c r="D20572" s="6" t="s">
        <v>264</v>
      </c>
      <c r="E20572" s="6" t="s">
        <v>18545</v>
      </c>
      <c r="F20572" s="7">
        <v>49.5</v>
      </c>
      <c r="G20572" s="7">
        <v>99</v>
      </c>
      <c r="H20572" s="6" t="s">
        <v>726</v>
      </c>
      <c r="I20572" s="6">
        <v>3.2</v>
      </c>
      <c r="J20572" s="15">
        <v>0.5</v>
      </c>
      <c r="K20572" s="16" t="s">
        <v>53926</v>
      </c>
      <c r="L20572" t="s">
        <v>53933</v>
      </c>
      <c r="M20572">
        <v>6.4646464646464646E-2</v>
      </c>
    </row>
    <row r="20573" spans="1:13" x14ac:dyDescent="0.3">
      <c r="A20573" s="5" t="s">
        <v>41386</v>
      </c>
      <c r="B20573" s="6" t="s">
        <v>41387</v>
      </c>
      <c r="C20573" s="6" t="s">
        <v>135</v>
      </c>
      <c r="D20573" s="6" t="s">
        <v>264</v>
      </c>
      <c r="E20573" s="6" t="s">
        <v>1891</v>
      </c>
      <c r="F20573" s="7">
        <v>104.5</v>
      </c>
      <c r="G20573" s="7">
        <v>110</v>
      </c>
      <c r="H20573" s="6" t="s">
        <v>726</v>
      </c>
      <c r="I20573" s="6">
        <v>4</v>
      </c>
      <c r="J20573" s="15">
        <v>0.05</v>
      </c>
      <c r="K20573" s="16" t="s">
        <v>53926</v>
      </c>
      <c r="L20573" t="s">
        <v>53933</v>
      </c>
      <c r="M20573">
        <v>3.8277511961722487E-2</v>
      </c>
    </row>
    <row r="20574" spans="1:13" x14ac:dyDescent="0.3">
      <c r="A20574" s="5" t="s">
        <v>41388</v>
      </c>
      <c r="B20574" s="6" t="s">
        <v>41389</v>
      </c>
      <c r="C20574" s="6" t="s">
        <v>62</v>
      </c>
      <c r="D20574" s="6" t="s">
        <v>233</v>
      </c>
      <c r="E20574" s="6" t="s">
        <v>1058</v>
      </c>
      <c r="F20574" s="7">
        <v>332.5</v>
      </c>
      <c r="G20574" s="7">
        <v>350</v>
      </c>
      <c r="H20574" s="6" t="s">
        <v>1206</v>
      </c>
      <c r="I20574" s="6">
        <v>3.1</v>
      </c>
      <c r="J20574" s="15">
        <v>0.05</v>
      </c>
      <c r="K20574" s="16" t="s">
        <v>53926</v>
      </c>
      <c r="L20574" t="s">
        <v>53932</v>
      </c>
      <c r="M20574">
        <v>9.3233082706766918E-3</v>
      </c>
    </row>
    <row r="20575" spans="1:13" x14ac:dyDescent="0.3">
      <c r="A20575" s="5" t="s">
        <v>41390</v>
      </c>
      <c r="B20575" s="6" t="s">
        <v>41391</v>
      </c>
      <c r="C20575" s="6" t="s">
        <v>114</v>
      </c>
      <c r="D20575" s="6" t="s">
        <v>1064</v>
      </c>
      <c r="E20575" s="6" t="s">
        <v>141</v>
      </c>
      <c r="F20575" s="7">
        <v>75.239999999999995</v>
      </c>
      <c r="G20575" s="7">
        <v>99</v>
      </c>
      <c r="H20575" s="6" t="s">
        <v>3146</v>
      </c>
      <c r="I20575" s="6">
        <v>4</v>
      </c>
      <c r="J20575" s="15">
        <v>0.24000000000000005</v>
      </c>
      <c r="K20575" s="16" t="s">
        <v>53926</v>
      </c>
      <c r="L20575" t="s">
        <v>53933</v>
      </c>
      <c r="M20575">
        <v>5.3163211057947905E-2</v>
      </c>
    </row>
    <row r="20576" spans="1:13" x14ac:dyDescent="0.3">
      <c r="A20576" s="5" t="s">
        <v>41392</v>
      </c>
      <c r="B20576" s="6" t="s">
        <v>41393</v>
      </c>
      <c r="C20576" s="6" t="s">
        <v>135</v>
      </c>
      <c r="D20576" s="6" t="s">
        <v>144</v>
      </c>
      <c r="E20576" s="6" t="s">
        <v>3409</v>
      </c>
      <c r="F20576" s="7">
        <v>170</v>
      </c>
      <c r="G20576" s="7">
        <v>170</v>
      </c>
      <c r="H20576" s="6" t="s">
        <v>959</v>
      </c>
      <c r="I20576" s="6">
        <v>3.5</v>
      </c>
      <c r="J20576" s="15">
        <v>0</v>
      </c>
      <c r="K20576" s="16" t="s">
        <v>53926</v>
      </c>
      <c r="L20576" t="s">
        <v>53933</v>
      </c>
      <c r="M20576">
        <v>2.0588235294117647E-2</v>
      </c>
    </row>
    <row r="20577" spans="1:13" x14ac:dyDescent="0.3">
      <c r="A20577" s="5" t="s">
        <v>41394</v>
      </c>
      <c r="B20577" s="6" t="s">
        <v>41395</v>
      </c>
      <c r="C20577" s="6" t="s">
        <v>17</v>
      </c>
      <c r="D20577" s="6" t="s">
        <v>125</v>
      </c>
      <c r="E20577" s="6" t="s">
        <v>2089</v>
      </c>
      <c r="F20577" s="7">
        <v>229</v>
      </c>
      <c r="G20577" s="7">
        <v>329</v>
      </c>
      <c r="H20577" s="6" t="s">
        <v>284</v>
      </c>
      <c r="I20577" s="6">
        <v>5</v>
      </c>
      <c r="J20577" s="15">
        <v>0.303951367781155</v>
      </c>
      <c r="K20577" s="16" t="s">
        <v>53926</v>
      </c>
      <c r="L20577" t="s">
        <v>53932</v>
      </c>
      <c r="M20577">
        <v>2.1834061135371178E-2</v>
      </c>
    </row>
    <row r="20578" spans="1:13" x14ac:dyDescent="0.3">
      <c r="A20578" s="5" t="s">
        <v>41396</v>
      </c>
      <c r="B20578" s="6" t="s">
        <v>41397</v>
      </c>
      <c r="C20578" s="6" t="s">
        <v>387</v>
      </c>
      <c r="D20578" s="6" t="s">
        <v>515</v>
      </c>
      <c r="E20578" s="6" t="s">
        <v>490</v>
      </c>
      <c r="F20578" s="7">
        <v>25</v>
      </c>
      <c r="G20578" s="7">
        <v>31.25</v>
      </c>
      <c r="H20578" s="6" t="s">
        <v>7847</v>
      </c>
      <c r="I20578" s="6">
        <v>3.9</v>
      </c>
      <c r="J20578" s="15">
        <v>0.2</v>
      </c>
      <c r="K20578" s="16" t="s">
        <v>53926</v>
      </c>
      <c r="L20578" t="s">
        <v>53933</v>
      </c>
      <c r="M20578">
        <v>0.156</v>
      </c>
    </row>
    <row r="20579" spans="1:13" x14ac:dyDescent="0.3">
      <c r="A20579" s="5" t="s">
        <v>41398</v>
      </c>
      <c r="B20579" s="6" t="s">
        <v>41399</v>
      </c>
      <c r="C20579" s="6" t="s">
        <v>23</v>
      </c>
      <c r="D20579" s="6" t="s">
        <v>39</v>
      </c>
      <c r="E20579" s="6" t="s">
        <v>1397</v>
      </c>
      <c r="F20579" s="7">
        <v>70</v>
      </c>
      <c r="G20579" s="7">
        <v>70</v>
      </c>
      <c r="H20579" s="6" t="s">
        <v>1286</v>
      </c>
      <c r="I20579" s="6">
        <v>3.1</v>
      </c>
      <c r="J20579" s="15">
        <v>0</v>
      </c>
      <c r="K20579" s="16" t="s">
        <v>53926</v>
      </c>
      <c r="L20579" t="s">
        <v>53933</v>
      </c>
      <c r="M20579">
        <v>4.4285714285714289E-2</v>
      </c>
    </row>
    <row r="20580" spans="1:13" x14ac:dyDescent="0.3">
      <c r="A20580" s="5" t="s">
        <v>41400</v>
      </c>
      <c r="B20580" s="6" t="s">
        <v>25012</v>
      </c>
      <c r="C20580" s="6" t="s">
        <v>11</v>
      </c>
      <c r="D20580" s="6" t="s">
        <v>44</v>
      </c>
      <c r="E20580" s="6" t="s">
        <v>1036</v>
      </c>
      <c r="F20580" s="7">
        <v>1732.5</v>
      </c>
      <c r="G20580" s="7">
        <v>2310</v>
      </c>
      <c r="H20580" s="6" t="s">
        <v>46</v>
      </c>
      <c r="I20580" s="6">
        <v>3.9</v>
      </c>
      <c r="J20580" s="15">
        <v>0.25</v>
      </c>
      <c r="K20580" s="16" t="s">
        <v>53927</v>
      </c>
      <c r="L20580" t="s">
        <v>22750</v>
      </c>
      <c r="M20580">
        <v>2.2510822510822511E-3</v>
      </c>
    </row>
    <row r="20581" spans="1:13" x14ac:dyDescent="0.3">
      <c r="A20581" s="5" t="s">
        <v>41401</v>
      </c>
      <c r="B20581" s="6" t="s">
        <v>41402</v>
      </c>
      <c r="C20581" s="6" t="s">
        <v>11</v>
      </c>
      <c r="D20581" s="6" t="s">
        <v>44</v>
      </c>
      <c r="E20581" s="6" t="s">
        <v>1181</v>
      </c>
      <c r="F20581" s="7">
        <v>495</v>
      </c>
      <c r="G20581" s="7">
        <v>495</v>
      </c>
      <c r="H20581" s="6" t="s">
        <v>89</v>
      </c>
      <c r="I20581" s="6">
        <v>3.9</v>
      </c>
      <c r="J20581" s="15">
        <v>0</v>
      </c>
      <c r="K20581" s="16" t="s">
        <v>53927</v>
      </c>
      <c r="L20581" t="s">
        <v>53932</v>
      </c>
      <c r="M20581">
        <v>7.8787878787878792E-3</v>
      </c>
    </row>
    <row r="20582" spans="1:13" x14ac:dyDescent="0.3">
      <c r="A20582" s="5" t="s">
        <v>41403</v>
      </c>
      <c r="B20582" s="6" t="s">
        <v>41404</v>
      </c>
      <c r="C20582" s="6" t="s">
        <v>62</v>
      </c>
      <c r="D20582" s="6" t="s">
        <v>233</v>
      </c>
      <c r="E20582" s="6" t="s">
        <v>7923</v>
      </c>
      <c r="F20582" s="7">
        <v>375</v>
      </c>
      <c r="G20582" s="7">
        <v>375</v>
      </c>
      <c r="H20582" s="6" t="s">
        <v>1600</v>
      </c>
      <c r="I20582" s="6">
        <v>3.9</v>
      </c>
      <c r="J20582" s="15">
        <v>0</v>
      </c>
      <c r="K20582" s="16" t="s">
        <v>53926</v>
      </c>
      <c r="L20582" t="s">
        <v>53932</v>
      </c>
      <c r="M20582">
        <v>1.04E-2</v>
      </c>
    </row>
    <row r="20583" spans="1:13" x14ac:dyDescent="0.3">
      <c r="A20583" s="5" t="s">
        <v>41405</v>
      </c>
      <c r="B20583" s="6" t="s">
        <v>41406</v>
      </c>
      <c r="C20583" s="6" t="s">
        <v>11</v>
      </c>
      <c r="D20583" s="6" t="s">
        <v>44</v>
      </c>
      <c r="E20583" s="6" t="s">
        <v>2051</v>
      </c>
      <c r="F20583" s="7">
        <v>83.85</v>
      </c>
      <c r="G20583" s="7">
        <v>129</v>
      </c>
      <c r="H20583" s="6" t="s">
        <v>46</v>
      </c>
      <c r="I20583" s="6">
        <v>3.8</v>
      </c>
      <c r="J20583" s="15">
        <v>0.35000000000000003</v>
      </c>
      <c r="K20583" s="16" t="s">
        <v>53926</v>
      </c>
      <c r="L20583" t="s">
        <v>53933</v>
      </c>
      <c r="M20583">
        <v>4.5319022063208113E-2</v>
      </c>
    </row>
    <row r="20584" spans="1:13" x14ac:dyDescent="0.3">
      <c r="A20584" s="5" t="s">
        <v>41407</v>
      </c>
      <c r="B20584" s="6" t="s">
        <v>41408</v>
      </c>
      <c r="C20584" s="6" t="s">
        <v>114</v>
      </c>
      <c r="D20584" s="6" t="s">
        <v>2409</v>
      </c>
      <c r="E20584" s="6" t="s">
        <v>180</v>
      </c>
      <c r="F20584" s="7">
        <v>375</v>
      </c>
      <c r="G20584" s="7">
        <v>600</v>
      </c>
      <c r="H20584" s="6" t="s">
        <v>6733</v>
      </c>
      <c r="I20584" s="6">
        <v>4</v>
      </c>
      <c r="J20584" s="15">
        <v>0.375</v>
      </c>
      <c r="K20584" s="16" t="s">
        <v>53927</v>
      </c>
      <c r="L20584" t="s">
        <v>53932</v>
      </c>
      <c r="M20584">
        <v>1.0666666666666666E-2</v>
      </c>
    </row>
    <row r="20585" spans="1:13" x14ac:dyDescent="0.3">
      <c r="A20585" s="5" t="s">
        <v>41409</v>
      </c>
      <c r="B20585" s="6" t="s">
        <v>41410</v>
      </c>
      <c r="C20585" s="6" t="s">
        <v>159</v>
      </c>
      <c r="D20585" s="6" t="s">
        <v>403</v>
      </c>
      <c r="E20585" s="6" t="s">
        <v>1878</v>
      </c>
      <c r="F20585" s="7">
        <v>62.36</v>
      </c>
      <c r="G20585" s="7">
        <v>80</v>
      </c>
      <c r="H20585" s="6" t="s">
        <v>3746</v>
      </c>
      <c r="I20585" s="6">
        <v>4.0999999999999996</v>
      </c>
      <c r="J20585" s="15">
        <v>0.2205</v>
      </c>
      <c r="K20585" s="16" t="s">
        <v>53926</v>
      </c>
      <c r="L20585" t="s">
        <v>53933</v>
      </c>
      <c r="M20585">
        <v>6.5747273893521488E-2</v>
      </c>
    </row>
    <row r="20586" spans="1:13" x14ac:dyDescent="0.3">
      <c r="A20586" s="5" t="s">
        <v>41411</v>
      </c>
      <c r="B20586" s="6" t="s">
        <v>41412</v>
      </c>
      <c r="C20586" s="6" t="s">
        <v>11</v>
      </c>
      <c r="D20586" s="6" t="s">
        <v>393</v>
      </c>
      <c r="E20586" s="6" t="s">
        <v>3075</v>
      </c>
      <c r="F20586" s="7">
        <v>580</v>
      </c>
      <c r="G20586" s="7">
        <v>580</v>
      </c>
      <c r="H20586" s="6" t="s">
        <v>395</v>
      </c>
      <c r="I20586" s="6">
        <v>3.9</v>
      </c>
      <c r="J20586" s="15">
        <v>0</v>
      </c>
      <c r="K20586" s="16" t="s">
        <v>53927</v>
      </c>
      <c r="L20586" t="s">
        <v>53932</v>
      </c>
      <c r="M20586">
        <v>6.7241379310344828E-3</v>
      </c>
    </row>
    <row r="20587" spans="1:13" x14ac:dyDescent="0.3">
      <c r="A20587" s="5" t="s">
        <v>41413</v>
      </c>
      <c r="B20587" s="6" t="s">
        <v>41414</v>
      </c>
      <c r="C20587" s="6" t="s">
        <v>62</v>
      </c>
      <c r="D20587" s="6" t="s">
        <v>215</v>
      </c>
      <c r="E20587" s="6" t="s">
        <v>1328</v>
      </c>
      <c r="F20587" s="7">
        <v>119</v>
      </c>
      <c r="G20587" s="7">
        <v>159</v>
      </c>
      <c r="H20587" s="6" t="s">
        <v>258</v>
      </c>
      <c r="I20587" s="6">
        <v>3.9</v>
      </c>
      <c r="J20587" s="15">
        <v>0.25157232704402516</v>
      </c>
      <c r="K20587" s="16" t="s">
        <v>53926</v>
      </c>
      <c r="L20587" t="s">
        <v>53933</v>
      </c>
      <c r="M20587">
        <v>3.2773109243697481E-2</v>
      </c>
    </row>
    <row r="20588" spans="1:13" x14ac:dyDescent="0.3">
      <c r="A20588" s="5" t="s">
        <v>41415</v>
      </c>
      <c r="B20588" s="6" t="s">
        <v>34820</v>
      </c>
      <c r="C20588" s="6" t="s">
        <v>11</v>
      </c>
      <c r="D20588" s="6" t="s">
        <v>191</v>
      </c>
      <c r="E20588" s="6" t="s">
        <v>4459</v>
      </c>
      <c r="F20588" s="7">
        <v>185.25</v>
      </c>
      <c r="G20588" s="7">
        <v>195</v>
      </c>
      <c r="H20588" s="6" t="s">
        <v>167</v>
      </c>
      <c r="I20588" s="6">
        <v>4</v>
      </c>
      <c r="J20588" s="15">
        <v>0.05</v>
      </c>
      <c r="K20588" s="16" t="s">
        <v>53926</v>
      </c>
      <c r="L20588" t="s">
        <v>53933</v>
      </c>
      <c r="M20588">
        <v>2.1592442645074223E-2</v>
      </c>
    </row>
    <row r="20589" spans="1:13" x14ac:dyDescent="0.3">
      <c r="A20589" s="5" t="s">
        <v>41416</v>
      </c>
      <c r="B20589" s="6" t="s">
        <v>41417</v>
      </c>
      <c r="C20589" s="6" t="s">
        <v>17</v>
      </c>
      <c r="D20589" s="6" t="s">
        <v>210</v>
      </c>
      <c r="E20589" s="6" t="s">
        <v>4879</v>
      </c>
      <c r="F20589" s="7">
        <v>179</v>
      </c>
      <c r="G20589" s="7">
        <v>299</v>
      </c>
      <c r="H20589" s="6" t="s">
        <v>413</v>
      </c>
      <c r="I20589" s="6">
        <v>4.3</v>
      </c>
      <c r="J20589" s="15">
        <v>0.40133779264214048</v>
      </c>
      <c r="K20589" s="16" t="s">
        <v>53926</v>
      </c>
      <c r="L20589" t="s">
        <v>53932</v>
      </c>
      <c r="M20589">
        <v>2.4022346368715083E-2</v>
      </c>
    </row>
    <row r="20590" spans="1:13" x14ac:dyDescent="0.3">
      <c r="A20590" s="5" t="s">
        <v>41418</v>
      </c>
      <c r="B20590" s="6" t="s">
        <v>33678</v>
      </c>
      <c r="C20590" s="6" t="s">
        <v>17</v>
      </c>
      <c r="D20590" s="6" t="s">
        <v>210</v>
      </c>
      <c r="E20590" s="6" t="s">
        <v>668</v>
      </c>
      <c r="F20590" s="7">
        <v>829</v>
      </c>
      <c r="G20590" s="7">
        <v>995</v>
      </c>
      <c r="H20590" s="6" t="s">
        <v>520</v>
      </c>
      <c r="I20590" s="6">
        <v>4.0999999999999996</v>
      </c>
      <c r="J20590" s="15">
        <v>0.16683417085427135</v>
      </c>
      <c r="K20590" s="16" t="s">
        <v>53927</v>
      </c>
      <c r="L20590" t="s">
        <v>53934</v>
      </c>
      <c r="M20590">
        <v>4.9457177322074783E-3</v>
      </c>
    </row>
    <row r="20591" spans="1:13" x14ac:dyDescent="0.3">
      <c r="A20591" s="5" t="s">
        <v>41419</v>
      </c>
      <c r="B20591" s="6" t="s">
        <v>41420</v>
      </c>
      <c r="C20591" s="6" t="s">
        <v>11</v>
      </c>
      <c r="D20591" s="6" t="s">
        <v>165</v>
      </c>
      <c r="E20591" s="6" t="s">
        <v>776</v>
      </c>
      <c r="F20591" s="7">
        <v>265.05</v>
      </c>
      <c r="G20591" s="7">
        <v>279</v>
      </c>
      <c r="H20591" s="6" t="s">
        <v>2043</v>
      </c>
      <c r="I20591" s="6">
        <v>3.9</v>
      </c>
      <c r="J20591" s="15">
        <v>4.9999999999999961E-2</v>
      </c>
      <c r="K20591" s="16" t="s">
        <v>53926</v>
      </c>
      <c r="L20591" t="s">
        <v>53932</v>
      </c>
      <c r="M20591">
        <v>1.4714204867006224E-2</v>
      </c>
    </row>
    <row r="20592" spans="1:13" x14ac:dyDescent="0.3">
      <c r="A20592" s="5" t="s">
        <v>41421</v>
      </c>
      <c r="B20592" s="6" t="s">
        <v>41422</v>
      </c>
      <c r="C20592" s="6" t="s">
        <v>62</v>
      </c>
      <c r="D20592" s="6" t="s">
        <v>604</v>
      </c>
      <c r="E20592" s="6" t="s">
        <v>27907</v>
      </c>
      <c r="F20592" s="7">
        <v>245</v>
      </c>
      <c r="G20592" s="7">
        <v>245</v>
      </c>
      <c r="H20592" s="6" t="s">
        <v>8184</v>
      </c>
      <c r="I20592" s="6">
        <v>3.7</v>
      </c>
      <c r="J20592" s="15">
        <v>0</v>
      </c>
      <c r="K20592" s="16" t="s">
        <v>53926</v>
      </c>
      <c r="L20592" t="s">
        <v>53932</v>
      </c>
      <c r="M20592">
        <v>1.5102040816326531E-2</v>
      </c>
    </row>
    <row r="20593" spans="1:13" x14ac:dyDescent="0.3">
      <c r="A20593" s="5" t="s">
        <v>41423</v>
      </c>
      <c r="B20593" s="6" t="s">
        <v>41424</v>
      </c>
      <c r="C20593" s="6" t="s">
        <v>883</v>
      </c>
      <c r="D20593" s="6" t="s">
        <v>944</v>
      </c>
      <c r="E20593" s="6" t="s">
        <v>344</v>
      </c>
      <c r="F20593" s="7">
        <v>513</v>
      </c>
      <c r="G20593" s="7">
        <v>570</v>
      </c>
      <c r="H20593" s="6" t="s">
        <v>1043</v>
      </c>
      <c r="I20593" s="6">
        <v>3.9</v>
      </c>
      <c r="J20593" s="15">
        <v>0.1</v>
      </c>
      <c r="K20593" s="16" t="s">
        <v>53927</v>
      </c>
      <c r="L20593" t="s">
        <v>53932</v>
      </c>
      <c r="M20593">
        <v>7.6023391812865496E-3</v>
      </c>
    </row>
    <row r="20594" spans="1:13" x14ac:dyDescent="0.3">
      <c r="A20594" s="5" t="s">
        <v>41425</v>
      </c>
      <c r="B20594" s="6" t="s">
        <v>41426</v>
      </c>
      <c r="C20594" s="6" t="s">
        <v>11</v>
      </c>
      <c r="D20594" s="6" t="s">
        <v>44</v>
      </c>
      <c r="E20594" s="6" t="s">
        <v>53</v>
      </c>
      <c r="F20594" s="7">
        <v>699</v>
      </c>
      <c r="G20594" s="7">
        <v>699</v>
      </c>
      <c r="H20594" s="6" t="s">
        <v>476</v>
      </c>
      <c r="I20594" s="6">
        <v>5</v>
      </c>
      <c r="J20594" s="15">
        <v>0</v>
      </c>
      <c r="K20594" s="16" t="s">
        <v>53927</v>
      </c>
      <c r="L20594" t="s">
        <v>53932</v>
      </c>
      <c r="M20594">
        <v>7.1530758226037196E-3</v>
      </c>
    </row>
    <row r="20595" spans="1:13" x14ac:dyDescent="0.3">
      <c r="A20595" s="5" t="s">
        <v>41427</v>
      </c>
      <c r="B20595" s="6" t="s">
        <v>36037</v>
      </c>
      <c r="C20595" s="6" t="s">
        <v>11</v>
      </c>
      <c r="D20595" s="6" t="s">
        <v>44</v>
      </c>
      <c r="E20595" s="6" t="s">
        <v>8187</v>
      </c>
      <c r="F20595" s="7">
        <v>112</v>
      </c>
      <c r="G20595" s="7">
        <v>140</v>
      </c>
      <c r="H20595" s="6" t="s">
        <v>46</v>
      </c>
      <c r="I20595" s="6">
        <v>3.3</v>
      </c>
      <c r="J20595" s="15">
        <v>0.2</v>
      </c>
      <c r="K20595" s="16" t="s">
        <v>53926</v>
      </c>
      <c r="L20595" t="s">
        <v>53933</v>
      </c>
      <c r="M20595">
        <v>2.9464285714285714E-2</v>
      </c>
    </row>
    <row r="20596" spans="1:13" x14ac:dyDescent="0.3">
      <c r="A20596" s="5" t="s">
        <v>41428</v>
      </c>
      <c r="B20596" s="6" t="s">
        <v>25801</v>
      </c>
      <c r="C20596" s="6" t="s">
        <v>11</v>
      </c>
      <c r="D20596" s="6" t="s">
        <v>165</v>
      </c>
      <c r="E20596" s="6" t="s">
        <v>2981</v>
      </c>
      <c r="F20596" s="7">
        <v>159.19999999999999</v>
      </c>
      <c r="G20596" s="7">
        <v>199</v>
      </c>
      <c r="H20596" s="6" t="s">
        <v>167</v>
      </c>
      <c r="I20596" s="6">
        <v>4.2</v>
      </c>
      <c r="J20596" s="15">
        <v>0.20000000000000007</v>
      </c>
      <c r="K20596" s="16" t="s">
        <v>53926</v>
      </c>
      <c r="L20596" t="s">
        <v>53933</v>
      </c>
      <c r="M20596">
        <v>2.6381909547738697E-2</v>
      </c>
    </row>
    <row r="20597" spans="1:13" x14ac:dyDescent="0.3">
      <c r="A20597" s="5" t="s">
        <v>41429</v>
      </c>
      <c r="B20597" s="6" t="s">
        <v>41430</v>
      </c>
      <c r="C20597" s="6" t="s">
        <v>114</v>
      </c>
      <c r="D20597" s="6" t="s">
        <v>434</v>
      </c>
      <c r="E20597" s="6" t="s">
        <v>5006</v>
      </c>
      <c r="F20597" s="7">
        <v>310.01</v>
      </c>
      <c r="G20597" s="7">
        <v>390</v>
      </c>
      <c r="H20597" s="6" t="s">
        <v>436</v>
      </c>
      <c r="I20597" s="6">
        <v>4.3</v>
      </c>
      <c r="J20597" s="15">
        <v>0.20510256410256414</v>
      </c>
      <c r="K20597" s="16" t="s">
        <v>53927</v>
      </c>
      <c r="L20597" t="s">
        <v>53932</v>
      </c>
      <c r="M20597">
        <v>1.3870520305796587E-2</v>
      </c>
    </row>
    <row r="20598" spans="1:13" x14ac:dyDescent="0.3">
      <c r="A20598" s="5" t="s">
        <v>41431</v>
      </c>
      <c r="B20598" s="6" t="s">
        <v>41432</v>
      </c>
      <c r="C20598" s="6" t="s">
        <v>114</v>
      </c>
      <c r="D20598" s="6" t="s">
        <v>179</v>
      </c>
      <c r="E20598" s="6" t="s">
        <v>3283</v>
      </c>
      <c r="F20598" s="7">
        <v>52.25</v>
      </c>
      <c r="G20598" s="7">
        <v>55</v>
      </c>
      <c r="H20598" s="6" t="s">
        <v>589</v>
      </c>
      <c r="I20598" s="6">
        <v>3.4</v>
      </c>
      <c r="J20598" s="15">
        <v>0.05</v>
      </c>
      <c r="K20598" s="16" t="s">
        <v>53926</v>
      </c>
      <c r="L20598" t="s">
        <v>53933</v>
      </c>
      <c r="M20598">
        <v>6.5071770334928225E-2</v>
      </c>
    </row>
    <row r="20599" spans="1:13" x14ac:dyDescent="0.3">
      <c r="A20599" s="5" t="s">
        <v>41433</v>
      </c>
      <c r="B20599" s="6" t="s">
        <v>41434</v>
      </c>
      <c r="C20599" s="6" t="s">
        <v>23</v>
      </c>
      <c r="D20599" s="6" t="s">
        <v>57</v>
      </c>
      <c r="E20599" s="6" t="s">
        <v>24624</v>
      </c>
      <c r="F20599" s="7">
        <v>150</v>
      </c>
      <c r="G20599" s="7">
        <v>150</v>
      </c>
      <c r="H20599" s="6" t="s">
        <v>754</v>
      </c>
      <c r="I20599" s="6">
        <v>3.9</v>
      </c>
      <c r="J20599" s="15">
        <v>0</v>
      </c>
      <c r="K20599" s="16" t="s">
        <v>53926</v>
      </c>
      <c r="L20599" t="s">
        <v>53933</v>
      </c>
      <c r="M20599">
        <v>2.5999999999999999E-2</v>
      </c>
    </row>
    <row r="20600" spans="1:13" x14ac:dyDescent="0.3">
      <c r="A20600" s="5" t="s">
        <v>41435</v>
      </c>
      <c r="B20600" s="6" t="s">
        <v>40019</v>
      </c>
      <c r="C20600" s="6" t="s">
        <v>272</v>
      </c>
      <c r="D20600" s="6" t="s">
        <v>429</v>
      </c>
      <c r="E20600" s="6" t="s">
        <v>430</v>
      </c>
      <c r="F20600" s="7">
        <v>456.58</v>
      </c>
      <c r="G20600" s="7">
        <v>499</v>
      </c>
      <c r="H20600" s="6" t="s">
        <v>431</v>
      </c>
      <c r="I20600" s="6">
        <v>5</v>
      </c>
      <c r="J20600" s="15">
        <v>8.5010020040080195E-2</v>
      </c>
      <c r="K20600" s="16" t="s">
        <v>53927</v>
      </c>
      <c r="L20600" t="s">
        <v>53932</v>
      </c>
      <c r="M20600">
        <v>1.0950983398309168E-2</v>
      </c>
    </row>
    <row r="20601" spans="1:13" x14ac:dyDescent="0.3">
      <c r="A20601" s="5" t="s">
        <v>41436</v>
      </c>
      <c r="B20601" s="6" t="s">
        <v>33897</v>
      </c>
      <c r="C20601" s="6" t="s">
        <v>62</v>
      </c>
      <c r="D20601" s="6" t="s">
        <v>120</v>
      </c>
      <c r="E20601" s="6" t="s">
        <v>1958</v>
      </c>
      <c r="F20601" s="7">
        <v>169.32</v>
      </c>
      <c r="G20601" s="7">
        <v>249</v>
      </c>
      <c r="H20601" s="6" t="s">
        <v>122</v>
      </c>
      <c r="I20601" s="6">
        <v>3.9</v>
      </c>
      <c r="J20601" s="15">
        <v>0.32</v>
      </c>
      <c r="K20601" s="16" t="s">
        <v>53926</v>
      </c>
      <c r="L20601" t="s">
        <v>53932</v>
      </c>
      <c r="M20601">
        <v>2.303330970942594E-2</v>
      </c>
    </row>
    <row r="20602" spans="1:13" x14ac:dyDescent="0.3">
      <c r="A20602" s="5" t="s">
        <v>41437</v>
      </c>
      <c r="B20602" s="6" t="s">
        <v>41438</v>
      </c>
      <c r="C20602" s="6" t="s">
        <v>17</v>
      </c>
      <c r="D20602" s="6" t="s">
        <v>210</v>
      </c>
      <c r="E20602" s="6" t="s">
        <v>4328</v>
      </c>
      <c r="F20602" s="7">
        <v>1199</v>
      </c>
      <c r="G20602" s="7">
        <v>2200</v>
      </c>
      <c r="H20602" s="6" t="s">
        <v>574</v>
      </c>
      <c r="I20602" s="6">
        <v>4.4000000000000004</v>
      </c>
      <c r="J20602" s="15">
        <v>0.45500000000000002</v>
      </c>
      <c r="K20602" s="16" t="s">
        <v>53927</v>
      </c>
      <c r="L20602" t="s">
        <v>22750</v>
      </c>
      <c r="M20602">
        <v>3.669724770642202E-3</v>
      </c>
    </row>
    <row r="20603" spans="1:13" x14ac:dyDescent="0.3">
      <c r="A20603" s="5" t="s">
        <v>41439</v>
      </c>
      <c r="B20603" s="6" t="s">
        <v>35921</v>
      </c>
      <c r="C20603" s="6" t="s">
        <v>17</v>
      </c>
      <c r="D20603" s="6" t="s">
        <v>373</v>
      </c>
      <c r="E20603" s="6" t="s">
        <v>3168</v>
      </c>
      <c r="F20603" s="7">
        <v>1239</v>
      </c>
      <c r="G20603" s="7">
        <v>1375</v>
      </c>
      <c r="H20603" s="6" t="s">
        <v>1134</v>
      </c>
      <c r="I20603" s="6">
        <v>1</v>
      </c>
      <c r="J20603" s="15">
        <v>9.8909090909090905E-2</v>
      </c>
      <c r="K20603" s="16" t="s">
        <v>53927</v>
      </c>
      <c r="L20603" t="s">
        <v>53934</v>
      </c>
      <c r="M20603">
        <v>8.0710250201775622E-4</v>
      </c>
    </row>
    <row r="20604" spans="1:13" x14ac:dyDescent="0.3">
      <c r="A20604" s="5" t="s">
        <v>41440</v>
      </c>
      <c r="B20604" s="6" t="s">
        <v>41441</v>
      </c>
      <c r="C20604" s="6" t="s">
        <v>17</v>
      </c>
      <c r="D20604" s="6" t="s">
        <v>210</v>
      </c>
      <c r="E20604" s="6" t="s">
        <v>332</v>
      </c>
      <c r="F20604" s="7">
        <v>139</v>
      </c>
      <c r="G20604" s="7">
        <v>219</v>
      </c>
      <c r="H20604" s="6" t="s">
        <v>498</v>
      </c>
      <c r="I20604" s="6">
        <v>3.9</v>
      </c>
      <c r="J20604" s="15">
        <v>0.36529680365296802</v>
      </c>
      <c r="K20604" s="16" t="s">
        <v>53926</v>
      </c>
      <c r="L20604" t="s">
        <v>53932</v>
      </c>
      <c r="M20604">
        <v>2.8057553956834531E-2</v>
      </c>
    </row>
    <row r="20605" spans="1:13" x14ac:dyDescent="0.3">
      <c r="A20605" s="5" t="s">
        <v>41442</v>
      </c>
      <c r="B20605" s="6" t="s">
        <v>41443</v>
      </c>
      <c r="C20605" s="6" t="s">
        <v>11</v>
      </c>
      <c r="D20605" s="6" t="s">
        <v>12</v>
      </c>
      <c r="E20605" s="6" t="s">
        <v>1477</v>
      </c>
      <c r="F20605" s="7">
        <v>1099</v>
      </c>
      <c r="G20605" s="7">
        <v>1099</v>
      </c>
      <c r="H20605" s="6" t="s">
        <v>14</v>
      </c>
      <c r="I20605" s="6">
        <v>4.5</v>
      </c>
      <c r="J20605" s="15">
        <v>0</v>
      </c>
      <c r="K20605" s="16" t="s">
        <v>53927</v>
      </c>
      <c r="L20605" t="s">
        <v>53934</v>
      </c>
      <c r="M20605">
        <v>4.0946314831665151E-3</v>
      </c>
    </row>
    <row r="20606" spans="1:13" x14ac:dyDescent="0.3">
      <c r="A20606" s="5" t="s">
        <v>41444</v>
      </c>
      <c r="B20606" s="6" t="s">
        <v>41445</v>
      </c>
      <c r="C20606" s="6" t="s">
        <v>11</v>
      </c>
      <c r="D20606" s="6" t="s">
        <v>12</v>
      </c>
      <c r="E20606" s="6" t="s">
        <v>4370</v>
      </c>
      <c r="F20606" s="7">
        <v>499</v>
      </c>
      <c r="G20606" s="7">
        <v>499</v>
      </c>
      <c r="H20606" s="6" t="s">
        <v>54</v>
      </c>
      <c r="I20606" s="6">
        <v>3.9</v>
      </c>
      <c r="J20606" s="15">
        <v>0</v>
      </c>
      <c r="K20606" s="16" t="s">
        <v>53927</v>
      </c>
      <c r="L20606" t="s">
        <v>53932</v>
      </c>
      <c r="M20606">
        <v>7.8156312625250503E-3</v>
      </c>
    </row>
    <row r="20607" spans="1:13" x14ac:dyDescent="0.3">
      <c r="A20607" s="5" t="s">
        <v>41446</v>
      </c>
      <c r="B20607" s="6" t="s">
        <v>41447</v>
      </c>
      <c r="C20607" s="6" t="s">
        <v>23</v>
      </c>
      <c r="D20607" s="6" t="s">
        <v>368</v>
      </c>
      <c r="E20607" s="6" t="s">
        <v>1285</v>
      </c>
      <c r="F20607" s="7">
        <v>220</v>
      </c>
      <c r="G20607" s="7">
        <v>220</v>
      </c>
      <c r="H20607" s="6" t="s">
        <v>2588</v>
      </c>
      <c r="I20607" s="6">
        <v>3.9</v>
      </c>
      <c r="J20607" s="15">
        <v>0</v>
      </c>
      <c r="K20607" s="16" t="s">
        <v>53926</v>
      </c>
      <c r="L20607" t="s">
        <v>53932</v>
      </c>
      <c r="M20607">
        <v>1.7727272727272727E-2</v>
      </c>
    </row>
    <row r="20608" spans="1:13" x14ac:dyDescent="0.3">
      <c r="A20608" s="5" t="s">
        <v>41448</v>
      </c>
      <c r="B20608" s="6" t="s">
        <v>41449</v>
      </c>
      <c r="C20608" s="6" t="s">
        <v>11</v>
      </c>
      <c r="D20608" s="6" t="s">
        <v>308</v>
      </c>
      <c r="E20608" s="6" t="s">
        <v>8564</v>
      </c>
      <c r="F20608" s="7">
        <v>897</v>
      </c>
      <c r="G20608" s="7">
        <v>897</v>
      </c>
      <c r="H20608" s="6" t="s">
        <v>348</v>
      </c>
      <c r="I20608" s="6">
        <v>3.9</v>
      </c>
      <c r="J20608" s="15">
        <v>0</v>
      </c>
      <c r="K20608" s="16" t="s">
        <v>53927</v>
      </c>
      <c r="L20608" t="s">
        <v>53934</v>
      </c>
      <c r="M20608">
        <v>4.3478260869565218E-3</v>
      </c>
    </row>
    <row r="20609" spans="1:13" x14ac:dyDescent="0.3">
      <c r="A20609" s="5" t="s">
        <v>41450</v>
      </c>
      <c r="B20609" s="6" t="s">
        <v>41451</v>
      </c>
      <c r="C20609" s="6" t="s">
        <v>11</v>
      </c>
      <c r="D20609" s="6" t="s">
        <v>44</v>
      </c>
      <c r="E20609" s="6" t="s">
        <v>301</v>
      </c>
      <c r="F20609" s="7">
        <v>225</v>
      </c>
      <c r="G20609" s="7">
        <v>300</v>
      </c>
      <c r="H20609" s="6" t="s">
        <v>46</v>
      </c>
      <c r="I20609" s="6">
        <v>3.9</v>
      </c>
      <c r="J20609" s="15">
        <v>0.25</v>
      </c>
      <c r="K20609" s="16" t="s">
        <v>53926</v>
      </c>
      <c r="L20609" t="s">
        <v>53932</v>
      </c>
      <c r="M20609">
        <v>1.7333333333333333E-2</v>
      </c>
    </row>
    <row r="20610" spans="1:13" x14ac:dyDescent="0.3">
      <c r="A20610" s="5" t="s">
        <v>41452</v>
      </c>
      <c r="B20610" s="6" t="s">
        <v>18770</v>
      </c>
      <c r="C20610" s="6" t="s">
        <v>114</v>
      </c>
      <c r="D20610" s="6" t="s">
        <v>220</v>
      </c>
      <c r="E20610" s="6" t="s">
        <v>1243</v>
      </c>
      <c r="F20610" s="7">
        <v>95</v>
      </c>
      <c r="G20610" s="7">
        <v>95</v>
      </c>
      <c r="H20610" s="6" t="s">
        <v>1541</v>
      </c>
      <c r="I20610" s="6">
        <v>4</v>
      </c>
      <c r="J20610" s="15">
        <v>0</v>
      </c>
      <c r="K20610" s="16" t="s">
        <v>53926</v>
      </c>
      <c r="L20610" t="s">
        <v>53933</v>
      </c>
      <c r="M20610">
        <v>4.2105263157894736E-2</v>
      </c>
    </row>
    <row r="20611" spans="1:13" x14ac:dyDescent="0.3">
      <c r="A20611" s="5" t="s">
        <v>41453</v>
      </c>
      <c r="B20611" s="6" t="s">
        <v>41454</v>
      </c>
      <c r="C20611" s="6" t="s">
        <v>17</v>
      </c>
      <c r="D20611" s="6" t="s">
        <v>398</v>
      </c>
      <c r="E20611" s="6" t="s">
        <v>732</v>
      </c>
      <c r="F20611" s="7">
        <v>699</v>
      </c>
      <c r="G20611" s="7">
        <v>1220</v>
      </c>
      <c r="H20611" s="6" t="s">
        <v>400</v>
      </c>
      <c r="I20611" s="6">
        <v>3.9</v>
      </c>
      <c r="J20611" s="15">
        <v>0.42704918032786887</v>
      </c>
      <c r="K20611" s="16" t="s">
        <v>53927</v>
      </c>
      <c r="L20611" t="s">
        <v>53934</v>
      </c>
      <c r="M20611">
        <v>5.5793991416309011E-3</v>
      </c>
    </row>
    <row r="20612" spans="1:13" x14ac:dyDescent="0.3">
      <c r="A20612" s="5" t="s">
        <v>41455</v>
      </c>
      <c r="B20612" s="6" t="s">
        <v>41456</v>
      </c>
      <c r="C20612" s="6" t="s">
        <v>135</v>
      </c>
      <c r="D20612" s="6" t="s">
        <v>351</v>
      </c>
      <c r="E20612" s="6" t="s">
        <v>6862</v>
      </c>
      <c r="F20612" s="7">
        <v>54</v>
      </c>
      <c r="G20612" s="7">
        <v>60</v>
      </c>
      <c r="H20612" s="6" t="s">
        <v>353</v>
      </c>
      <c r="I20612" s="6">
        <v>4.0999999999999996</v>
      </c>
      <c r="J20612" s="15">
        <v>0.1</v>
      </c>
      <c r="K20612" s="16" t="s">
        <v>53926</v>
      </c>
      <c r="L20612" t="s">
        <v>53933</v>
      </c>
      <c r="M20612">
        <v>7.5925925925925924E-2</v>
      </c>
    </row>
    <row r="20613" spans="1:13" x14ac:dyDescent="0.3">
      <c r="A20613" s="5" t="s">
        <v>41457</v>
      </c>
      <c r="B20613" s="6" t="s">
        <v>41458</v>
      </c>
      <c r="C20613" s="6" t="s">
        <v>11</v>
      </c>
      <c r="D20613" s="6" t="s">
        <v>12</v>
      </c>
      <c r="E20613" s="6" t="s">
        <v>369</v>
      </c>
      <c r="F20613" s="7">
        <v>222</v>
      </c>
      <c r="G20613" s="7">
        <v>249</v>
      </c>
      <c r="H20613" s="6" t="s">
        <v>645</v>
      </c>
      <c r="I20613" s="6">
        <v>3.9</v>
      </c>
      <c r="J20613" s="15">
        <v>0.10843373493975904</v>
      </c>
      <c r="K20613" s="16" t="s">
        <v>53926</v>
      </c>
      <c r="L20613" t="s">
        <v>53932</v>
      </c>
      <c r="M20613">
        <v>1.7567567567567569E-2</v>
      </c>
    </row>
    <row r="20614" spans="1:13" x14ac:dyDescent="0.3">
      <c r="A20614" s="5" t="s">
        <v>41459</v>
      </c>
      <c r="B20614" s="6" t="s">
        <v>41460</v>
      </c>
      <c r="C20614" s="6" t="s">
        <v>17</v>
      </c>
      <c r="D20614" s="6" t="s">
        <v>287</v>
      </c>
      <c r="E20614" s="6" t="s">
        <v>1248</v>
      </c>
      <c r="F20614" s="7">
        <v>795.6</v>
      </c>
      <c r="G20614" s="7">
        <v>840</v>
      </c>
      <c r="H20614" s="6" t="s">
        <v>289</v>
      </c>
      <c r="I20614" s="6">
        <v>3.9</v>
      </c>
      <c r="J20614" s="15">
        <v>5.2857142857142832E-2</v>
      </c>
      <c r="K20614" s="16" t="s">
        <v>53927</v>
      </c>
      <c r="L20614" t="s">
        <v>53934</v>
      </c>
      <c r="M20614">
        <v>4.9019607843137254E-3</v>
      </c>
    </row>
    <row r="20615" spans="1:13" x14ac:dyDescent="0.3">
      <c r="A20615" s="5" t="s">
        <v>41461</v>
      </c>
      <c r="B20615" s="6" t="s">
        <v>41462</v>
      </c>
      <c r="C20615" s="6" t="s">
        <v>62</v>
      </c>
      <c r="D20615" s="6" t="s">
        <v>63</v>
      </c>
      <c r="E20615" s="6" t="s">
        <v>861</v>
      </c>
      <c r="F20615" s="7">
        <v>113</v>
      </c>
      <c r="G20615" s="7">
        <v>139</v>
      </c>
      <c r="H20615" s="6" t="s">
        <v>862</v>
      </c>
      <c r="I20615" s="6">
        <v>3.7</v>
      </c>
      <c r="J20615" s="15">
        <v>0.18705035971223022</v>
      </c>
      <c r="K20615" s="16" t="s">
        <v>53926</v>
      </c>
      <c r="L20615" t="s">
        <v>53933</v>
      </c>
      <c r="M20615">
        <v>3.2743362831858407E-2</v>
      </c>
    </row>
    <row r="20616" spans="1:13" x14ac:dyDescent="0.3">
      <c r="A20616" s="5" t="s">
        <v>41463</v>
      </c>
      <c r="B20616" s="6" t="s">
        <v>41464</v>
      </c>
      <c r="C20616" s="6" t="s">
        <v>23</v>
      </c>
      <c r="D20616" s="6" t="s">
        <v>57</v>
      </c>
      <c r="E20616" s="6" t="s">
        <v>58</v>
      </c>
      <c r="F20616" s="7">
        <v>45</v>
      </c>
      <c r="G20616" s="7">
        <v>45</v>
      </c>
      <c r="H20616" s="6" t="s">
        <v>59</v>
      </c>
      <c r="I20616" s="6">
        <v>4.2</v>
      </c>
      <c r="J20616" s="15">
        <v>0</v>
      </c>
      <c r="K20616" s="16" t="s">
        <v>53926</v>
      </c>
      <c r="L20616" t="s">
        <v>53933</v>
      </c>
      <c r="M20616">
        <v>9.3333333333333338E-2</v>
      </c>
    </row>
    <row r="20617" spans="1:13" x14ac:dyDescent="0.3">
      <c r="A20617" s="5" t="s">
        <v>41465</v>
      </c>
      <c r="B20617" s="6" t="s">
        <v>1245</v>
      </c>
      <c r="C20617" s="6" t="s">
        <v>17</v>
      </c>
      <c r="D20617" s="6" t="s">
        <v>210</v>
      </c>
      <c r="E20617" s="6" t="s">
        <v>508</v>
      </c>
      <c r="F20617" s="7">
        <v>499</v>
      </c>
      <c r="G20617" s="7">
        <v>540</v>
      </c>
      <c r="H20617" s="6" t="s">
        <v>498</v>
      </c>
      <c r="I20617" s="6">
        <v>4.5999999999999996</v>
      </c>
      <c r="J20617" s="15">
        <v>7.5925925925925924E-2</v>
      </c>
      <c r="K20617" s="16" t="s">
        <v>53927</v>
      </c>
      <c r="L20617" t="s">
        <v>53932</v>
      </c>
      <c r="M20617">
        <v>9.2184368737474945E-3</v>
      </c>
    </row>
    <row r="20618" spans="1:13" x14ac:dyDescent="0.3">
      <c r="A20618" s="5" t="s">
        <v>41466</v>
      </c>
      <c r="B20618" s="6" t="s">
        <v>41467</v>
      </c>
      <c r="C20618" s="6" t="s">
        <v>23</v>
      </c>
      <c r="D20618" s="6" t="s">
        <v>39</v>
      </c>
      <c r="E20618" s="6" t="s">
        <v>41468</v>
      </c>
      <c r="F20618" s="7">
        <v>75</v>
      </c>
      <c r="G20618" s="7">
        <v>75</v>
      </c>
      <c r="H20618" s="6" t="s">
        <v>77</v>
      </c>
      <c r="I20618" s="6">
        <v>3.9</v>
      </c>
      <c r="J20618" s="15">
        <v>0</v>
      </c>
      <c r="K20618" s="16" t="s">
        <v>53926</v>
      </c>
      <c r="L20618" t="s">
        <v>53933</v>
      </c>
      <c r="M20618">
        <v>5.1999999999999998E-2</v>
      </c>
    </row>
    <row r="20619" spans="1:13" x14ac:dyDescent="0.3">
      <c r="A20619" s="5" t="s">
        <v>41469</v>
      </c>
      <c r="B20619" s="6" t="s">
        <v>41470</v>
      </c>
      <c r="C20619" s="6" t="s">
        <v>23</v>
      </c>
      <c r="D20619" s="6" t="s">
        <v>29</v>
      </c>
      <c r="E20619" s="6" t="s">
        <v>18278</v>
      </c>
      <c r="F20619" s="7">
        <v>409</v>
      </c>
      <c r="G20619" s="7">
        <v>425</v>
      </c>
      <c r="H20619" s="6" t="s">
        <v>830</v>
      </c>
      <c r="I20619" s="6">
        <v>3.9</v>
      </c>
      <c r="J20619" s="15">
        <v>3.7647058823529408E-2</v>
      </c>
      <c r="K20619" s="16" t="s">
        <v>53927</v>
      </c>
      <c r="L20619" t="s">
        <v>53932</v>
      </c>
      <c r="M20619">
        <v>9.5354523227383862E-3</v>
      </c>
    </row>
    <row r="20620" spans="1:13" x14ac:dyDescent="0.3">
      <c r="A20620" s="5" t="s">
        <v>41471</v>
      </c>
      <c r="B20620" s="6" t="s">
        <v>41472</v>
      </c>
      <c r="C20620" s="6" t="s">
        <v>23</v>
      </c>
      <c r="D20620" s="6" t="s">
        <v>80</v>
      </c>
      <c r="E20620" s="6" t="s">
        <v>2831</v>
      </c>
      <c r="F20620" s="7">
        <v>849</v>
      </c>
      <c r="G20620" s="7">
        <v>999</v>
      </c>
      <c r="H20620" s="6" t="s">
        <v>512</v>
      </c>
      <c r="I20620" s="6">
        <v>3.5</v>
      </c>
      <c r="J20620" s="15">
        <v>0.15015015015015015</v>
      </c>
      <c r="K20620" s="16" t="s">
        <v>53927</v>
      </c>
      <c r="L20620" t="s">
        <v>53934</v>
      </c>
      <c r="M20620">
        <v>4.122497055359246E-3</v>
      </c>
    </row>
    <row r="20621" spans="1:13" x14ac:dyDescent="0.3">
      <c r="A20621" s="5" t="s">
        <v>41473</v>
      </c>
      <c r="B20621" s="6" t="s">
        <v>41474</v>
      </c>
      <c r="C20621" s="6" t="s">
        <v>11</v>
      </c>
      <c r="D20621" s="6" t="s">
        <v>44</v>
      </c>
      <c r="E20621" s="6" t="s">
        <v>1377</v>
      </c>
      <c r="F20621" s="7">
        <v>189</v>
      </c>
      <c r="G20621" s="7">
        <v>378</v>
      </c>
      <c r="H20621" s="6" t="s">
        <v>476</v>
      </c>
      <c r="I20621" s="6">
        <v>4.0999999999999996</v>
      </c>
      <c r="J20621" s="15">
        <v>0.5</v>
      </c>
      <c r="K20621" s="16" t="s">
        <v>53926</v>
      </c>
      <c r="L20621" t="s">
        <v>53932</v>
      </c>
      <c r="M20621">
        <v>2.1693121693121691E-2</v>
      </c>
    </row>
    <row r="20622" spans="1:13" x14ac:dyDescent="0.3">
      <c r="A20622" s="5" t="s">
        <v>41475</v>
      </c>
      <c r="B20622" s="6" t="s">
        <v>41476</v>
      </c>
      <c r="C20622" s="6" t="s">
        <v>11</v>
      </c>
      <c r="D20622" s="6" t="s">
        <v>34</v>
      </c>
      <c r="E20622" s="6" t="s">
        <v>35</v>
      </c>
      <c r="F20622" s="7">
        <v>179.1</v>
      </c>
      <c r="G20622" s="7">
        <v>199</v>
      </c>
      <c r="H20622" s="6" t="s">
        <v>447</v>
      </c>
      <c r="I20622" s="6">
        <v>4.3</v>
      </c>
      <c r="J20622" s="15">
        <v>0.10000000000000003</v>
      </c>
      <c r="K20622" s="16" t="s">
        <v>53926</v>
      </c>
      <c r="L20622" t="s">
        <v>53933</v>
      </c>
      <c r="M20622">
        <v>2.400893355667225E-2</v>
      </c>
    </row>
    <row r="20623" spans="1:13" x14ac:dyDescent="0.3">
      <c r="A20623" s="5" t="s">
        <v>41477</v>
      </c>
      <c r="B20623" s="6" t="s">
        <v>41478</v>
      </c>
      <c r="C20623" s="6" t="s">
        <v>114</v>
      </c>
      <c r="D20623" s="6" t="s">
        <v>1004</v>
      </c>
      <c r="E20623" s="6" t="s">
        <v>180</v>
      </c>
      <c r="F20623" s="7">
        <v>117</v>
      </c>
      <c r="G20623" s="7">
        <v>140</v>
      </c>
      <c r="H20623" s="6" t="s">
        <v>2231</v>
      </c>
      <c r="I20623" s="6">
        <v>4</v>
      </c>
      <c r="J20623" s="15">
        <v>0.16428571428571428</v>
      </c>
      <c r="K20623" s="16" t="s">
        <v>53926</v>
      </c>
      <c r="L20623" t="s">
        <v>53933</v>
      </c>
      <c r="M20623">
        <v>3.4188034188034191E-2</v>
      </c>
    </row>
    <row r="20624" spans="1:13" x14ac:dyDescent="0.3">
      <c r="A20624" s="5" t="s">
        <v>41479</v>
      </c>
      <c r="B20624" s="6" t="s">
        <v>5492</v>
      </c>
      <c r="C20624" s="6" t="s">
        <v>114</v>
      </c>
      <c r="D20624" s="6" t="s">
        <v>220</v>
      </c>
      <c r="E20624" s="6" t="s">
        <v>1517</v>
      </c>
      <c r="F20624" s="7">
        <v>49.5</v>
      </c>
      <c r="G20624" s="7">
        <v>55</v>
      </c>
      <c r="H20624" s="6" t="s">
        <v>1541</v>
      </c>
      <c r="I20624" s="6">
        <v>3.8</v>
      </c>
      <c r="J20624" s="15">
        <v>0.1</v>
      </c>
      <c r="K20624" s="16" t="s">
        <v>53926</v>
      </c>
      <c r="L20624" t="s">
        <v>53933</v>
      </c>
      <c r="M20624">
        <v>7.6767676767676762E-2</v>
      </c>
    </row>
    <row r="20625" spans="1:13" x14ac:dyDescent="0.3">
      <c r="A20625" s="5" t="s">
        <v>41480</v>
      </c>
      <c r="B20625" s="6" t="s">
        <v>41481</v>
      </c>
      <c r="C20625" s="6" t="s">
        <v>17</v>
      </c>
      <c r="D20625" s="6" t="s">
        <v>18</v>
      </c>
      <c r="E20625" s="6" t="s">
        <v>8302</v>
      </c>
      <c r="F20625" s="7">
        <v>309</v>
      </c>
      <c r="G20625" s="7">
        <v>699</v>
      </c>
      <c r="H20625" s="6" t="s">
        <v>520</v>
      </c>
      <c r="I20625" s="6">
        <v>4</v>
      </c>
      <c r="J20625" s="15">
        <v>0.55793991416309008</v>
      </c>
      <c r="K20625" s="16" t="s">
        <v>53927</v>
      </c>
      <c r="L20625" t="s">
        <v>53932</v>
      </c>
      <c r="M20625">
        <v>1.2944983818770227E-2</v>
      </c>
    </row>
    <row r="20626" spans="1:13" x14ac:dyDescent="0.3">
      <c r="A20626" s="5" t="s">
        <v>41482</v>
      </c>
      <c r="B20626" s="6" t="s">
        <v>41483</v>
      </c>
      <c r="C20626" s="6" t="s">
        <v>23</v>
      </c>
      <c r="D20626" s="6" t="s">
        <v>278</v>
      </c>
      <c r="E20626" s="6" t="s">
        <v>2815</v>
      </c>
      <c r="F20626" s="7">
        <v>309</v>
      </c>
      <c r="G20626" s="7">
        <v>315</v>
      </c>
      <c r="H20626" s="6" t="s">
        <v>2071</v>
      </c>
      <c r="I20626" s="6">
        <v>4.3</v>
      </c>
      <c r="J20626" s="15">
        <v>1.9047619047619049E-2</v>
      </c>
      <c r="K20626" s="16" t="s">
        <v>53926</v>
      </c>
      <c r="L20626" t="s">
        <v>53932</v>
      </c>
      <c r="M20626">
        <v>1.3915857605177993E-2</v>
      </c>
    </row>
    <row r="20627" spans="1:13" x14ac:dyDescent="0.3">
      <c r="A20627" s="5" t="s">
        <v>41484</v>
      </c>
      <c r="B20627" s="6" t="s">
        <v>41485</v>
      </c>
      <c r="C20627" s="6" t="s">
        <v>153</v>
      </c>
      <c r="D20627" s="6" t="s">
        <v>170</v>
      </c>
      <c r="E20627" s="6" t="s">
        <v>4522</v>
      </c>
      <c r="F20627" s="7">
        <v>349.3</v>
      </c>
      <c r="G20627" s="7">
        <v>499</v>
      </c>
      <c r="H20627" s="6" t="s">
        <v>172</v>
      </c>
      <c r="I20627" s="6">
        <v>4.3</v>
      </c>
      <c r="J20627" s="15">
        <v>0.3</v>
      </c>
      <c r="K20627" s="16" t="s">
        <v>53927</v>
      </c>
      <c r="L20627" t="s">
        <v>53932</v>
      </c>
      <c r="M20627">
        <v>1.2310334955625536E-2</v>
      </c>
    </row>
    <row r="20628" spans="1:13" x14ac:dyDescent="0.3">
      <c r="A20628" s="5" t="s">
        <v>41486</v>
      </c>
      <c r="B20628" s="6" t="s">
        <v>41487</v>
      </c>
      <c r="C20628" s="6" t="s">
        <v>11</v>
      </c>
      <c r="D20628" s="6" t="s">
        <v>308</v>
      </c>
      <c r="E20628" s="6" t="s">
        <v>6066</v>
      </c>
      <c r="F20628" s="7">
        <v>410.13</v>
      </c>
      <c r="G20628" s="7">
        <v>465</v>
      </c>
      <c r="H20628" s="6" t="s">
        <v>320</v>
      </c>
      <c r="I20628" s="6">
        <v>4.4000000000000004</v>
      </c>
      <c r="J20628" s="15">
        <v>0.11800000000000001</v>
      </c>
      <c r="K20628" s="16" t="s">
        <v>53927</v>
      </c>
      <c r="L20628" t="s">
        <v>53932</v>
      </c>
      <c r="M20628">
        <v>1.0728305659181236E-2</v>
      </c>
    </row>
    <row r="20629" spans="1:13" x14ac:dyDescent="0.3">
      <c r="A20629" s="5" t="s">
        <v>41488</v>
      </c>
      <c r="B20629" s="6" t="s">
        <v>41489</v>
      </c>
      <c r="C20629" s="6" t="s">
        <v>11</v>
      </c>
      <c r="D20629" s="6" t="s">
        <v>12</v>
      </c>
      <c r="E20629" s="6" t="s">
        <v>53</v>
      </c>
      <c r="F20629" s="7">
        <v>799</v>
      </c>
      <c r="G20629" s="7">
        <v>899</v>
      </c>
      <c r="H20629" s="6" t="s">
        <v>14</v>
      </c>
      <c r="I20629" s="6">
        <v>3.5</v>
      </c>
      <c r="J20629" s="15">
        <v>0.11123470522803114</v>
      </c>
      <c r="K20629" s="16" t="s">
        <v>53927</v>
      </c>
      <c r="L20629" t="s">
        <v>53934</v>
      </c>
      <c r="M20629">
        <v>4.3804755944931162E-3</v>
      </c>
    </row>
    <row r="20630" spans="1:13" x14ac:dyDescent="0.3">
      <c r="A20630" s="5" t="s">
        <v>41490</v>
      </c>
      <c r="B20630" s="6" t="s">
        <v>16821</v>
      </c>
      <c r="C20630" s="6" t="s">
        <v>23</v>
      </c>
      <c r="D20630" s="6" t="s">
        <v>994</v>
      </c>
      <c r="E20630" s="6" t="s">
        <v>13227</v>
      </c>
      <c r="F20630" s="7">
        <v>199</v>
      </c>
      <c r="G20630" s="7">
        <v>199</v>
      </c>
      <c r="H20630" s="6" t="s">
        <v>7249</v>
      </c>
      <c r="I20630" s="6">
        <v>4.5999999999999996</v>
      </c>
      <c r="J20630" s="15">
        <v>0</v>
      </c>
      <c r="K20630" s="16" t="s">
        <v>53926</v>
      </c>
      <c r="L20630" t="s">
        <v>53933</v>
      </c>
      <c r="M20630">
        <v>2.3115577889447233E-2</v>
      </c>
    </row>
    <row r="20631" spans="1:13" x14ac:dyDescent="0.3">
      <c r="A20631" s="5" t="s">
        <v>41491</v>
      </c>
      <c r="B20631" s="6" t="s">
        <v>41492</v>
      </c>
      <c r="C20631" s="6" t="s">
        <v>135</v>
      </c>
      <c r="D20631" s="6" t="s">
        <v>144</v>
      </c>
      <c r="E20631" s="6" t="s">
        <v>2839</v>
      </c>
      <c r="F20631" s="7">
        <v>379.05</v>
      </c>
      <c r="G20631" s="7">
        <v>420</v>
      </c>
      <c r="H20631" s="6" t="s">
        <v>2325</v>
      </c>
      <c r="I20631" s="6">
        <v>3.9</v>
      </c>
      <c r="J20631" s="15">
        <v>9.7499999999999976E-2</v>
      </c>
      <c r="K20631" s="16" t="s">
        <v>53927</v>
      </c>
      <c r="L20631" t="s">
        <v>53932</v>
      </c>
      <c r="M20631">
        <v>1.0288880094974277E-2</v>
      </c>
    </row>
    <row r="20632" spans="1:13" x14ac:dyDescent="0.3">
      <c r="A20632" s="5" t="s">
        <v>41493</v>
      </c>
      <c r="B20632" s="6" t="s">
        <v>41494</v>
      </c>
      <c r="C20632" s="6" t="s">
        <v>23</v>
      </c>
      <c r="D20632" s="6" t="s">
        <v>24</v>
      </c>
      <c r="E20632" s="6" t="s">
        <v>7317</v>
      </c>
      <c r="F20632" s="7">
        <v>50</v>
      </c>
      <c r="G20632" s="7">
        <v>50</v>
      </c>
      <c r="H20632" s="6" t="s">
        <v>381</v>
      </c>
      <c r="I20632" s="6">
        <v>4.3</v>
      </c>
      <c r="J20632" s="15">
        <v>0</v>
      </c>
      <c r="K20632" s="16" t="s">
        <v>53926</v>
      </c>
      <c r="L20632" t="s">
        <v>53933</v>
      </c>
      <c r="M20632">
        <v>8.5999999999999993E-2</v>
      </c>
    </row>
    <row r="20633" spans="1:13" x14ac:dyDescent="0.3">
      <c r="A20633" s="5" t="s">
        <v>41495</v>
      </c>
      <c r="B20633" s="6" t="s">
        <v>41496</v>
      </c>
      <c r="C20633" s="6" t="s">
        <v>62</v>
      </c>
      <c r="D20633" s="6" t="s">
        <v>215</v>
      </c>
      <c r="E20633" s="6" t="s">
        <v>4592</v>
      </c>
      <c r="F20633" s="7">
        <v>104.5</v>
      </c>
      <c r="G20633" s="7">
        <v>110</v>
      </c>
      <c r="H20633" s="6" t="s">
        <v>217</v>
      </c>
      <c r="I20633" s="6">
        <v>3.7</v>
      </c>
      <c r="J20633" s="15">
        <v>0.05</v>
      </c>
      <c r="K20633" s="16" t="s">
        <v>53926</v>
      </c>
      <c r="L20633" t="s">
        <v>53933</v>
      </c>
      <c r="M20633">
        <v>3.5406698564593303E-2</v>
      </c>
    </row>
    <row r="20634" spans="1:13" x14ac:dyDescent="0.3">
      <c r="A20634" s="5" t="s">
        <v>41497</v>
      </c>
      <c r="B20634" s="6" t="s">
        <v>41498</v>
      </c>
      <c r="C20634" s="6" t="s">
        <v>17</v>
      </c>
      <c r="D20634" s="6" t="s">
        <v>287</v>
      </c>
      <c r="E20634" s="6" t="s">
        <v>288</v>
      </c>
      <c r="F20634" s="7">
        <v>679.15</v>
      </c>
      <c r="G20634" s="7">
        <v>799</v>
      </c>
      <c r="H20634" s="6" t="s">
        <v>289</v>
      </c>
      <c r="I20634" s="6">
        <v>3.9</v>
      </c>
      <c r="J20634" s="15">
        <v>0.15000000000000002</v>
      </c>
      <c r="K20634" s="16" t="s">
        <v>53927</v>
      </c>
      <c r="L20634" t="s">
        <v>53934</v>
      </c>
      <c r="M20634">
        <v>5.7424722079069427E-3</v>
      </c>
    </row>
    <row r="20635" spans="1:13" x14ac:dyDescent="0.3">
      <c r="A20635" s="5" t="s">
        <v>41499</v>
      </c>
      <c r="B20635" s="6" t="s">
        <v>41500</v>
      </c>
      <c r="C20635" s="6" t="s">
        <v>23</v>
      </c>
      <c r="D20635" s="6" t="s">
        <v>80</v>
      </c>
      <c r="E20635" s="6" t="s">
        <v>41501</v>
      </c>
      <c r="F20635" s="7">
        <v>65</v>
      </c>
      <c r="G20635" s="7">
        <v>65</v>
      </c>
      <c r="H20635" s="6" t="s">
        <v>82</v>
      </c>
      <c r="I20635" s="6">
        <v>3.8</v>
      </c>
      <c r="J20635" s="15">
        <v>0</v>
      </c>
      <c r="K20635" s="16" t="s">
        <v>53926</v>
      </c>
      <c r="L20635" t="s">
        <v>53933</v>
      </c>
      <c r="M20635">
        <v>5.8461538461538461E-2</v>
      </c>
    </row>
    <row r="20636" spans="1:13" x14ac:dyDescent="0.3">
      <c r="A20636" s="5" t="s">
        <v>41502</v>
      </c>
      <c r="B20636" s="6" t="s">
        <v>41503</v>
      </c>
      <c r="C20636" s="6" t="s">
        <v>11</v>
      </c>
      <c r="D20636" s="6" t="s">
        <v>165</v>
      </c>
      <c r="E20636" s="6" t="s">
        <v>772</v>
      </c>
      <c r="F20636" s="7">
        <v>350</v>
      </c>
      <c r="G20636" s="7">
        <v>500</v>
      </c>
      <c r="H20636" s="6" t="s">
        <v>773</v>
      </c>
      <c r="I20636" s="6">
        <v>4</v>
      </c>
      <c r="J20636" s="15">
        <v>0.3</v>
      </c>
      <c r="K20636" s="16" t="s">
        <v>53927</v>
      </c>
      <c r="L20636" t="s">
        <v>53932</v>
      </c>
      <c r="M20636">
        <v>1.1428571428571429E-2</v>
      </c>
    </row>
    <row r="20637" spans="1:13" x14ac:dyDescent="0.3">
      <c r="A20637" s="5" t="s">
        <v>41504</v>
      </c>
      <c r="B20637" s="6" t="s">
        <v>24400</v>
      </c>
      <c r="C20637" s="6" t="s">
        <v>272</v>
      </c>
      <c r="D20637" s="6" t="s">
        <v>654</v>
      </c>
      <c r="E20637" s="6" t="s">
        <v>3432</v>
      </c>
      <c r="F20637" s="7">
        <v>165</v>
      </c>
      <c r="G20637" s="7">
        <v>165</v>
      </c>
      <c r="H20637" s="6" t="s">
        <v>1010</v>
      </c>
      <c r="I20637" s="6">
        <v>3.1</v>
      </c>
      <c r="J20637" s="15">
        <v>0</v>
      </c>
      <c r="K20637" s="16" t="s">
        <v>53926</v>
      </c>
      <c r="L20637" t="s">
        <v>53933</v>
      </c>
      <c r="M20637">
        <v>1.8787878787878787E-2</v>
      </c>
    </row>
    <row r="20638" spans="1:13" x14ac:dyDescent="0.3">
      <c r="A20638" s="5" t="s">
        <v>41505</v>
      </c>
      <c r="B20638" s="6" t="s">
        <v>24315</v>
      </c>
      <c r="C20638" s="6" t="s">
        <v>62</v>
      </c>
      <c r="D20638" s="6" t="s">
        <v>1281</v>
      </c>
      <c r="E20638" s="6" t="s">
        <v>1217</v>
      </c>
      <c r="F20638" s="7">
        <v>40</v>
      </c>
      <c r="G20638" s="7">
        <v>40</v>
      </c>
      <c r="H20638" s="6" t="s">
        <v>1218</v>
      </c>
      <c r="I20638" s="6">
        <v>3.9</v>
      </c>
      <c r="J20638" s="15">
        <v>0</v>
      </c>
      <c r="K20638" s="16" t="s">
        <v>53926</v>
      </c>
      <c r="L20638" t="s">
        <v>53933</v>
      </c>
      <c r="M20638">
        <v>9.7500000000000003E-2</v>
      </c>
    </row>
    <row r="20639" spans="1:13" x14ac:dyDescent="0.3">
      <c r="A20639" s="5" t="s">
        <v>41506</v>
      </c>
      <c r="B20639" s="6" t="s">
        <v>41507</v>
      </c>
      <c r="C20639" s="6" t="s">
        <v>11</v>
      </c>
      <c r="D20639" s="6" t="s">
        <v>44</v>
      </c>
      <c r="E20639" s="6" t="s">
        <v>4370</v>
      </c>
      <c r="F20639" s="7">
        <v>268</v>
      </c>
      <c r="G20639" s="7">
        <v>268</v>
      </c>
      <c r="H20639" s="6" t="s">
        <v>46</v>
      </c>
      <c r="I20639" s="6">
        <v>1</v>
      </c>
      <c r="J20639" s="15">
        <v>0</v>
      </c>
      <c r="K20639" s="16" t="s">
        <v>53926</v>
      </c>
      <c r="L20639" t="s">
        <v>53932</v>
      </c>
      <c r="M20639">
        <v>3.7313432835820895E-3</v>
      </c>
    </row>
    <row r="20640" spans="1:13" x14ac:dyDescent="0.3">
      <c r="A20640" s="5" t="s">
        <v>41508</v>
      </c>
      <c r="B20640" s="6" t="s">
        <v>41509</v>
      </c>
      <c r="C20640" s="6" t="s">
        <v>23</v>
      </c>
      <c r="D20640" s="6" t="s">
        <v>278</v>
      </c>
      <c r="E20640" s="6" t="s">
        <v>4634</v>
      </c>
      <c r="F20640" s="7">
        <v>55</v>
      </c>
      <c r="G20640" s="7">
        <v>56</v>
      </c>
      <c r="H20640" s="6" t="s">
        <v>280</v>
      </c>
      <c r="I20640" s="6">
        <v>3.8</v>
      </c>
      <c r="J20640" s="15">
        <v>1.7857142857142856E-2</v>
      </c>
      <c r="K20640" s="16" t="s">
        <v>53926</v>
      </c>
      <c r="L20640" t="s">
        <v>53933</v>
      </c>
      <c r="M20640">
        <v>6.9090909090909092E-2</v>
      </c>
    </row>
    <row r="20641" spans="1:13" x14ac:dyDescent="0.3">
      <c r="A20641" s="5" t="s">
        <v>41510</v>
      </c>
      <c r="B20641" s="6" t="s">
        <v>41511</v>
      </c>
      <c r="C20641" s="6" t="s">
        <v>159</v>
      </c>
      <c r="D20641" s="6" t="s">
        <v>403</v>
      </c>
      <c r="E20641" s="6" t="s">
        <v>13926</v>
      </c>
      <c r="F20641" s="7">
        <v>72</v>
      </c>
      <c r="G20641" s="7">
        <v>169</v>
      </c>
      <c r="H20641" s="6" t="s">
        <v>877</v>
      </c>
      <c r="I20641" s="6">
        <v>3.9</v>
      </c>
      <c r="J20641" s="15">
        <v>0.57396449704142016</v>
      </c>
      <c r="K20641" s="16" t="s">
        <v>53926</v>
      </c>
      <c r="L20641" t="s">
        <v>53933</v>
      </c>
      <c r="M20641">
        <v>5.4166666666666669E-2</v>
      </c>
    </row>
    <row r="20642" spans="1:13" x14ac:dyDescent="0.3">
      <c r="A20642" s="5" t="s">
        <v>41512</v>
      </c>
      <c r="B20642" s="6" t="s">
        <v>41513</v>
      </c>
      <c r="C20642" s="6" t="s">
        <v>11</v>
      </c>
      <c r="D20642" s="6" t="s">
        <v>12</v>
      </c>
      <c r="E20642" s="6" t="s">
        <v>7050</v>
      </c>
      <c r="F20642" s="7">
        <v>845</v>
      </c>
      <c r="G20642" s="7">
        <v>845</v>
      </c>
      <c r="H20642" s="6" t="s">
        <v>106</v>
      </c>
      <c r="I20642" s="6">
        <v>1</v>
      </c>
      <c r="J20642" s="15">
        <v>0</v>
      </c>
      <c r="K20642" s="16" t="s">
        <v>53927</v>
      </c>
      <c r="L20642" t="s">
        <v>53934</v>
      </c>
      <c r="M20642">
        <v>1.1834319526627219E-3</v>
      </c>
    </row>
    <row r="20643" spans="1:13" x14ac:dyDescent="0.3">
      <c r="A20643" s="5" t="s">
        <v>41514</v>
      </c>
      <c r="B20643" s="6" t="s">
        <v>39933</v>
      </c>
      <c r="C20643" s="6" t="s">
        <v>387</v>
      </c>
      <c r="D20643" s="6" t="s">
        <v>757</v>
      </c>
      <c r="E20643" s="6" t="s">
        <v>490</v>
      </c>
      <c r="F20643" s="7">
        <v>30</v>
      </c>
      <c r="G20643" s="7">
        <v>37.5</v>
      </c>
      <c r="H20643" s="6" t="s">
        <v>758</v>
      </c>
      <c r="I20643" s="6">
        <v>3.9</v>
      </c>
      <c r="J20643" s="15">
        <v>0.2</v>
      </c>
      <c r="K20643" s="16" t="s">
        <v>53926</v>
      </c>
      <c r="L20643" t="s">
        <v>53933</v>
      </c>
      <c r="M20643">
        <v>0.13</v>
      </c>
    </row>
    <row r="20644" spans="1:13" x14ac:dyDescent="0.3">
      <c r="A20644" s="5" t="s">
        <v>41515</v>
      </c>
      <c r="B20644" s="6" t="s">
        <v>41516</v>
      </c>
      <c r="C20644" s="6" t="s">
        <v>272</v>
      </c>
      <c r="D20644" s="6" t="s">
        <v>429</v>
      </c>
      <c r="E20644" s="6" t="s">
        <v>1634</v>
      </c>
      <c r="F20644" s="7">
        <v>352.8</v>
      </c>
      <c r="G20644" s="7">
        <v>360</v>
      </c>
      <c r="H20644" s="6" t="s">
        <v>431</v>
      </c>
      <c r="I20644" s="6">
        <v>4.4000000000000004</v>
      </c>
      <c r="J20644" s="15">
        <v>1.9999999999999969E-2</v>
      </c>
      <c r="K20644" s="16" t="s">
        <v>53926</v>
      </c>
      <c r="L20644" t="s">
        <v>53932</v>
      </c>
      <c r="M20644">
        <v>1.2471655328798186E-2</v>
      </c>
    </row>
    <row r="20645" spans="1:13" x14ac:dyDescent="0.3">
      <c r="A20645" s="5" t="s">
        <v>41517</v>
      </c>
      <c r="B20645" s="6" t="s">
        <v>41518</v>
      </c>
      <c r="C20645" s="6" t="s">
        <v>114</v>
      </c>
      <c r="D20645" s="6" t="s">
        <v>115</v>
      </c>
      <c r="E20645" s="6" t="s">
        <v>180</v>
      </c>
      <c r="F20645" s="7">
        <v>350.6</v>
      </c>
      <c r="G20645" s="7">
        <v>500</v>
      </c>
      <c r="H20645" s="6" t="s">
        <v>11609</v>
      </c>
      <c r="I20645" s="6">
        <v>3.9</v>
      </c>
      <c r="J20645" s="15">
        <v>0.29879999999999995</v>
      </c>
      <c r="K20645" s="16" t="s">
        <v>53927</v>
      </c>
      <c r="L20645" t="s">
        <v>53932</v>
      </c>
      <c r="M20645">
        <v>1.112378779235596E-2</v>
      </c>
    </row>
    <row r="20646" spans="1:13" x14ac:dyDescent="0.3">
      <c r="A20646" s="5" t="s">
        <v>41519</v>
      </c>
      <c r="B20646" s="6" t="s">
        <v>41520</v>
      </c>
      <c r="C20646" s="6" t="s">
        <v>11</v>
      </c>
      <c r="D20646" s="6" t="s">
        <v>165</v>
      </c>
      <c r="E20646" s="6" t="s">
        <v>14646</v>
      </c>
      <c r="F20646" s="7">
        <v>319.2</v>
      </c>
      <c r="G20646" s="7">
        <v>399</v>
      </c>
      <c r="H20646" s="6" t="s">
        <v>777</v>
      </c>
      <c r="I20646" s="6">
        <v>4</v>
      </c>
      <c r="J20646" s="15">
        <v>0.20000000000000004</v>
      </c>
      <c r="K20646" s="16" t="s">
        <v>53927</v>
      </c>
      <c r="L20646" t="s">
        <v>53932</v>
      </c>
      <c r="M20646">
        <v>1.2531328320802006E-2</v>
      </c>
    </row>
    <row r="20647" spans="1:13" x14ac:dyDescent="0.3">
      <c r="A20647" s="5" t="s">
        <v>41521</v>
      </c>
      <c r="B20647" s="6" t="s">
        <v>41522</v>
      </c>
      <c r="C20647" s="6" t="s">
        <v>114</v>
      </c>
      <c r="D20647" s="6" t="s">
        <v>115</v>
      </c>
      <c r="E20647" s="6" t="s">
        <v>180</v>
      </c>
      <c r="F20647" s="7">
        <v>501</v>
      </c>
      <c r="G20647" s="7">
        <v>600</v>
      </c>
      <c r="H20647" s="6" t="s">
        <v>5390</v>
      </c>
      <c r="I20647" s="6">
        <v>3.9</v>
      </c>
      <c r="J20647" s="15">
        <v>0.16500000000000001</v>
      </c>
      <c r="K20647" s="16" t="s">
        <v>53927</v>
      </c>
      <c r="L20647" t="s">
        <v>53932</v>
      </c>
      <c r="M20647">
        <v>7.784431137724551E-3</v>
      </c>
    </row>
    <row r="20648" spans="1:13" x14ac:dyDescent="0.3">
      <c r="A20648" s="5" t="s">
        <v>41523</v>
      </c>
      <c r="B20648" s="6" t="s">
        <v>41524</v>
      </c>
      <c r="C20648" s="6" t="s">
        <v>11</v>
      </c>
      <c r="D20648" s="6" t="s">
        <v>191</v>
      </c>
      <c r="E20648" s="6" t="s">
        <v>416</v>
      </c>
      <c r="F20648" s="7">
        <v>179.4</v>
      </c>
      <c r="G20648" s="7">
        <v>299</v>
      </c>
      <c r="H20648" s="6" t="s">
        <v>167</v>
      </c>
      <c r="I20648" s="6">
        <v>5</v>
      </c>
      <c r="J20648" s="15">
        <v>0.39999999999999997</v>
      </c>
      <c r="K20648" s="16" t="s">
        <v>53926</v>
      </c>
      <c r="L20648" t="s">
        <v>53932</v>
      </c>
      <c r="M20648">
        <v>2.7870680044593088E-2</v>
      </c>
    </row>
    <row r="20649" spans="1:13" x14ac:dyDescent="0.3">
      <c r="A20649" s="5" t="s">
        <v>41525</v>
      </c>
      <c r="B20649" s="6" t="s">
        <v>16793</v>
      </c>
      <c r="C20649" s="6" t="s">
        <v>23</v>
      </c>
      <c r="D20649" s="6" t="s">
        <v>368</v>
      </c>
      <c r="E20649" s="6" t="s">
        <v>11057</v>
      </c>
      <c r="F20649" s="7">
        <v>65</v>
      </c>
      <c r="G20649" s="7">
        <v>65</v>
      </c>
      <c r="H20649" s="6" t="s">
        <v>2588</v>
      </c>
      <c r="I20649" s="6">
        <v>4.2</v>
      </c>
      <c r="J20649" s="15">
        <v>0</v>
      </c>
      <c r="K20649" s="16" t="s">
        <v>53926</v>
      </c>
      <c r="L20649" t="s">
        <v>53933</v>
      </c>
      <c r="M20649">
        <v>6.4615384615384616E-2</v>
      </c>
    </row>
    <row r="20650" spans="1:13" x14ac:dyDescent="0.3">
      <c r="A20650" s="5" t="s">
        <v>41526</v>
      </c>
      <c r="B20650" s="6" t="s">
        <v>41527</v>
      </c>
      <c r="C20650" s="6" t="s">
        <v>17</v>
      </c>
      <c r="D20650" s="6" t="s">
        <v>398</v>
      </c>
      <c r="E20650" s="6" t="s">
        <v>909</v>
      </c>
      <c r="F20650" s="7">
        <v>949</v>
      </c>
      <c r="G20650" s="7">
        <v>1429</v>
      </c>
      <c r="H20650" s="6" t="s">
        <v>400</v>
      </c>
      <c r="I20650" s="6">
        <v>3.9</v>
      </c>
      <c r="J20650" s="15">
        <v>0.33589923023093071</v>
      </c>
      <c r="K20650" s="16" t="s">
        <v>53927</v>
      </c>
      <c r="L20650" t="s">
        <v>53934</v>
      </c>
      <c r="M20650">
        <v>4.10958904109589E-3</v>
      </c>
    </row>
    <row r="20651" spans="1:13" x14ac:dyDescent="0.3">
      <c r="A20651" s="5" t="s">
        <v>41528</v>
      </c>
      <c r="B20651" s="6" t="s">
        <v>41529</v>
      </c>
      <c r="C20651" s="6" t="s">
        <v>11</v>
      </c>
      <c r="D20651" s="6" t="s">
        <v>393</v>
      </c>
      <c r="E20651" s="6" t="s">
        <v>902</v>
      </c>
      <c r="F20651" s="7">
        <v>160</v>
      </c>
      <c r="G20651" s="7">
        <v>160</v>
      </c>
      <c r="H20651" s="6" t="s">
        <v>395</v>
      </c>
      <c r="I20651" s="6">
        <v>3.9</v>
      </c>
      <c r="J20651" s="15">
        <v>0</v>
      </c>
      <c r="K20651" s="16" t="s">
        <v>53926</v>
      </c>
      <c r="L20651" t="s">
        <v>53933</v>
      </c>
      <c r="M20651">
        <v>2.4375000000000001E-2</v>
      </c>
    </row>
    <row r="20652" spans="1:13" x14ac:dyDescent="0.3">
      <c r="A20652" s="5" t="s">
        <v>41530</v>
      </c>
      <c r="B20652" s="6" t="s">
        <v>41531</v>
      </c>
      <c r="C20652" s="6" t="s">
        <v>23</v>
      </c>
      <c r="D20652" s="6" t="s">
        <v>57</v>
      </c>
      <c r="E20652" s="6" t="s">
        <v>1318</v>
      </c>
      <c r="F20652" s="7">
        <v>149</v>
      </c>
      <c r="G20652" s="7">
        <v>195</v>
      </c>
      <c r="H20652" s="6" t="s">
        <v>1319</v>
      </c>
      <c r="I20652" s="6">
        <v>3.9</v>
      </c>
      <c r="J20652" s="15">
        <v>0.23589743589743589</v>
      </c>
      <c r="K20652" s="16" t="s">
        <v>53926</v>
      </c>
      <c r="L20652" t="s">
        <v>53933</v>
      </c>
      <c r="M20652">
        <v>2.6174496644295303E-2</v>
      </c>
    </row>
    <row r="20653" spans="1:13" x14ac:dyDescent="0.3">
      <c r="A20653" s="5" t="s">
        <v>41532</v>
      </c>
      <c r="B20653" s="6" t="s">
        <v>41533</v>
      </c>
      <c r="C20653" s="6" t="s">
        <v>17</v>
      </c>
      <c r="D20653" s="6" t="s">
        <v>18</v>
      </c>
      <c r="E20653" s="6" t="s">
        <v>19</v>
      </c>
      <c r="F20653" s="7">
        <v>149</v>
      </c>
      <c r="G20653" s="7">
        <v>238</v>
      </c>
      <c r="H20653" s="6" t="s">
        <v>176</v>
      </c>
      <c r="I20653" s="6">
        <v>3.3</v>
      </c>
      <c r="J20653" s="15">
        <v>0.37394957983193278</v>
      </c>
      <c r="K20653" s="16" t="s">
        <v>53926</v>
      </c>
      <c r="L20653" t="s">
        <v>53932</v>
      </c>
      <c r="M20653">
        <v>2.2147651006711407E-2</v>
      </c>
    </row>
    <row r="20654" spans="1:13" x14ac:dyDescent="0.3">
      <c r="A20654" s="5" t="s">
        <v>41534</v>
      </c>
      <c r="B20654" s="6" t="s">
        <v>30146</v>
      </c>
      <c r="C20654" s="6" t="s">
        <v>11</v>
      </c>
      <c r="D20654" s="6" t="s">
        <v>191</v>
      </c>
      <c r="E20654" s="6" t="s">
        <v>3509</v>
      </c>
      <c r="F20654" s="7">
        <v>95</v>
      </c>
      <c r="G20654" s="7">
        <v>100</v>
      </c>
      <c r="H20654" s="6" t="s">
        <v>252</v>
      </c>
      <c r="I20654" s="6">
        <v>2.5</v>
      </c>
      <c r="J20654" s="15">
        <v>0.05</v>
      </c>
      <c r="K20654" s="16" t="s">
        <v>53926</v>
      </c>
      <c r="L20654" t="s">
        <v>53933</v>
      </c>
      <c r="M20654">
        <v>2.6315789473684209E-2</v>
      </c>
    </row>
    <row r="20655" spans="1:13" x14ac:dyDescent="0.3">
      <c r="A20655" s="5" t="s">
        <v>41535</v>
      </c>
      <c r="B20655" s="6" t="s">
        <v>37082</v>
      </c>
      <c r="C20655" s="6" t="s">
        <v>114</v>
      </c>
      <c r="D20655" s="6" t="s">
        <v>434</v>
      </c>
      <c r="E20655" s="6" t="s">
        <v>3950</v>
      </c>
      <c r="F20655" s="7">
        <v>1519.05</v>
      </c>
      <c r="G20655" s="7">
        <v>1599</v>
      </c>
      <c r="H20655" s="6" t="s">
        <v>1343</v>
      </c>
      <c r="I20655" s="6">
        <v>4.3</v>
      </c>
      <c r="J20655" s="15">
        <v>5.0000000000000031E-2</v>
      </c>
      <c r="K20655" s="16" t="s">
        <v>53927</v>
      </c>
      <c r="L20655" t="s">
        <v>22750</v>
      </c>
      <c r="M20655">
        <v>2.8307165662749744E-3</v>
      </c>
    </row>
    <row r="20656" spans="1:13" x14ac:dyDescent="0.3">
      <c r="A20656" s="5" t="s">
        <v>41536</v>
      </c>
      <c r="B20656" s="6" t="s">
        <v>41537</v>
      </c>
      <c r="C20656" s="6" t="s">
        <v>11</v>
      </c>
      <c r="D20656" s="6" t="s">
        <v>44</v>
      </c>
      <c r="E20656" s="6" t="s">
        <v>1325</v>
      </c>
      <c r="F20656" s="7">
        <v>59.5</v>
      </c>
      <c r="G20656" s="7">
        <v>70</v>
      </c>
      <c r="H20656" s="6" t="s">
        <v>46</v>
      </c>
      <c r="I20656" s="6">
        <v>3.5</v>
      </c>
      <c r="J20656" s="15">
        <v>0.15</v>
      </c>
      <c r="K20656" s="16" t="s">
        <v>53926</v>
      </c>
      <c r="L20656" t="s">
        <v>53933</v>
      </c>
      <c r="M20656">
        <v>5.8823529411764705E-2</v>
      </c>
    </row>
    <row r="20657" spans="1:13" x14ac:dyDescent="0.3">
      <c r="A20657" s="5" t="s">
        <v>41538</v>
      </c>
      <c r="B20657" s="6" t="s">
        <v>41539</v>
      </c>
      <c r="C20657" s="6" t="s">
        <v>62</v>
      </c>
      <c r="D20657" s="6" t="s">
        <v>92</v>
      </c>
      <c r="E20657" s="6" t="s">
        <v>1615</v>
      </c>
      <c r="F20657" s="7">
        <v>240</v>
      </c>
      <c r="G20657" s="7">
        <v>240</v>
      </c>
      <c r="H20657" s="6" t="s">
        <v>483</v>
      </c>
      <c r="I20657" s="6">
        <v>3.9</v>
      </c>
      <c r="J20657" s="15">
        <v>0</v>
      </c>
      <c r="K20657" s="16" t="s">
        <v>53926</v>
      </c>
      <c r="L20657" t="s">
        <v>53932</v>
      </c>
      <c r="M20657">
        <v>1.6250000000000001E-2</v>
      </c>
    </row>
    <row r="20658" spans="1:13" x14ac:dyDescent="0.3">
      <c r="A20658" s="5" t="s">
        <v>41540</v>
      </c>
      <c r="B20658" s="6" t="s">
        <v>41541</v>
      </c>
      <c r="C20658" s="6" t="s">
        <v>23</v>
      </c>
      <c r="D20658" s="6" t="s">
        <v>994</v>
      </c>
      <c r="E20658" s="6" t="s">
        <v>332</v>
      </c>
      <c r="F20658" s="7">
        <v>309</v>
      </c>
      <c r="G20658" s="7">
        <v>360</v>
      </c>
      <c r="H20658" s="6" t="s">
        <v>2093</v>
      </c>
      <c r="I20658" s="6">
        <v>4</v>
      </c>
      <c r="J20658" s="15">
        <v>0.14166666666666666</v>
      </c>
      <c r="K20658" s="16" t="s">
        <v>53926</v>
      </c>
      <c r="L20658" t="s">
        <v>53932</v>
      </c>
      <c r="M20658">
        <v>1.2944983818770227E-2</v>
      </c>
    </row>
    <row r="20659" spans="1:13" x14ac:dyDescent="0.3">
      <c r="A20659" s="5" t="s">
        <v>41542</v>
      </c>
      <c r="B20659" s="6" t="s">
        <v>3356</v>
      </c>
      <c r="C20659" s="6" t="s">
        <v>135</v>
      </c>
      <c r="D20659" s="6" t="s">
        <v>144</v>
      </c>
      <c r="E20659" s="6" t="s">
        <v>3357</v>
      </c>
      <c r="F20659" s="7">
        <v>180</v>
      </c>
      <c r="G20659" s="7">
        <v>180</v>
      </c>
      <c r="H20659" s="6" t="s">
        <v>146</v>
      </c>
      <c r="I20659" s="6">
        <v>4.0999999999999996</v>
      </c>
      <c r="J20659" s="15">
        <v>0</v>
      </c>
      <c r="K20659" s="16" t="s">
        <v>53926</v>
      </c>
      <c r="L20659" t="s">
        <v>53933</v>
      </c>
      <c r="M20659">
        <v>2.2777777777777775E-2</v>
      </c>
    </row>
    <row r="20660" spans="1:13" x14ac:dyDescent="0.3">
      <c r="A20660" s="5" t="s">
        <v>41543</v>
      </c>
      <c r="B20660" s="6" t="s">
        <v>41544</v>
      </c>
      <c r="C20660" s="6" t="s">
        <v>23</v>
      </c>
      <c r="D20660" s="6" t="s">
        <v>39</v>
      </c>
      <c r="E20660" s="6" t="s">
        <v>10963</v>
      </c>
      <c r="F20660" s="7">
        <v>259</v>
      </c>
      <c r="G20660" s="7">
        <v>259</v>
      </c>
      <c r="H20660" s="6" t="s">
        <v>230</v>
      </c>
      <c r="I20660" s="6">
        <v>3.9</v>
      </c>
      <c r="J20660" s="15">
        <v>0</v>
      </c>
      <c r="K20660" s="16" t="s">
        <v>53926</v>
      </c>
      <c r="L20660" t="s">
        <v>53932</v>
      </c>
      <c r="M20660">
        <v>1.5057915057915058E-2</v>
      </c>
    </row>
    <row r="20661" spans="1:13" x14ac:dyDescent="0.3">
      <c r="A20661" s="5" t="s">
        <v>41545</v>
      </c>
      <c r="B20661" s="6" t="s">
        <v>41546</v>
      </c>
      <c r="C20661" s="6" t="s">
        <v>114</v>
      </c>
      <c r="D20661" s="6" t="s">
        <v>179</v>
      </c>
      <c r="E20661" s="6" t="s">
        <v>7144</v>
      </c>
      <c r="F20661" s="7">
        <v>84</v>
      </c>
      <c r="G20661" s="7">
        <v>84</v>
      </c>
      <c r="H20661" s="6" t="s">
        <v>589</v>
      </c>
      <c r="I20661" s="6">
        <v>3.9</v>
      </c>
      <c r="J20661" s="15">
        <v>0</v>
      </c>
      <c r="K20661" s="16" t="s">
        <v>53926</v>
      </c>
      <c r="L20661" t="s">
        <v>53933</v>
      </c>
      <c r="M20661">
        <v>4.642857142857143E-2</v>
      </c>
    </row>
    <row r="20662" spans="1:13" x14ac:dyDescent="0.3">
      <c r="A20662" s="5" t="s">
        <v>41547</v>
      </c>
      <c r="B20662" s="6" t="s">
        <v>41548</v>
      </c>
      <c r="C20662" s="6" t="s">
        <v>62</v>
      </c>
      <c r="D20662" s="6" t="s">
        <v>109</v>
      </c>
      <c r="E20662" s="6" t="s">
        <v>629</v>
      </c>
      <c r="F20662" s="7">
        <v>137.5</v>
      </c>
      <c r="G20662" s="7">
        <v>275</v>
      </c>
      <c r="H20662" s="6" t="s">
        <v>1732</v>
      </c>
      <c r="I20662" s="6">
        <v>4.3</v>
      </c>
      <c r="J20662" s="15">
        <v>0.5</v>
      </c>
      <c r="K20662" s="16" t="s">
        <v>53926</v>
      </c>
      <c r="L20662" t="s">
        <v>53932</v>
      </c>
      <c r="M20662">
        <v>3.1272727272727271E-2</v>
      </c>
    </row>
    <row r="20663" spans="1:13" x14ac:dyDescent="0.3">
      <c r="A20663" s="5" t="s">
        <v>41549</v>
      </c>
      <c r="B20663" s="6" t="s">
        <v>41550</v>
      </c>
      <c r="C20663" s="6" t="s">
        <v>11</v>
      </c>
      <c r="D20663" s="6" t="s">
        <v>165</v>
      </c>
      <c r="E20663" s="6" t="s">
        <v>1806</v>
      </c>
      <c r="F20663" s="7">
        <v>389.35</v>
      </c>
      <c r="G20663" s="7">
        <v>599</v>
      </c>
      <c r="H20663" s="6" t="s">
        <v>2211</v>
      </c>
      <c r="I20663" s="6">
        <v>3.9</v>
      </c>
      <c r="J20663" s="15">
        <v>0.35</v>
      </c>
      <c r="K20663" s="16" t="s">
        <v>53927</v>
      </c>
      <c r="L20663" t="s">
        <v>53932</v>
      </c>
      <c r="M20663">
        <v>1.001669449081803E-2</v>
      </c>
    </row>
    <row r="20664" spans="1:13" x14ac:dyDescent="0.3">
      <c r="A20664" s="5" t="s">
        <v>41551</v>
      </c>
      <c r="B20664" s="6" t="s">
        <v>41552</v>
      </c>
      <c r="C20664" s="6" t="s">
        <v>23</v>
      </c>
      <c r="D20664" s="6" t="s">
        <v>57</v>
      </c>
      <c r="E20664" s="6" t="s">
        <v>753</v>
      </c>
      <c r="F20664" s="7">
        <v>210</v>
      </c>
      <c r="G20664" s="7">
        <v>250</v>
      </c>
      <c r="H20664" s="6" t="s">
        <v>59</v>
      </c>
      <c r="I20664" s="6">
        <v>5</v>
      </c>
      <c r="J20664" s="15">
        <v>0.16</v>
      </c>
      <c r="K20664" s="16" t="s">
        <v>53926</v>
      </c>
      <c r="L20664" t="s">
        <v>53932</v>
      </c>
      <c r="M20664">
        <v>2.3809523809523808E-2</v>
      </c>
    </row>
    <row r="20665" spans="1:13" x14ac:dyDescent="0.3">
      <c r="A20665" s="5" t="s">
        <v>41553</v>
      </c>
      <c r="B20665" s="6" t="s">
        <v>9696</v>
      </c>
      <c r="C20665" s="6" t="s">
        <v>387</v>
      </c>
      <c r="D20665" s="6" t="s">
        <v>489</v>
      </c>
      <c r="E20665" s="6" t="s">
        <v>490</v>
      </c>
      <c r="F20665" s="7">
        <v>79</v>
      </c>
      <c r="G20665" s="7">
        <v>98.75</v>
      </c>
      <c r="H20665" s="6" t="s">
        <v>2566</v>
      </c>
      <c r="I20665" s="6">
        <v>3.9</v>
      </c>
      <c r="J20665" s="15">
        <v>0.2</v>
      </c>
      <c r="K20665" s="16" t="s">
        <v>53926</v>
      </c>
      <c r="L20665" t="s">
        <v>53933</v>
      </c>
      <c r="M20665">
        <v>4.9367088607594936E-2</v>
      </c>
    </row>
    <row r="20666" spans="1:13" x14ac:dyDescent="0.3">
      <c r="A20666" s="5" t="s">
        <v>41554</v>
      </c>
      <c r="B20666" s="6" t="s">
        <v>27604</v>
      </c>
      <c r="C20666" s="6" t="s">
        <v>11</v>
      </c>
      <c r="D20666" s="6" t="s">
        <v>191</v>
      </c>
      <c r="E20666" s="6" t="s">
        <v>2397</v>
      </c>
      <c r="F20666" s="7">
        <v>184</v>
      </c>
      <c r="G20666" s="7">
        <v>230</v>
      </c>
      <c r="H20666" s="6" t="s">
        <v>167</v>
      </c>
      <c r="I20666" s="6">
        <v>4.0999999999999996</v>
      </c>
      <c r="J20666" s="15">
        <v>0.2</v>
      </c>
      <c r="K20666" s="16" t="s">
        <v>53926</v>
      </c>
      <c r="L20666" t="s">
        <v>53932</v>
      </c>
      <c r="M20666">
        <v>2.2282608695652174E-2</v>
      </c>
    </row>
    <row r="20667" spans="1:13" x14ac:dyDescent="0.3">
      <c r="A20667" s="5" t="s">
        <v>41555</v>
      </c>
      <c r="B20667" s="6" t="s">
        <v>41556</v>
      </c>
      <c r="C20667" s="6" t="s">
        <v>11</v>
      </c>
      <c r="D20667" s="6" t="s">
        <v>12</v>
      </c>
      <c r="E20667" s="6" t="s">
        <v>1569</v>
      </c>
      <c r="F20667" s="7">
        <v>402</v>
      </c>
      <c r="G20667" s="7">
        <v>600</v>
      </c>
      <c r="H20667" s="6" t="s">
        <v>54</v>
      </c>
      <c r="I20667" s="6">
        <v>4.3</v>
      </c>
      <c r="J20667" s="15">
        <v>0.33</v>
      </c>
      <c r="K20667" s="16" t="s">
        <v>53927</v>
      </c>
      <c r="L20667" t="s">
        <v>53932</v>
      </c>
      <c r="M20667">
        <v>1.0696517412935322E-2</v>
      </c>
    </row>
    <row r="20668" spans="1:13" x14ac:dyDescent="0.3">
      <c r="A20668" s="5" t="s">
        <v>41557</v>
      </c>
      <c r="B20668" s="6" t="s">
        <v>41558</v>
      </c>
      <c r="C20668" s="6" t="s">
        <v>62</v>
      </c>
      <c r="D20668" s="6" t="s">
        <v>63</v>
      </c>
      <c r="E20668" s="6" t="s">
        <v>8744</v>
      </c>
      <c r="F20668" s="7">
        <v>199</v>
      </c>
      <c r="G20668" s="7">
        <v>199</v>
      </c>
      <c r="H20668" s="6" t="s">
        <v>598</v>
      </c>
      <c r="I20668" s="6">
        <v>3.9</v>
      </c>
      <c r="J20668" s="15">
        <v>0</v>
      </c>
      <c r="K20668" s="16" t="s">
        <v>53926</v>
      </c>
      <c r="L20668" t="s">
        <v>53933</v>
      </c>
      <c r="M20668">
        <v>1.9597989949748745E-2</v>
      </c>
    </row>
    <row r="20669" spans="1:13" x14ac:dyDescent="0.3">
      <c r="A20669" s="5" t="s">
        <v>41559</v>
      </c>
      <c r="B20669" s="6" t="s">
        <v>41560</v>
      </c>
      <c r="C20669" s="6" t="s">
        <v>11</v>
      </c>
      <c r="D20669" s="6" t="s">
        <v>165</v>
      </c>
      <c r="E20669" s="6" t="s">
        <v>1806</v>
      </c>
      <c r="F20669" s="7">
        <v>186.75</v>
      </c>
      <c r="G20669" s="7">
        <v>249</v>
      </c>
      <c r="H20669" s="6" t="s">
        <v>2043</v>
      </c>
      <c r="I20669" s="6">
        <v>3.8</v>
      </c>
      <c r="J20669" s="15">
        <v>0.25</v>
      </c>
      <c r="K20669" s="16" t="s">
        <v>53926</v>
      </c>
      <c r="L20669" t="s">
        <v>53932</v>
      </c>
      <c r="M20669">
        <v>2.034805890227577E-2</v>
      </c>
    </row>
    <row r="20670" spans="1:13" x14ac:dyDescent="0.3">
      <c r="A20670" s="5" t="s">
        <v>41561</v>
      </c>
      <c r="B20670" s="6" t="s">
        <v>41562</v>
      </c>
      <c r="C20670" s="6" t="s">
        <v>11</v>
      </c>
      <c r="D20670" s="6" t="s">
        <v>419</v>
      </c>
      <c r="E20670" s="6" t="s">
        <v>2343</v>
      </c>
      <c r="F20670" s="7">
        <v>84</v>
      </c>
      <c r="G20670" s="7">
        <v>84</v>
      </c>
      <c r="H20670" s="6" t="s">
        <v>2344</v>
      </c>
      <c r="I20670" s="6">
        <v>3.9</v>
      </c>
      <c r="J20670" s="15">
        <v>0</v>
      </c>
      <c r="K20670" s="16" t="s">
        <v>53926</v>
      </c>
      <c r="L20670" t="s">
        <v>53933</v>
      </c>
      <c r="M20670">
        <v>4.642857142857143E-2</v>
      </c>
    </row>
    <row r="20671" spans="1:13" x14ac:dyDescent="0.3">
      <c r="A20671" s="5" t="s">
        <v>41563</v>
      </c>
      <c r="B20671" s="6" t="s">
        <v>41564</v>
      </c>
      <c r="C20671" s="6" t="s">
        <v>272</v>
      </c>
      <c r="D20671" s="6" t="s">
        <v>273</v>
      </c>
      <c r="E20671" s="6" t="s">
        <v>2313</v>
      </c>
      <c r="F20671" s="7">
        <v>702.18</v>
      </c>
      <c r="G20671" s="7">
        <v>830</v>
      </c>
      <c r="H20671" s="6" t="s">
        <v>1868</v>
      </c>
      <c r="I20671" s="6">
        <v>4.4000000000000004</v>
      </c>
      <c r="J20671" s="15">
        <v>0.15400000000000005</v>
      </c>
      <c r="K20671" s="16" t="s">
        <v>53927</v>
      </c>
      <c r="L20671" t="s">
        <v>53934</v>
      </c>
      <c r="M20671">
        <v>6.2661995499729423E-3</v>
      </c>
    </row>
    <row r="20672" spans="1:13" x14ac:dyDescent="0.3">
      <c r="A20672" s="5" t="s">
        <v>41565</v>
      </c>
      <c r="B20672" s="6" t="s">
        <v>41566</v>
      </c>
      <c r="C20672" s="6" t="s">
        <v>11</v>
      </c>
      <c r="D20672" s="6" t="s">
        <v>191</v>
      </c>
      <c r="E20672" s="6" t="s">
        <v>7374</v>
      </c>
      <c r="F20672" s="7">
        <v>450</v>
      </c>
      <c r="G20672" s="7">
        <v>450</v>
      </c>
      <c r="H20672" s="6" t="s">
        <v>4263</v>
      </c>
      <c r="I20672" s="6">
        <v>4</v>
      </c>
      <c r="J20672" s="15">
        <v>0</v>
      </c>
      <c r="K20672" s="16" t="s">
        <v>53927</v>
      </c>
      <c r="L20672" t="s">
        <v>53932</v>
      </c>
      <c r="M20672">
        <v>8.8888888888888889E-3</v>
      </c>
    </row>
    <row r="20673" spans="1:13" x14ac:dyDescent="0.3">
      <c r="A20673" s="5" t="s">
        <v>41567</v>
      </c>
      <c r="B20673" s="6" t="s">
        <v>15558</v>
      </c>
      <c r="C20673" s="6" t="s">
        <v>135</v>
      </c>
      <c r="D20673" s="6" t="s">
        <v>264</v>
      </c>
      <c r="E20673" s="6" t="s">
        <v>3463</v>
      </c>
      <c r="F20673" s="7">
        <v>120</v>
      </c>
      <c r="G20673" s="7">
        <v>120</v>
      </c>
      <c r="H20673" s="6" t="s">
        <v>1534</v>
      </c>
      <c r="I20673" s="6">
        <v>3.6</v>
      </c>
      <c r="J20673" s="15">
        <v>0</v>
      </c>
      <c r="K20673" s="16" t="s">
        <v>53926</v>
      </c>
      <c r="L20673" t="s">
        <v>53933</v>
      </c>
      <c r="M20673">
        <v>3.0000000000000002E-2</v>
      </c>
    </row>
    <row r="20674" spans="1:13" x14ac:dyDescent="0.3">
      <c r="A20674" s="5" t="s">
        <v>41568</v>
      </c>
      <c r="B20674" s="6" t="s">
        <v>41569</v>
      </c>
      <c r="C20674" s="6" t="s">
        <v>135</v>
      </c>
      <c r="D20674" s="6" t="s">
        <v>1236</v>
      </c>
      <c r="E20674" s="6" t="s">
        <v>1434</v>
      </c>
      <c r="F20674" s="7">
        <v>250</v>
      </c>
      <c r="G20674" s="7">
        <v>250</v>
      </c>
      <c r="H20674" s="6" t="s">
        <v>1435</v>
      </c>
      <c r="I20674" s="6">
        <v>4.5999999999999996</v>
      </c>
      <c r="J20674" s="15">
        <v>0</v>
      </c>
      <c r="K20674" s="16" t="s">
        <v>53926</v>
      </c>
      <c r="L20674" t="s">
        <v>53932</v>
      </c>
      <c r="M20674">
        <v>1.84E-2</v>
      </c>
    </row>
    <row r="20675" spans="1:13" x14ac:dyDescent="0.3">
      <c r="A20675" s="5" t="s">
        <v>41570</v>
      </c>
      <c r="B20675" s="6" t="s">
        <v>41571</v>
      </c>
      <c r="C20675" s="6" t="s">
        <v>17</v>
      </c>
      <c r="D20675" s="6" t="s">
        <v>373</v>
      </c>
      <c r="E20675" s="6" t="s">
        <v>3801</v>
      </c>
      <c r="F20675" s="7">
        <v>379</v>
      </c>
      <c r="G20675" s="7">
        <v>499</v>
      </c>
      <c r="H20675" s="6" t="s">
        <v>1381</v>
      </c>
      <c r="I20675" s="6">
        <v>2.6</v>
      </c>
      <c r="J20675" s="15">
        <v>0.24048096192384769</v>
      </c>
      <c r="K20675" s="16" t="s">
        <v>53927</v>
      </c>
      <c r="L20675" t="s">
        <v>53932</v>
      </c>
      <c r="M20675">
        <v>6.8601583113456471E-3</v>
      </c>
    </row>
    <row r="20676" spans="1:13" x14ac:dyDescent="0.3">
      <c r="A20676" s="5" t="s">
        <v>41572</v>
      </c>
      <c r="B20676" s="6" t="s">
        <v>41573</v>
      </c>
      <c r="C20676" s="6" t="s">
        <v>17</v>
      </c>
      <c r="D20676" s="6" t="s">
        <v>287</v>
      </c>
      <c r="E20676" s="6" t="s">
        <v>4979</v>
      </c>
      <c r="F20676" s="7">
        <v>790</v>
      </c>
      <c r="G20676" s="7">
        <v>790</v>
      </c>
      <c r="H20676" s="6" t="s">
        <v>289</v>
      </c>
      <c r="I20676" s="6">
        <v>3.9</v>
      </c>
      <c r="J20676" s="15">
        <v>0</v>
      </c>
      <c r="K20676" s="16" t="s">
        <v>53927</v>
      </c>
      <c r="L20676" t="s">
        <v>53934</v>
      </c>
      <c r="M20676">
        <v>4.9367088607594938E-3</v>
      </c>
    </row>
    <row r="20677" spans="1:13" x14ac:dyDescent="0.3">
      <c r="A20677" s="5" t="s">
        <v>41574</v>
      </c>
      <c r="B20677" s="6" t="s">
        <v>19996</v>
      </c>
      <c r="C20677" s="6" t="s">
        <v>114</v>
      </c>
      <c r="D20677" s="6" t="s">
        <v>220</v>
      </c>
      <c r="E20677" s="6" t="s">
        <v>180</v>
      </c>
      <c r="F20677" s="7">
        <v>97</v>
      </c>
      <c r="G20677" s="7">
        <v>139</v>
      </c>
      <c r="H20677" s="6" t="s">
        <v>361</v>
      </c>
      <c r="I20677" s="6">
        <v>4</v>
      </c>
      <c r="J20677" s="15">
        <v>0.30215827338129497</v>
      </c>
      <c r="K20677" s="16" t="s">
        <v>53926</v>
      </c>
      <c r="L20677" t="s">
        <v>53933</v>
      </c>
      <c r="M20677">
        <v>4.1237113402061855E-2</v>
      </c>
    </row>
    <row r="20678" spans="1:13" x14ac:dyDescent="0.3">
      <c r="A20678" s="5" t="s">
        <v>41575</v>
      </c>
      <c r="B20678" s="6" t="s">
        <v>41576</v>
      </c>
      <c r="C20678" s="6" t="s">
        <v>23</v>
      </c>
      <c r="D20678" s="6" t="s">
        <v>29</v>
      </c>
      <c r="E20678" s="6" t="s">
        <v>1901</v>
      </c>
      <c r="F20678" s="7">
        <v>169</v>
      </c>
      <c r="G20678" s="7">
        <v>238</v>
      </c>
      <c r="H20678" s="6" t="s">
        <v>830</v>
      </c>
      <c r="I20678" s="6">
        <v>2.4</v>
      </c>
      <c r="J20678" s="15">
        <v>0.28991596638655465</v>
      </c>
      <c r="K20678" s="16" t="s">
        <v>53926</v>
      </c>
      <c r="L20678" t="s">
        <v>53932</v>
      </c>
      <c r="M20678">
        <v>1.4201183431952662E-2</v>
      </c>
    </row>
    <row r="20679" spans="1:13" x14ac:dyDescent="0.3">
      <c r="A20679" s="5" t="s">
        <v>41577</v>
      </c>
      <c r="B20679" s="6" t="s">
        <v>41578</v>
      </c>
      <c r="C20679" s="6" t="s">
        <v>23</v>
      </c>
      <c r="D20679" s="6" t="s">
        <v>278</v>
      </c>
      <c r="E20679" s="6" t="s">
        <v>6056</v>
      </c>
      <c r="F20679" s="7">
        <v>116</v>
      </c>
      <c r="G20679" s="7">
        <v>199</v>
      </c>
      <c r="H20679" s="6" t="s">
        <v>6057</v>
      </c>
      <c r="I20679" s="6">
        <v>2.7</v>
      </c>
      <c r="J20679" s="15">
        <v>0.41708542713567837</v>
      </c>
      <c r="K20679" s="16" t="s">
        <v>53926</v>
      </c>
      <c r="L20679" t="s">
        <v>53933</v>
      </c>
      <c r="M20679">
        <v>2.3275862068965519E-2</v>
      </c>
    </row>
    <row r="20680" spans="1:13" x14ac:dyDescent="0.3">
      <c r="A20680" s="5" t="s">
        <v>41579</v>
      </c>
      <c r="B20680" s="6" t="s">
        <v>2461</v>
      </c>
      <c r="C20680" s="6" t="s">
        <v>153</v>
      </c>
      <c r="D20680" s="6" t="s">
        <v>170</v>
      </c>
      <c r="E20680" s="6" t="s">
        <v>2462</v>
      </c>
      <c r="F20680" s="7">
        <v>62.1</v>
      </c>
      <c r="G20680" s="7">
        <v>69</v>
      </c>
      <c r="H20680" s="6" t="s">
        <v>172</v>
      </c>
      <c r="I20680" s="6">
        <v>3.3</v>
      </c>
      <c r="J20680" s="15">
        <v>9.9999999999999978E-2</v>
      </c>
      <c r="K20680" s="16" t="s">
        <v>53926</v>
      </c>
      <c r="L20680" t="s">
        <v>53933</v>
      </c>
      <c r="M20680">
        <v>5.3140096618357481E-2</v>
      </c>
    </row>
    <row r="20681" spans="1:13" x14ac:dyDescent="0.3">
      <c r="A20681" s="5" t="s">
        <v>41580</v>
      </c>
      <c r="B20681" s="6" t="s">
        <v>41581</v>
      </c>
      <c r="C20681" s="6" t="s">
        <v>23</v>
      </c>
      <c r="D20681" s="6" t="s">
        <v>368</v>
      </c>
      <c r="E20681" s="6" t="s">
        <v>3139</v>
      </c>
      <c r="F20681" s="7">
        <v>284.8</v>
      </c>
      <c r="G20681" s="7">
        <v>320</v>
      </c>
      <c r="H20681" s="6" t="s">
        <v>2588</v>
      </c>
      <c r="I20681" s="6">
        <v>4.3</v>
      </c>
      <c r="J20681" s="15">
        <v>0.10999999999999996</v>
      </c>
      <c r="K20681" s="16" t="s">
        <v>53926</v>
      </c>
      <c r="L20681" t="s">
        <v>53932</v>
      </c>
      <c r="M20681">
        <v>1.5098314606741572E-2</v>
      </c>
    </row>
    <row r="20682" spans="1:13" x14ac:dyDescent="0.3">
      <c r="A20682" s="5" t="s">
        <v>41582</v>
      </c>
      <c r="B20682" s="6" t="s">
        <v>41583</v>
      </c>
      <c r="C20682" s="6" t="s">
        <v>387</v>
      </c>
      <c r="D20682" s="6" t="s">
        <v>489</v>
      </c>
      <c r="E20682" s="6" t="s">
        <v>490</v>
      </c>
      <c r="F20682" s="7">
        <v>136</v>
      </c>
      <c r="G20682" s="7">
        <v>170</v>
      </c>
      <c r="H20682" s="6" t="s">
        <v>491</v>
      </c>
      <c r="I20682" s="6">
        <v>3.9</v>
      </c>
      <c r="J20682" s="15">
        <v>0.2</v>
      </c>
      <c r="K20682" s="16" t="s">
        <v>53926</v>
      </c>
      <c r="L20682" t="s">
        <v>53933</v>
      </c>
      <c r="M20682">
        <v>2.8676470588235293E-2</v>
      </c>
    </row>
    <row r="20683" spans="1:13" x14ac:dyDescent="0.3">
      <c r="A20683" s="5" t="s">
        <v>41584</v>
      </c>
      <c r="B20683" s="6" t="s">
        <v>41585</v>
      </c>
      <c r="C20683" s="6" t="s">
        <v>23</v>
      </c>
      <c r="D20683" s="6" t="s">
        <v>29</v>
      </c>
      <c r="E20683" s="6" t="s">
        <v>332</v>
      </c>
      <c r="F20683" s="7">
        <v>129</v>
      </c>
      <c r="G20683" s="7">
        <v>199</v>
      </c>
      <c r="H20683" s="6" t="s">
        <v>830</v>
      </c>
      <c r="I20683" s="6">
        <v>4.3</v>
      </c>
      <c r="J20683" s="15">
        <v>0.35175879396984927</v>
      </c>
      <c r="K20683" s="16" t="s">
        <v>53926</v>
      </c>
      <c r="L20683" t="s">
        <v>53933</v>
      </c>
      <c r="M20683">
        <v>3.3333333333333333E-2</v>
      </c>
    </row>
    <row r="20684" spans="1:13" x14ac:dyDescent="0.3">
      <c r="A20684" s="5" t="s">
        <v>41586</v>
      </c>
      <c r="B20684" s="6" t="s">
        <v>41587</v>
      </c>
      <c r="C20684" s="6" t="s">
        <v>17</v>
      </c>
      <c r="D20684" s="6" t="s">
        <v>125</v>
      </c>
      <c r="E20684" s="6" t="s">
        <v>283</v>
      </c>
      <c r="F20684" s="7">
        <v>65</v>
      </c>
      <c r="G20684" s="7">
        <v>99</v>
      </c>
      <c r="H20684" s="6" t="s">
        <v>284</v>
      </c>
      <c r="I20684" s="6">
        <v>4.3</v>
      </c>
      <c r="J20684" s="15">
        <v>0.34343434343434343</v>
      </c>
      <c r="K20684" s="16" t="s">
        <v>53926</v>
      </c>
      <c r="L20684" t="s">
        <v>53933</v>
      </c>
      <c r="M20684">
        <v>6.6153846153846146E-2</v>
      </c>
    </row>
    <row r="20685" spans="1:13" x14ac:dyDescent="0.3">
      <c r="A20685" s="5" t="s">
        <v>41588</v>
      </c>
      <c r="B20685" s="6" t="s">
        <v>1144</v>
      </c>
      <c r="C20685" s="6" t="s">
        <v>153</v>
      </c>
      <c r="D20685" s="6" t="s">
        <v>170</v>
      </c>
      <c r="E20685" s="6" t="s">
        <v>5677</v>
      </c>
      <c r="F20685" s="7">
        <v>299</v>
      </c>
      <c r="G20685" s="7">
        <v>299</v>
      </c>
      <c r="H20685" s="6" t="s">
        <v>495</v>
      </c>
      <c r="I20685" s="6">
        <v>4.8</v>
      </c>
      <c r="J20685" s="15">
        <v>0</v>
      </c>
      <c r="K20685" s="16" t="s">
        <v>53926</v>
      </c>
      <c r="L20685" t="s">
        <v>53932</v>
      </c>
      <c r="M20685">
        <v>1.6053511705685617E-2</v>
      </c>
    </row>
    <row r="20686" spans="1:13" x14ac:dyDescent="0.3">
      <c r="A20686" s="5" t="s">
        <v>41589</v>
      </c>
      <c r="B20686" s="6" t="s">
        <v>41590</v>
      </c>
      <c r="C20686" s="6" t="s">
        <v>387</v>
      </c>
      <c r="D20686" s="6" t="s">
        <v>757</v>
      </c>
      <c r="E20686" s="6" t="s">
        <v>490</v>
      </c>
      <c r="F20686" s="7">
        <v>28</v>
      </c>
      <c r="G20686" s="7">
        <v>35</v>
      </c>
      <c r="H20686" s="6" t="s">
        <v>758</v>
      </c>
      <c r="I20686" s="6">
        <v>3.9</v>
      </c>
      <c r="J20686" s="15">
        <v>0.2</v>
      </c>
      <c r="K20686" s="16" t="s">
        <v>53926</v>
      </c>
      <c r="L20686" t="s">
        <v>53933</v>
      </c>
      <c r="M20686">
        <v>0.13928571428571429</v>
      </c>
    </row>
    <row r="20687" spans="1:13" x14ac:dyDescent="0.3">
      <c r="A20687" s="5" t="s">
        <v>41591</v>
      </c>
      <c r="B20687" s="6" t="s">
        <v>41592</v>
      </c>
      <c r="C20687" s="6" t="s">
        <v>62</v>
      </c>
      <c r="D20687" s="6" t="s">
        <v>68</v>
      </c>
      <c r="E20687" s="6" t="s">
        <v>69</v>
      </c>
      <c r="F20687" s="7">
        <v>400</v>
      </c>
      <c r="G20687" s="7">
        <v>400</v>
      </c>
      <c r="H20687" s="6" t="s">
        <v>70</v>
      </c>
      <c r="I20687" s="6">
        <v>1</v>
      </c>
      <c r="J20687" s="15">
        <v>0</v>
      </c>
      <c r="K20687" s="16" t="s">
        <v>53927</v>
      </c>
      <c r="L20687" t="s">
        <v>53932</v>
      </c>
      <c r="M20687">
        <v>2.5000000000000001E-3</v>
      </c>
    </row>
    <row r="20688" spans="1:13" x14ac:dyDescent="0.3">
      <c r="A20688" s="5" t="s">
        <v>41593</v>
      </c>
      <c r="B20688" s="6" t="s">
        <v>41594</v>
      </c>
      <c r="C20688" s="6" t="s">
        <v>11</v>
      </c>
      <c r="D20688" s="6" t="s">
        <v>12</v>
      </c>
      <c r="E20688" s="6" t="s">
        <v>1191</v>
      </c>
      <c r="F20688" s="7">
        <v>191.25</v>
      </c>
      <c r="G20688" s="7">
        <v>225</v>
      </c>
      <c r="H20688" s="6" t="s">
        <v>14</v>
      </c>
      <c r="I20688" s="6">
        <v>4.3</v>
      </c>
      <c r="J20688" s="15">
        <v>0.15</v>
      </c>
      <c r="K20688" s="16" t="s">
        <v>53926</v>
      </c>
      <c r="L20688" t="s">
        <v>53932</v>
      </c>
      <c r="M20688">
        <v>2.2483660130718952E-2</v>
      </c>
    </row>
    <row r="20689" spans="1:13" x14ac:dyDescent="0.3">
      <c r="A20689" s="5" t="s">
        <v>41595</v>
      </c>
      <c r="B20689" s="6" t="s">
        <v>41596</v>
      </c>
      <c r="C20689" s="6" t="s">
        <v>62</v>
      </c>
      <c r="D20689" s="6" t="s">
        <v>63</v>
      </c>
      <c r="E20689" s="6" t="s">
        <v>93</v>
      </c>
      <c r="F20689" s="7">
        <v>250</v>
      </c>
      <c r="G20689" s="7">
        <v>250</v>
      </c>
      <c r="H20689" s="6" t="s">
        <v>65</v>
      </c>
      <c r="I20689" s="6">
        <v>4.7</v>
      </c>
      <c r="J20689" s="15">
        <v>0</v>
      </c>
      <c r="K20689" s="16" t="s">
        <v>53926</v>
      </c>
      <c r="L20689" t="s">
        <v>53932</v>
      </c>
      <c r="M20689">
        <v>1.8800000000000001E-2</v>
      </c>
    </row>
    <row r="20690" spans="1:13" x14ac:dyDescent="0.3">
      <c r="A20690" s="5" t="s">
        <v>41597</v>
      </c>
      <c r="B20690" s="6" t="s">
        <v>41598</v>
      </c>
      <c r="C20690" s="6" t="s">
        <v>62</v>
      </c>
      <c r="D20690" s="6" t="s">
        <v>92</v>
      </c>
      <c r="E20690" s="6" t="s">
        <v>11874</v>
      </c>
      <c r="F20690" s="7">
        <v>243</v>
      </c>
      <c r="G20690" s="7">
        <v>270</v>
      </c>
      <c r="H20690" s="6" t="s">
        <v>620</v>
      </c>
      <c r="I20690" s="6">
        <v>3.9</v>
      </c>
      <c r="J20690" s="15">
        <v>0.1</v>
      </c>
      <c r="K20690" s="16" t="s">
        <v>53926</v>
      </c>
      <c r="L20690" t="s">
        <v>53932</v>
      </c>
      <c r="M20690">
        <v>1.6049382716049384E-2</v>
      </c>
    </row>
    <row r="20691" spans="1:13" x14ac:dyDescent="0.3">
      <c r="A20691" s="5" t="s">
        <v>41599</v>
      </c>
      <c r="B20691" s="6" t="s">
        <v>41600</v>
      </c>
      <c r="C20691" s="6" t="s">
        <v>62</v>
      </c>
      <c r="D20691" s="6" t="s">
        <v>63</v>
      </c>
      <c r="E20691" s="6" t="s">
        <v>1372</v>
      </c>
      <c r="F20691" s="7">
        <v>483.6</v>
      </c>
      <c r="G20691" s="7">
        <v>620</v>
      </c>
      <c r="H20691" s="6" t="s">
        <v>440</v>
      </c>
      <c r="I20691" s="6">
        <v>3.9</v>
      </c>
      <c r="J20691" s="15">
        <v>0.21999999999999997</v>
      </c>
      <c r="K20691" s="16" t="s">
        <v>53927</v>
      </c>
      <c r="L20691" t="s">
        <v>53932</v>
      </c>
      <c r="M20691">
        <v>8.0645161290322578E-3</v>
      </c>
    </row>
    <row r="20692" spans="1:13" x14ac:dyDescent="0.3">
      <c r="A20692" s="5" t="s">
        <v>41601</v>
      </c>
      <c r="B20692" s="6" t="s">
        <v>41602</v>
      </c>
      <c r="C20692" s="6" t="s">
        <v>114</v>
      </c>
      <c r="D20692" s="6" t="s">
        <v>1064</v>
      </c>
      <c r="E20692" s="6" t="s">
        <v>3726</v>
      </c>
      <c r="F20692" s="7">
        <v>582.12</v>
      </c>
      <c r="G20692" s="7">
        <v>594</v>
      </c>
      <c r="H20692" s="6" t="s">
        <v>2670</v>
      </c>
      <c r="I20692" s="6">
        <v>3.3</v>
      </c>
      <c r="J20692" s="15">
        <v>1.9999999999999993E-2</v>
      </c>
      <c r="K20692" s="16" t="s">
        <v>53927</v>
      </c>
      <c r="L20692" t="s">
        <v>53932</v>
      </c>
      <c r="M20692">
        <v>5.6689342403628117E-3</v>
      </c>
    </row>
    <row r="20693" spans="1:13" x14ac:dyDescent="0.3">
      <c r="A20693" s="5" t="s">
        <v>41603</v>
      </c>
      <c r="B20693" s="6" t="s">
        <v>41604</v>
      </c>
      <c r="C20693" s="6" t="s">
        <v>135</v>
      </c>
      <c r="D20693" s="6" t="s">
        <v>351</v>
      </c>
      <c r="E20693" s="6" t="s">
        <v>5865</v>
      </c>
      <c r="F20693" s="7">
        <v>70</v>
      </c>
      <c r="G20693" s="7">
        <v>70</v>
      </c>
      <c r="H20693" s="6" t="s">
        <v>409</v>
      </c>
      <c r="I20693" s="6">
        <v>3.1</v>
      </c>
      <c r="J20693" s="15">
        <v>0</v>
      </c>
      <c r="K20693" s="16" t="s">
        <v>53926</v>
      </c>
      <c r="L20693" t="s">
        <v>53933</v>
      </c>
      <c r="M20693">
        <v>4.4285714285714289E-2</v>
      </c>
    </row>
    <row r="20694" spans="1:13" x14ac:dyDescent="0.3">
      <c r="A20694" s="5" t="s">
        <v>41605</v>
      </c>
      <c r="B20694" s="6" t="s">
        <v>41606</v>
      </c>
      <c r="C20694" s="6" t="s">
        <v>153</v>
      </c>
      <c r="D20694" s="6" t="s">
        <v>170</v>
      </c>
      <c r="E20694" s="6" t="s">
        <v>9084</v>
      </c>
      <c r="F20694" s="7">
        <v>279</v>
      </c>
      <c r="G20694" s="7">
        <v>279</v>
      </c>
      <c r="H20694" s="6" t="s">
        <v>495</v>
      </c>
      <c r="I20694" s="6">
        <v>4.5</v>
      </c>
      <c r="J20694" s="15">
        <v>0</v>
      </c>
      <c r="K20694" s="16" t="s">
        <v>53926</v>
      </c>
      <c r="L20694" t="s">
        <v>53932</v>
      </c>
      <c r="M20694">
        <v>1.6129032258064516E-2</v>
      </c>
    </row>
    <row r="20695" spans="1:13" x14ac:dyDescent="0.3">
      <c r="A20695" s="5" t="s">
        <v>41607</v>
      </c>
      <c r="B20695" s="6" t="s">
        <v>41608</v>
      </c>
      <c r="C20695" s="6" t="s">
        <v>17</v>
      </c>
      <c r="D20695" s="6" t="s">
        <v>398</v>
      </c>
      <c r="E20695" s="6" t="s">
        <v>399</v>
      </c>
      <c r="F20695" s="7">
        <v>731.5</v>
      </c>
      <c r="G20695" s="7">
        <v>770</v>
      </c>
      <c r="H20695" s="6" t="s">
        <v>464</v>
      </c>
      <c r="I20695" s="6">
        <v>5</v>
      </c>
      <c r="J20695" s="15">
        <v>0.05</v>
      </c>
      <c r="K20695" s="16" t="s">
        <v>53927</v>
      </c>
      <c r="L20695" t="s">
        <v>53934</v>
      </c>
      <c r="M20695">
        <v>6.8352699931647299E-3</v>
      </c>
    </row>
    <row r="20696" spans="1:13" x14ac:dyDescent="0.3">
      <c r="A20696" s="5" t="s">
        <v>41609</v>
      </c>
      <c r="B20696" s="6" t="s">
        <v>41610</v>
      </c>
      <c r="C20696" s="6" t="s">
        <v>11</v>
      </c>
      <c r="D20696" s="6" t="s">
        <v>419</v>
      </c>
      <c r="E20696" s="6" t="s">
        <v>6209</v>
      </c>
      <c r="F20696" s="7">
        <v>71.25</v>
      </c>
      <c r="G20696" s="7">
        <v>75</v>
      </c>
      <c r="H20696" s="6" t="s">
        <v>421</v>
      </c>
      <c r="I20696" s="6">
        <v>4.4000000000000004</v>
      </c>
      <c r="J20696" s="15">
        <v>0.05</v>
      </c>
      <c r="K20696" s="16" t="s">
        <v>53926</v>
      </c>
      <c r="L20696" t="s">
        <v>53933</v>
      </c>
      <c r="M20696">
        <v>6.1754385964912284E-2</v>
      </c>
    </row>
    <row r="20697" spans="1:13" x14ac:dyDescent="0.3">
      <c r="A20697" s="5" t="s">
        <v>41611</v>
      </c>
      <c r="B20697" s="6" t="s">
        <v>21768</v>
      </c>
      <c r="C20697" s="6" t="s">
        <v>387</v>
      </c>
      <c r="D20697" s="6" t="s">
        <v>1796</v>
      </c>
      <c r="E20697" s="6" t="s">
        <v>490</v>
      </c>
      <c r="F20697" s="7">
        <v>29</v>
      </c>
      <c r="G20697" s="7">
        <v>36.25</v>
      </c>
      <c r="H20697" s="6" t="s">
        <v>758</v>
      </c>
      <c r="I20697" s="6">
        <v>3.9</v>
      </c>
      <c r="J20697" s="15">
        <v>0.2</v>
      </c>
      <c r="K20697" s="16" t="s">
        <v>53926</v>
      </c>
      <c r="L20697" t="s">
        <v>53933</v>
      </c>
      <c r="M20697">
        <v>0.13448275862068965</v>
      </c>
    </row>
    <row r="20698" spans="1:13" x14ac:dyDescent="0.3">
      <c r="A20698" s="5" t="s">
        <v>41612</v>
      </c>
      <c r="B20698" s="6" t="s">
        <v>41613</v>
      </c>
      <c r="C20698" s="6" t="s">
        <v>135</v>
      </c>
      <c r="D20698" s="6" t="s">
        <v>264</v>
      </c>
      <c r="E20698" s="6" t="s">
        <v>5933</v>
      </c>
      <c r="F20698" s="7">
        <v>90</v>
      </c>
      <c r="G20698" s="7">
        <v>90</v>
      </c>
      <c r="H20698" s="6" t="s">
        <v>569</v>
      </c>
      <c r="I20698" s="6">
        <v>4.5</v>
      </c>
      <c r="J20698" s="15">
        <v>0</v>
      </c>
      <c r="K20698" s="16" t="s">
        <v>53926</v>
      </c>
      <c r="L20698" t="s">
        <v>53933</v>
      </c>
      <c r="M20698">
        <v>0.05</v>
      </c>
    </row>
    <row r="20699" spans="1:13" x14ac:dyDescent="0.3">
      <c r="A20699" s="5" t="s">
        <v>41614</v>
      </c>
      <c r="B20699" s="6" t="s">
        <v>41615</v>
      </c>
      <c r="C20699" s="6" t="s">
        <v>62</v>
      </c>
      <c r="D20699" s="6" t="s">
        <v>233</v>
      </c>
      <c r="E20699" s="6" t="s">
        <v>2638</v>
      </c>
      <c r="F20699" s="7">
        <v>325</v>
      </c>
      <c r="G20699" s="7">
        <v>325</v>
      </c>
      <c r="H20699" s="6" t="s">
        <v>1600</v>
      </c>
      <c r="I20699" s="6">
        <v>3.9</v>
      </c>
      <c r="J20699" s="15">
        <v>0</v>
      </c>
      <c r="K20699" s="16" t="s">
        <v>53926</v>
      </c>
      <c r="L20699" t="s">
        <v>53932</v>
      </c>
      <c r="M20699">
        <v>1.2E-2</v>
      </c>
    </row>
    <row r="20700" spans="1:13" x14ac:dyDescent="0.3">
      <c r="A20700" s="5" t="s">
        <v>41616</v>
      </c>
      <c r="B20700" s="6" t="s">
        <v>41617</v>
      </c>
      <c r="C20700" s="6" t="s">
        <v>11</v>
      </c>
      <c r="D20700" s="6" t="s">
        <v>34</v>
      </c>
      <c r="E20700" s="6" t="s">
        <v>323</v>
      </c>
      <c r="F20700" s="7">
        <v>164</v>
      </c>
      <c r="G20700" s="7">
        <v>164</v>
      </c>
      <c r="H20700" s="6" t="s">
        <v>36</v>
      </c>
      <c r="I20700" s="6">
        <v>4.2</v>
      </c>
      <c r="J20700" s="15">
        <v>0</v>
      </c>
      <c r="K20700" s="16" t="s">
        <v>53926</v>
      </c>
      <c r="L20700" t="s">
        <v>53933</v>
      </c>
      <c r="M20700">
        <v>2.5609756097560978E-2</v>
      </c>
    </row>
    <row r="20701" spans="1:13" x14ac:dyDescent="0.3">
      <c r="A20701" s="5" t="s">
        <v>41618</v>
      </c>
      <c r="B20701" s="6" t="s">
        <v>41619</v>
      </c>
      <c r="C20701" s="6" t="s">
        <v>62</v>
      </c>
      <c r="D20701" s="6" t="s">
        <v>120</v>
      </c>
      <c r="E20701" s="6" t="s">
        <v>3171</v>
      </c>
      <c r="F20701" s="7">
        <v>40</v>
      </c>
      <c r="G20701" s="7">
        <v>40</v>
      </c>
      <c r="H20701" s="6" t="s">
        <v>248</v>
      </c>
      <c r="I20701" s="6">
        <v>3.9</v>
      </c>
      <c r="J20701" s="15">
        <v>0</v>
      </c>
      <c r="K20701" s="16" t="s">
        <v>53926</v>
      </c>
      <c r="L20701" t="s">
        <v>53933</v>
      </c>
      <c r="M20701">
        <v>9.7500000000000003E-2</v>
      </c>
    </row>
    <row r="20702" spans="1:13" x14ac:dyDescent="0.3">
      <c r="A20702" s="5" t="s">
        <v>41620</v>
      </c>
      <c r="B20702" s="6" t="s">
        <v>41621</v>
      </c>
      <c r="C20702" s="6" t="s">
        <v>11</v>
      </c>
      <c r="D20702" s="6" t="s">
        <v>308</v>
      </c>
      <c r="E20702" s="6" t="s">
        <v>309</v>
      </c>
      <c r="F20702" s="7">
        <v>117</v>
      </c>
      <c r="G20702" s="7">
        <v>130</v>
      </c>
      <c r="H20702" s="6" t="s">
        <v>1838</v>
      </c>
      <c r="I20702" s="6">
        <v>4.4000000000000004</v>
      </c>
      <c r="J20702" s="15">
        <v>0.1</v>
      </c>
      <c r="K20702" s="16" t="s">
        <v>53926</v>
      </c>
      <c r="L20702" t="s">
        <v>53933</v>
      </c>
      <c r="M20702">
        <v>3.7606837606837612E-2</v>
      </c>
    </row>
    <row r="20703" spans="1:13" x14ac:dyDescent="0.3">
      <c r="A20703" s="5" t="s">
        <v>41622</v>
      </c>
      <c r="B20703" s="6" t="s">
        <v>41623</v>
      </c>
      <c r="C20703" s="6" t="s">
        <v>11</v>
      </c>
      <c r="D20703" s="6" t="s">
        <v>34</v>
      </c>
      <c r="E20703" s="6" t="s">
        <v>941</v>
      </c>
      <c r="F20703" s="7">
        <v>25</v>
      </c>
      <c r="G20703" s="7">
        <v>25</v>
      </c>
      <c r="H20703" s="6" t="s">
        <v>36</v>
      </c>
      <c r="I20703" s="6">
        <v>4.5</v>
      </c>
      <c r="J20703" s="15">
        <v>0</v>
      </c>
      <c r="K20703" s="16" t="s">
        <v>53926</v>
      </c>
      <c r="L20703" t="s">
        <v>53933</v>
      </c>
      <c r="M20703">
        <v>0.18</v>
      </c>
    </row>
    <row r="20704" spans="1:13" x14ac:dyDescent="0.3">
      <c r="A20704" s="5" t="s">
        <v>41624</v>
      </c>
      <c r="B20704" s="6" t="s">
        <v>41625</v>
      </c>
      <c r="C20704" s="6" t="s">
        <v>883</v>
      </c>
      <c r="D20704" s="6" t="s">
        <v>884</v>
      </c>
      <c r="E20704" s="6" t="s">
        <v>1803</v>
      </c>
      <c r="F20704" s="7">
        <v>166.5</v>
      </c>
      <c r="G20704" s="7">
        <v>185</v>
      </c>
      <c r="H20704" s="6" t="s">
        <v>886</v>
      </c>
      <c r="I20704" s="6">
        <v>3.9</v>
      </c>
      <c r="J20704" s="15">
        <v>0.1</v>
      </c>
      <c r="K20704" s="16" t="s">
        <v>53926</v>
      </c>
      <c r="L20704" t="s">
        <v>53933</v>
      </c>
      <c r="M20704">
        <v>2.3423423423423424E-2</v>
      </c>
    </row>
    <row r="20705" spans="1:13" x14ac:dyDescent="0.3">
      <c r="A20705" s="5" t="s">
        <v>41626</v>
      </c>
      <c r="B20705" s="6" t="s">
        <v>41627</v>
      </c>
      <c r="C20705" s="6" t="s">
        <v>17</v>
      </c>
      <c r="D20705" s="6" t="s">
        <v>373</v>
      </c>
      <c r="E20705" s="6" t="s">
        <v>3801</v>
      </c>
      <c r="F20705" s="7">
        <v>449</v>
      </c>
      <c r="G20705" s="7">
        <v>589</v>
      </c>
      <c r="H20705" s="6" t="s">
        <v>1381</v>
      </c>
      <c r="I20705" s="6">
        <v>3.8</v>
      </c>
      <c r="J20705" s="15">
        <v>0.23769100169779286</v>
      </c>
      <c r="K20705" s="16" t="s">
        <v>53927</v>
      </c>
      <c r="L20705" t="s">
        <v>53932</v>
      </c>
      <c r="M20705">
        <v>8.4632516703786187E-3</v>
      </c>
    </row>
    <row r="20706" spans="1:13" x14ac:dyDescent="0.3">
      <c r="A20706" s="5" t="s">
        <v>41628</v>
      </c>
      <c r="B20706" s="6" t="s">
        <v>41629</v>
      </c>
      <c r="C20706" s="6" t="s">
        <v>159</v>
      </c>
      <c r="D20706" s="6" t="s">
        <v>1171</v>
      </c>
      <c r="E20706" s="6" t="s">
        <v>746</v>
      </c>
      <c r="F20706" s="7">
        <v>139</v>
      </c>
      <c r="G20706" s="7">
        <v>139</v>
      </c>
      <c r="H20706" s="6" t="s">
        <v>1172</v>
      </c>
      <c r="I20706" s="6">
        <v>3.2</v>
      </c>
      <c r="J20706" s="15">
        <v>0</v>
      </c>
      <c r="K20706" s="16" t="s">
        <v>53926</v>
      </c>
      <c r="L20706" t="s">
        <v>53933</v>
      </c>
      <c r="M20706">
        <v>2.302158273381295E-2</v>
      </c>
    </row>
    <row r="20707" spans="1:13" x14ac:dyDescent="0.3">
      <c r="A20707" s="5" t="s">
        <v>41630</v>
      </c>
      <c r="B20707" s="6" t="s">
        <v>41631</v>
      </c>
      <c r="C20707" s="6" t="s">
        <v>153</v>
      </c>
      <c r="D20707" s="6" t="s">
        <v>170</v>
      </c>
      <c r="E20707" s="6" t="s">
        <v>1449</v>
      </c>
      <c r="F20707" s="7">
        <v>510</v>
      </c>
      <c r="G20707" s="7">
        <v>510</v>
      </c>
      <c r="H20707" s="6" t="s">
        <v>1830</v>
      </c>
      <c r="I20707" s="6">
        <v>4</v>
      </c>
      <c r="J20707" s="15">
        <v>0</v>
      </c>
      <c r="K20707" s="16" t="s">
        <v>53927</v>
      </c>
      <c r="L20707" t="s">
        <v>53932</v>
      </c>
      <c r="M20707">
        <v>7.8431372549019607E-3</v>
      </c>
    </row>
    <row r="20708" spans="1:13" x14ac:dyDescent="0.3">
      <c r="A20708" s="5" t="s">
        <v>41632</v>
      </c>
      <c r="B20708" s="6" t="s">
        <v>41633</v>
      </c>
      <c r="C20708" s="6" t="s">
        <v>159</v>
      </c>
      <c r="D20708" s="6" t="s">
        <v>160</v>
      </c>
      <c r="E20708" s="6" t="s">
        <v>30031</v>
      </c>
      <c r="F20708" s="7">
        <v>224.1</v>
      </c>
      <c r="G20708" s="7">
        <v>249</v>
      </c>
      <c r="H20708" s="6" t="s">
        <v>162</v>
      </c>
      <c r="I20708" s="6">
        <v>3.9</v>
      </c>
      <c r="J20708" s="15">
        <v>0.10000000000000002</v>
      </c>
      <c r="K20708" s="16" t="s">
        <v>53926</v>
      </c>
      <c r="L20708" t="s">
        <v>53932</v>
      </c>
      <c r="M20708">
        <v>1.7402945113788489E-2</v>
      </c>
    </row>
    <row r="20709" spans="1:13" x14ac:dyDescent="0.3">
      <c r="A20709" s="5" t="s">
        <v>41634</v>
      </c>
      <c r="B20709" s="6" t="s">
        <v>41635</v>
      </c>
      <c r="C20709" s="6" t="s">
        <v>135</v>
      </c>
      <c r="D20709" s="6" t="s">
        <v>264</v>
      </c>
      <c r="E20709" s="6" t="s">
        <v>3560</v>
      </c>
      <c r="F20709" s="7">
        <v>265</v>
      </c>
      <c r="G20709" s="7">
        <v>265</v>
      </c>
      <c r="H20709" s="6" t="s">
        <v>787</v>
      </c>
      <c r="I20709" s="6">
        <v>3.9</v>
      </c>
      <c r="J20709" s="15">
        <v>0</v>
      </c>
      <c r="K20709" s="16" t="s">
        <v>53926</v>
      </c>
      <c r="L20709" t="s">
        <v>53932</v>
      </c>
      <c r="M20709">
        <v>1.4716981132075471E-2</v>
      </c>
    </row>
    <row r="20710" spans="1:13" x14ac:dyDescent="0.3">
      <c r="A20710" s="5" t="s">
        <v>41636</v>
      </c>
      <c r="B20710" s="6" t="s">
        <v>41637</v>
      </c>
      <c r="C20710" s="6" t="s">
        <v>11</v>
      </c>
      <c r="D20710" s="6" t="s">
        <v>191</v>
      </c>
      <c r="E20710" s="6" t="s">
        <v>9439</v>
      </c>
      <c r="F20710" s="7">
        <v>464</v>
      </c>
      <c r="G20710" s="7">
        <v>580</v>
      </c>
      <c r="H20710" s="6" t="s">
        <v>252</v>
      </c>
      <c r="I20710" s="6">
        <v>3.9</v>
      </c>
      <c r="J20710" s="15">
        <v>0.2</v>
      </c>
      <c r="K20710" s="16" t="s">
        <v>53927</v>
      </c>
      <c r="L20710" t="s">
        <v>53932</v>
      </c>
      <c r="M20710">
        <v>8.4051724137931029E-3</v>
      </c>
    </row>
    <row r="20711" spans="1:13" x14ac:dyDescent="0.3">
      <c r="A20711" s="5" t="s">
        <v>41638</v>
      </c>
      <c r="B20711" s="6" t="s">
        <v>41639</v>
      </c>
      <c r="C20711" s="6" t="s">
        <v>17</v>
      </c>
      <c r="D20711" s="6" t="s">
        <v>698</v>
      </c>
      <c r="E20711" s="6" t="s">
        <v>20945</v>
      </c>
      <c r="F20711" s="7">
        <v>349</v>
      </c>
      <c r="G20711" s="7">
        <v>375</v>
      </c>
      <c r="H20711" s="6" t="s">
        <v>3443</v>
      </c>
      <c r="I20711" s="6">
        <v>3.9</v>
      </c>
      <c r="J20711" s="15">
        <v>6.933333333333333E-2</v>
      </c>
      <c r="K20711" s="16" t="s">
        <v>53926</v>
      </c>
      <c r="L20711" t="s">
        <v>53932</v>
      </c>
      <c r="M20711">
        <v>1.1174785100286532E-2</v>
      </c>
    </row>
    <row r="20712" spans="1:13" x14ac:dyDescent="0.3">
      <c r="A20712" s="5" t="s">
        <v>41640</v>
      </c>
      <c r="B20712" s="6" t="s">
        <v>41641</v>
      </c>
      <c r="C20712" s="6" t="s">
        <v>11</v>
      </c>
      <c r="D20712" s="6" t="s">
        <v>44</v>
      </c>
      <c r="E20712" s="6" t="s">
        <v>722</v>
      </c>
      <c r="F20712" s="7">
        <v>150</v>
      </c>
      <c r="G20712" s="7">
        <v>215</v>
      </c>
      <c r="H20712" s="6" t="s">
        <v>46</v>
      </c>
      <c r="I20712" s="6">
        <v>4</v>
      </c>
      <c r="J20712" s="15">
        <v>0.30232558139534882</v>
      </c>
      <c r="K20712" s="16" t="s">
        <v>53926</v>
      </c>
      <c r="L20712" t="s">
        <v>53932</v>
      </c>
      <c r="M20712">
        <v>2.6666666666666668E-2</v>
      </c>
    </row>
    <row r="20713" spans="1:13" x14ac:dyDescent="0.3">
      <c r="A20713" s="5" t="s">
        <v>41642</v>
      </c>
      <c r="B20713" s="6" t="s">
        <v>34716</v>
      </c>
      <c r="C20713" s="6" t="s">
        <v>11</v>
      </c>
      <c r="D20713" s="6" t="s">
        <v>12</v>
      </c>
      <c r="E20713" s="6" t="s">
        <v>34251</v>
      </c>
      <c r="F20713" s="7">
        <v>819</v>
      </c>
      <c r="G20713" s="7">
        <v>910</v>
      </c>
      <c r="H20713" s="6" t="s">
        <v>14</v>
      </c>
      <c r="I20713" s="6">
        <v>3.9</v>
      </c>
      <c r="J20713" s="15">
        <v>0.1</v>
      </c>
      <c r="K20713" s="16" t="s">
        <v>53927</v>
      </c>
      <c r="L20713" t="s">
        <v>53934</v>
      </c>
      <c r="M20713">
        <v>4.7619047619047615E-3</v>
      </c>
    </row>
    <row r="20714" spans="1:13" x14ac:dyDescent="0.3">
      <c r="A20714" s="5" t="s">
        <v>41643</v>
      </c>
      <c r="B20714" s="6" t="s">
        <v>41644</v>
      </c>
      <c r="C20714" s="6" t="s">
        <v>62</v>
      </c>
      <c r="D20714" s="6" t="s">
        <v>63</v>
      </c>
      <c r="E20714" s="6" t="s">
        <v>3740</v>
      </c>
      <c r="F20714" s="7">
        <v>94.5</v>
      </c>
      <c r="G20714" s="7">
        <v>189</v>
      </c>
      <c r="H20714" s="6" t="s">
        <v>598</v>
      </c>
      <c r="I20714" s="6">
        <v>3.9</v>
      </c>
      <c r="J20714" s="15">
        <v>0.5</v>
      </c>
      <c r="K20714" s="16" t="s">
        <v>53926</v>
      </c>
      <c r="L20714" t="s">
        <v>53933</v>
      </c>
      <c r="M20714">
        <v>4.1269841269841269E-2</v>
      </c>
    </row>
    <row r="20715" spans="1:13" x14ac:dyDescent="0.3">
      <c r="A20715" s="5" t="s">
        <v>41645</v>
      </c>
      <c r="B20715" s="6" t="s">
        <v>41646</v>
      </c>
      <c r="C20715" s="6" t="s">
        <v>23</v>
      </c>
      <c r="D20715" s="6" t="s">
        <v>39</v>
      </c>
      <c r="E20715" s="6" t="s">
        <v>2033</v>
      </c>
      <c r="F20715" s="7">
        <v>175</v>
      </c>
      <c r="G20715" s="7">
        <v>175</v>
      </c>
      <c r="H20715" s="6" t="s">
        <v>230</v>
      </c>
      <c r="I20715" s="6">
        <v>3.9</v>
      </c>
      <c r="J20715" s="15">
        <v>0</v>
      </c>
      <c r="K20715" s="16" t="s">
        <v>53926</v>
      </c>
      <c r="L20715" t="s">
        <v>53933</v>
      </c>
      <c r="M20715">
        <v>2.2285714285714284E-2</v>
      </c>
    </row>
    <row r="20716" spans="1:13" x14ac:dyDescent="0.3">
      <c r="A20716" s="5" t="s">
        <v>41647</v>
      </c>
      <c r="B20716" s="6" t="s">
        <v>2701</v>
      </c>
      <c r="C20716" s="6" t="s">
        <v>62</v>
      </c>
      <c r="D20716" s="6" t="s">
        <v>604</v>
      </c>
      <c r="E20716" s="6" t="s">
        <v>5983</v>
      </c>
      <c r="F20716" s="7">
        <v>436.5</v>
      </c>
      <c r="G20716" s="7">
        <v>485</v>
      </c>
      <c r="H20716" s="6" t="s">
        <v>2701</v>
      </c>
      <c r="I20716" s="6">
        <v>3.9</v>
      </c>
      <c r="J20716" s="15">
        <v>0.1</v>
      </c>
      <c r="K20716" s="16" t="s">
        <v>53927</v>
      </c>
      <c r="L20716" t="s">
        <v>53932</v>
      </c>
      <c r="M20716">
        <v>8.9347079037800682E-3</v>
      </c>
    </row>
    <row r="20717" spans="1:13" x14ac:dyDescent="0.3">
      <c r="A20717" s="5" t="s">
        <v>41648</v>
      </c>
      <c r="B20717" s="6" t="s">
        <v>41649</v>
      </c>
      <c r="C20717" s="6" t="s">
        <v>17</v>
      </c>
      <c r="D20717" s="6" t="s">
        <v>287</v>
      </c>
      <c r="E20717" s="6" t="s">
        <v>8626</v>
      </c>
      <c r="F20717" s="7">
        <v>650</v>
      </c>
      <c r="G20717" s="7">
        <v>650</v>
      </c>
      <c r="H20717" s="6" t="s">
        <v>2288</v>
      </c>
      <c r="I20717" s="6">
        <v>3.9</v>
      </c>
      <c r="J20717" s="15">
        <v>0</v>
      </c>
      <c r="K20717" s="16" t="s">
        <v>53927</v>
      </c>
      <c r="L20717" t="s">
        <v>53932</v>
      </c>
      <c r="M20717">
        <v>6.0000000000000001E-3</v>
      </c>
    </row>
    <row r="20718" spans="1:13" x14ac:dyDescent="0.3">
      <c r="A20718" s="5" t="s">
        <v>41650</v>
      </c>
      <c r="B20718" s="6" t="s">
        <v>41651</v>
      </c>
      <c r="C20718" s="6" t="s">
        <v>883</v>
      </c>
      <c r="D20718" s="6" t="s">
        <v>944</v>
      </c>
      <c r="E20718" s="6" t="s">
        <v>490</v>
      </c>
      <c r="F20718" s="7">
        <v>207.9</v>
      </c>
      <c r="G20718" s="7">
        <v>270</v>
      </c>
      <c r="H20718" s="6" t="s">
        <v>945</v>
      </c>
      <c r="I20718" s="6">
        <v>3.9</v>
      </c>
      <c r="J20718" s="15">
        <v>0.22999999999999998</v>
      </c>
      <c r="K20718" s="16" t="s">
        <v>53926</v>
      </c>
      <c r="L20718" t="s">
        <v>53932</v>
      </c>
      <c r="M20718">
        <v>1.8759018759018756E-2</v>
      </c>
    </row>
    <row r="20719" spans="1:13" x14ac:dyDescent="0.3">
      <c r="A20719" s="5" t="s">
        <v>41652</v>
      </c>
      <c r="B20719" s="6" t="s">
        <v>41653</v>
      </c>
      <c r="C20719" s="6" t="s">
        <v>17</v>
      </c>
      <c r="D20719" s="6" t="s">
        <v>373</v>
      </c>
      <c r="E20719" s="6" t="s">
        <v>3801</v>
      </c>
      <c r="F20719" s="7">
        <v>429</v>
      </c>
      <c r="G20719" s="7">
        <v>530</v>
      </c>
      <c r="H20719" s="6" t="s">
        <v>1381</v>
      </c>
      <c r="I20719" s="6">
        <v>4</v>
      </c>
      <c r="J20719" s="15">
        <v>0.19056603773584907</v>
      </c>
      <c r="K20719" s="16" t="s">
        <v>53927</v>
      </c>
      <c r="L20719" t="s">
        <v>53932</v>
      </c>
      <c r="M20719">
        <v>9.324009324009324E-3</v>
      </c>
    </row>
    <row r="20720" spans="1:13" x14ac:dyDescent="0.3">
      <c r="A20720" s="5" t="s">
        <v>41654</v>
      </c>
      <c r="B20720" s="6" t="s">
        <v>41655</v>
      </c>
      <c r="C20720" s="6" t="s">
        <v>11</v>
      </c>
      <c r="D20720" s="6" t="s">
        <v>393</v>
      </c>
      <c r="E20720" s="6" t="s">
        <v>1474</v>
      </c>
      <c r="F20720" s="7">
        <v>546</v>
      </c>
      <c r="G20720" s="7">
        <v>700</v>
      </c>
      <c r="H20720" s="6" t="s">
        <v>395</v>
      </c>
      <c r="I20720" s="6">
        <v>3.9</v>
      </c>
      <c r="J20720" s="15">
        <v>0.22</v>
      </c>
      <c r="K20720" s="16" t="s">
        <v>53927</v>
      </c>
      <c r="L20720" t="s">
        <v>53932</v>
      </c>
      <c r="M20720">
        <v>7.1428571428571426E-3</v>
      </c>
    </row>
    <row r="20721" spans="1:13" x14ac:dyDescent="0.3">
      <c r="A20721" s="5" t="s">
        <v>41656</v>
      </c>
      <c r="B20721" s="6" t="s">
        <v>41657</v>
      </c>
      <c r="C20721" s="6" t="s">
        <v>11</v>
      </c>
      <c r="D20721" s="6" t="s">
        <v>34</v>
      </c>
      <c r="E20721" s="6" t="s">
        <v>326</v>
      </c>
      <c r="F20721" s="7">
        <v>180</v>
      </c>
      <c r="G20721" s="7">
        <v>225</v>
      </c>
      <c r="H20721" s="6" t="s">
        <v>36</v>
      </c>
      <c r="I20721" s="6">
        <v>3.8</v>
      </c>
      <c r="J20721" s="15">
        <v>0.2</v>
      </c>
      <c r="K20721" s="16" t="s">
        <v>53926</v>
      </c>
      <c r="L20721" t="s">
        <v>53932</v>
      </c>
      <c r="M20721">
        <v>2.1111111111111112E-2</v>
      </c>
    </row>
    <row r="20722" spans="1:13" x14ac:dyDescent="0.3">
      <c r="A20722" s="5" t="s">
        <v>41658</v>
      </c>
      <c r="B20722" s="6" t="s">
        <v>41659</v>
      </c>
      <c r="C20722" s="6" t="s">
        <v>135</v>
      </c>
      <c r="D20722" s="6" t="s">
        <v>1236</v>
      </c>
      <c r="E20722" s="6" t="s">
        <v>41660</v>
      </c>
      <c r="F20722" s="7">
        <v>599</v>
      </c>
      <c r="G20722" s="7">
        <v>599</v>
      </c>
      <c r="H20722" s="6" t="s">
        <v>2755</v>
      </c>
      <c r="I20722" s="6">
        <v>1</v>
      </c>
      <c r="J20722" s="15">
        <v>0</v>
      </c>
      <c r="K20722" s="16" t="s">
        <v>53927</v>
      </c>
      <c r="L20722" t="s">
        <v>53932</v>
      </c>
      <c r="M20722">
        <v>1.6694490818030051E-3</v>
      </c>
    </row>
    <row r="20723" spans="1:13" x14ac:dyDescent="0.3">
      <c r="A20723" s="5" t="s">
        <v>41661</v>
      </c>
      <c r="B20723" s="6" t="s">
        <v>41662</v>
      </c>
      <c r="C20723" s="6" t="s">
        <v>17</v>
      </c>
      <c r="D20723" s="6" t="s">
        <v>18</v>
      </c>
      <c r="E20723" s="6" t="s">
        <v>1901</v>
      </c>
      <c r="F20723" s="7">
        <v>99</v>
      </c>
      <c r="G20723" s="7">
        <v>99</v>
      </c>
      <c r="H20723" s="6" t="s">
        <v>20</v>
      </c>
      <c r="I20723" s="6">
        <v>3.9</v>
      </c>
      <c r="J20723" s="15">
        <v>0</v>
      </c>
      <c r="K20723" s="16" t="s">
        <v>53926</v>
      </c>
      <c r="L20723" t="s">
        <v>53933</v>
      </c>
      <c r="M20723">
        <v>3.9393939393939391E-2</v>
      </c>
    </row>
    <row r="20724" spans="1:13" x14ac:dyDescent="0.3">
      <c r="A20724" s="5" t="s">
        <v>41663</v>
      </c>
      <c r="B20724" s="6" t="s">
        <v>23492</v>
      </c>
      <c r="C20724" s="6" t="s">
        <v>62</v>
      </c>
      <c r="D20724" s="6" t="s">
        <v>100</v>
      </c>
      <c r="E20724" s="6" t="s">
        <v>23493</v>
      </c>
      <c r="F20724" s="7">
        <v>135</v>
      </c>
      <c r="G20724" s="7">
        <v>135</v>
      </c>
      <c r="H20724" s="6" t="s">
        <v>377</v>
      </c>
      <c r="I20724" s="6">
        <v>3.9</v>
      </c>
      <c r="J20724" s="15">
        <v>0</v>
      </c>
      <c r="K20724" s="16" t="s">
        <v>53926</v>
      </c>
      <c r="L20724" t="s">
        <v>53933</v>
      </c>
      <c r="M20724">
        <v>2.8888888888888888E-2</v>
      </c>
    </row>
    <row r="20725" spans="1:13" x14ac:dyDescent="0.3">
      <c r="A20725" s="5" t="s">
        <v>41664</v>
      </c>
      <c r="B20725" s="6" t="s">
        <v>41665</v>
      </c>
      <c r="C20725" s="6" t="s">
        <v>11</v>
      </c>
      <c r="D20725" s="6" t="s">
        <v>12</v>
      </c>
      <c r="E20725" s="6" t="s">
        <v>41666</v>
      </c>
      <c r="F20725" s="7">
        <v>99</v>
      </c>
      <c r="G20725" s="7">
        <v>99</v>
      </c>
      <c r="H20725" s="6" t="s">
        <v>54</v>
      </c>
      <c r="I20725" s="6">
        <v>4.2</v>
      </c>
      <c r="J20725" s="15">
        <v>0</v>
      </c>
      <c r="K20725" s="16" t="s">
        <v>53926</v>
      </c>
      <c r="L20725" t="s">
        <v>53933</v>
      </c>
      <c r="M20725">
        <v>4.2424242424242427E-2</v>
      </c>
    </row>
    <row r="20726" spans="1:13" x14ac:dyDescent="0.3">
      <c r="A20726" s="5" t="s">
        <v>41667</v>
      </c>
      <c r="B20726" s="6" t="s">
        <v>25997</v>
      </c>
      <c r="C20726" s="6" t="s">
        <v>62</v>
      </c>
      <c r="D20726" s="6" t="s">
        <v>233</v>
      </c>
      <c r="E20726" s="6" t="s">
        <v>1599</v>
      </c>
      <c r="F20726" s="7">
        <v>199.2</v>
      </c>
      <c r="G20726" s="7">
        <v>249</v>
      </c>
      <c r="H20726" s="6" t="s">
        <v>1028</v>
      </c>
      <c r="I20726" s="6">
        <v>3.5</v>
      </c>
      <c r="J20726" s="15">
        <v>0.20000000000000004</v>
      </c>
      <c r="K20726" s="16" t="s">
        <v>53926</v>
      </c>
      <c r="L20726" t="s">
        <v>53932</v>
      </c>
      <c r="M20726">
        <v>1.7570281124497992E-2</v>
      </c>
    </row>
    <row r="20727" spans="1:13" x14ac:dyDescent="0.3">
      <c r="A20727" s="5" t="s">
        <v>41668</v>
      </c>
      <c r="B20727" s="6" t="s">
        <v>41669</v>
      </c>
      <c r="C20727" s="6" t="s">
        <v>23</v>
      </c>
      <c r="D20727" s="6" t="s">
        <v>29</v>
      </c>
      <c r="E20727" s="6" t="s">
        <v>659</v>
      </c>
      <c r="F20727" s="7">
        <v>269</v>
      </c>
      <c r="G20727" s="7">
        <v>299</v>
      </c>
      <c r="H20727" s="6" t="s">
        <v>1948</v>
      </c>
      <c r="I20727" s="6">
        <v>5</v>
      </c>
      <c r="J20727" s="15">
        <v>0.10033444816053512</v>
      </c>
      <c r="K20727" s="16" t="s">
        <v>53926</v>
      </c>
      <c r="L20727" t="s">
        <v>53932</v>
      </c>
      <c r="M20727">
        <v>1.858736059479554E-2</v>
      </c>
    </row>
    <row r="20728" spans="1:13" x14ac:dyDescent="0.3">
      <c r="A20728" s="5" t="s">
        <v>41670</v>
      </c>
      <c r="B20728" s="6" t="s">
        <v>41671</v>
      </c>
      <c r="C20728" s="6" t="s">
        <v>11</v>
      </c>
      <c r="D20728" s="6" t="s">
        <v>44</v>
      </c>
      <c r="E20728" s="6" t="s">
        <v>1649</v>
      </c>
      <c r="F20728" s="7">
        <v>169.15</v>
      </c>
      <c r="G20728" s="7">
        <v>199</v>
      </c>
      <c r="H20728" s="6" t="s">
        <v>476</v>
      </c>
      <c r="I20728" s="6">
        <v>4.2</v>
      </c>
      <c r="J20728" s="15">
        <v>0.14999999999999997</v>
      </c>
      <c r="K20728" s="16" t="s">
        <v>53926</v>
      </c>
      <c r="L20728" t="s">
        <v>53933</v>
      </c>
      <c r="M20728">
        <v>2.4830032515518772E-2</v>
      </c>
    </row>
    <row r="20729" spans="1:13" x14ac:dyDescent="0.3">
      <c r="A20729" s="5" t="s">
        <v>41672</v>
      </c>
      <c r="B20729" s="6" t="s">
        <v>41673</v>
      </c>
      <c r="C20729" s="6" t="s">
        <v>11</v>
      </c>
      <c r="D20729" s="6" t="s">
        <v>44</v>
      </c>
      <c r="E20729" s="6" t="s">
        <v>823</v>
      </c>
      <c r="F20729" s="7">
        <v>217</v>
      </c>
      <c r="G20729" s="7">
        <v>310</v>
      </c>
      <c r="H20729" s="6" t="s">
        <v>476</v>
      </c>
      <c r="I20729" s="6">
        <v>3.8</v>
      </c>
      <c r="J20729" s="15">
        <v>0.3</v>
      </c>
      <c r="K20729" s="16" t="s">
        <v>53926</v>
      </c>
      <c r="L20729" t="s">
        <v>53932</v>
      </c>
      <c r="M20729">
        <v>1.7511520737327188E-2</v>
      </c>
    </row>
    <row r="20730" spans="1:13" x14ac:dyDescent="0.3">
      <c r="A20730" s="5" t="s">
        <v>41674</v>
      </c>
      <c r="B20730" s="6" t="s">
        <v>27047</v>
      </c>
      <c r="C20730" s="6" t="s">
        <v>387</v>
      </c>
      <c r="D20730" s="6" t="s">
        <v>1796</v>
      </c>
      <c r="E20730" s="6" t="s">
        <v>490</v>
      </c>
      <c r="F20730" s="7">
        <v>10</v>
      </c>
      <c r="G20730" s="7">
        <v>12.5</v>
      </c>
      <c r="H20730" s="6" t="s">
        <v>758</v>
      </c>
      <c r="I20730" s="6">
        <v>3.9</v>
      </c>
      <c r="J20730" s="15">
        <v>0.2</v>
      </c>
      <c r="K20730" s="16" t="s">
        <v>53926</v>
      </c>
      <c r="L20730" t="s">
        <v>53933</v>
      </c>
      <c r="M20730">
        <v>0.39</v>
      </c>
    </row>
    <row r="20731" spans="1:13" x14ac:dyDescent="0.3">
      <c r="A20731" s="5" t="s">
        <v>41675</v>
      </c>
      <c r="B20731" s="6" t="s">
        <v>41676</v>
      </c>
      <c r="C20731" s="6" t="s">
        <v>11</v>
      </c>
      <c r="D20731" s="6" t="s">
        <v>393</v>
      </c>
      <c r="E20731" s="6" t="s">
        <v>954</v>
      </c>
      <c r="F20731" s="7">
        <v>320</v>
      </c>
      <c r="G20731" s="7">
        <v>320</v>
      </c>
      <c r="H20731" s="6" t="s">
        <v>536</v>
      </c>
      <c r="I20731" s="6">
        <v>3.2</v>
      </c>
      <c r="J20731" s="15">
        <v>0</v>
      </c>
      <c r="K20731" s="16" t="s">
        <v>53926</v>
      </c>
      <c r="L20731" t="s">
        <v>53932</v>
      </c>
      <c r="M20731">
        <v>0.01</v>
      </c>
    </row>
    <row r="20732" spans="1:13" x14ac:dyDescent="0.3">
      <c r="A20732" s="5" t="s">
        <v>41677</v>
      </c>
      <c r="B20732" s="6" t="s">
        <v>41678</v>
      </c>
      <c r="C20732" s="6" t="s">
        <v>62</v>
      </c>
      <c r="D20732" s="6" t="s">
        <v>120</v>
      </c>
      <c r="E20732" s="6" t="s">
        <v>9156</v>
      </c>
      <c r="F20732" s="7">
        <v>60</v>
      </c>
      <c r="G20732" s="7">
        <v>60</v>
      </c>
      <c r="H20732" s="6" t="s">
        <v>248</v>
      </c>
      <c r="I20732" s="6">
        <v>3.9</v>
      </c>
      <c r="J20732" s="15">
        <v>0</v>
      </c>
      <c r="K20732" s="16" t="s">
        <v>53926</v>
      </c>
      <c r="L20732" t="s">
        <v>53933</v>
      </c>
      <c r="M20732">
        <v>6.5000000000000002E-2</v>
      </c>
    </row>
    <row r="20733" spans="1:13" x14ac:dyDescent="0.3">
      <c r="A20733" s="5" t="s">
        <v>41679</v>
      </c>
      <c r="B20733" s="6" t="s">
        <v>41680</v>
      </c>
      <c r="C20733" s="6" t="s">
        <v>62</v>
      </c>
      <c r="D20733" s="6" t="s">
        <v>100</v>
      </c>
      <c r="E20733" s="6" t="s">
        <v>12471</v>
      </c>
      <c r="F20733" s="7">
        <v>250</v>
      </c>
      <c r="G20733" s="7">
        <v>250</v>
      </c>
      <c r="H20733" s="6" t="s">
        <v>377</v>
      </c>
      <c r="I20733" s="6">
        <v>3.9</v>
      </c>
      <c r="J20733" s="15">
        <v>0</v>
      </c>
      <c r="K20733" s="16" t="s">
        <v>53926</v>
      </c>
      <c r="L20733" t="s">
        <v>53932</v>
      </c>
      <c r="M20733">
        <v>1.5599999999999999E-2</v>
      </c>
    </row>
    <row r="20734" spans="1:13" x14ac:dyDescent="0.3">
      <c r="A20734" s="5" t="s">
        <v>41681</v>
      </c>
      <c r="B20734" s="6" t="s">
        <v>41682</v>
      </c>
      <c r="C20734" s="6" t="s">
        <v>11</v>
      </c>
      <c r="D20734" s="6" t="s">
        <v>44</v>
      </c>
      <c r="E20734" s="6" t="s">
        <v>18667</v>
      </c>
      <c r="F20734" s="7">
        <v>412</v>
      </c>
      <c r="G20734" s="7">
        <v>750</v>
      </c>
      <c r="H20734" s="6" t="s">
        <v>46</v>
      </c>
      <c r="I20734" s="6">
        <v>3.9</v>
      </c>
      <c r="J20734" s="15">
        <v>0.45066666666666666</v>
      </c>
      <c r="K20734" s="16" t="s">
        <v>53927</v>
      </c>
      <c r="L20734" t="s">
        <v>53934</v>
      </c>
      <c r="M20734">
        <v>9.4660194174757285E-3</v>
      </c>
    </row>
    <row r="20735" spans="1:13" x14ac:dyDescent="0.3">
      <c r="A20735" s="5" t="s">
        <v>41683</v>
      </c>
      <c r="B20735" s="6" t="s">
        <v>7458</v>
      </c>
      <c r="C20735" s="6" t="s">
        <v>11</v>
      </c>
      <c r="D20735" s="6" t="s">
        <v>12</v>
      </c>
      <c r="E20735" s="6" t="s">
        <v>1191</v>
      </c>
      <c r="F20735" s="7">
        <v>150.30000000000001</v>
      </c>
      <c r="G20735" s="7">
        <v>167</v>
      </c>
      <c r="H20735" s="6" t="s">
        <v>14</v>
      </c>
      <c r="I20735" s="6">
        <v>4.2</v>
      </c>
      <c r="J20735" s="15">
        <v>9.9999999999999936E-2</v>
      </c>
      <c r="K20735" s="16" t="s">
        <v>53926</v>
      </c>
      <c r="L20735" t="s">
        <v>53933</v>
      </c>
      <c r="M20735">
        <v>2.7944111776447105E-2</v>
      </c>
    </row>
    <row r="20736" spans="1:13" x14ac:dyDescent="0.3">
      <c r="A20736" s="5" t="s">
        <v>41684</v>
      </c>
      <c r="B20736" s="6" t="s">
        <v>41685</v>
      </c>
      <c r="C20736" s="6" t="s">
        <v>17</v>
      </c>
      <c r="D20736" s="6" t="s">
        <v>18</v>
      </c>
      <c r="E20736" s="6" t="s">
        <v>19</v>
      </c>
      <c r="F20736" s="7">
        <v>169</v>
      </c>
      <c r="G20736" s="7">
        <v>280</v>
      </c>
      <c r="H20736" s="6" t="s">
        <v>176</v>
      </c>
      <c r="I20736" s="6">
        <v>4.0999999999999996</v>
      </c>
      <c r="J20736" s="15">
        <v>0.39642857142857141</v>
      </c>
      <c r="K20736" s="16" t="s">
        <v>53926</v>
      </c>
      <c r="L20736" t="s">
        <v>53932</v>
      </c>
      <c r="M20736">
        <v>2.4260355029585796E-2</v>
      </c>
    </row>
    <row r="20737" spans="1:13" x14ac:dyDescent="0.3">
      <c r="A20737" s="5" t="s">
        <v>41686</v>
      </c>
      <c r="B20737" s="6" t="s">
        <v>41687</v>
      </c>
      <c r="C20737" s="6" t="s">
        <v>11</v>
      </c>
      <c r="D20737" s="6" t="s">
        <v>165</v>
      </c>
      <c r="E20737" s="6" t="s">
        <v>852</v>
      </c>
      <c r="F20737" s="7">
        <v>388.05</v>
      </c>
      <c r="G20737" s="7">
        <v>597</v>
      </c>
      <c r="H20737" s="6" t="s">
        <v>2043</v>
      </c>
      <c r="I20737" s="6">
        <v>4.4000000000000004</v>
      </c>
      <c r="J20737" s="15">
        <v>0.35</v>
      </c>
      <c r="K20737" s="16" t="s">
        <v>53927</v>
      </c>
      <c r="L20737" t="s">
        <v>53932</v>
      </c>
      <c r="M20737">
        <v>1.1338745007086716E-2</v>
      </c>
    </row>
    <row r="20738" spans="1:13" x14ac:dyDescent="0.3">
      <c r="A20738" s="5" t="s">
        <v>41688</v>
      </c>
      <c r="B20738" s="6" t="s">
        <v>41689</v>
      </c>
      <c r="C20738" s="6" t="s">
        <v>114</v>
      </c>
      <c r="D20738" s="6" t="s">
        <v>179</v>
      </c>
      <c r="E20738" s="6" t="s">
        <v>1702</v>
      </c>
      <c r="F20738" s="7">
        <v>51.3</v>
      </c>
      <c r="G20738" s="7">
        <v>54</v>
      </c>
      <c r="H20738" s="6" t="s">
        <v>185</v>
      </c>
      <c r="I20738" s="6">
        <v>4.0999999999999996</v>
      </c>
      <c r="J20738" s="15">
        <v>5.0000000000000051E-2</v>
      </c>
      <c r="K20738" s="16" t="s">
        <v>53926</v>
      </c>
      <c r="L20738" t="s">
        <v>53933</v>
      </c>
      <c r="M20738">
        <v>7.9922027290448339E-2</v>
      </c>
    </row>
    <row r="20739" spans="1:13" x14ac:dyDescent="0.3">
      <c r="A20739" s="5" t="s">
        <v>41690</v>
      </c>
      <c r="B20739" s="6" t="s">
        <v>41691</v>
      </c>
      <c r="C20739" s="6" t="s">
        <v>153</v>
      </c>
      <c r="D20739" s="6" t="s">
        <v>1637</v>
      </c>
      <c r="E20739" s="6" t="s">
        <v>8871</v>
      </c>
      <c r="F20739" s="7">
        <v>214</v>
      </c>
      <c r="G20739" s="7">
        <v>239</v>
      </c>
      <c r="H20739" s="6" t="s">
        <v>1639</v>
      </c>
      <c r="I20739" s="6">
        <v>3.9</v>
      </c>
      <c r="J20739" s="15">
        <v>0.10460251046025104</v>
      </c>
      <c r="K20739" s="16" t="s">
        <v>53926</v>
      </c>
      <c r="L20739" t="s">
        <v>53932</v>
      </c>
      <c r="M20739">
        <v>1.8224299065420561E-2</v>
      </c>
    </row>
    <row r="20740" spans="1:13" x14ac:dyDescent="0.3">
      <c r="A20740" s="5" t="s">
        <v>41692</v>
      </c>
      <c r="B20740" s="6" t="s">
        <v>41693</v>
      </c>
      <c r="C20740" s="6" t="s">
        <v>17</v>
      </c>
      <c r="D20740" s="6" t="s">
        <v>287</v>
      </c>
      <c r="E20740" s="6" t="s">
        <v>41694</v>
      </c>
      <c r="F20740" s="7">
        <v>175</v>
      </c>
      <c r="G20740" s="7">
        <v>175</v>
      </c>
      <c r="H20740" s="6" t="s">
        <v>289</v>
      </c>
      <c r="I20740" s="6">
        <v>3.9</v>
      </c>
      <c r="J20740" s="15">
        <v>0</v>
      </c>
      <c r="K20740" s="16" t="s">
        <v>53926</v>
      </c>
      <c r="L20740" t="s">
        <v>53933</v>
      </c>
      <c r="M20740">
        <v>2.2285714285714284E-2</v>
      </c>
    </row>
    <row r="20741" spans="1:13" x14ac:dyDescent="0.3">
      <c r="A20741" s="5" t="s">
        <v>41695</v>
      </c>
      <c r="B20741" s="6" t="s">
        <v>41696</v>
      </c>
      <c r="C20741" s="6" t="s">
        <v>114</v>
      </c>
      <c r="D20741" s="6" t="s">
        <v>179</v>
      </c>
      <c r="E20741" s="6" t="s">
        <v>184</v>
      </c>
      <c r="F20741" s="7">
        <v>120.36</v>
      </c>
      <c r="G20741" s="7">
        <v>160</v>
      </c>
      <c r="H20741" s="6" t="s">
        <v>589</v>
      </c>
      <c r="I20741" s="6">
        <v>4.2</v>
      </c>
      <c r="J20741" s="15">
        <v>0.24775</v>
      </c>
      <c r="K20741" s="16" t="s">
        <v>53926</v>
      </c>
      <c r="L20741" t="s">
        <v>53933</v>
      </c>
      <c r="M20741">
        <v>3.4895314057826525E-2</v>
      </c>
    </row>
    <row r="20742" spans="1:13" x14ac:dyDescent="0.3">
      <c r="A20742" s="5" t="s">
        <v>41697</v>
      </c>
      <c r="B20742" s="6" t="s">
        <v>41698</v>
      </c>
      <c r="C20742" s="6" t="s">
        <v>135</v>
      </c>
      <c r="D20742" s="6" t="s">
        <v>136</v>
      </c>
      <c r="E20742" s="6" t="s">
        <v>2678</v>
      </c>
      <c r="F20742" s="7">
        <v>330</v>
      </c>
      <c r="G20742" s="7">
        <v>330</v>
      </c>
      <c r="H20742" s="6" t="s">
        <v>138</v>
      </c>
      <c r="I20742" s="6">
        <v>4.2</v>
      </c>
      <c r="J20742" s="15">
        <v>0</v>
      </c>
      <c r="K20742" s="16" t="s">
        <v>53926</v>
      </c>
      <c r="L20742" t="s">
        <v>53932</v>
      </c>
      <c r="M20742">
        <v>1.2727272727272728E-2</v>
      </c>
    </row>
    <row r="20743" spans="1:13" x14ac:dyDescent="0.3">
      <c r="A20743" s="5" t="s">
        <v>41699</v>
      </c>
      <c r="B20743" s="6" t="s">
        <v>41700</v>
      </c>
      <c r="C20743" s="6" t="s">
        <v>62</v>
      </c>
      <c r="D20743" s="6" t="s">
        <v>233</v>
      </c>
      <c r="E20743" s="6" t="s">
        <v>3045</v>
      </c>
      <c r="F20743" s="7">
        <v>202.5</v>
      </c>
      <c r="G20743" s="7">
        <v>225</v>
      </c>
      <c r="H20743" s="6" t="s">
        <v>235</v>
      </c>
      <c r="I20743" s="6">
        <v>3</v>
      </c>
      <c r="J20743" s="15">
        <v>0.1</v>
      </c>
      <c r="K20743" s="16" t="s">
        <v>53926</v>
      </c>
      <c r="L20743" t="s">
        <v>53932</v>
      </c>
      <c r="M20743">
        <v>1.4814814814814815E-2</v>
      </c>
    </row>
    <row r="20744" spans="1:13" x14ac:dyDescent="0.3">
      <c r="A20744" s="5" t="s">
        <v>41701</v>
      </c>
      <c r="B20744" s="6" t="s">
        <v>33270</v>
      </c>
      <c r="C20744" s="6" t="s">
        <v>62</v>
      </c>
      <c r="D20744" s="6" t="s">
        <v>63</v>
      </c>
      <c r="E20744" s="6" t="s">
        <v>1309</v>
      </c>
      <c r="F20744" s="7">
        <v>27</v>
      </c>
      <c r="G20744" s="7">
        <v>30</v>
      </c>
      <c r="H20744" s="6" t="s">
        <v>894</v>
      </c>
      <c r="I20744" s="6">
        <v>3.9</v>
      </c>
      <c r="J20744" s="15">
        <v>0.1</v>
      </c>
      <c r="K20744" s="16" t="s">
        <v>53926</v>
      </c>
      <c r="L20744" t="s">
        <v>53933</v>
      </c>
      <c r="M20744">
        <v>0.14444444444444443</v>
      </c>
    </row>
    <row r="20745" spans="1:13" x14ac:dyDescent="0.3">
      <c r="A20745" s="5" t="s">
        <v>41702</v>
      </c>
      <c r="B20745" s="6" t="s">
        <v>41703</v>
      </c>
      <c r="C20745" s="6" t="s">
        <v>17</v>
      </c>
      <c r="D20745" s="6" t="s">
        <v>398</v>
      </c>
      <c r="E20745" s="6" t="s">
        <v>732</v>
      </c>
      <c r="F20745" s="7">
        <v>1080</v>
      </c>
      <c r="G20745" s="7">
        <v>1200</v>
      </c>
      <c r="H20745" s="6" t="s">
        <v>733</v>
      </c>
      <c r="I20745" s="6">
        <v>2.9</v>
      </c>
      <c r="J20745" s="15">
        <v>0.1</v>
      </c>
      <c r="K20745" s="16" t="s">
        <v>53927</v>
      </c>
      <c r="L20745" t="s">
        <v>53934</v>
      </c>
      <c r="M20745">
        <v>2.685185185185185E-3</v>
      </c>
    </row>
    <row r="20746" spans="1:13" x14ac:dyDescent="0.3">
      <c r="A20746" s="5" t="s">
        <v>41704</v>
      </c>
      <c r="B20746" s="6" t="s">
        <v>41705</v>
      </c>
      <c r="C20746" s="6" t="s">
        <v>23</v>
      </c>
      <c r="D20746" s="6" t="s">
        <v>368</v>
      </c>
      <c r="E20746" s="6" t="s">
        <v>3428</v>
      </c>
      <c r="F20746" s="7">
        <v>81.5</v>
      </c>
      <c r="G20746" s="7">
        <v>90</v>
      </c>
      <c r="H20746" s="6" t="s">
        <v>370</v>
      </c>
      <c r="I20746" s="6">
        <v>3.9</v>
      </c>
      <c r="J20746" s="15">
        <v>9.4444444444444442E-2</v>
      </c>
      <c r="K20746" s="16" t="s">
        <v>53926</v>
      </c>
      <c r="L20746" t="s">
        <v>53933</v>
      </c>
      <c r="M20746">
        <v>4.785276073619632E-2</v>
      </c>
    </row>
    <row r="20747" spans="1:13" x14ac:dyDescent="0.3">
      <c r="A20747" s="5" t="s">
        <v>41706</v>
      </c>
      <c r="B20747" s="6" t="s">
        <v>41707</v>
      </c>
      <c r="C20747" s="6" t="s">
        <v>17</v>
      </c>
      <c r="D20747" s="6" t="s">
        <v>373</v>
      </c>
      <c r="E20747" s="6" t="s">
        <v>3168</v>
      </c>
      <c r="F20747" s="7">
        <v>319</v>
      </c>
      <c r="G20747" s="7">
        <v>350</v>
      </c>
      <c r="H20747" s="6" t="s">
        <v>1381</v>
      </c>
      <c r="I20747" s="6">
        <v>2.4</v>
      </c>
      <c r="J20747" s="15">
        <v>8.8571428571428565E-2</v>
      </c>
      <c r="K20747" s="16" t="s">
        <v>53926</v>
      </c>
      <c r="L20747" t="s">
        <v>53932</v>
      </c>
      <c r="M20747">
        <v>7.5235109717868339E-3</v>
      </c>
    </row>
    <row r="20748" spans="1:13" x14ac:dyDescent="0.3">
      <c r="A20748" s="5" t="s">
        <v>41708</v>
      </c>
      <c r="B20748" s="6" t="s">
        <v>41709</v>
      </c>
      <c r="C20748" s="6" t="s">
        <v>11</v>
      </c>
      <c r="D20748" s="6" t="s">
        <v>12</v>
      </c>
      <c r="E20748" s="6" t="s">
        <v>5519</v>
      </c>
      <c r="F20748" s="7">
        <v>615</v>
      </c>
      <c r="G20748" s="7">
        <v>615</v>
      </c>
      <c r="H20748" s="6" t="s">
        <v>54</v>
      </c>
      <c r="I20748" s="6">
        <v>4.4000000000000004</v>
      </c>
      <c r="J20748" s="15">
        <v>0</v>
      </c>
      <c r="K20748" s="16" t="s">
        <v>53927</v>
      </c>
      <c r="L20748" t="s">
        <v>53932</v>
      </c>
      <c r="M20748">
        <v>7.154471544715448E-3</v>
      </c>
    </row>
    <row r="20749" spans="1:13" x14ac:dyDescent="0.3">
      <c r="A20749" s="5" t="s">
        <v>41710</v>
      </c>
      <c r="B20749" s="6" t="s">
        <v>41711</v>
      </c>
      <c r="C20749" s="6" t="s">
        <v>114</v>
      </c>
      <c r="D20749" s="6" t="s">
        <v>179</v>
      </c>
      <c r="E20749" s="6" t="s">
        <v>184</v>
      </c>
      <c r="F20749" s="7">
        <v>21.25</v>
      </c>
      <c r="G20749" s="7">
        <v>25</v>
      </c>
      <c r="H20749" s="6" t="s">
        <v>181</v>
      </c>
      <c r="I20749" s="6">
        <v>3.6</v>
      </c>
      <c r="J20749" s="15">
        <v>0.15</v>
      </c>
      <c r="K20749" s="16" t="s">
        <v>53926</v>
      </c>
      <c r="L20749" t="s">
        <v>53933</v>
      </c>
      <c r="M20749">
        <v>0.16941176470588235</v>
      </c>
    </row>
    <row r="20750" spans="1:13" x14ac:dyDescent="0.3">
      <c r="A20750" s="5" t="s">
        <v>41712</v>
      </c>
      <c r="B20750" s="6" t="s">
        <v>31904</v>
      </c>
      <c r="C20750" s="6" t="s">
        <v>114</v>
      </c>
      <c r="D20750" s="6" t="s">
        <v>1064</v>
      </c>
      <c r="E20750" s="6" t="s">
        <v>180</v>
      </c>
      <c r="F20750" s="7">
        <v>1060</v>
      </c>
      <c r="G20750" s="7">
        <v>1500</v>
      </c>
      <c r="H20750" s="6" t="s">
        <v>2670</v>
      </c>
      <c r="I20750" s="6">
        <v>3.9</v>
      </c>
      <c r="J20750" s="15">
        <v>0.29333333333333333</v>
      </c>
      <c r="K20750" s="16" t="s">
        <v>53927</v>
      </c>
      <c r="L20750" t="s">
        <v>53934</v>
      </c>
      <c r="M20750">
        <v>3.6792452830188677E-3</v>
      </c>
    </row>
    <row r="20751" spans="1:13" x14ac:dyDescent="0.3">
      <c r="A20751" s="5" t="s">
        <v>41713</v>
      </c>
      <c r="B20751" s="6" t="s">
        <v>41714</v>
      </c>
      <c r="C20751" s="6" t="s">
        <v>135</v>
      </c>
      <c r="D20751" s="6" t="s">
        <v>1236</v>
      </c>
      <c r="E20751" s="6" t="s">
        <v>1243</v>
      </c>
      <c r="F20751" s="7">
        <v>218.7</v>
      </c>
      <c r="G20751" s="7">
        <v>270</v>
      </c>
      <c r="H20751" s="6" t="s">
        <v>2068</v>
      </c>
      <c r="I20751" s="6">
        <v>4.0999999999999996</v>
      </c>
      <c r="J20751" s="15">
        <v>0.19000000000000003</v>
      </c>
      <c r="K20751" s="16" t="s">
        <v>53926</v>
      </c>
      <c r="L20751" t="s">
        <v>53932</v>
      </c>
      <c r="M20751">
        <v>1.8747142203932327E-2</v>
      </c>
    </row>
    <row r="20752" spans="1:13" x14ac:dyDescent="0.3">
      <c r="A20752" s="5" t="s">
        <v>41715</v>
      </c>
      <c r="B20752" s="6" t="s">
        <v>41716</v>
      </c>
      <c r="C20752" s="6" t="s">
        <v>153</v>
      </c>
      <c r="D20752" s="6" t="s">
        <v>154</v>
      </c>
      <c r="E20752" s="6" t="s">
        <v>7679</v>
      </c>
      <c r="F20752" s="7">
        <v>25</v>
      </c>
      <c r="G20752" s="7">
        <v>25</v>
      </c>
      <c r="H20752" s="6" t="s">
        <v>2545</v>
      </c>
      <c r="I20752" s="6">
        <v>3.9</v>
      </c>
      <c r="J20752" s="15">
        <v>0</v>
      </c>
      <c r="K20752" s="16" t="s">
        <v>53926</v>
      </c>
      <c r="L20752" t="s">
        <v>53933</v>
      </c>
      <c r="M20752">
        <v>0.156</v>
      </c>
    </row>
    <row r="20753" spans="1:13" x14ac:dyDescent="0.3">
      <c r="A20753" s="5" t="s">
        <v>41717</v>
      </c>
      <c r="B20753" s="6" t="s">
        <v>3541</v>
      </c>
      <c r="C20753" s="6" t="s">
        <v>272</v>
      </c>
      <c r="D20753" s="6" t="s">
        <v>273</v>
      </c>
      <c r="E20753" s="6" t="s">
        <v>2313</v>
      </c>
      <c r="F20753" s="7">
        <v>75</v>
      </c>
      <c r="G20753" s="7">
        <v>75</v>
      </c>
      <c r="H20753" s="6" t="s">
        <v>3542</v>
      </c>
      <c r="I20753" s="6">
        <v>4.5</v>
      </c>
      <c r="J20753" s="15">
        <v>0</v>
      </c>
      <c r="K20753" s="16" t="s">
        <v>53926</v>
      </c>
      <c r="L20753" t="s">
        <v>53933</v>
      </c>
      <c r="M20753">
        <v>0.06</v>
      </c>
    </row>
    <row r="20754" spans="1:13" x14ac:dyDescent="0.3">
      <c r="A20754" s="5" t="s">
        <v>41718</v>
      </c>
      <c r="B20754" s="6" t="s">
        <v>41719</v>
      </c>
      <c r="C20754" s="6" t="s">
        <v>11</v>
      </c>
      <c r="D20754" s="6" t="s">
        <v>393</v>
      </c>
      <c r="E20754" s="6" t="s">
        <v>1137</v>
      </c>
      <c r="F20754" s="7">
        <v>120</v>
      </c>
      <c r="G20754" s="7">
        <v>120</v>
      </c>
      <c r="H20754" s="6" t="s">
        <v>395</v>
      </c>
      <c r="I20754" s="6">
        <v>3.9</v>
      </c>
      <c r="J20754" s="15">
        <v>0</v>
      </c>
      <c r="K20754" s="16" t="s">
        <v>53926</v>
      </c>
      <c r="L20754" t="s">
        <v>53933</v>
      </c>
      <c r="M20754">
        <v>3.2500000000000001E-2</v>
      </c>
    </row>
    <row r="20755" spans="1:13" x14ac:dyDescent="0.3">
      <c r="A20755" s="5" t="s">
        <v>41720</v>
      </c>
      <c r="B20755" s="6" t="s">
        <v>41721</v>
      </c>
      <c r="C20755" s="6" t="s">
        <v>17</v>
      </c>
      <c r="D20755" s="6" t="s">
        <v>698</v>
      </c>
      <c r="E20755" s="6" t="s">
        <v>6172</v>
      </c>
      <c r="F20755" s="7">
        <v>125</v>
      </c>
      <c r="G20755" s="7">
        <v>150</v>
      </c>
      <c r="H20755" s="6" t="s">
        <v>3443</v>
      </c>
      <c r="I20755" s="6">
        <v>4</v>
      </c>
      <c r="J20755" s="15">
        <v>0.16666666666666666</v>
      </c>
      <c r="K20755" s="16" t="s">
        <v>53926</v>
      </c>
      <c r="L20755" t="s">
        <v>53933</v>
      </c>
      <c r="M20755">
        <v>3.2000000000000001E-2</v>
      </c>
    </row>
    <row r="20756" spans="1:13" x14ac:dyDescent="0.3">
      <c r="A20756" s="5" t="s">
        <v>41722</v>
      </c>
      <c r="B20756" s="6" t="s">
        <v>41723</v>
      </c>
      <c r="C20756" s="6" t="s">
        <v>17</v>
      </c>
      <c r="D20756" s="6" t="s">
        <v>18</v>
      </c>
      <c r="E20756" s="6" t="s">
        <v>519</v>
      </c>
      <c r="F20756" s="7">
        <v>529</v>
      </c>
      <c r="G20756" s="7">
        <v>599</v>
      </c>
      <c r="H20756" s="6" t="s">
        <v>520</v>
      </c>
      <c r="I20756" s="6">
        <v>3.9</v>
      </c>
      <c r="J20756" s="15">
        <v>0.11686143572621036</v>
      </c>
      <c r="K20756" s="16" t="s">
        <v>53927</v>
      </c>
      <c r="L20756" t="s">
        <v>53932</v>
      </c>
      <c r="M20756">
        <v>7.3724007561436671E-3</v>
      </c>
    </row>
    <row r="20757" spans="1:13" x14ac:dyDescent="0.3">
      <c r="A20757" s="5" t="s">
        <v>41724</v>
      </c>
      <c r="B20757" s="6" t="s">
        <v>41725</v>
      </c>
      <c r="C20757" s="6" t="s">
        <v>23</v>
      </c>
      <c r="D20757" s="6" t="s">
        <v>278</v>
      </c>
      <c r="E20757" s="6" t="s">
        <v>131</v>
      </c>
      <c r="F20757" s="7">
        <v>10</v>
      </c>
      <c r="G20757" s="7">
        <v>10</v>
      </c>
      <c r="H20757" s="6" t="s">
        <v>1458</v>
      </c>
      <c r="I20757" s="6">
        <v>4</v>
      </c>
      <c r="J20757" s="15">
        <v>0</v>
      </c>
      <c r="K20757" s="16" t="s">
        <v>53926</v>
      </c>
      <c r="L20757" t="s">
        <v>53933</v>
      </c>
      <c r="M20757">
        <v>0.4</v>
      </c>
    </row>
    <row r="20758" spans="1:13" x14ac:dyDescent="0.3">
      <c r="A20758" s="5" t="s">
        <v>41726</v>
      </c>
      <c r="B20758" s="6" t="s">
        <v>41727</v>
      </c>
      <c r="C20758" s="6" t="s">
        <v>883</v>
      </c>
      <c r="D20758" s="6" t="s">
        <v>1624</v>
      </c>
      <c r="E20758" s="6" t="s">
        <v>490</v>
      </c>
      <c r="F20758" s="7">
        <v>74</v>
      </c>
      <c r="G20758" s="7">
        <v>85</v>
      </c>
      <c r="H20758" s="6" t="s">
        <v>20082</v>
      </c>
      <c r="I20758" s="6">
        <v>3.9</v>
      </c>
      <c r="J20758" s="15">
        <v>0.12941176470588237</v>
      </c>
      <c r="K20758" s="16" t="s">
        <v>53926</v>
      </c>
      <c r="L20758" t="s">
        <v>53933</v>
      </c>
      <c r="M20758">
        <v>5.2702702702702699E-2</v>
      </c>
    </row>
    <row r="20759" spans="1:13" x14ac:dyDescent="0.3">
      <c r="A20759" s="5" t="s">
        <v>41728</v>
      </c>
      <c r="B20759" s="6" t="s">
        <v>41729</v>
      </c>
      <c r="C20759" s="6" t="s">
        <v>135</v>
      </c>
      <c r="D20759" s="6" t="s">
        <v>144</v>
      </c>
      <c r="E20759" s="6" t="s">
        <v>4223</v>
      </c>
      <c r="F20759" s="7">
        <v>160</v>
      </c>
      <c r="G20759" s="7">
        <v>200</v>
      </c>
      <c r="H20759" s="6" t="s">
        <v>959</v>
      </c>
      <c r="I20759" s="6">
        <v>4</v>
      </c>
      <c r="J20759" s="15">
        <v>0.2</v>
      </c>
      <c r="K20759" s="16" t="s">
        <v>53926</v>
      </c>
      <c r="L20759" t="s">
        <v>53933</v>
      </c>
      <c r="M20759">
        <v>2.5000000000000001E-2</v>
      </c>
    </row>
    <row r="20760" spans="1:13" x14ac:dyDescent="0.3">
      <c r="A20760" s="5" t="s">
        <v>41730</v>
      </c>
      <c r="B20760" s="6" t="s">
        <v>41731</v>
      </c>
      <c r="C20760" s="6" t="s">
        <v>135</v>
      </c>
      <c r="D20760" s="6" t="s">
        <v>351</v>
      </c>
      <c r="E20760" s="6" t="s">
        <v>529</v>
      </c>
      <c r="F20760" s="7">
        <v>30</v>
      </c>
      <c r="G20760" s="7">
        <v>30</v>
      </c>
      <c r="H20760" s="6" t="s">
        <v>353</v>
      </c>
      <c r="I20760" s="6">
        <v>3.9</v>
      </c>
      <c r="J20760" s="15">
        <v>0</v>
      </c>
      <c r="K20760" s="16" t="s">
        <v>53926</v>
      </c>
      <c r="L20760" t="s">
        <v>53933</v>
      </c>
      <c r="M20760">
        <v>0.13</v>
      </c>
    </row>
    <row r="20761" spans="1:13" x14ac:dyDescent="0.3">
      <c r="A20761" s="5" t="s">
        <v>41732</v>
      </c>
      <c r="B20761" s="6" t="s">
        <v>41733</v>
      </c>
      <c r="C20761" s="6" t="s">
        <v>62</v>
      </c>
      <c r="D20761" s="6" t="s">
        <v>92</v>
      </c>
      <c r="E20761" s="6" t="s">
        <v>1369</v>
      </c>
      <c r="F20761" s="7">
        <v>46.9</v>
      </c>
      <c r="G20761" s="7">
        <v>70</v>
      </c>
      <c r="H20761" s="6" t="s">
        <v>890</v>
      </c>
      <c r="I20761" s="6">
        <v>3.8</v>
      </c>
      <c r="J20761" s="15">
        <v>0.33</v>
      </c>
      <c r="K20761" s="16" t="s">
        <v>53926</v>
      </c>
      <c r="L20761" t="s">
        <v>53933</v>
      </c>
      <c r="M20761">
        <v>8.1023454157782518E-2</v>
      </c>
    </row>
    <row r="20762" spans="1:13" x14ac:dyDescent="0.3">
      <c r="A20762" s="5" t="s">
        <v>41734</v>
      </c>
      <c r="B20762" s="6" t="s">
        <v>41735</v>
      </c>
      <c r="C20762" s="6" t="s">
        <v>11</v>
      </c>
      <c r="D20762" s="6" t="s">
        <v>393</v>
      </c>
      <c r="E20762" s="6" t="s">
        <v>991</v>
      </c>
      <c r="F20762" s="7">
        <v>330</v>
      </c>
      <c r="G20762" s="7">
        <v>330</v>
      </c>
      <c r="H20762" s="6" t="s">
        <v>395</v>
      </c>
      <c r="I20762" s="6">
        <v>3.9</v>
      </c>
      <c r="J20762" s="15">
        <v>0</v>
      </c>
      <c r="K20762" s="16" t="s">
        <v>53926</v>
      </c>
      <c r="L20762" t="s">
        <v>53932</v>
      </c>
      <c r="M20762">
        <v>1.1818181818181818E-2</v>
      </c>
    </row>
    <row r="20763" spans="1:13" x14ac:dyDescent="0.3">
      <c r="A20763" s="5" t="s">
        <v>41736</v>
      </c>
      <c r="B20763" s="6" t="s">
        <v>2366</v>
      </c>
      <c r="C20763" s="6" t="s">
        <v>62</v>
      </c>
      <c r="D20763" s="6" t="s">
        <v>233</v>
      </c>
      <c r="E20763" s="6" t="s">
        <v>1615</v>
      </c>
      <c r="F20763" s="7">
        <v>340</v>
      </c>
      <c r="G20763" s="7">
        <v>340</v>
      </c>
      <c r="H20763" s="6" t="s">
        <v>1206</v>
      </c>
      <c r="I20763" s="6">
        <v>4.3</v>
      </c>
      <c r="J20763" s="15">
        <v>0</v>
      </c>
      <c r="K20763" s="16" t="s">
        <v>53926</v>
      </c>
      <c r="L20763" t="s">
        <v>53932</v>
      </c>
      <c r="M20763">
        <v>1.2647058823529411E-2</v>
      </c>
    </row>
    <row r="20764" spans="1:13" x14ac:dyDescent="0.3">
      <c r="A20764" s="5" t="s">
        <v>41737</v>
      </c>
      <c r="B20764" s="6" t="s">
        <v>41738</v>
      </c>
      <c r="C20764" s="6" t="s">
        <v>11</v>
      </c>
      <c r="D20764" s="6" t="s">
        <v>191</v>
      </c>
      <c r="E20764" s="6" t="s">
        <v>7671</v>
      </c>
      <c r="F20764" s="7">
        <v>308</v>
      </c>
      <c r="G20764" s="7">
        <v>350</v>
      </c>
      <c r="H20764" s="6" t="s">
        <v>4263</v>
      </c>
      <c r="I20764" s="6">
        <v>3.9</v>
      </c>
      <c r="J20764" s="15">
        <v>0.12</v>
      </c>
      <c r="K20764" s="16" t="s">
        <v>53926</v>
      </c>
      <c r="L20764" t="s">
        <v>53932</v>
      </c>
      <c r="M20764">
        <v>1.2662337662337661E-2</v>
      </c>
    </row>
    <row r="20765" spans="1:13" x14ac:dyDescent="0.3">
      <c r="A20765" s="5" t="s">
        <v>41739</v>
      </c>
      <c r="B20765" s="6" t="s">
        <v>41740</v>
      </c>
      <c r="C20765" s="6" t="s">
        <v>159</v>
      </c>
      <c r="D20765" s="6" t="s">
        <v>403</v>
      </c>
      <c r="E20765" s="6" t="s">
        <v>404</v>
      </c>
      <c r="F20765" s="7">
        <v>75.510000000000005</v>
      </c>
      <c r="G20765" s="7">
        <v>90</v>
      </c>
      <c r="H20765" s="6" t="s">
        <v>405</v>
      </c>
      <c r="I20765" s="6">
        <v>4.4000000000000004</v>
      </c>
      <c r="J20765" s="15">
        <v>0.16099999999999995</v>
      </c>
      <c r="K20765" s="16" t="s">
        <v>53926</v>
      </c>
      <c r="L20765" t="s">
        <v>53933</v>
      </c>
      <c r="M20765">
        <v>5.8270427757912857E-2</v>
      </c>
    </row>
    <row r="20766" spans="1:13" x14ac:dyDescent="0.3">
      <c r="A20766" s="5" t="s">
        <v>41741</v>
      </c>
      <c r="B20766" s="6" t="s">
        <v>34098</v>
      </c>
      <c r="C20766" s="6" t="s">
        <v>272</v>
      </c>
      <c r="D20766" s="6" t="s">
        <v>429</v>
      </c>
      <c r="E20766" s="6" t="s">
        <v>9153</v>
      </c>
      <c r="F20766" s="7">
        <v>451.5</v>
      </c>
      <c r="G20766" s="7">
        <v>525</v>
      </c>
      <c r="H20766" s="6" t="s">
        <v>431</v>
      </c>
      <c r="I20766" s="6">
        <v>5</v>
      </c>
      <c r="J20766" s="15">
        <v>0.14000000000000001</v>
      </c>
      <c r="K20766" s="16" t="s">
        <v>53927</v>
      </c>
      <c r="L20766" t="s">
        <v>53932</v>
      </c>
      <c r="M20766">
        <v>1.1074197120708749E-2</v>
      </c>
    </row>
    <row r="20767" spans="1:13" x14ac:dyDescent="0.3">
      <c r="A20767" s="5" t="s">
        <v>41742</v>
      </c>
      <c r="B20767" s="6" t="s">
        <v>41743</v>
      </c>
      <c r="C20767" s="6" t="s">
        <v>11</v>
      </c>
      <c r="D20767" s="6" t="s">
        <v>12</v>
      </c>
      <c r="E20767" s="6" t="s">
        <v>2771</v>
      </c>
      <c r="F20767" s="7">
        <v>180</v>
      </c>
      <c r="G20767" s="7">
        <v>240</v>
      </c>
      <c r="H20767" s="6" t="s">
        <v>54</v>
      </c>
      <c r="I20767" s="6">
        <v>4.4000000000000004</v>
      </c>
      <c r="J20767" s="15">
        <v>0.25</v>
      </c>
      <c r="K20767" s="16" t="s">
        <v>53926</v>
      </c>
      <c r="L20767" t="s">
        <v>53932</v>
      </c>
      <c r="M20767">
        <v>2.4444444444444446E-2</v>
      </c>
    </row>
    <row r="20768" spans="1:13" x14ac:dyDescent="0.3">
      <c r="A20768" s="5" t="s">
        <v>41744</v>
      </c>
      <c r="B20768" s="6" t="s">
        <v>41745</v>
      </c>
      <c r="C20768" s="6" t="s">
        <v>23</v>
      </c>
      <c r="D20768" s="6" t="s">
        <v>278</v>
      </c>
      <c r="E20768" s="6" t="s">
        <v>1783</v>
      </c>
      <c r="F20768" s="7">
        <v>49</v>
      </c>
      <c r="G20768" s="7">
        <v>50</v>
      </c>
      <c r="H20768" s="6" t="s">
        <v>1458</v>
      </c>
      <c r="I20768" s="6">
        <v>3.9</v>
      </c>
      <c r="J20768" s="15">
        <v>0.02</v>
      </c>
      <c r="K20768" s="16" t="s">
        <v>53926</v>
      </c>
      <c r="L20768" t="s">
        <v>53933</v>
      </c>
      <c r="M20768">
        <v>7.9591836734693874E-2</v>
      </c>
    </row>
    <row r="20769" spans="1:13" x14ac:dyDescent="0.3">
      <c r="A20769" s="5" t="s">
        <v>41746</v>
      </c>
      <c r="B20769" s="6" t="s">
        <v>11820</v>
      </c>
      <c r="C20769" s="6" t="s">
        <v>114</v>
      </c>
      <c r="D20769" s="6" t="s">
        <v>1004</v>
      </c>
      <c r="E20769" s="6" t="s">
        <v>3839</v>
      </c>
      <c r="F20769" s="7">
        <v>219</v>
      </c>
      <c r="G20769" s="7">
        <v>225</v>
      </c>
      <c r="H20769" s="6" t="s">
        <v>1024</v>
      </c>
      <c r="I20769" s="6">
        <v>4.2</v>
      </c>
      <c r="J20769" s="15">
        <v>2.6666666666666668E-2</v>
      </c>
      <c r="K20769" s="16" t="s">
        <v>53926</v>
      </c>
      <c r="L20769" t="s">
        <v>53932</v>
      </c>
      <c r="M20769">
        <v>1.9178082191780823E-2</v>
      </c>
    </row>
    <row r="20770" spans="1:13" x14ac:dyDescent="0.3">
      <c r="A20770" s="5" t="s">
        <v>41747</v>
      </c>
      <c r="B20770" s="6" t="s">
        <v>41748</v>
      </c>
      <c r="C20770" s="6" t="s">
        <v>11</v>
      </c>
      <c r="D20770" s="6" t="s">
        <v>419</v>
      </c>
      <c r="E20770" s="6" t="s">
        <v>1387</v>
      </c>
      <c r="F20770" s="7">
        <v>250.15</v>
      </c>
      <c r="G20770" s="7">
        <v>327</v>
      </c>
      <c r="H20770" s="6" t="s">
        <v>421</v>
      </c>
      <c r="I20770" s="6">
        <v>3.9</v>
      </c>
      <c r="J20770" s="15">
        <v>0.23501529051987766</v>
      </c>
      <c r="K20770" s="16" t="s">
        <v>53926</v>
      </c>
      <c r="L20770" t="s">
        <v>53932</v>
      </c>
      <c r="M20770">
        <v>1.5590645612632421E-2</v>
      </c>
    </row>
    <row r="20771" spans="1:13" x14ac:dyDescent="0.3">
      <c r="A20771" s="5" t="s">
        <v>41749</v>
      </c>
      <c r="B20771" s="6" t="s">
        <v>40245</v>
      </c>
      <c r="C20771" s="6" t="s">
        <v>11</v>
      </c>
      <c r="D20771" s="6" t="s">
        <v>44</v>
      </c>
      <c r="E20771" s="6" t="s">
        <v>823</v>
      </c>
      <c r="F20771" s="7">
        <v>189</v>
      </c>
      <c r="G20771" s="7">
        <v>270</v>
      </c>
      <c r="H20771" s="6" t="s">
        <v>476</v>
      </c>
      <c r="I20771" s="6">
        <v>4.2</v>
      </c>
      <c r="J20771" s="15">
        <v>0.3</v>
      </c>
      <c r="K20771" s="16" t="s">
        <v>53926</v>
      </c>
      <c r="L20771" t="s">
        <v>53932</v>
      </c>
      <c r="M20771">
        <v>2.2222222222222223E-2</v>
      </c>
    </row>
    <row r="20772" spans="1:13" x14ac:dyDescent="0.3">
      <c r="A20772" s="5" t="s">
        <v>41750</v>
      </c>
      <c r="B20772" s="6" t="s">
        <v>41751</v>
      </c>
      <c r="C20772" s="6" t="s">
        <v>135</v>
      </c>
      <c r="D20772" s="6" t="s">
        <v>1236</v>
      </c>
      <c r="E20772" s="6" t="s">
        <v>4212</v>
      </c>
      <c r="F20772" s="7">
        <v>150</v>
      </c>
      <c r="G20772" s="7">
        <v>150</v>
      </c>
      <c r="H20772" s="6" t="s">
        <v>2068</v>
      </c>
      <c r="I20772" s="6">
        <v>4</v>
      </c>
      <c r="J20772" s="15">
        <v>0</v>
      </c>
      <c r="K20772" s="16" t="s">
        <v>53926</v>
      </c>
      <c r="L20772" t="s">
        <v>53933</v>
      </c>
      <c r="M20772">
        <v>2.6666666666666668E-2</v>
      </c>
    </row>
    <row r="20773" spans="1:13" x14ac:dyDescent="0.3">
      <c r="A20773" s="5" t="s">
        <v>41752</v>
      </c>
      <c r="B20773" s="6" t="s">
        <v>41753</v>
      </c>
      <c r="C20773" s="6" t="s">
        <v>23</v>
      </c>
      <c r="D20773" s="6" t="s">
        <v>994</v>
      </c>
      <c r="E20773" s="6" t="s">
        <v>332</v>
      </c>
      <c r="F20773" s="7">
        <v>59</v>
      </c>
      <c r="G20773" s="7">
        <v>60</v>
      </c>
      <c r="H20773" s="6" t="s">
        <v>4925</v>
      </c>
      <c r="I20773" s="6">
        <v>4.5</v>
      </c>
      <c r="J20773" s="15">
        <v>1.6666666666666666E-2</v>
      </c>
      <c r="K20773" s="16" t="s">
        <v>53926</v>
      </c>
      <c r="L20773" t="s">
        <v>53933</v>
      </c>
      <c r="M20773">
        <v>7.6271186440677971E-2</v>
      </c>
    </row>
    <row r="20774" spans="1:13" x14ac:dyDescent="0.3">
      <c r="A20774" s="5" t="s">
        <v>41754</v>
      </c>
      <c r="B20774" s="6" t="s">
        <v>7386</v>
      </c>
      <c r="C20774" s="6" t="s">
        <v>114</v>
      </c>
      <c r="D20774" s="6" t="s">
        <v>179</v>
      </c>
      <c r="E20774" s="6" t="s">
        <v>3439</v>
      </c>
      <c r="F20774" s="7">
        <v>70</v>
      </c>
      <c r="G20774" s="7">
        <v>70</v>
      </c>
      <c r="H20774" s="6" t="s">
        <v>589</v>
      </c>
      <c r="I20774" s="6">
        <v>4.3</v>
      </c>
      <c r="J20774" s="15">
        <v>0</v>
      </c>
      <c r="K20774" s="16" t="s">
        <v>53926</v>
      </c>
      <c r="L20774" t="s">
        <v>53933</v>
      </c>
      <c r="M20774">
        <v>6.1428571428571423E-2</v>
      </c>
    </row>
    <row r="20775" spans="1:13" x14ac:dyDescent="0.3">
      <c r="A20775" s="5" t="s">
        <v>41755</v>
      </c>
      <c r="B20775" s="6" t="s">
        <v>41756</v>
      </c>
      <c r="C20775" s="6" t="s">
        <v>11</v>
      </c>
      <c r="D20775" s="6" t="s">
        <v>44</v>
      </c>
      <c r="E20775" s="6" t="s">
        <v>335</v>
      </c>
      <c r="F20775" s="7">
        <v>200</v>
      </c>
      <c r="G20775" s="7">
        <v>200</v>
      </c>
      <c r="H20775" s="6" t="s">
        <v>46</v>
      </c>
      <c r="I20775" s="6">
        <v>4</v>
      </c>
      <c r="J20775" s="15">
        <v>0</v>
      </c>
      <c r="K20775" s="16" t="s">
        <v>53926</v>
      </c>
      <c r="L20775" t="s">
        <v>53933</v>
      </c>
      <c r="M20775">
        <v>0.02</v>
      </c>
    </row>
    <row r="20776" spans="1:13" x14ac:dyDescent="0.3">
      <c r="A20776" s="5" t="s">
        <v>41757</v>
      </c>
      <c r="B20776" s="6" t="s">
        <v>41758</v>
      </c>
      <c r="C20776" s="6" t="s">
        <v>62</v>
      </c>
      <c r="D20776" s="6" t="s">
        <v>68</v>
      </c>
      <c r="E20776" s="6" t="s">
        <v>2846</v>
      </c>
      <c r="F20776" s="7">
        <v>25</v>
      </c>
      <c r="G20776" s="7">
        <v>35</v>
      </c>
      <c r="H20776" s="6" t="s">
        <v>1272</v>
      </c>
      <c r="I20776" s="6">
        <v>4.5999999999999996</v>
      </c>
      <c r="J20776" s="15">
        <v>0.2857142857142857</v>
      </c>
      <c r="K20776" s="16" t="s">
        <v>53926</v>
      </c>
      <c r="L20776" t="s">
        <v>53933</v>
      </c>
      <c r="M20776">
        <v>0.184</v>
      </c>
    </row>
    <row r="20777" spans="1:13" x14ac:dyDescent="0.3">
      <c r="A20777" s="5" t="s">
        <v>41759</v>
      </c>
      <c r="B20777" s="6" t="s">
        <v>14949</v>
      </c>
      <c r="C20777" s="6" t="s">
        <v>387</v>
      </c>
      <c r="D20777" s="6" t="s">
        <v>1796</v>
      </c>
      <c r="E20777" s="6" t="s">
        <v>490</v>
      </c>
      <c r="F20777" s="7">
        <v>260</v>
      </c>
      <c r="G20777" s="7">
        <v>336.25</v>
      </c>
      <c r="H20777" s="6" t="s">
        <v>827</v>
      </c>
      <c r="I20777" s="6">
        <v>3.9</v>
      </c>
      <c r="J20777" s="15">
        <v>0.22676579925650558</v>
      </c>
      <c r="K20777" s="16" t="s">
        <v>53926</v>
      </c>
      <c r="L20777" t="s">
        <v>53932</v>
      </c>
      <c r="M20777">
        <v>1.4999999999999999E-2</v>
      </c>
    </row>
    <row r="20778" spans="1:13" x14ac:dyDescent="0.3">
      <c r="A20778" s="5" t="s">
        <v>41760</v>
      </c>
      <c r="B20778" s="6" t="s">
        <v>41761</v>
      </c>
      <c r="C20778" s="6" t="s">
        <v>62</v>
      </c>
      <c r="D20778" s="6" t="s">
        <v>100</v>
      </c>
      <c r="E20778" s="6" t="s">
        <v>3921</v>
      </c>
      <c r="F20778" s="7">
        <v>800</v>
      </c>
      <c r="G20778" s="7">
        <v>800</v>
      </c>
      <c r="H20778" s="6" t="s">
        <v>365</v>
      </c>
      <c r="I20778" s="6">
        <v>3.9</v>
      </c>
      <c r="J20778" s="15">
        <v>0</v>
      </c>
      <c r="K20778" s="16" t="s">
        <v>53927</v>
      </c>
      <c r="L20778" t="s">
        <v>53934</v>
      </c>
      <c r="M20778">
        <v>4.875E-3</v>
      </c>
    </row>
    <row r="20779" spans="1:13" x14ac:dyDescent="0.3">
      <c r="A20779" s="5" t="s">
        <v>41762</v>
      </c>
      <c r="B20779" s="6" t="s">
        <v>41763</v>
      </c>
      <c r="C20779" s="6" t="s">
        <v>883</v>
      </c>
      <c r="D20779" s="6" t="s">
        <v>944</v>
      </c>
      <c r="E20779" s="6" t="s">
        <v>344</v>
      </c>
      <c r="F20779" s="7">
        <v>603.6</v>
      </c>
      <c r="G20779" s="7">
        <v>670.67</v>
      </c>
      <c r="H20779" s="6" t="s">
        <v>1043</v>
      </c>
      <c r="I20779" s="6">
        <v>3.9</v>
      </c>
      <c r="J20779" s="15">
        <v>0.10000447313880141</v>
      </c>
      <c r="K20779" s="16" t="s">
        <v>53927</v>
      </c>
      <c r="L20779" t="s">
        <v>53932</v>
      </c>
      <c r="M20779">
        <v>6.4612326043737567E-3</v>
      </c>
    </row>
    <row r="20780" spans="1:13" x14ac:dyDescent="0.3">
      <c r="A20780" s="5" t="s">
        <v>41764</v>
      </c>
      <c r="B20780" s="6" t="s">
        <v>41765</v>
      </c>
      <c r="C20780" s="6" t="s">
        <v>11</v>
      </c>
      <c r="D20780" s="6" t="s">
        <v>44</v>
      </c>
      <c r="E20780" s="6" t="s">
        <v>2822</v>
      </c>
      <c r="F20780" s="7">
        <v>105.6</v>
      </c>
      <c r="G20780" s="7">
        <v>110</v>
      </c>
      <c r="H20780" s="6" t="s">
        <v>252</v>
      </c>
      <c r="I20780" s="6">
        <v>4.2</v>
      </c>
      <c r="J20780" s="15">
        <v>4.0000000000000049E-2</v>
      </c>
      <c r="K20780" s="16" t="s">
        <v>53926</v>
      </c>
      <c r="L20780" t="s">
        <v>53933</v>
      </c>
      <c r="M20780">
        <v>3.9772727272727279E-2</v>
      </c>
    </row>
    <row r="20781" spans="1:13" x14ac:dyDescent="0.3">
      <c r="A20781" s="5" t="s">
        <v>41766</v>
      </c>
      <c r="B20781" s="6" t="s">
        <v>7851</v>
      </c>
      <c r="C20781" s="6" t="s">
        <v>159</v>
      </c>
      <c r="D20781" s="6" t="s">
        <v>403</v>
      </c>
      <c r="E20781" s="6" t="s">
        <v>2278</v>
      </c>
      <c r="F20781" s="7">
        <v>96</v>
      </c>
      <c r="G20781" s="7">
        <v>100</v>
      </c>
      <c r="H20781" s="6" t="s">
        <v>405</v>
      </c>
      <c r="I20781" s="6">
        <v>3.9</v>
      </c>
      <c r="J20781" s="15">
        <v>0.04</v>
      </c>
      <c r="K20781" s="16" t="s">
        <v>53926</v>
      </c>
      <c r="L20781" t="s">
        <v>53933</v>
      </c>
      <c r="M20781">
        <v>4.0625000000000001E-2</v>
      </c>
    </row>
    <row r="20782" spans="1:13" x14ac:dyDescent="0.3">
      <c r="A20782" s="5" t="s">
        <v>41767</v>
      </c>
      <c r="B20782" s="6" t="s">
        <v>41768</v>
      </c>
      <c r="C20782" s="6" t="s">
        <v>11</v>
      </c>
      <c r="D20782" s="6" t="s">
        <v>393</v>
      </c>
      <c r="E20782" s="6" t="s">
        <v>1449</v>
      </c>
      <c r="F20782" s="7">
        <v>130</v>
      </c>
      <c r="G20782" s="7">
        <v>130</v>
      </c>
      <c r="H20782" s="6" t="s">
        <v>695</v>
      </c>
      <c r="I20782" s="6">
        <v>3.9</v>
      </c>
      <c r="J20782" s="15">
        <v>0</v>
      </c>
      <c r="K20782" s="16" t="s">
        <v>53926</v>
      </c>
      <c r="L20782" t="s">
        <v>53933</v>
      </c>
      <c r="M20782">
        <v>0.03</v>
      </c>
    </row>
    <row r="20783" spans="1:13" x14ac:dyDescent="0.3">
      <c r="A20783" s="5" t="s">
        <v>41769</v>
      </c>
      <c r="B20783" s="6" t="s">
        <v>41770</v>
      </c>
      <c r="C20783" s="6" t="s">
        <v>62</v>
      </c>
      <c r="D20783" s="6" t="s">
        <v>120</v>
      </c>
      <c r="E20783" s="6" t="s">
        <v>2462</v>
      </c>
      <c r="F20783" s="7">
        <v>89.1</v>
      </c>
      <c r="G20783" s="7">
        <v>99</v>
      </c>
      <c r="H20783" s="6" t="s">
        <v>122</v>
      </c>
      <c r="I20783" s="6">
        <v>3.9</v>
      </c>
      <c r="J20783" s="15">
        <v>0.10000000000000006</v>
      </c>
      <c r="K20783" s="16" t="s">
        <v>53926</v>
      </c>
      <c r="L20783" t="s">
        <v>53933</v>
      </c>
      <c r="M20783">
        <v>4.3771043771043773E-2</v>
      </c>
    </row>
    <row r="20784" spans="1:13" x14ac:dyDescent="0.3">
      <c r="A20784" s="5" t="s">
        <v>41771</v>
      </c>
      <c r="B20784" s="6" t="s">
        <v>41772</v>
      </c>
      <c r="C20784" s="6" t="s">
        <v>62</v>
      </c>
      <c r="D20784" s="6" t="s">
        <v>604</v>
      </c>
      <c r="E20784" s="6" t="s">
        <v>41773</v>
      </c>
      <c r="F20784" s="7">
        <v>295</v>
      </c>
      <c r="G20784" s="7">
        <v>295</v>
      </c>
      <c r="H20784" s="6" t="s">
        <v>809</v>
      </c>
      <c r="I20784" s="6">
        <v>5</v>
      </c>
      <c r="J20784" s="15">
        <v>0</v>
      </c>
      <c r="K20784" s="16" t="s">
        <v>53926</v>
      </c>
      <c r="L20784" t="s">
        <v>53932</v>
      </c>
      <c r="M20784">
        <v>1.6949152542372881E-2</v>
      </c>
    </row>
    <row r="20785" spans="1:13" x14ac:dyDescent="0.3">
      <c r="A20785" s="5" t="s">
        <v>41774</v>
      </c>
      <c r="B20785" s="6" t="s">
        <v>41775</v>
      </c>
      <c r="C20785" s="6" t="s">
        <v>153</v>
      </c>
      <c r="D20785" s="6" t="s">
        <v>170</v>
      </c>
      <c r="E20785" s="6" t="s">
        <v>1312</v>
      </c>
      <c r="F20785" s="7">
        <v>70</v>
      </c>
      <c r="G20785" s="7">
        <v>70</v>
      </c>
      <c r="H20785" s="6" t="s">
        <v>1146</v>
      </c>
      <c r="I20785" s="6">
        <v>4.2</v>
      </c>
      <c r="J20785" s="15">
        <v>0</v>
      </c>
      <c r="K20785" s="16" t="s">
        <v>53926</v>
      </c>
      <c r="L20785" t="s">
        <v>53933</v>
      </c>
      <c r="M20785">
        <v>6.0000000000000005E-2</v>
      </c>
    </row>
    <row r="20786" spans="1:13" x14ac:dyDescent="0.3">
      <c r="A20786" s="5" t="s">
        <v>41776</v>
      </c>
      <c r="B20786" s="6" t="s">
        <v>41777</v>
      </c>
      <c r="C20786" s="6" t="s">
        <v>135</v>
      </c>
      <c r="D20786" s="6" t="s">
        <v>351</v>
      </c>
      <c r="E20786" s="6" t="s">
        <v>352</v>
      </c>
      <c r="F20786" s="7">
        <v>42</v>
      </c>
      <c r="G20786" s="7">
        <v>42</v>
      </c>
      <c r="H20786" s="6" t="s">
        <v>353</v>
      </c>
      <c r="I20786" s="6">
        <v>3.5</v>
      </c>
      <c r="J20786" s="15">
        <v>0</v>
      </c>
      <c r="K20786" s="16" t="s">
        <v>53926</v>
      </c>
      <c r="L20786" t="s">
        <v>53933</v>
      </c>
      <c r="M20786">
        <v>8.3333333333333329E-2</v>
      </c>
    </row>
    <row r="20787" spans="1:13" x14ac:dyDescent="0.3">
      <c r="A20787" s="5" t="s">
        <v>41778</v>
      </c>
      <c r="B20787" s="6" t="s">
        <v>41779</v>
      </c>
      <c r="C20787" s="6" t="s">
        <v>17</v>
      </c>
      <c r="D20787" s="6" t="s">
        <v>18</v>
      </c>
      <c r="E20787" s="6" t="s">
        <v>1106</v>
      </c>
      <c r="F20787" s="7">
        <v>120</v>
      </c>
      <c r="G20787" s="7">
        <v>120</v>
      </c>
      <c r="H20787" s="6" t="s">
        <v>176</v>
      </c>
      <c r="I20787" s="6">
        <v>3.9</v>
      </c>
      <c r="J20787" s="15">
        <v>0</v>
      </c>
      <c r="K20787" s="16" t="s">
        <v>53926</v>
      </c>
      <c r="L20787" t="s">
        <v>53933</v>
      </c>
      <c r="M20787">
        <v>3.2500000000000001E-2</v>
      </c>
    </row>
    <row r="20788" spans="1:13" x14ac:dyDescent="0.3">
      <c r="A20788" s="5" t="s">
        <v>41780</v>
      </c>
      <c r="B20788" s="6" t="s">
        <v>7437</v>
      </c>
      <c r="C20788" s="6" t="s">
        <v>11</v>
      </c>
      <c r="D20788" s="6" t="s">
        <v>191</v>
      </c>
      <c r="E20788" s="6" t="s">
        <v>1013</v>
      </c>
      <c r="F20788" s="7">
        <v>179.1</v>
      </c>
      <c r="G20788" s="7">
        <v>199</v>
      </c>
      <c r="H20788" s="6" t="s">
        <v>167</v>
      </c>
      <c r="I20788" s="6">
        <v>4</v>
      </c>
      <c r="J20788" s="15">
        <v>0.10000000000000003</v>
      </c>
      <c r="K20788" s="16" t="s">
        <v>53926</v>
      </c>
      <c r="L20788" t="s">
        <v>53933</v>
      </c>
      <c r="M20788">
        <v>2.2333891680625349E-2</v>
      </c>
    </row>
    <row r="20789" spans="1:13" x14ac:dyDescent="0.3">
      <c r="A20789" s="5" t="s">
        <v>41781</v>
      </c>
      <c r="B20789" s="6" t="s">
        <v>41782</v>
      </c>
      <c r="C20789" s="6" t="s">
        <v>17</v>
      </c>
      <c r="D20789" s="6" t="s">
        <v>18</v>
      </c>
      <c r="E20789" s="6" t="s">
        <v>659</v>
      </c>
      <c r="F20789" s="7">
        <v>229</v>
      </c>
      <c r="G20789" s="7">
        <v>420</v>
      </c>
      <c r="H20789" s="6" t="s">
        <v>20</v>
      </c>
      <c r="I20789" s="6">
        <v>5</v>
      </c>
      <c r="J20789" s="15">
        <v>0.45476190476190476</v>
      </c>
      <c r="K20789" s="16" t="s">
        <v>53927</v>
      </c>
      <c r="L20789" t="s">
        <v>53932</v>
      </c>
      <c r="M20789">
        <v>2.1834061135371178E-2</v>
      </c>
    </row>
    <row r="20790" spans="1:13" x14ac:dyDescent="0.3">
      <c r="A20790" s="5" t="s">
        <v>41783</v>
      </c>
      <c r="B20790" s="6" t="s">
        <v>41784</v>
      </c>
      <c r="C20790" s="6" t="s">
        <v>159</v>
      </c>
      <c r="D20790" s="6" t="s">
        <v>403</v>
      </c>
      <c r="E20790" s="6" t="s">
        <v>3979</v>
      </c>
      <c r="F20790" s="7">
        <v>95</v>
      </c>
      <c r="G20790" s="7">
        <v>135</v>
      </c>
      <c r="H20790" s="6" t="s">
        <v>2794</v>
      </c>
      <c r="I20790" s="6">
        <v>4.0999999999999996</v>
      </c>
      <c r="J20790" s="15">
        <v>0.29629629629629628</v>
      </c>
      <c r="K20790" s="16" t="s">
        <v>53926</v>
      </c>
      <c r="L20790" t="s">
        <v>53933</v>
      </c>
      <c r="M20790">
        <v>4.3157894736842103E-2</v>
      </c>
    </row>
    <row r="20791" spans="1:13" x14ac:dyDescent="0.3">
      <c r="A20791" s="5" t="s">
        <v>41785</v>
      </c>
      <c r="B20791" s="6" t="s">
        <v>41786</v>
      </c>
      <c r="C20791" s="6" t="s">
        <v>153</v>
      </c>
      <c r="D20791" s="6" t="s">
        <v>170</v>
      </c>
      <c r="E20791" s="6" t="s">
        <v>780</v>
      </c>
      <c r="F20791" s="7">
        <v>310</v>
      </c>
      <c r="G20791" s="7">
        <v>310</v>
      </c>
      <c r="H20791" s="6" t="s">
        <v>495</v>
      </c>
      <c r="I20791" s="6">
        <v>3.9</v>
      </c>
      <c r="J20791" s="15">
        <v>0</v>
      </c>
      <c r="K20791" s="16" t="s">
        <v>53926</v>
      </c>
      <c r="L20791" t="s">
        <v>53932</v>
      </c>
      <c r="M20791">
        <v>1.2580645161290323E-2</v>
      </c>
    </row>
    <row r="20792" spans="1:13" x14ac:dyDescent="0.3">
      <c r="A20792" s="5" t="s">
        <v>41787</v>
      </c>
      <c r="B20792" s="6" t="s">
        <v>41788</v>
      </c>
      <c r="C20792" s="6" t="s">
        <v>11</v>
      </c>
      <c r="D20792" s="6" t="s">
        <v>165</v>
      </c>
      <c r="E20792" s="6" t="s">
        <v>6605</v>
      </c>
      <c r="F20792" s="7">
        <v>821.25</v>
      </c>
      <c r="G20792" s="7">
        <v>1095</v>
      </c>
      <c r="H20792" s="6" t="s">
        <v>973</v>
      </c>
      <c r="I20792" s="6">
        <v>3.9</v>
      </c>
      <c r="J20792" s="15">
        <v>0.25</v>
      </c>
      <c r="K20792" s="16" t="s">
        <v>53927</v>
      </c>
      <c r="L20792" t="s">
        <v>53934</v>
      </c>
      <c r="M20792">
        <v>4.7488584474885843E-3</v>
      </c>
    </row>
    <row r="20793" spans="1:13" x14ac:dyDescent="0.3">
      <c r="A20793" s="5" t="s">
        <v>41789</v>
      </c>
      <c r="B20793" s="6" t="s">
        <v>41790</v>
      </c>
      <c r="C20793" s="6" t="s">
        <v>62</v>
      </c>
      <c r="D20793" s="6" t="s">
        <v>68</v>
      </c>
      <c r="E20793" s="6" t="s">
        <v>23027</v>
      </c>
      <c r="F20793" s="7">
        <v>148.5</v>
      </c>
      <c r="G20793" s="7">
        <v>165</v>
      </c>
      <c r="H20793" s="6" t="s">
        <v>565</v>
      </c>
      <c r="I20793" s="6">
        <v>5</v>
      </c>
      <c r="J20793" s="15">
        <v>0.1</v>
      </c>
      <c r="K20793" s="16" t="s">
        <v>53926</v>
      </c>
      <c r="L20793" t="s">
        <v>53933</v>
      </c>
      <c r="M20793">
        <v>3.3670033670033669E-2</v>
      </c>
    </row>
    <row r="20794" spans="1:13" x14ac:dyDescent="0.3">
      <c r="A20794" s="5" t="s">
        <v>41791</v>
      </c>
      <c r="B20794" s="6" t="s">
        <v>41792</v>
      </c>
      <c r="C20794" s="6" t="s">
        <v>159</v>
      </c>
      <c r="D20794" s="6" t="s">
        <v>403</v>
      </c>
      <c r="E20794" s="6" t="s">
        <v>457</v>
      </c>
      <c r="F20794" s="7">
        <v>30</v>
      </c>
      <c r="G20794" s="7">
        <v>30</v>
      </c>
      <c r="H20794" s="6" t="s">
        <v>12706</v>
      </c>
      <c r="I20794" s="6">
        <v>3.9</v>
      </c>
      <c r="J20794" s="15">
        <v>0</v>
      </c>
      <c r="K20794" s="16" t="s">
        <v>53926</v>
      </c>
      <c r="L20794" t="s">
        <v>53933</v>
      </c>
      <c r="M20794">
        <v>0.13</v>
      </c>
    </row>
    <row r="20795" spans="1:13" x14ac:dyDescent="0.3">
      <c r="A20795" s="5" t="s">
        <v>41793</v>
      </c>
      <c r="B20795" s="6" t="s">
        <v>41794</v>
      </c>
      <c r="C20795" s="6" t="s">
        <v>11</v>
      </c>
      <c r="D20795" s="6" t="s">
        <v>44</v>
      </c>
      <c r="E20795" s="6" t="s">
        <v>18667</v>
      </c>
      <c r="F20795" s="7">
        <v>585</v>
      </c>
      <c r="G20795" s="7">
        <v>750</v>
      </c>
      <c r="H20795" s="6" t="s">
        <v>476</v>
      </c>
      <c r="I20795" s="6">
        <v>3.9</v>
      </c>
      <c r="J20795" s="15">
        <v>0.22</v>
      </c>
      <c r="K20795" s="16" t="s">
        <v>53927</v>
      </c>
      <c r="L20795" t="s">
        <v>53934</v>
      </c>
      <c r="M20795">
        <v>6.6666666666666662E-3</v>
      </c>
    </row>
    <row r="20796" spans="1:13" x14ac:dyDescent="0.3">
      <c r="A20796" s="5" t="s">
        <v>41795</v>
      </c>
      <c r="B20796" s="6" t="s">
        <v>41796</v>
      </c>
      <c r="C20796" s="6" t="s">
        <v>11</v>
      </c>
      <c r="D20796" s="6" t="s">
        <v>165</v>
      </c>
      <c r="E20796" s="6" t="s">
        <v>2675</v>
      </c>
      <c r="F20796" s="7">
        <v>419.3</v>
      </c>
      <c r="G20796" s="7">
        <v>599</v>
      </c>
      <c r="H20796" s="6" t="s">
        <v>200</v>
      </c>
      <c r="I20796" s="6">
        <v>1</v>
      </c>
      <c r="J20796" s="15">
        <v>0.3</v>
      </c>
      <c r="K20796" s="16" t="s">
        <v>53927</v>
      </c>
      <c r="L20796" t="s">
        <v>53932</v>
      </c>
      <c r="M20796">
        <v>2.3849272597185785E-3</v>
      </c>
    </row>
    <row r="20797" spans="1:13" x14ac:dyDescent="0.3">
      <c r="A20797" s="5" t="s">
        <v>41797</v>
      </c>
      <c r="B20797" s="6" t="s">
        <v>41798</v>
      </c>
      <c r="C20797" s="6" t="s">
        <v>23</v>
      </c>
      <c r="D20797" s="6" t="s">
        <v>57</v>
      </c>
      <c r="E20797" s="6" t="s">
        <v>1318</v>
      </c>
      <c r="F20797" s="7">
        <v>869</v>
      </c>
      <c r="G20797" s="7">
        <v>1339</v>
      </c>
      <c r="H20797" s="6" t="s">
        <v>754</v>
      </c>
      <c r="I20797" s="6">
        <v>3.9</v>
      </c>
      <c r="J20797" s="15">
        <v>0.35100821508588498</v>
      </c>
      <c r="K20797" s="16" t="s">
        <v>53927</v>
      </c>
      <c r="L20797" t="s">
        <v>53934</v>
      </c>
      <c r="M20797">
        <v>4.4879171461449938E-3</v>
      </c>
    </row>
    <row r="20798" spans="1:13" x14ac:dyDescent="0.3">
      <c r="A20798" s="5" t="s">
        <v>41799</v>
      </c>
      <c r="B20798" s="6" t="s">
        <v>41800</v>
      </c>
      <c r="C20798" s="6" t="s">
        <v>114</v>
      </c>
      <c r="D20798" s="6" t="s">
        <v>706</v>
      </c>
      <c r="E20798" s="6" t="s">
        <v>180</v>
      </c>
      <c r="F20798" s="7">
        <v>40</v>
      </c>
      <c r="G20798" s="7">
        <v>50</v>
      </c>
      <c r="H20798" s="6" t="s">
        <v>707</v>
      </c>
      <c r="I20798" s="6">
        <v>4.8</v>
      </c>
      <c r="J20798" s="15">
        <v>0.2</v>
      </c>
      <c r="K20798" s="16" t="s">
        <v>53926</v>
      </c>
      <c r="L20798" t="s">
        <v>53933</v>
      </c>
      <c r="M20798">
        <v>0.12</v>
      </c>
    </row>
    <row r="20799" spans="1:13" x14ac:dyDescent="0.3">
      <c r="A20799" s="5" t="s">
        <v>41801</v>
      </c>
      <c r="B20799" s="6" t="s">
        <v>41802</v>
      </c>
      <c r="C20799" s="6" t="s">
        <v>11</v>
      </c>
      <c r="D20799" s="6" t="s">
        <v>165</v>
      </c>
      <c r="E20799" s="6" t="s">
        <v>3862</v>
      </c>
      <c r="F20799" s="7">
        <v>2720</v>
      </c>
      <c r="G20799" s="7">
        <v>3400</v>
      </c>
      <c r="H20799" s="6" t="s">
        <v>200</v>
      </c>
      <c r="I20799" s="6">
        <v>3</v>
      </c>
      <c r="J20799" s="15">
        <v>0.2</v>
      </c>
      <c r="K20799" s="16" t="s">
        <v>53927</v>
      </c>
      <c r="L20799" t="s">
        <v>22750</v>
      </c>
      <c r="M20799">
        <v>1.1029411764705882E-3</v>
      </c>
    </row>
    <row r="20800" spans="1:13" x14ac:dyDescent="0.3">
      <c r="A20800" s="5" t="s">
        <v>41803</v>
      </c>
      <c r="B20800" s="6" t="s">
        <v>41804</v>
      </c>
      <c r="C20800" s="6" t="s">
        <v>153</v>
      </c>
      <c r="D20800" s="6" t="s">
        <v>2193</v>
      </c>
      <c r="E20800" s="6" t="s">
        <v>41805</v>
      </c>
      <c r="F20800" s="7">
        <v>225</v>
      </c>
      <c r="G20800" s="7">
        <v>250</v>
      </c>
      <c r="H20800" s="6" t="s">
        <v>3620</v>
      </c>
      <c r="I20800" s="6">
        <v>4.0999999999999996</v>
      </c>
      <c r="J20800" s="15">
        <v>0.1</v>
      </c>
      <c r="K20800" s="16" t="s">
        <v>53926</v>
      </c>
      <c r="L20800" t="s">
        <v>53932</v>
      </c>
      <c r="M20800">
        <v>1.822222222222222E-2</v>
      </c>
    </row>
    <row r="20801" spans="1:13" x14ac:dyDescent="0.3">
      <c r="A20801" s="5" t="s">
        <v>41806</v>
      </c>
      <c r="B20801" s="6" t="s">
        <v>41807</v>
      </c>
      <c r="C20801" s="6" t="s">
        <v>23</v>
      </c>
      <c r="D20801" s="6" t="s">
        <v>29</v>
      </c>
      <c r="E20801" s="6" t="s">
        <v>3471</v>
      </c>
      <c r="F20801" s="7">
        <v>348</v>
      </c>
      <c r="G20801" s="7">
        <v>348</v>
      </c>
      <c r="H20801" s="6" t="s">
        <v>1573</v>
      </c>
      <c r="I20801" s="6">
        <v>2.2000000000000002</v>
      </c>
      <c r="J20801" s="15">
        <v>0</v>
      </c>
      <c r="K20801" s="16" t="s">
        <v>53926</v>
      </c>
      <c r="L20801" t="s">
        <v>53932</v>
      </c>
      <c r="M20801">
        <v>6.3218390804597709E-3</v>
      </c>
    </row>
    <row r="20802" spans="1:13" x14ac:dyDescent="0.3">
      <c r="A20802" s="5" t="s">
        <v>41808</v>
      </c>
      <c r="B20802" s="6" t="s">
        <v>41809</v>
      </c>
      <c r="C20802" s="6" t="s">
        <v>11</v>
      </c>
      <c r="D20802" s="6" t="s">
        <v>44</v>
      </c>
      <c r="E20802" s="6" t="s">
        <v>18667</v>
      </c>
      <c r="F20802" s="7">
        <v>256.75</v>
      </c>
      <c r="G20802" s="7">
        <v>395</v>
      </c>
      <c r="H20802" s="6" t="s">
        <v>89</v>
      </c>
      <c r="I20802" s="6">
        <v>3.9</v>
      </c>
      <c r="J20802" s="15">
        <v>0.35</v>
      </c>
      <c r="K20802" s="16" t="s">
        <v>53927</v>
      </c>
      <c r="L20802" t="s">
        <v>53932</v>
      </c>
      <c r="M20802">
        <v>1.5189873417721518E-2</v>
      </c>
    </row>
    <row r="20803" spans="1:13" x14ac:dyDescent="0.3">
      <c r="A20803" s="5" t="s">
        <v>41810</v>
      </c>
      <c r="B20803" s="6" t="s">
        <v>41811</v>
      </c>
      <c r="C20803" s="6" t="s">
        <v>62</v>
      </c>
      <c r="D20803" s="6" t="s">
        <v>92</v>
      </c>
      <c r="E20803" s="6" t="s">
        <v>64</v>
      </c>
      <c r="F20803" s="7">
        <v>95</v>
      </c>
      <c r="G20803" s="7">
        <v>100</v>
      </c>
      <c r="H20803" s="6" t="s">
        <v>94</v>
      </c>
      <c r="I20803" s="6">
        <v>4.0999999999999996</v>
      </c>
      <c r="J20803" s="15">
        <v>0.05</v>
      </c>
      <c r="K20803" s="16" t="s">
        <v>53926</v>
      </c>
      <c r="L20803" t="s">
        <v>53933</v>
      </c>
      <c r="M20803">
        <v>4.3157894736842103E-2</v>
      </c>
    </row>
    <row r="20804" spans="1:13" x14ac:dyDescent="0.3">
      <c r="A20804" s="5" t="s">
        <v>41812</v>
      </c>
      <c r="B20804" s="6" t="s">
        <v>38261</v>
      </c>
      <c r="C20804" s="6" t="s">
        <v>11</v>
      </c>
      <c r="D20804" s="6" t="s">
        <v>44</v>
      </c>
      <c r="E20804" s="6" t="s">
        <v>823</v>
      </c>
      <c r="F20804" s="7">
        <v>202.5</v>
      </c>
      <c r="G20804" s="7">
        <v>270</v>
      </c>
      <c r="H20804" s="6" t="s">
        <v>476</v>
      </c>
      <c r="I20804" s="6">
        <v>4.3</v>
      </c>
      <c r="J20804" s="15">
        <v>0.25</v>
      </c>
      <c r="K20804" s="16" t="s">
        <v>53926</v>
      </c>
      <c r="L20804" t="s">
        <v>53932</v>
      </c>
      <c r="M20804">
        <v>2.1234567901234565E-2</v>
      </c>
    </row>
    <row r="20805" spans="1:13" x14ac:dyDescent="0.3">
      <c r="A20805" s="5" t="s">
        <v>41813</v>
      </c>
      <c r="B20805" s="6" t="s">
        <v>41814</v>
      </c>
      <c r="C20805" s="6" t="s">
        <v>11</v>
      </c>
      <c r="D20805" s="6" t="s">
        <v>44</v>
      </c>
      <c r="E20805" s="6" t="s">
        <v>532</v>
      </c>
      <c r="F20805" s="7">
        <v>1330</v>
      </c>
      <c r="G20805" s="7">
        <v>1900</v>
      </c>
      <c r="H20805" s="6" t="s">
        <v>46</v>
      </c>
      <c r="I20805" s="6">
        <v>3.9</v>
      </c>
      <c r="J20805" s="15">
        <v>0.3</v>
      </c>
      <c r="K20805" s="16" t="s">
        <v>53927</v>
      </c>
      <c r="L20805" t="s">
        <v>22750</v>
      </c>
      <c r="M20805">
        <v>2.932330827067669E-3</v>
      </c>
    </row>
    <row r="20806" spans="1:13" x14ac:dyDescent="0.3">
      <c r="A20806" s="5" t="s">
        <v>41815</v>
      </c>
      <c r="B20806" s="6" t="s">
        <v>41816</v>
      </c>
      <c r="C20806" s="6" t="s">
        <v>11</v>
      </c>
      <c r="D20806" s="6" t="s">
        <v>165</v>
      </c>
      <c r="E20806" s="6" t="s">
        <v>251</v>
      </c>
      <c r="F20806" s="7">
        <v>199.2</v>
      </c>
      <c r="G20806" s="7">
        <v>249</v>
      </c>
      <c r="H20806" s="6" t="s">
        <v>777</v>
      </c>
      <c r="I20806" s="6">
        <v>3.9</v>
      </c>
      <c r="J20806" s="15">
        <v>0.20000000000000004</v>
      </c>
      <c r="K20806" s="16" t="s">
        <v>53926</v>
      </c>
      <c r="L20806" t="s">
        <v>53932</v>
      </c>
      <c r="M20806">
        <v>1.9578313253012049E-2</v>
      </c>
    </row>
    <row r="20807" spans="1:13" x14ac:dyDescent="0.3">
      <c r="A20807" s="5" t="s">
        <v>41817</v>
      </c>
      <c r="B20807" s="6" t="s">
        <v>41818</v>
      </c>
      <c r="C20807" s="6" t="s">
        <v>62</v>
      </c>
      <c r="D20807" s="6" t="s">
        <v>215</v>
      </c>
      <c r="E20807" s="6" t="s">
        <v>41819</v>
      </c>
      <c r="F20807" s="7">
        <v>162</v>
      </c>
      <c r="G20807" s="7">
        <v>180</v>
      </c>
      <c r="H20807" s="6" t="s">
        <v>258</v>
      </c>
      <c r="I20807" s="6">
        <v>5</v>
      </c>
      <c r="J20807" s="15">
        <v>0.1</v>
      </c>
      <c r="K20807" s="16" t="s">
        <v>53926</v>
      </c>
      <c r="L20807" t="s">
        <v>53933</v>
      </c>
      <c r="M20807">
        <v>3.0864197530864196E-2</v>
      </c>
    </row>
    <row r="20808" spans="1:13" x14ac:dyDescent="0.3">
      <c r="A20808" s="5" t="s">
        <v>41820</v>
      </c>
      <c r="B20808" s="6" t="s">
        <v>3179</v>
      </c>
      <c r="C20808" s="6" t="s">
        <v>11</v>
      </c>
      <c r="D20808" s="6" t="s">
        <v>34</v>
      </c>
      <c r="E20808" s="6" t="s">
        <v>11536</v>
      </c>
      <c r="F20808" s="7">
        <v>65</v>
      </c>
      <c r="G20808" s="7">
        <v>100</v>
      </c>
      <c r="H20808" s="6" t="s">
        <v>50</v>
      </c>
      <c r="I20808" s="6">
        <v>4</v>
      </c>
      <c r="J20808" s="15">
        <v>0.35</v>
      </c>
      <c r="K20808" s="16" t="s">
        <v>53926</v>
      </c>
      <c r="L20808" t="s">
        <v>53933</v>
      </c>
      <c r="M20808">
        <v>6.1538461538461542E-2</v>
      </c>
    </row>
    <row r="20809" spans="1:13" x14ac:dyDescent="0.3">
      <c r="A20809" s="5" t="s">
        <v>41821</v>
      </c>
      <c r="B20809" s="6" t="s">
        <v>41822</v>
      </c>
      <c r="C20809" s="6" t="s">
        <v>11</v>
      </c>
      <c r="D20809" s="6" t="s">
        <v>44</v>
      </c>
      <c r="E20809" s="6" t="s">
        <v>948</v>
      </c>
      <c r="F20809" s="7">
        <v>244</v>
      </c>
      <c r="G20809" s="7">
        <v>325</v>
      </c>
      <c r="H20809" s="6" t="s">
        <v>46</v>
      </c>
      <c r="I20809" s="6">
        <v>4.3</v>
      </c>
      <c r="J20809" s="15">
        <v>0.24923076923076923</v>
      </c>
      <c r="K20809" s="16" t="s">
        <v>53926</v>
      </c>
      <c r="L20809" t="s">
        <v>53932</v>
      </c>
      <c r="M20809">
        <v>1.7622950819672131E-2</v>
      </c>
    </row>
    <row r="20810" spans="1:13" x14ac:dyDescent="0.3">
      <c r="A20810" s="5" t="s">
        <v>41823</v>
      </c>
      <c r="B20810" s="6" t="s">
        <v>41824</v>
      </c>
      <c r="C20810" s="6" t="s">
        <v>62</v>
      </c>
      <c r="D20810" s="6" t="s">
        <v>120</v>
      </c>
      <c r="E20810" s="6" t="s">
        <v>17941</v>
      </c>
      <c r="F20810" s="7">
        <v>1290</v>
      </c>
      <c r="G20810" s="7">
        <v>1290</v>
      </c>
      <c r="H20810" s="6" t="s">
        <v>955</v>
      </c>
      <c r="I20810" s="6">
        <v>1</v>
      </c>
      <c r="J20810" s="15">
        <v>0</v>
      </c>
      <c r="K20810" s="16" t="s">
        <v>53927</v>
      </c>
      <c r="L20810" t="s">
        <v>53934</v>
      </c>
      <c r="M20810">
        <v>7.7519379844961239E-4</v>
      </c>
    </row>
    <row r="20811" spans="1:13" x14ac:dyDescent="0.3">
      <c r="A20811" s="5" t="s">
        <v>41825</v>
      </c>
      <c r="B20811" s="6" t="s">
        <v>21305</v>
      </c>
      <c r="C20811" s="6" t="s">
        <v>23</v>
      </c>
      <c r="D20811" s="6" t="s">
        <v>368</v>
      </c>
      <c r="E20811" s="6" t="s">
        <v>341</v>
      </c>
      <c r="F20811" s="7">
        <v>261</v>
      </c>
      <c r="G20811" s="7">
        <v>290</v>
      </c>
      <c r="H20811" s="6" t="s">
        <v>2258</v>
      </c>
      <c r="I20811" s="6">
        <v>4.0999999999999996</v>
      </c>
      <c r="J20811" s="15">
        <v>0.1</v>
      </c>
      <c r="K20811" s="16" t="s">
        <v>53926</v>
      </c>
      <c r="L20811" t="s">
        <v>53932</v>
      </c>
      <c r="M20811">
        <v>1.5708812260536397E-2</v>
      </c>
    </row>
    <row r="20812" spans="1:13" x14ac:dyDescent="0.3">
      <c r="A20812" s="5" t="s">
        <v>41826</v>
      </c>
      <c r="B20812" s="6" t="s">
        <v>41827</v>
      </c>
      <c r="C20812" s="6" t="s">
        <v>135</v>
      </c>
      <c r="D20812" s="6" t="s">
        <v>1020</v>
      </c>
      <c r="E20812" s="6" t="s">
        <v>4111</v>
      </c>
      <c r="F20812" s="7">
        <v>94.62</v>
      </c>
      <c r="G20812" s="7">
        <v>114</v>
      </c>
      <c r="H20812" s="6" t="s">
        <v>1021</v>
      </c>
      <c r="I20812" s="6">
        <v>3.8</v>
      </c>
      <c r="J20812" s="15">
        <v>0.16999999999999996</v>
      </c>
      <c r="K20812" s="16" t="s">
        <v>53926</v>
      </c>
      <c r="L20812" t="s">
        <v>53933</v>
      </c>
      <c r="M20812">
        <v>4.0160642570281117E-2</v>
      </c>
    </row>
    <row r="20813" spans="1:13" x14ac:dyDescent="0.3">
      <c r="A20813" s="5" t="s">
        <v>41828</v>
      </c>
      <c r="B20813" s="6" t="s">
        <v>41829</v>
      </c>
      <c r="C20813" s="6" t="s">
        <v>11</v>
      </c>
      <c r="D20813" s="6" t="s">
        <v>44</v>
      </c>
      <c r="E20813" s="6" t="s">
        <v>1325</v>
      </c>
      <c r="F20813" s="7">
        <v>361.25</v>
      </c>
      <c r="G20813" s="7">
        <v>425</v>
      </c>
      <c r="H20813" s="6" t="s">
        <v>46</v>
      </c>
      <c r="I20813" s="6">
        <v>3.9</v>
      </c>
      <c r="J20813" s="15">
        <v>0.15</v>
      </c>
      <c r="K20813" s="16" t="s">
        <v>53927</v>
      </c>
      <c r="L20813" t="s">
        <v>53932</v>
      </c>
      <c r="M20813">
        <v>1.0795847750865051E-2</v>
      </c>
    </row>
    <row r="20814" spans="1:13" x14ac:dyDescent="0.3">
      <c r="A20814" s="5" t="s">
        <v>41830</v>
      </c>
      <c r="B20814" s="6" t="s">
        <v>41831</v>
      </c>
      <c r="C20814" s="6" t="s">
        <v>272</v>
      </c>
      <c r="D20814" s="6" t="s">
        <v>467</v>
      </c>
      <c r="E20814" s="6" t="s">
        <v>1121</v>
      </c>
      <c r="F20814" s="7">
        <v>528</v>
      </c>
      <c r="G20814" s="7">
        <v>528</v>
      </c>
      <c r="H20814" s="6" t="s">
        <v>469</v>
      </c>
      <c r="I20814" s="6">
        <v>3.9</v>
      </c>
      <c r="J20814" s="15">
        <v>0</v>
      </c>
      <c r="K20814" s="16" t="s">
        <v>53927</v>
      </c>
      <c r="L20814" t="s">
        <v>53932</v>
      </c>
      <c r="M20814">
        <v>7.3863636363636362E-3</v>
      </c>
    </row>
    <row r="20815" spans="1:13" x14ac:dyDescent="0.3">
      <c r="A20815" s="5" t="s">
        <v>41832</v>
      </c>
      <c r="B20815" s="6" t="s">
        <v>41833</v>
      </c>
      <c r="C20815" s="6" t="s">
        <v>23</v>
      </c>
      <c r="D20815" s="6" t="s">
        <v>39</v>
      </c>
      <c r="E20815" s="6" t="s">
        <v>4079</v>
      </c>
      <c r="F20815" s="7">
        <v>333</v>
      </c>
      <c r="G20815" s="7">
        <v>376</v>
      </c>
      <c r="H20815" s="6" t="s">
        <v>77</v>
      </c>
      <c r="I20815" s="6">
        <v>4.3</v>
      </c>
      <c r="J20815" s="15">
        <v>0.11436170212765957</v>
      </c>
      <c r="K20815" s="16" t="s">
        <v>53926</v>
      </c>
      <c r="L20815" t="s">
        <v>53932</v>
      </c>
      <c r="M20815">
        <v>1.2912912912912912E-2</v>
      </c>
    </row>
    <row r="20816" spans="1:13" x14ac:dyDescent="0.3">
      <c r="A20816" s="5" t="s">
        <v>41834</v>
      </c>
      <c r="B20816" s="6" t="s">
        <v>19732</v>
      </c>
      <c r="C20816" s="6" t="s">
        <v>17</v>
      </c>
      <c r="D20816" s="6" t="s">
        <v>373</v>
      </c>
      <c r="E20816" s="6" t="s">
        <v>539</v>
      </c>
      <c r="F20816" s="7">
        <v>499</v>
      </c>
      <c r="G20816" s="7">
        <v>620</v>
      </c>
      <c r="H20816" s="6" t="s">
        <v>1381</v>
      </c>
      <c r="I20816" s="6">
        <v>1.4</v>
      </c>
      <c r="J20816" s="15">
        <v>0.19516129032258064</v>
      </c>
      <c r="K20816" s="16" t="s">
        <v>53927</v>
      </c>
      <c r="L20816" t="s">
        <v>53932</v>
      </c>
      <c r="M20816">
        <v>2.8056112224448897E-3</v>
      </c>
    </row>
    <row r="20817" spans="1:13" x14ac:dyDescent="0.3">
      <c r="A20817" s="5" t="s">
        <v>41835</v>
      </c>
      <c r="B20817" s="6" t="s">
        <v>41836</v>
      </c>
      <c r="C20817" s="6" t="s">
        <v>62</v>
      </c>
      <c r="D20817" s="6" t="s">
        <v>68</v>
      </c>
      <c r="E20817" s="6" t="s">
        <v>32949</v>
      </c>
      <c r="F20817" s="7">
        <v>155</v>
      </c>
      <c r="G20817" s="7">
        <v>155</v>
      </c>
      <c r="H20817" s="6" t="s">
        <v>70</v>
      </c>
      <c r="I20817" s="6">
        <v>3.7</v>
      </c>
      <c r="J20817" s="15">
        <v>0</v>
      </c>
      <c r="K20817" s="16" t="s">
        <v>53926</v>
      </c>
      <c r="L20817" t="s">
        <v>53933</v>
      </c>
      <c r="M20817">
        <v>2.3870967741935485E-2</v>
      </c>
    </row>
    <row r="20818" spans="1:13" x14ac:dyDescent="0.3">
      <c r="A20818" s="5" t="s">
        <v>41837</v>
      </c>
      <c r="B20818" s="6" t="s">
        <v>41838</v>
      </c>
      <c r="C20818" s="6" t="s">
        <v>11</v>
      </c>
      <c r="D20818" s="6" t="s">
        <v>44</v>
      </c>
      <c r="E20818" s="6" t="s">
        <v>5789</v>
      </c>
      <c r="F20818" s="7">
        <v>212.5</v>
      </c>
      <c r="G20818" s="7">
        <v>250</v>
      </c>
      <c r="H20818" s="6" t="s">
        <v>150</v>
      </c>
      <c r="I20818" s="6">
        <v>3.6</v>
      </c>
      <c r="J20818" s="15">
        <v>0.15</v>
      </c>
      <c r="K20818" s="16" t="s">
        <v>53926</v>
      </c>
      <c r="L20818" t="s">
        <v>53932</v>
      </c>
      <c r="M20818">
        <v>1.6941176470588237E-2</v>
      </c>
    </row>
    <row r="20819" spans="1:13" x14ac:dyDescent="0.3">
      <c r="A20819" s="5" t="s">
        <v>41839</v>
      </c>
      <c r="B20819" s="6" t="s">
        <v>41840</v>
      </c>
      <c r="C20819" s="6" t="s">
        <v>11</v>
      </c>
      <c r="D20819" s="6" t="s">
        <v>34</v>
      </c>
      <c r="E20819" s="6" t="s">
        <v>3085</v>
      </c>
      <c r="F20819" s="7">
        <v>49</v>
      </c>
      <c r="G20819" s="7">
        <v>49</v>
      </c>
      <c r="H20819" s="6" t="s">
        <v>50</v>
      </c>
      <c r="I20819" s="6">
        <v>4.7</v>
      </c>
      <c r="J20819" s="15">
        <v>0</v>
      </c>
      <c r="K20819" s="16" t="s">
        <v>53926</v>
      </c>
      <c r="L20819" t="s">
        <v>53933</v>
      </c>
      <c r="M20819">
        <v>9.5918367346938774E-2</v>
      </c>
    </row>
    <row r="20820" spans="1:13" x14ac:dyDescent="0.3">
      <c r="A20820" s="5" t="s">
        <v>41841</v>
      </c>
      <c r="B20820" s="6" t="s">
        <v>13811</v>
      </c>
      <c r="C20820" s="6" t="s">
        <v>11</v>
      </c>
      <c r="D20820" s="6" t="s">
        <v>44</v>
      </c>
      <c r="E20820" s="6" t="s">
        <v>2155</v>
      </c>
      <c r="F20820" s="7">
        <v>71.25</v>
      </c>
      <c r="G20820" s="7">
        <v>75</v>
      </c>
      <c r="H20820" s="6" t="s">
        <v>46</v>
      </c>
      <c r="I20820" s="6">
        <v>4.0999999999999996</v>
      </c>
      <c r="J20820" s="15">
        <v>0.05</v>
      </c>
      <c r="K20820" s="16" t="s">
        <v>53926</v>
      </c>
      <c r="L20820" t="s">
        <v>53933</v>
      </c>
      <c r="M20820">
        <v>5.75438596491228E-2</v>
      </c>
    </row>
    <row r="20821" spans="1:13" x14ac:dyDescent="0.3">
      <c r="A20821" s="5" t="s">
        <v>41842</v>
      </c>
      <c r="B20821" s="6" t="s">
        <v>587</v>
      </c>
      <c r="C20821" s="6" t="s">
        <v>114</v>
      </c>
      <c r="D20821" s="6" t="s">
        <v>179</v>
      </c>
      <c r="E20821" s="6" t="s">
        <v>818</v>
      </c>
      <c r="F20821" s="7">
        <v>121</v>
      </c>
      <c r="G20821" s="7">
        <v>121</v>
      </c>
      <c r="H20821" s="6" t="s">
        <v>589</v>
      </c>
      <c r="I20821" s="6">
        <v>4.5999999999999996</v>
      </c>
      <c r="J20821" s="15">
        <v>0</v>
      </c>
      <c r="K20821" s="16" t="s">
        <v>53926</v>
      </c>
      <c r="L20821" t="s">
        <v>53933</v>
      </c>
      <c r="M20821">
        <v>3.8016528925619832E-2</v>
      </c>
    </row>
    <row r="20822" spans="1:13" x14ac:dyDescent="0.3">
      <c r="A20822" s="5" t="s">
        <v>41843</v>
      </c>
      <c r="B20822" s="6" t="s">
        <v>41844</v>
      </c>
      <c r="C20822" s="6" t="s">
        <v>135</v>
      </c>
      <c r="D20822" s="6" t="s">
        <v>264</v>
      </c>
      <c r="E20822" s="6" t="s">
        <v>265</v>
      </c>
      <c r="F20822" s="7">
        <v>160</v>
      </c>
      <c r="G20822" s="7">
        <v>160</v>
      </c>
      <c r="H20822" s="6" t="s">
        <v>266</v>
      </c>
      <c r="I20822" s="6">
        <v>3.2</v>
      </c>
      <c r="J20822" s="15">
        <v>0</v>
      </c>
      <c r="K20822" s="16" t="s">
        <v>53926</v>
      </c>
      <c r="L20822" t="s">
        <v>53933</v>
      </c>
      <c r="M20822">
        <v>0.02</v>
      </c>
    </row>
    <row r="20823" spans="1:13" x14ac:dyDescent="0.3">
      <c r="A20823" s="5" t="s">
        <v>41845</v>
      </c>
      <c r="B20823" s="6" t="s">
        <v>41846</v>
      </c>
      <c r="C20823" s="6" t="s">
        <v>11</v>
      </c>
      <c r="D20823" s="6" t="s">
        <v>419</v>
      </c>
      <c r="E20823" s="6" t="s">
        <v>8217</v>
      </c>
      <c r="F20823" s="7">
        <v>363</v>
      </c>
      <c r="G20823" s="7">
        <v>363</v>
      </c>
      <c r="H20823" s="6" t="s">
        <v>1337</v>
      </c>
      <c r="I20823" s="6">
        <v>3.9</v>
      </c>
      <c r="J20823" s="15">
        <v>0</v>
      </c>
      <c r="K20823" s="16" t="s">
        <v>53926</v>
      </c>
      <c r="L20823" t="s">
        <v>53932</v>
      </c>
      <c r="M20823">
        <v>1.0743801652892562E-2</v>
      </c>
    </row>
    <row r="20824" spans="1:13" x14ac:dyDescent="0.3">
      <c r="A20824" s="5" t="s">
        <v>41847</v>
      </c>
      <c r="B20824" s="6" t="s">
        <v>41848</v>
      </c>
      <c r="C20824" s="6" t="s">
        <v>114</v>
      </c>
      <c r="D20824" s="6" t="s">
        <v>220</v>
      </c>
      <c r="E20824" s="6" t="s">
        <v>1887</v>
      </c>
      <c r="F20824" s="7">
        <v>239</v>
      </c>
      <c r="G20824" s="7">
        <v>239</v>
      </c>
      <c r="H20824" s="6" t="s">
        <v>2328</v>
      </c>
      <c r="I20824" s="6">
        <v>3.7</v>
      </c>
      <c r="J20824" s="15">
        <v>0</v>
      </c>
      <c r="K20824" s="16" t="s">
        <v>53926</v>
      </c>
      <c r="L20824" t="s">
        <v>53932</v>
      </c>
      <c r="M20824">
        <v>1.5481171548117156E-2</v>
      </c>
    </row>
    <row r="20825" spans="1:13" x14ac:dyDescent="0.3">
      <c r="A20825" s="5" t="s">
        <v>41849</v>
      </c>
      <c r="B20825" s="6" t="s">
        <v>41850</v>
      </c>
      <c r="C20825" s="6" t="s">
        <v>17</v>
      </c>
      <c r="D20825" s="6" t="s">
        <v>18</v>
      </c>
      <c r="E20825" s="6" t="s">
        <v>519</v>
      </c>
      <c r="F20825" s="7">
        <v>599</v>
      </c>
      <c r="G20825" s="7">
        <v>699</v>
      </c>
      <c r="H20825" s="6" t="s">
        <v>520</v>
      </c>
      <c r="I20825" s="6">
        <v>3.9</v>
      </c>
      <c r="J20825" s="15">
        <v>0.14306151645207441</v>
      </c>
      <c r="K20825" s="16" t="s">
        <v>53927</v>
      </c>
      <c r="L20825" t="s">
        <v>53932</v>
      </c>
      <c r="M20825">
        <v>6.5108514190317197E-3</v>
      </c>
    </row>
    <row r="20826" spans="1:13" x14ac:dyDescent="0.3">
      <c r="A20826" s="5" t="s">
        <v>41851</v>
      </c>
      <c r="B20826" s="6" t="s">
        <v>41852</v>
      </c>
      <c r="C20826" s="6" t="s">
        <v>11</v>
      </c>
      <c r="D20826" s="6" t="s">
        <v>165</v>
      </c>
      <c r="E20826" s="6" t="s">
        <v>8796</v>
      </c>
      <c r="F20826" s="7">
        <v>1300</v>
      </c>
      <c r="G20826" s="7">
        <v>2600</v>
      </c>
      <c r="H20826" s="6" t="s">
        <v>200</v>
      </c>
      <c r="I20826" s="6">
        <v>3.9</v>
      </c>
      <c r="J20826" s="15">
        <v>0.5</v>
      </c>
      <c r="K20826" s="16" t="s">
        <v>53927</v>
      </c>
      <c r="L20826" t="s">
        <v>22750</v>
      </c>
      <c r="M20826">
        <v>3.0000000000000001E-3</v>
      </c>
    </row>
    <row r="20827" spans="1:13" x14ac:dyDescent="0.3">
      <c r="A20827" s="5" t="s">
        <v>41853</v>
      </c>
      <c r="B20827" s="6" t="s">
        <v>41854</v>
      </c>
      <c r="C20827" s="6" t="s">
        <v>272</v>
      </c>
      <c r="D20827" s="6" t="s">
        <v>4434</v>
      </c>
      <c r="E20827" s="6" t="s">
        <v>880</v>
      </c>
      <c r="F20827" s="7">
        <v>1440</v>
      </c>
      <c r="G20827" s="7">
        <v>1440</v>
      </c>
      <c r="H20827" s="6" t="s">
        <v>13564</v>
      </c>
      <c r="I20827" s="6">
        <v>2</v>
      </c>
      <c r="J20827" s="15">
        <v>0</v>
      </c>
      <c r="K20827" s="16" t="s">
        <v>53927</v>
      </c>
      <c r="L20827" t="s">
        <v>53934</v>
      </c>
      <c r="M20827">
        <v>1.3888888888888889E-3</v>
      </c>
    </row>
    <row r="20828" spans="1:13" x14ac:dyDescent="0.3">
      <c r="A20828" s="5" t="s">
        <v>41855</v>
      </c>
      <c r="B20828" s="6" t="s">
        <v>41856</v>
      </c>
      <c r="C20828" s="6" t="s">
        <v>11</v>
      </c>
      <c r="D20828" s="6" t="s">
        <v>34</v>
      </c>
      <c r="E20828" s="6" t="s">
        <v>5594</v>
      </c>
      <c r="F20828" s="7">
        <v>49</v>
      </c>
      <c r="G20828" s="7">
        <v>49</v>
      </c>
      <c r="H20828" s="6" t="s">
        <v>50</v>
      </c>
      <c r="I20828" s="6">
        <v>4.0999999999999996</v>
      </c>
      <c r="J20828" s="15">
        <v>0</v>
      </c>
      <c r="K20828" s="16" t="s">
        <v>53926</v>
      </c>
      <c r="L20828" t="s">
        <v>53933</v>
      </c>
      <c r="M20828">
        <v>8.3673469387755092E-2</v>
      </c>
    </row>
    <row r="20829" spans="1:13" x14ac:dyDescent="0.3">
      <c r="A20829" s="5" t="s">
        <v>41857</v>
      </c>
      <c r="B20829" s="6" t="s">
        <v>41858</v>
      </c>
      <c r="C20829" s="6" t="s">
        <v>62</v>
      </c>
      <c r="D20829" s="6" t="s">
        <v>63</v>
      </c>
      <c r="E20829" s="6" t="s">
        <v>1309</v>
      </c>
      <c r="F20829" s="7">
        <v>675</v>
      </c>
      <c r="G20829" s="7">
        <v>750</v>
      </c>
      <c r="H20829" s="6" t="s">
        <v>562</v>
      </c>
      <c r="I20829" s="6">
        <v>5</v>
      </c>
      <c r="J20829" s="15">
        <v>0.1</v>
      </c>
      <c r="K20829" s="16" t="s">
        <v>53927</v>
      </c>
      <c r="L20829" t="s">
        <v>53934</v>
      </c>
      <c r="M20829">
        <v>7.4074074074074077E-3</v>
      </c>
    </row>
    <row r="20830" spans="1:13" x14ac:dyDescent="0.3">
      <c r="A20830" s="5" t="s">
        <v>41859</v>
      </c>
      <c r="B20830" s="6" t="s">
        <v>34763</v>
      </c>
      <c r="C20830" s="6" t="s">
        <v>17</v>
      </c>
      <c r="D20830" s="6" t="s">
        <v>373</v>
      </c>
      <c r="E20830" s="6" t="s">
        <v>3133</v>
      </c>
      <c r="F20830" s="7">
        <v>195</v>
      </c>
      <c r="G20830" s="7">
        <v>195</v>
      </c>
      <c r="H20830" s="6" t="s">
        <v>1466</v>
      </c>
      <c r="I20830" s="6">
        <v>2</v>
      </c>
      <c r="J20830" s="15">
        <v>0</v>
      </c>
      <c r="K20830" s="16" t="s">
        <v>53926</v>
      </c>
      <c r="L20830" t="s">
        <v>53933</v>
      </c>
      <c r="M20830">
        <v>1.0256410256410256E-2</v>
      </c>
    </row>
    <row r="20831" spans="1:13" x14ac:dyDescent="0.3">
      <c r="A20831" s="5" t="s">
        <v>41860</v>
      </c>
      <c r="B20831" s="6" t="s">
        <v>41861</v>
      </c>
      <c r="C20831" s="6" t="s">
        <v>62</v>
      </c>
      <c r="D20831" s="6" t="s">
        <v>109</v>
      </c>
      <c r="E20831" s="6" t="s">
        <v>2630</v>
      </c>
      <c r="F20831" s="7">
        <v>275</v>
      </c>
      <c r="G20831" s="7">
        <v>275</v>
      </c>
      <c r="H20831" s="6" t="s">
        <v>1732</v>
      </c>
      <c r="I20831" s="6">
        <v>3.9</v>
      </c>
      <c r="J20831" s="15">
        <v>0</v>
      </c>
      <c r="K20831" s="16" t="s">
        <v>53926</v>
      </c>
      <c r="L20831" t="s">
        <v>53932</v>
      </c>
      <c r="M20831">
        <v>1.4181818181818181E-2</v>
      </c>
    </row>
    <row r="20832" spans="1:13" x14ac:dyDescent="0.3">
      <c r="A20832" s="5" t="s">
        <v>41862</v>
      </c>
      <c r="B20832" s="6" t="s">
        <v>41863</v>
      </c>
      <c r="C20832" s="6" t="s">
        <v>114</v>
      </c>
      <c r="D20832" s="6" t="s">
        <v>179</v>
      </c>
      <c r="E20832" s="6" t="s">
        <v>3439</v>
      </c>
      <c r="F20832" s="7">
        <v>205</v>
      </c>
      <c r="G20832" s="7">
        <v>205</v>
      </c>
      <c r="H20832" s="6" t="s">
        <v>185</v>
      </c>
      <c r="I20832" s="6">
        <v>4.3</v>
      </c>
      <c r="J20832" s="15">
        <v>0</v>
      </c>
      <c r="K20832" s="16" t="s">
        <v>53926</v>
      </c>
      <c r="L20832" t="s">
        <v>53932</v>
      </c>
      <c r="M20832">
        <v>2.0975609756097559E-2</v>
      </c>
    </row>
    <row r="20833" spans="1:13" x14ac:dyDescent="0.3">
      <c r="A20833" s="5" t="s">
        <v>41864</v>
      </c>
      <c r="B20833" s="6" t="s">
        <v>41865</v>
      </c>
      <c r="C20833" s="6" t="s">
        <v>62</v>
      </c>
      <c r="D20833" s="6" t="s">
        <v>63</v>
      </c>
      <c r="E20833" s="6" t="s">
        <v>1058</v>
      </c>
      <c r="F20833" s="7">
        <v>475</v>
      </c>
      <c r="G20833" s="7">
        <v>500</v>
      </c>
      <c r="H20833" s="6" t="s">
        <v>65</v>
      </c>
      <c r="I20833" s="6">
        <v>4.0999999999999996</v>
      </c>
      <c r="J20833" s="15">
        <v>0.05</v>
      </c>
      <c r="K20833" s="16" t="s">
        <v>53927</v>
      </c>
      <c r="L20833" t="s">
        <v>53932</v>
      </c>
      <c r="M20833">
        <v>8.6315789473684207E-3</v>
      </c>
    </row>
    <row r="20834" spans="1:13" x14ac:dyDescent="0.3">
      <c r="A20834" s="5" t="s">
        <v>41866</v>
      </c>
      <c r="B20834" s="6" t="s">
        <v>41867</v>
      </c>
      <c r="C20834" s="6" t="s">
        <v>62</v>
      </c>
      <c r="D20834" s="6" t="s">
        <v>233</v>
      </c>
      <c r="E20834" s="6" t="s">
        <v>1689</v>
      </c>
      <c r="F20834" s="7">
        <v>89.1</v>
      </c>
      <c r="G20834" s="7">
        <v>99</v>
      </c>
      <c r="H20834" s="6" t="s">
        <v>1600</v>
      </c>
      <c r="I20834" s="6">
        <v>5</v>
      </c>
      <c r="J20834" s="15">
        <v>0.10000000000000006</v>
      </c>
      <c r="K20834" s="16" t="s">
        <v>53926</v>
      </c>
      <c r="L20834" t="s">
        <v>53933</v>
      </c>
      <c r="M20834">
        <v>5.6116722783389451E-2</v>
      </c>
    </row>
    <row r="20835" spans="1:13" x14ac:dyDescent="0.3">
      <c r="A20835" s="5" t="s">
        <v>41868</v>
      </c>
      <c r="B20835" s="6" t="s">
        <v>41869</v>
      </c>
      <c r="C20835" s="6" t="s">
        <v>135</v>
      </c>
      <c r="D20835" s="6" t="s">
        <v>264</v>
      </c>
      <c r="E20835" s="6" t="s">
        <v>1328</v>
      </c>
      <c r="F20835" s="7">
        <v>149</v>
      </c>
      <c r="G20835" s="7">
        <v>249</v>
      </c>
      <c r="H20835" s="6" t="s">
        <v>787</v>
      </c>
      <c r="I20835" s="6">
        <v>3.9</v>
      </c>
      <c r="J20835" s="15">
        <v>0.40160642570281124</v>
      </c>
      <c r="K20835" s="16" t="s">
        <v>53926</v>
      </c>
      <c r="L20835" t="s">
        <v>53932</v>
      </c>
      <c r="M20835">
        <v>2.6174496644295303E-2</v>
      </c>
    </row>
    <row r="20836" spans="1:13" x14ac:dyDescent="0.3">
      <c r="A20836" s="5" t="s">
        <v>41870</v>
      </c>
      <c r="B20836" s="6" t="s">
        <v>41871</v>
      </c>
      <c r="C20836" s="6" t="s">
        <v>62</v>
      </c>
      <c r="D20836" s="6" t="s">
        <v>120</v>
      </c>
      <c r="E20836" s="6" t="s">
        <v>3171</v>
      </c>
      <c r="F20836" s="7">
        <v>50</v>
      </c>
      <c r="G20836" s="7">
        <v>50</v>
      </c>
      <c r="H20836" s="6" t="s">
        <v>248</v>
      </c>
      <c r="I20836" s="6">
        <v>3.9</v>
      </c>
      <c r="J20836" s="15">
        <v>0</v>
      </c>
      <c r="K20836" s="16" t="s">
        <v>53926</v>
      </c>
      <c r="L20836" t="s">
        <v>53933</v>
      </c>
      <c r="M20836">
        <v>7.8E-2</v>
      </c>
    </row>
    <row r="20837" spans="1:13" x14ac:dyDescent="0.3">
      <c r="A20837" s="5" t="s">
        <v>41872</v>
      </c>
      <c r="B20837" s="6" t="s">
        <v>41873</v>
      </c>
      <c r="C20837" s="6" t="s">
        <v>62</v>
      </c>
      <c r="D20837" s="6" t="s">
        <v>63</v>
      </c>
      <c r="E20837" s="6" t="s">
        <v>1985</v>
      </c>
      <c r="F20837" s="7">
        <v>85</v>
      </c>
      <c r="G20837" s="7">
        <v>85</v>
      </c>
      <c r="H20837" s="6" t="s">
        <v>65</v>
      </c>
      <c r="I20837" s="6">
        <v>5</v>
      </c>
      <c r="J20837" s="15">
        <v>0</v>
      </c>
      <c r="K20837" s="16" t="s">
        <v>53926</v>
      </c>
      <c r="L20837" t="s">
        <v>53933</v>
      </c>
      <c r="M20837">
        <v>5.8823529411764705E-2</v>
      </c>
    </row>
    <row r="20838" spans="1:13" x14ac:dyDescent="0.3">
      <c r="A20838" s="5" t="s">
        <v>41874</v>
      </c>
      <c r="B20838" s="6" t="s">
        <v>41875</v>
      </c>
      <c r="C20838" s="6" t="s">
        <v>23</v>
      </c>
      <c r="D20838" s="6" t="s">
        <v>29</v>
      </c>
      <c r="E20838" s="6" t="s">
        <v>1901</v>
      </c>
      <c r="F20838" s="7">
        <v>169</v>
      </c>
      <c r="G20838" s="7">
        <v>239</v>
      </c>
      <c r="H20838" s="6" t="s">
        <v>31</v>
      </c>
      <c r="I20838" s="6">
        <v>4.0999999999999996</v>
      </c>
      <c r="J20838" s="15">
        <v>0.29288702928870292</v>
      </c>
      <c r="K20838" s="16" t="s">
        <v>53926</v>
      </c>
      <c r="L20838" t="s">
        <v>53932</v>
      </c>
      <c r="M20838">
        <v>2.4260355029585796E-2</v>
      </c>
    </row>
    <row r="20839" spans="1:13" x14ac:dyDescent="0.3">
      <c r="A20839" s="5" t="s">
        <v>41876</v>
      </c>
      <c r="B20839" s="6" t="s">
        <v>2053</v>
      </c>
      <c r="C20839" s="6" t="s">
        <v>17</v>
      </c>
      <c r="D20839" s="6" t="s">
        <v>18</v>
      </c>
      <c r="E20839" s="6" t="s">
        <v>1572</v>
      </c>
      <c r="F20839" s="7">
        <v>119</v>
      </c>
      <c r="G20839" s="7">
        <v>189</v>
      </c>
      <c r="H20839" s="6" t="s">
        <v>176</v>
      </c>
      <c r="I20839" s="6">
        <v>3.5</v>
      </c>
      <c r="J20839" s="15">
        <v>0.37037037037037035</v>
      </c>
      <c r="K20839" s="16" t="s">
        <v>53926</v>
      </c>
      <c r="L20839" t="s">
        <v>53933</v>
      </c>
      <c r="M20839">
        <v>2.9411764705882353E-2</v>
      </c>
    </row>
    <row r="20840" spans="1:13" x14ac:dyDescent="0.3">
      <c r="A20840" s="5" t="s">
        <v>41877</v>
      </c>
      <c r="B20840" s="6" t="s">
        <v>41878</v>
      </c>
      <c r="C20840" s="6" t="s">
        <v>11</v>
      </c>
      <c r="D20840" s="6" t="s">
        <v>44</v>
      </c>
      <c r="E20840" s="6" t="s">
        <v>2316</v>
      </c>
      <c r="F20840" s="7">
        <v>855</v>
      </c>
      <c r="G20840" s="7">
        <v>950</v>
      </c>
      <c r="H20840" s="6" t="s">
        <v>46</v>
      </c>
      <c r="I20840" s="6">
        <v>4</v>
      </c>
      <c r="J20840" s="15">
        <v>0.1</v>
      </c>
      <c r="K20840" s="16" t="s">
        <v>53927</v>
      </c>
      <c r="L20840" t="s">
        <v>53934</v>
      </c>
      <c r="M20840">
        <v>4.6783625730994153E-3</v>
      </c>
    </row>
    <row r="20841" spans="1:13" x14ac:dyDescent="0.3">
      <c r="A20841" s="5" t="s">
        <v>41879</v>
      </c>
      <c r="B20841" s="6" t="s">
        <v>41880</v>
      </c>
      <c r="C20841" s="6" t="s">
        <v>17</v>
      </c>
      <c r="D20841" s="6" t="s">
        <v>698</v>
      </c>
      <c r="E20841" s="6" t="s">
        <v>3934</v>
      </c>
      <c r="F20841" s="7">
        <v>165</v>
      </c>
      <c r="G20841" s="7">
        <v>170</v>
      </c>
      <c r="H20841" s="6" t="s">
        <v>3443</v>
      </c>
      <c r="I20841" s="6">
        <v>3.8</v>
      </c>
      <c r="J20841" s="15">
        <v>2.9411764705882353E-2</v>
      </c>
      <c r="K20841" s="16" t="s">
        <v>53926</v>
      </c>
      <c r="L20841" t="s">
        <v>53933</v>
      </c>
      <c r="M20841">
        <v>2.3030303030303029E-2</v>
      </c>
    </row>
    <row r="20842" spans="1:13" x14ac:dyDescent="0.3">
      <c r="A20842" s="5" t="s">
        <v>41881</v>
      </c>
      <c r="B20842" s="6" t="s">
        <v>41882</v>
      </c>
      <c r="C20842" s="6" t="s">
        <v>11</v>
      </c>
      <c r="D20842" s="6" t="s">
        <v>44</v>
      </c>
      <c r="E20842" s="6" t="s">
        <v>717</v>
      </c>
      <c r="F20842" s="7">
        <v>52.2</v>
      </c>
      <c r="G20842" s="7">
        <v>58</v>
      </c>
      <c r="H20842" s="6" t="s">
        <v>150</v>
      </c>
      <c r="I20842" s="6">
        <v>3.8</v>
      </c>
      <c r="J20842" s="15">
        <v>9.999999999999995E-2</v>
      </c>
      <c r="K20842" s="16" t="s">
        <v>53926</v>
      </c>
      <c r="L20842" t="s">
        <v>53933</v>
      </c>
      <c r="M20842">
        <v>7.2796934865900373E-2</v>
      </c>
    </row>
    <row r="20843" spans="1:13" x14ac:dyDescent="0.3">
      <c r="A20843" s="5" t="s">
        <v>41883</v>
      </c>
      <c r="B20843" s="6" t="s">
        <v>41884</v>
      </c>
      <c r="C20843" s="6" t="s">
        <v>135</v>
      </c>
      <c r="D20843" s="6" t="s">
        <v>194</v>
      </c>
      <c r="E20843" s="6" t="s">
        <v>552</v>
      </c>
      <c r="F20843" s="7">
        <v>140</v>
      </c>
      <c r="G20843" s="7">
        <v>150</v>
      </c>
      <c r="H20843" s="6" t="s">
        <v>196</v>
      </c>
      <c r="I20843" s="6">
        <v>4.4000000000000004</v>
      </c>
      <c r="J20843" s="15">
        <v>6.6666666666666666E-2</v>
      </c>
      <c r="K20843" s="16" t="s">
        <v>53926</v>
      </c>
      <c r="L20843" t="s">
        <v>53933</v>
      </c>
      <c r="M20843">
        <v>3.1428571428571431E-2</v>
      </c>
    </row>
    <row r="20844" spans="1:13" x14ac:dyDescent="0.3">
      <c r="A20844" s="5" t="s">
        <v>41885</v>
      </c>
      <c r="B20844" s="6" t="s">
        <v>21273</v>
      </c>
      <c r="C20844" s="6" t="s">
        <v>11</v>
      </c>
      <c r="D20844" s="6" t="s">
        <v>12</v>
      </c>
      <c r="E20844" s="6" t="s">
        <v>4354</v>
      </c>
      <c r="F20844" s="7">
        <v>190</v>
      </c>
      <c r="G20844" s="7">
        <v>190</v>
      </c>
      <c r="H20844" s="6" t="s">
        <v>14</v>
      </c>
      <c r="I20844" s="6">
        <v>4.3</v>
      </c>
      <c r="J20844" s="15">
        <v>0</v>
      </c>
      <c r="K20844" s="16" t="s">
        <v>53926</v>
      </c>
      <c r="L20844" t="s">
        <v>53933</v>
      </c>
      <c r="M20844">
        <v>2.2631578947368419E-2</v>
      </c>
    </row>
    <row r="20845" spans="1:13" x14ac:dyDescent="0.3">
      <c r="A20845" s="5" t="s">
        <v>41886</v>
      </c>
      <c r="B20845" s="6" t="s">
        <v>10915</v>
      </c>
      <c r="C20845" s="6" t="s">
        <v>11</v>
      </c>
      <c r="D20845" s="6" t="s">
        <v>34</v>
      </c>
      <c r="E20845" s="6" t="s">
        <v>688</v>
      </c>
      <c r="F20845" s="7">
        <v>141</v>
      </c>
      <c r="G20845" s="7">
        <v>141</v>
      </c>
      <c r="H20845" s="6" t="s">
        <v>36</v>
      </c>
      <c r="I20845" s="6">
        <v>4.3</v>
      </c>
      <c r="J20845" s="15">
        <v>0</v>
      </c>
      <c r="K20845" s="16" t="s">
        <v>53926</v>
      </c>
      <c r="L20845" t="s">
        <v>53933</v>
      </c>
      <c r="M20845">
        <v>3.0496453900709219E-2</v>
      </c>
    </row>
    <row r="20846" spans="1:13" x14ac:dyDescent="0.3">
      <c r="A20846" s="5" t="s">
        <v>41887</v>
      </c>
      <c r="B20846" s="6" t="s">
        <v>3148</v>
      </c>
      <c r="C20846" s="6" t="s">
        <v>135</v>
      </c>
      <c r="D20846" s="6" t="s">
        <v>296</v>
      </c>
      <c r="E20846" s="6" t="s">
        <v>2793</v>
      </c>
      <c r="F20846" s="7">
        <v>90</v>
      </c>
      <c r="G20846" s="7">
        <v>120</v>
      </c>
      <c r="H20846" s="6" t="s">
        <v>2472</v>
      </c>
      <c r="I20846" s="6">
        <v>4.0999999999999996</v>
      </c>
      <c r="J20846" s="15">
        <v>0.25</v>
      </c>
      <c r="K20846" s="16" t="s">
        <v>53926</v>
      </c>
      <c r="L20846" t="s">
        <v>53933</v>
      </c>
      <c r="M20846">
        <v>4.5555555555555551E-2</v>
      </c>
    </row>
    <row r="20847" spans="1:13" x14ac:dyDescent="0.3">
      <c r="A20847" s="5" t="s">
        <v>41888</v>
      </c>
      <c r="B20847" s="6" t="s">
        <v>41889</v>
      </c>
      <c r="C20847" s="6" t="s">
        <v>883</v>
      </c>
      <c r="D20847" s="6" t="s">
        <v>884</v>
      </c>
      <c r="E20847" s="6" t="s">
        <v>10097</v>
      </c>
      <c r="F20847" s="7">
        <v>75.05</v>
      </c>
      <c r="G20847" s="7">
        <v>79</v>
      </c>
      <c r="H20847" s="6" t="s">
        <v>2734</v>
      </c>
      <c r="I20847" s="6">
        <v>3.9</v>
      </c>
      <c r="J20847" s="15">
        <v>5.0000000000000037E-2</v>
      </c>
      <c r="K20847" s="16" t="s">
        <v>53926</v>
      </c>
      <c r="L20847" t="s">
        <v>53933</v>
      </c>
      <c r="M20847">
        <v>5.1965356429047302E-2</v>
      </c>
    </row>
    <row r="20848" spans="1:13" x14ac:dyDescent="0.3">
      <c r="A20848" s="5" t="s">
        <v>41890</v>
      </c>
      <c r="B20848" s="6" t="s">
        <v>11468</v>
      </c>
      <c r="C20848" s="6" t="s">
        <v>11</v>
      </c>
      <c r="D20848" s="6" t="s">
        <v>44</v>
      </c>
      <c r="E20848" s="6" t="s">
        <v>722</v>
      </c>
      <c r="F20848" s="7">
        <v>135</v>
      </c>
      <c r="G20848" s="7">
        <v>135</v>
      </c>
      <c r="H20848" s="6" t="s">
        <v>46</v>
      </c>
      <c r="I20848" s="6">
        <v>4.2</v>
      </c>
      <c r="J20848" s="15">
        <v>0</v>
      </c>
      <c r="K20848" s="16" t="s">
        <v>53926</v>
      </c>
      <c r="L20848" t="s">
        <v>53933</v>
      </c>
      <c r="M20848">
        <v>3.1111111111111114E-2</v>
      </c>
    </row>
    <row r="20849" spans="1:13" x14ac:dyDescent="0.3">
      <c r="A20849" s="5" t="s">
        <v>41891</v>
      </c>
      <c r="B20849" s="6" t="s">
        <v>41892</v>
      </c>
      <c r="C20849" s="6" t="s">
        <v>135</v>
      </c>
      <c r="D20849" s="6" t="s">
        <v>144</v>
      </c>
      <c r="E20849" s="6" t="s">
        <v>9368</v>
      </c>
      <c r="F20849" s="7">
        <v>195</v>
      </c>
      <c r="G20849" s="7">
        <v>195</v>
      </c>
      <c r="H20849" s="6" t="s">
        <v>146</v>
      </c>
      <c r="I20849" s="6">
        <v>4.3</v>
      </c>
      <c r="J20849" s="15">
        <v>0</v>
      </c>
      <c r="K20849" s="16" t="s">
        <v>53926</v>
      </c>
      <c r="L20849" t="s">
        <v>53933</v>
      </c>
      <c r="M20849">
        <v>2.205128205128205E-2</v>
      </c>
    </row>
    <row r="20850" spans="1:13" x14ac:dyDescent="0.3">
      <c r="A20850" s="5" t="s">
        <v>41893</v>
      </c>
      <c r="B20850" s="6" t="s">
        <v>41894</v>
      </c>
      <c r="C20850" s="6" t="s">
        <v>11</v>
      </c>
      <c r="D20850" s="6" t="s">
        <v>419</v>
      </c>
      <c r="E20850" s="6" t="s">
        <v>623</v>
      </c>
      <c r="F20850" s="7">
        <v>799.2</v>
      </c>
      <c r="G20850" s="7">
        <v>999</v>
      </c>
      <c r="H20850" s="6" t="s">
        <v>421</v>
      </c>
      <c r="I20850" s="6">
        <v>5</v>
      </c>
      <c r="J20850" s="15">
        <v>0.19999999999999996</v>
      </c>
      <c r="K20850" s="16" t="s">
        <v>53927</v>
      </c>
      <c r="L20850" t="s">
        <v>53934</v>
      </c>
      <c r="M20850">
        <v>6.2562562562562558E-3</v>
      </c>
    </row>
    <row r="20851" spans="1:13" x14ac:dyDescent="0.3">
      <c r="A20851" s="5" t="s">
        <v>41895</v>
      </c>
      <c r="B20851" s="6" t="s">
        <v>41896</v>
      </c>
      <c r="C20851" s="6" t="s">
        <v>135</v>
      </c>
      <c r="D20851" s="6" t="s">
        <v>264</v>
      </c>
      <c r="E20851" s="6" t="s">
        <v>568</v>
      </c>
      <c r="F20851" s="7">
        <v>100</v>
      </c>
      <c r="G20851" s="7">
        <v>100</v>
      </c>
      <c r="H20851" s="6" t="s">
        <v>569</v>
      </c>
      <c r="I20851" s="6">
        <v>2.2999999999999998</v>
      </c>
      <c r="J20851" s="15">
        <v>0</v>
      </c>
      <c r="K20851" s="16" t="s">
        <v>53926</v>
      </c>
      <c r="L20851" t="s">
        <v>53933</v>
      </c>
      <c r="M20851">
        <v>2.3E-2</v>
      </c>
    </row>
    <row r="20852" spans="1:13" x14ac:dyDescent="0.3">
      <c r="A20852" s="5" t="s">
        <v>41897</v>
      </c>
      <c r="B20852" s="6" t="s">
        <v>41898</v>
      </c>
      <c r="C20852" s="6" t="s">
        <v>17</v>
      </c>
      <c r="D20852" s="6" t="s">
        <v>373</v>
      </c>
      <c r="E20852" s="6" t="s">
        <v>1200</v>
      </c>
      <c r="F20852" s="7">
        <v>1396</v>
      </c>
      <c r="G20852" s="7">
        <v>1396</v>
      </c>
      <c r="H20852" s="6" t="s">
        <v>374</v>
      </c>
      <c r="I20852" s="6">
        <v>3.9</v>
      </c>
      <c r="J20852" s="15">
        <v>0</v>
      </c>
      <c r="K20852" s="16" t="s">
        <v>53927</v>
      </c>
      <c r="L20852" t="s">
        <v>53934</v>
      </c>
      <c r="M20852">
        <v>2.793696275071633E-3</v>
      </c>
    </row>
    <row r="20853" spans="1:13" x14ac:dyDescent="0.3">
      <c r="A20853" s="5" t="s">
        <v>41899</v>
      </c>
      <c r="B20853" s="6" t="s">
        <v>41900</v>
      </c>
      <c r="C20853" s="6" t="s">
        <v>23</v>
      </c>
      <c r="D20853" s="6" t="s">
        <v>39</v>
      </c>
      <c r="E20853" s="6" t="s">
        <v>4581</v>
      </c>
      <c r="F20853" s="7">
        <v>45</v>
      </c>
      <c r="G20853" s="7">
        <v>50</v>
      </c>
      <c r="H20853" s="6" t="s">
        <v>41</v>
      </c>
      <c r="I20853" s="6">
        <v>3.8</v>
      </c>
      <c r="J20853" s="15">
        <v>0.1</v>
      </c>
      <c r="K20853" s="16" t="s">
        <v>53926</v>
      </c>
      <c r="L20853" t="s">
        <v>53933</v>
      </c>
      <c r="M20853">
        <v>8.4444444444444447E-2</v>
      </c>
    </row>
    <row r="20854" spans="1:13" x14ac:dyDescent="0.3">
      <c r="A20854" s="5" t="s">
        <v>41901</v>
      </c>
      <c r="B20854" s="6" t="s">
        <v>41902</v>
      </c>
      <c r="C20854" s="6" t="s">
        <v>11</v>
      </c>
      <c r="D20854" s="6" t="s">
        <v>165</v>
      </c>
      <c r="E20854" s="6" t="s">
        <v>2973</v>
      </c>
      <c r="F20854" s="7">
        <v>399</v>
      </c>
      <c r="G20854" s="7">
        <v>399</v>
      </c>
      <c r="H20854" s="6" t="s">
        <v>2043</v>
      </c>
      <c r="I20854" s="6">
        <v>3.9</v>
      </c>
      <c r="J20854" s="15">
        <v>0</v>
      </c>
      <c r="K20854" s="16" t="s">
        <v>53927</v>
      </c>
      <c r="L20854" t="s">
        <v>53932</v>
      </c>
      <c r="M20854">
        <v>9.7744360902255641E-3</v>
      </c>
    </row>
    <row r="20855" spans="1:13" x14ac:dyDescent="0.3">
      <c r="A20855" s="5" t="s">
        <v>41903</v>
      </c>
      <c r="B20855" s="6" t="s">
        <v>41904</v>
      </c>
      <c r="C20855" s="6" t="s">
        <v>11</v>
      </c>
      <c r="D20855" s="6" t="s">
        <v>44</v>
      </c>
      <c r="E20855" s="6" t="s">
        <v>6285</v>
      </c>
      <c r="F20855" s="7">
        <v>800</v>
      </c>
      <c r="G20855" s="7">
        <v>800</v>
      </c>
      <c r="H20855" s="6" t="s">
        <v>89</v>
      </c>
      <c r="I20855" s="6">
        <v>3.9</v>
      </c>
      <c r="J20855" s="15">
        <v>0</v>
      </c>
      <c r="K20855" s="16" t="s">
        <v>53927</v>
      </c>
      <c r="L20855" t="s">
        <v>53934</v>
      </c>
      <c r="M20855">
        <v>4.875E-3</v>
      </c>
    </row>
    <row r="20856" spans="1:13" x14ac:dyDescent="0.3">
      <c r="A20856" s="5" t="s">
        <v>41905</v>
      </c>
      <c r="B20856" s="6" t="s">
        <v>41906</v>
      </c>
      <c r="C20856" s="6" t="s">
        <v>62</v>
      </c>
      <c r="D20856" s="6" t="s">
        <v>68</v>
      </c>
      <c r="E20856" s="6" t="s">
        <v>8696</v>
      </c>
      <c r="F20856" s="7">
        <v>350</v>
      </c>
      <c r="G20856" s="7">
        <v>350</v>
      </c>
      <c r="H20856" s="6" t="s">
        <v>565</v>
      </c>
      <c r="I20856" s="6">
        <v>5</v>
      </c>
      <c r="J20856" s="15">
        <v>0</v>
      </c>
      <c r="K20856" s="16" t="s">
        <v>53926</v>
      </c>
      <c r="L20856" t="s">
        <v>53932</v>
      </c>
      <c r="M20856">
        <v>1.4285714285714285E-2</v>
      </c>
    </row>
    <row r="20857" spans="1:13" x14ac:dyDescent="0.3">
      <c r="A20857" s="5" t="s">
        <v>41907</v>
      </c>
      <c r="B20857" s="6" t="s">
        <v>41908</v>
      </c>
      <c r="C20857" s="6" t="s">
        <v>135</v>
      </c>
      <c r="D20857" s="6" t="s">
        <v>264</v>
      </c>
      <c r="E20857" s="6" t="s">
        <v>41909</v>
      </c>
      <c r="F20857" s="7">
        <v>18.899999999999999</v>
      </c>
      <c r="G20857" s="7">
        <v>27</v>
      </c>
      <c r="H20857" s="6" t="s">
        <v>787</v>
      </c>
      <c r="I20857" s="6">
        <v>4</v>
      </c>
      <c r="J20857" s="15">
        <v>0.30000000000000004</v>
      </c>
      <c r="K20857" s="16" t="s">
        <v>53926</v>
      </c>
      <c r="L20857" t="s">
        <v>53933</v>
      </c>
      <c r="M20857">
        <v>0.21164021164021166</v>
      </c>
    </row>
    <row r="20858" spans="1:13" x14ac:dyDescent="0.3">
      <c r="A20858" s="5" t="s">
        <v>41910</v>
      </c>
      <c r="B20858" s="6" t="s">
        <v>41911</v>
      </c>
      <c r="C20858" s="6" t="s">
        <v>17</v>
      </c>
      <c r="D20858" s="6" t="s">
        <v>698</v>
      </c>
      <c r="E20858" s="6" t="s">
        <v>1555</v>
      </c>
      <c r="F20858" s="7">
        <v>199</v>
      </c>
      <c r="G20858" s="7">
        <v>275</v>
      </c>
      <c r="H20858" s="6" t="s">
        <v>700</v>
      </c>
      <c r="I20858" s="6">
        <v>3.9</v>
      </c>
      <c r="J20858" s="15">
        <v>0.27636363636363637</v>
      </c>
      <c r="K20858" s="16" t="s">
        <v>53926</v>
      </c>
      <c r="L20858" t="s">
        <v>53932</v>
      </c>
      <c r="M20858">
        <v>1.9597989949748745E-2</v>
      </c>
    </row>
    <row r="20859" spans="1:13" x14ac:dyDescent="0.3">
      <c r="A20859" s="5" t="s">
        <v>41912</v>
      </c>
      <c r="B20859" s="6" t="s">
        <v>41913</v>
      </c>
      <c r="C20859" s="6" t="s">
        <v>11</v>
      </c>
      <c r="D20859" s="6" t="s">
        <v>393</v>
      </c>
      <c r="E20859" s="6" t="s">
        <v>1449</v>
      </c>
      <c r="F20859" s="7">
        <v>120</v>
      </c>
      <c r="G20859" s="7">
        <v>120</v>
      </c>
      <c r="H20859" s="6" t="s">
        <v>395</v>
      </c>
      <c r="I20859" s="6">
        <v>3.9</v>
      </c>
      <c r="J20859" s="15">
        <v>0</v>
      </c>
      <c r="K20859" s="16" t="s">
        <v>53926</v>
      </c>
      <c r="L20859" t="s">
        <v>53933</v>
      </c>
      <c r="M20859">
        <v>3.2500000000000001E-2</v>
      </c>
    </row>
    <row r="20860" spans="1:13" x14ac:dyDescent="0.3">
      <c r="A20860" s="5" t="s">
        <v>41914</v>
      </c>
      <c r="B20860" s="6" t="s">
        <v>41915</v>
      </c>
      <c r="C20860" s="6" t="s">
        <v>17</v>
      </c>
      <c r="D20860" s="6" t="s">
        <v>18</v>
      </c>
      <c r="E20860" s="6" t="s">
        <v>1969</v>
      </c>
      <c r="F20860" s="7">
        <v>189</v>
      </c>
      <c r="G20860" s="7">
        <v>250</v>
      </c>
      <c r="H20860" s="6" t="s">
        <v>176</v>
      </c>
      <c r="I20860" s="6">
        <v>3.5</v>
      </c>
      <c r="J20860" s="15">
        <v>0.24399999999999999</v>
      </c>
      <c r="K20860" s="16" t="s">
        <v>53926</v>
      </c>
      <c r="L20860" t="s">
        <v>53932</v>
      </c>
      <c r="M20860">
        <v>1.8518518518518517E-2</v>
      </c>
    </row>
    <row r="20861" spans="1:13" x14ac:dyDescent="0.3">
      <c r="A20861" s="5" t="s">
        <v>41916</v>
      </c>
      <c r="B20861" s="6" t="s">
        <v>24730</v>
      </c>
      <c r="C20861" s="6" t="s">
        <v>11</v>
      </c>
      <c r="D20861" s="6" t="s">
        <v>393</v>
      </c>
      <c r="E20861" s="6" t="s">
        <v>954</v>
      </c>
      <c r="F20861" s="7">
        <v>800</v>
      </c>
      <c r="G20861" s="7">
        <v>800</v>
      </c>
      <c r="H20861" s="6" t="s">
        <v>536</v>
      </c>
      <c r="I20861" s="6">
        <v>5</v>
      </c>
      <c r="J20861" s="15">
        <v>0</v>
      </c>
      <c r="K20861" s="16" t="s">
        <v>53927</v>
      </c>
      <c r="L20861" t="s">
        <v>53934</v>
      </c>
      <c r="M20861">
        <v>6.2500000000000003E-3</v>
      </c>
    </row>
    <row r="20862" spans="1:13" x14ac:dyDescent="0.3">
      <c r="A20862" s="5" t="s">
        <v>41917</v>
      </c>
      <c r="B20862" s="6" t="s">
        <v>41918</v>
      </c>
      <c r="C20862" s="6" t="s">
        <v>62</v>
      </c>
      <c r="D20862" s="6" t="s">
        <v>233</v>
      </c>
      <c r="E20862" s="6" t="s">
        <v>4162</v>
      </c>
      <c r="F20862" s="7">
        <v>280</v>
      </c>
      <c r="G20862" s="7">
        <v>400</v>
      </c>
      <c r="H20862" s="6" t="s">
        <v>1214</v>
      </c>
      <c r="I20862" s="6">
        <v>3.9</v>
      </c>
      <c r="J20862" s="15">
        <v>0.3</v>
      </c>
      <c r="K20862" s="16" t="s">
        <v>53927</v>
      </c>
      <c r="L20862" t="s">
        <v>53932</v>
      </c>
      <c r="M20862">
        <v>1.3928571428571429E-2</v>
      </c>
    </row>
    <row r="20863" spans="1:13" x14ac:dyDescent="0.3">
      <c r="A20863" s="5" t="s">
        <v>41919</v>
      </c>
      <c r="B20863" s="6" t="s">
        <v>41920</v>
      </c>
      <c r="C20863" s="6" t="s">
        <v>17</v>
      </c>
      <c r="D20863" s="6" t="s">
        <v>125</v>
      </c>
      <c r="E20863" s="6" t="s">
        <v>936</v>
      </c>
      <c r="F20863" s="7">
        <v>229</v>
      </c>
      <c r="G20863" s="7">
        <v>300</v>
      </c>
      <c r="H20863" s="6" t="s">
        <v>284</v>
      </c>
      <c r="I20863" s="6">
        <v>3.2</v>
      </c>
      <c r="J20863" s="15">
        <v>0.23666666666666666</v>
      </c>
      <c r="K20863" s="16" t="s">
        <v>53926</v>
      </c>
      <c r="L20863" t="s">
        <v>53932</v>
      </c>
      <c r="M20863">
        <v>1.3973799126637555E-2</v>
      </c>
    </row>
    <row r="20864" spans="1:13" x14ac:dyDescent="0.3">
      <c r="A20864" s="5" t="s">
        <v>41921</v>
      </c>
      <c r="B20864" s="6" t="s">
        <v>587</v>
      </c>
      <c r="C20864" s="6" t="s">
        <v>114</v>
      </c>
      <c r="D20864" s="6" t="s">
        <v>179</v>
      </c>
      <c r="E20864" s="6" t="s">
        <v>818</v>
      </c>
      <c r="F20864" s="7">
        <v>26</v>
      </c>
      <c r="G20864" s="7">
        <v>26</v>
      </c>
      <c r="H20864" s="6" t="s">
        <v>589</v>
      </c>
      <c r="I20864" s="6">
        <v>4.0999999999999996</v>
      </c>
      <c r="J20864" s="15">
        <v>0</v>
      </c>
      <c r="K20864" s="16" t="s">
        <v>53926</v>
      </c>
      <c r="L20864" t="s">
        <v>53933</v>
      </c>
      <c r="M20864">
        <v>0.15769230769230769</v>
      </c>
    </row>
    <row r="20865" spans="1:13" x14ac:dyDescent="0.3">
      <c r="A20865" s="5" t="s">
        <v>41922</v>
      </c>
      <c r="B20865" s="6" t="s">
        <v>41923</v>
      </c>
      <c r="C20865" s="6" t="s">
        <v>62</v>
      </c>
      <c r="D20865" s="6" t="s">
        <v>63</v>
      </c>
      <c r="E20865" s="6" t="s">
        <v>1309</v>
      </c>
      <c r="F20865" s="7">
        <v>40.5</v>
      </c>
      <c r="G20865" s="7">
        <v>45</v>
      </c>
      <c r="H20865" s="6" t="s">
        <v>562</v>
      </c>
      <c r="I20865" s="6">
        <v>1</v>
      </c>
      <c r="J20865" s="15">
        <v>0.1</v>
      </c>
      <c r="K20865" s="16" t="s">
        <v>53926</v>
      </c>
      <c r="L20865" t="s">
        <v>53933</v>
      </c>
      <c r="M20865">
        <v>2.4691358024691357E-2</v>
      </c>
    </row>
    <row r="20866" spans="1:13" x14ac:dyDescent="0.3">
      <c r="A20866" s="5" t="s">
        <v>41924</v>
      </c>
      <c r="B20866" s="6" t="s">
        <v>41925</v>
      </c>
      <c r="C20866" s="6" t="s">
        <v>11</v>
      </c>
      <c r="D20866" s="6" t="s">
        <v>393</v>
      </c>
      <c r="E20866" s="6" t="s">
        <v>991</v>
      </c>
      <c r="F20866" s="7">
        <v>295</v>
      </c>
      <c r="G20866" s="7">
        <v>295</v>
      </c>
      <c r="H20866" s="6" t="s">
        <v>395</v>
      </c>
      <c r="I20866" s="6">
        <v>3.9</v>
      </c>
      <c r="J20866" s="15">
        <v>0</v>
      </c>
      <c r="K20866" s="16" t="s">
        <v>53926</v>
      </c>
      <c r="L20866" t="s">
        <v>53932</v>
      </c>
      <c r="M20866">
        <v>1.3220338983050847E-2</v>
      </c>
    </row>
    <row r="20867" spans="1:13" x14ac:dyDescent="0.3">
      <c r="A20867" s="5" t="s">
        <v>41926</v>
      </c>
      <c r="B20867" s="6" t="s">
        <v>41927</v>
      </c>
      <c r="C20867" s="6" t="s">
        <v>11</v>
      </c>
      <c r="D20867" s="6" t="s">
        <v>191</v>
      </c>
      <c r="E20867" s="6" t="s">
        <v>13601</v>
      </c>
      <c r="F20867" s="7">
        <v>950</v>
      </c>
      <c r="G20867" s="7">
        <v>950</v>
      </c>
      <c r="H20867" s="6" t="s">
        <v>226</v>
      </c>
      <c r="I20867" s="6">
        <v>3</v>
      </c>
      <c r="J20867" s="15">
        <v>0</v>
      </c>
      <c r="K20867" s="16" t="s">
        <v>53927</v>
      </c>
      <c r="L20867" t="s">
        <v>53934</v>
      </c>
      <c r="M20867">
        <v>3.1578947368421052E-3</v>
      </c>
    </row>
    <row r="20868" spans="1:13" x14ac:dyDescent="0.3">
      <c r="A20868" s="5" t="s">
        <v>41928</v>
      </c>
      <c r="B20868" s="6" t="s">
        <v>41929</v>
      </c>
      <c r="C20868" s="6" t="s">
        <v>23</v>
      </c>
      <c r="D20868" s="6" t="s">
        <v>29</v>
      </c>
      <c r="E20868" s="6" t="s">
        <v>1106</v>
      </c>
      <c r="F20868" s="7">
        <v>89</v>
      </c>
      <c r="G20868" s="7">
        <v>142</v>
      </c>
      <c r="H20868" s="6" t="s">
        <v>31</v>
      </c>
      <c r="I20868" s="6">
        <v>3.9</v>
      </c>
      <c r="J20868" s="15">
        <v>0.37323943661971831</v>
      </c>
      <c r="K20868" s="16" t="s">
        <v>53926</v>
      </c>
      <c r="L20868" t="s">
        <v>53933</v>
      </c>
      <c r="M20868">
        <v>4.3820224719101124E-2</v>
      </c>
    </row>
    <row r="20869" spans="1:13" x14ac:dyDescent="0.3">
      <c r="A20869" s="5" t="s">
        <v>41930</v>
      </c>
      <c r="B20869" s="6" t="s">
        <v>7344</v>
      </c>
      <c r="C20869" s="6" t="s">
        <v>135</v>
      </c>
      <c r="D20869" s="6" t="s">
        <v>194</v>
      </c>
      <c r="E20869" s="6" t="s">
        <v>1121</v>
      </c>
      <c r="F20869" s="7">
        <v>15</v>
      </c>
      <c r="G20869" s="7">
        <v>15</v>
      </c>
      <c r="H20869" s="6" t="s">
        <v>196</v>
      </c>
      <c r="I20869" s="6">
        <v>4.2</v>
      </c>
      <c r="J20869" s="15">
        <v>0</v>
      </c>
      <c r="K20869" s="16" t="s">
        <v>53926</v>
      </c>
      <c r="L20869" t="s">
        <v>53933</v>
      </c>
      <c r="M20869">
        <v>0.28000000000000003</v>
      </c>
    </row>
    <row r="20870" spans="1:13" x14ac:dyDescent="0.3">
      <c r="A20870" s="5" t="s">
        <v>41931</v>
      </c>
      <c r="B20870" s="6" t="s">
        <v>41932</v>
      </c>
      <c r="C20870" s="6" t="s">
        <v>135</v>
      </c>
      <c r="D20870" s="6" t="s">
        <v>264</v>
      </c>
      <c r="E20870" s="6" t="s">
        <v>588</v>
      </c>
      <c r="F20870" s="7">
        <v>25</v>
      </c>
      <c r="G20870" s="7">
        <v>25</v>
      </c>
      <c r="H20870" s="6" t="s">
        <v>569</v>
      </c>
      <c r="I20870" s="6">
        <v>3.9</v>
      </c>
      <c r="J20870" s="15">
        <v>0</v>
      </c>
      <c r="K20870" s="16" t="s">
        <v>53926</v>
      </c>
      <c r="L20870" t="s">
        <v>53933</v>
      </c>
      <c r="M20870">
        <v>0.156</v>
      </c>
    </row>
    <row r="20871" spans="1:13" x14ac:dyDescent="0.3">
      <c r="A20871" s="5" t="s">
        <v>41933</v>
      </c>
      <c r="B20871" s="6" t="s">
        <v>41934</v>
      </c>
      <c r="C20871" s="6" t="s">
        <v>23</v>
      </c>
      <c r="D20871" s="6" t="s">
        <v>368</v>
      </c>
      <c r="E20871" s="6" t="s">
        <v>41935</v>
      </c>
      <c r="F20871" s="7">
        <v>26</v>
      </c>
      <c r="G20871" s="7">
        <v>26</v>
      </c>
      <c r="H20871" s="6" t="s">
        <v>370</v>
      </c>
      <c r="I20871" s="6">
        <v>4.3</v>
      </c>
      <c r="J20871" s="15">
        <v>0</v>
      </c>
      <c r="K20871" s="16" t="s">
        <v>53926</v>
      </c>
      <c r="L20871" t="s">
        <v>53933</v>
      </c>
      <c r="M20871">
        <v>0.16538461538461538</v>
      </c>
    </row>
    <row r="20872" spans="1:13" x14ac:dyDescent="0.3">
      <c r="A20872" s="5" t="s">
        <v>41936</v>
      </c>
      <c r="B20872" s="6" t="s">
        <v>20445</v>
      </c>
      <c r="C20872" s="6" t="s">
        <v>114</v>
      </c>
      <c r="D20872" s="6" t="s">
        <v>434</v>
      </c>
      <c r="E20872" s="6" t="s">
        <v>3950</v>
      </c>
      <c r="F20872" s="7">
        <v>242.25</v>
      </c>
      <c r="G20872" s="7">
        <v>255</v>
      </c>
      <c r="H20872" s="6" t="s">
        <v>524</v>
      </c>
      <c r="I20872" s="6">
        <v>3.6</v>
      </c>
      <c r="J20872" s="15">
        <v>0.05</v>
      </c>
      <c r="K20872" s="16" t="s">
        <v>53926</v>
      </c>
      <c r="L20872" t="s">
        <v>53932</v>
      </c>
      <c r="M20872">
        <v>1.4860681114551084E-2</v>
      </c>
    </row>
    <row r="20873" spans="1:13" x14ac:dyDescent="0.3">
      <c r="A20873" s="5" t="s">
        <v>41937</v>
      </c>
      <c r="B20873" s="6" t="s">
        <v>41938</v>
      </c>
      <c r="C20873" s="6" t="s">
        <v>11</v>
      </c>
      <c r="D20873" s="6" t="s">
        <v>393</v>
      </c>
      <c r="E20873" s="6" t="s">
        <v>2406</v>
      </c>
      <c r="F20873" s="7">
        <v>699</v>
      </c>
      <c r="G20873" s="7">
        <v>699</v>
      </c>
      <c r="H20873" s="6" t="s">
        <v>536</v>
      </c>
      <c r="I20873" s="6">
        <v>3.9</v>
      </c>
      <c r="J20873" s="15">
        <v>0</v>
      </c>
      <c r="K20873" s="16" t="s">
        <v>53927</v>
      </c>
      <c r="L20873" t="s">
        <v>53932</v>
      </c>
      <c r="M20873">
        <v>5.5793991416309011E-3</v>
      </c>
    </row>
    <row r="20874" spans="1:13" x14ac:dyDescent="0.3">
      <c r="A20874" s="5" t="s">
        <v>41939</v>
      </c>
      <c r="B20874" s="6" t="s">
        <v>41940</v>
      </c>
      <c r="C20874" s="6" t="s">
        <v>62</v>
      </c>
      <c r="D20874" s="6" t="s">
        <v>92</v>
      </c>
      <c r="E20874" s="6" t="s">
        <v>8389</v>
      </c>
      <c r="F20874" s="7">
        <v>285</v>
      </c>
      <c r="G20874" s="7">
        <v>285</v>
      </c>
      <c r="H20874" s="6" t="s">
        <v>345</v>
      </c>
      <c r="I20874" s="6">
        <v>3.9</v>
      </c>
      <c r="J20874" s="15">
        <v>0</v>
      </c>
      <c r="K20874" s="16" t="s">
        <v>53926</v>
      </c>
      <c r="L20874" t="s">
        <v>53932</v>
      </c>
      <c r="M20874">
        <v>1.3684210526315788E-2</v>
      </c>
    </row>
    <row r="20875" spans="1:13" x14ac:dyDescent="0.3">
      <c r="A20875" s="5" t="s">
        <v>41941</v>
      </c>
      <c r="B20875" s="6" t="s">
        <v>41942</v>
      </c>
      <c r="C20875" s="6" t="s">
        <v>11</v>
      </c>
      <c r="D20875" s="6" t="s">
        <v>44</v>
      </c>
      <c r="E20875" s="6" t="s">
        <v>1114</v>
      </c>
      <c r="F20875" s="7">
        <v>211.5</v>
      </c>
      <c r="G20875" s="7">
        <v>235</v>
      </c>
      <c r="H20875" s="6" t="s">
        <v>46</v>
      </c>
      <c r="I20875" s="6">
        <v>4.9000000000000004</v>
      </c>
      <c r="J20875" s="15">
        <v>0.1</v>
      </c>
      <c r="K20875" s="16" t="s">
        <v>53926</v>
      </c>
      <c r="L20875" t="s">
        <v>53932</v>
      </c>
      <c r="M20875">
        <v>2.3167848699763596E-2</v>
      </c>
    </row>
    <row r="20876" spans="1:13" x14ac:dyDescent="0.3">
      <c r="A20876" s="5" t="s">
        <v>41943</v>
      </c>
      <c r="B20876" s="6" t="s">
        <v>3785</v>
      </c>
      <c r="C20876" s="6" t="s">
        <v>62</v>
      </c>
      <c r="D20876" s="6" t="s">
        <v>120</v>
      </c>
      <c r="E20876" s="6" t="s">
        <v>41944</v>
      </c>
      <c r="F20876" s="7">
        <v>275</v>
      </c>
      <c r="G20876" s="7">
        <v>275</v>
      </c>
      <c r="H20876" s="6" t="s">
        <v>2001</v>
      </c>
      <c r="I20876" s="6">
        <v>3.9</v>
      </c>
      <c r="J20876" s="15">
        <v>0</v>
      </c>
      <c r="K20876" s="16" t="s">
        <v>53926</v>
      </c>
      <c r="L20876" t="s">
        <v>53932</v>
      </c>
      <c r="M20876">
        <v>1.4181818181818181E-2</v>
      </c>
    </row>
    <row r="20877" spans="1:13" x14ac:dyDescent="0.3">
      <c r="A20877" s="5" t="s">
        <v>41945</v>
      </c>
      <c r="B20877" s="6" t="s">
        <v>41946</v>
      </c>
      <c r="C20877" s="6" t="s">
        <v>135</v>
      </c>
      <c r="D20877" s="6" t="s">
        <v>264</v>
      </c>
      <c r="E20877" s="6" t="s">
        <v>3488</v>
      </c>
      <c r="F20877" s="7">
        <v>70</v>
      </c>
      <c r="G20877" s="7">
        <v>70</v>
      </c>
      <c r="H20877" s="6" t="s">
        <v>569</v>
      </c>
      <c r="I20877" s="6">
        <v>4.2</v>
      </c>
      <c r="J20877" s="15">
        <v>0</v>
      </c>
      <c r="K20877" s="16" t="s">
        <v>53926</v>
      </c>
      <c r="L20877" t="s">
        <v>53933</v>
      </c>
      <c r="M20877">
        <v>6.0000000000000005E-2</v>
      </c>
    </row>
    <row r="20878" spans="1:13" x14ac:dyDescent="0.3">
      <c r="A20878" s="5" t="s">
        <v>41947</v>
      </c>
      <c r="B20878" s="6" t="s">
        <v>41948</v>
      </c>
      <c r="C20878" s="6" t="s">
        <v>23</v>
      </c>
      <c r="D20878" s="6" t="s">
        <v>24</v>
      </c>
      <c r="E20878" s="6" t="s">
        <v>5027</v>
      </c>
      <c r="F20878" s="7">
        <v>20</v>
      </c>
      <c r="G20878" s="7">
        <v>20</v>
      </c>
      <c r="H20878" s="6" t="s">
        <v>381</v>
      </c>
      <c r="I20878" s="6">
        <v>4.3</v>
      </c>
      <c r="J20878" s="15">
        <v>0</v>
      </c>
      <c r="K20878" s="16" t="s">
        <v>53926</v>
      </c>
      <c r="L20878" t="s">
        <v>53933</v>
      </c>
      <c r="M20878">
        <v>0.215</v>
      </c>
    </row>
    <row r="20879" spans="1:13" x14ac:dyDescent="0.3">
      <c r="A20879" s="5" t="s">
        <v>41949</v>
      </c>
      <c r="B20879" s="6" t="s">
        <v>41950</v>
      </c>
      <c r="C20879" s="6" t="s">
        <v>17</v>
      </c>
      <c r="D20879" s="6" t="s">
        <v>698</v>
      </c>
      <c r="E20879" s="6" t="s">
        <v>7050</v>
      </c>
      <c r="F20879" s="7">
        <v>185</v>
      </c>
      <c r="G20879" s="7">
        <v>240</v>
      </c>
      <c r="H20879" s="6" t="s">
        <v>700</v>
      </c>
      <c r="I20879" s="6">
        <v>4</v>
      </c>
      <c r="J20879" s="15">
        <v>0.22916666666666666</v>
      </c>
      <c r="K20879" s="16" t="s">
        <v>53926</v>
      </c>
      <c r="L20879" t="s">
        <v>53932</v>
      </c>
      <c r="M20879">
        <v>2.1621621621621623E-2</v>
      </c>
    </row>
    <row r="20880" spans="1:13" x14ac:dyDescent="0.3">
      <c r="A20880" s="5" t="s">
        <v>41951</v>
      </c>
      <c r="B20880" s="6" t="s">
        <v>7445</v>
      </c>
      <c r="C20880" s="6" t="s">
        <v>114</v>
      </c>
      <c r="D20880" s="6" t="s">
        <v>179</v>
      </c>
      <c r="E20880" s="6" t="s">
        <v>5188</v>
      </c>
      <c r="F20880" s="7">
        <v>108</v>
      </c>
      <c r="G20880" s="7">
        <v>120</v>
      </c>
      <c r="H20880" s="6" t="s">
        <v>1997</v>
      </c>
      <c r="I20880" s="6">
        <v>4.5</v>
      </c>
      <c r="J20880" s="15">
        <v>0.1</v>
      </c>
      <c r="K20880" s="16" t="s">
        <v>53926</v>
      </c>
      <c r="L20880" t="s">
        <v>53933</v>
      </c>
      <c r="M20880">
        <v>4.1666666666666664E-2</v>
      </c>
    </row>
    <row r="20881" spans="1:13" x14ac:dyDescent="0.3">
      <c r="A20881" s="5" t="s">
        <v>41952</v>
      </c>
      <c r="B20881" s="6" t="s">
        <v>41953</v>
      </c>
      <c r="C20881" s="6" t="s">
        <v>11</v>
      </c>
      <c r="D20881" s="6" t="s">
        <v>308</v>
      </c>
      <c r="E20881" s="6" t="s">
        <v>309</v>
      </c>
      <c r="F20881" s="7">
        <v>749.25</v>
      </c>
      <c r="G20881" s="7">
        <v>999</v>
      </c>
      <c r="H20881" s="6" t="s">
        <v>310</v>
      </c>
      <c r="I20881" s="6">
        <v>3.9</v>
      </c>
      <c r="J20881" s="15">
        <v>0.25</v>
      </c>
      <c r="K20881" s="16" t="s">
        <v>53927</v>
      </c>
      <c r="L20881" t="s">
        <v>53934</v>
      </c>
      <c r="M20881">
        <v>5.2052052052052053E-3</v>
      </c>
    </row>
    <row r="20882" spans="1:13" x14ac:dyDescent="0.3">
      <c r="A20882" s="5" t="s">
        <v>41954</v>
      </c>
      <c r="B20882" s="6" t="s">
        <v>41955</v>
      </c>
      <c r="C20882" s="6" t="s">
        <v>114</v>
      </c>
      <c r="D20882" s="6" t="s">
        <v>2409</v>
      </c>
      <c r="E20882" s="6" t="s">
        <v>1095</v>
      </c>
      <c r="F20882" s="7">
        <v>52.5</v>
      </c>
      <c r="G20882" s="7">
        <v>70</v>
      </c>
      <c r="H20882" s="6" t="s">
        <v>2410</v>
      </c>
      <c r="I20882" s="6">
        <v>4.0999999999999996</v>
      </c>
      <c r="J20882" s="15">
        <v>0.25</v>
      </c>
      <c r="K20882" s="16" t="s">
        <v>53926</v>
      </c>
      <c r="L20882" t="s">
        <v>53933</v>
      </c>
      <c r="M20882">
        <v>7.8095238095238093E-2</v>
      </c>
    </row>
    <row r="20883" spans="1:13" x14ac:dyDescent="0.3">
      <c r="A20883" s="5" t="s">
        <v>41956</v>
      </c>
      <c r="B20883" s="6" t="s">
        <v>41957</v>
      </c>
      <c r="C20883" s="6" t="s">
        <v>11</v>
      </c>
      <c r="D20883" s="6" t="s">
        <v>393</v>
      </c>
      <c r="E20883" s="6" t="s">
        <v>13735</v>
      </c>
      <c r="F20883" s="7">
        <v>1800</v>
      </c>
      <c r="G20883" s="7">
        <v>1800</v>
      </c>
      <c r="H20883" s="6" t="s">
        <v>14503</v>
      </c>
      <c r="I20883" s="6">
        <v>3.9</v>
      </c>
      <c r="J20883" s="15">
        <v>0</v>
      </c>
      <c r="K20883" s="16" t="s">
        <v>53927</v>
      </c>
      <c r="L20883" t="s">
        <v>22750</v>
      </c>
      <c r="M20883">
        <v>2.1666666666666666E-3</v>
      </c>
    </row>
    <row r="20884" spans="1:13" x14ac:dyDescent="0.3">
      <c r="A20884" s="5" t="s">
        <v>41958</v>
      </c>
      <c r="B20884" s="6" t="s">
        <v>41959</v>
      </c>
      <c r="C20884" s="6" t="s">
        <v>23</v>
      </c>
      <c r="D20884" s="6" t="s">
        <v>368</v>
      </c>
      <c r="E20884" s="6" t="s">
        <v>1463</v>
      </c>
      <c r="F20884" s="7">
        <v>209.3</v>
      </c>
      <c r="G20884" s="7">
        <v>299</v>
      </c>
      <c r="H20884" s="6" t="s">
        <v>3429</v>
      </c>
      <c r="I20884" s="6">
        <v>5</v>
      </c>
      <c r="J20884" s="15">
        <v>0.3</v>
      </c>
      <c r="K20884" s="16" t="s">
        <v>53926</v>
      </c>
      <c r="L20884" t="s">
        <v>53932</v>
      </c>
      <c r="M20884">
        <v>2.3889154323936932E-2</v>
      </c>
    </row>
    <row r="20885" spans="1:13" x14ac:dyDescent="0.3">
      <c r="A20885" s="5" t="s">
        <v>41960</v>
      </c>
      <c r="B20885" s="6" t="s">
        <v>41961</v>
      </c>
      <c r="C20885" s="6" t="s">
        <v>11</v>
      </c>
      <c r="D20885" s="6" t="s">
        <v>44</v>
      </c>
      <c r="E20885" s="6" t="s">
        <v>45</v>
      </c>
      <c r="F20885" s="7">
        <v>40</v>
      </c>
      <c r="G20885" s="7">
        <v>40</v>
      </c>
      <c r="H20885" s="6" t="s">
        <v>46</v>
      </c>
      <c r="I20885" s="6">
        <v>4.2</v>
      </c>
      <c r="J20885" s="15">
        <v>0</v>
      </c>
      <c r="K20885" s="16" t="s">
        <v>53926</v>
      </c>
      <c r="L20885" t="s">
        <v>53933</v>
      </c>
      <c r="M20885">
        <v>0.10500000000000001</v>
      </c>
    </row>
    <row r="20886" spans="1:13" x14ac:dyDescent="0.3">
      <c r="A20886" s="5" t="s">
        <v>41962</v>
      </c>
      <c r="B20886" s="6" t="s">
        <v>5826</v>
      </c>
      <c r="C20886" s="6" t="s">
        <v>17</v>
      </c>
      <c r="D20886" s="6" t="s">
        <v>373</v>
      </c>
      <c r="E20886" s="6" t="s">
        <v>2762</v>
      </c>
      <c r="F20886" s="7">
        <v>1195</v>
      </c>
      <c r="G20886" s="7">
        <v>1195</v>
      </c>
      <c r="H20886" s="6" t="s">
        <v>1134</v>
      </c>
      <c r="I20886" s="6">
        <v>3.9</v>
      </c>
      <c r="J20886" s="15">
        <v>0</v>
      </c>
      <c r="K20886" s="16" t="s">
        <v>53927</v>
      </c>
      <c r="L20886" t="s">
        <v>53934</v>
      </c>
      <c r="M20886">
        <v>3.2635983263598328E-3</v>
      </c>
    </row>
    <row r="20887" spans="1:13" x14ac:dyDescent="0.3">
      <c r="A20887" s="5" t="s">
        <v>41963</v>
      </c>
      <c r="B20887" s="6" t="s">
        <v>41964</v>
      </c>
      <c r="C20887" s="6" t="s">
        <v>153</v>
      </c>
      <c r="D20887" s="6" t="s">
        <v>170</v>
      </c>
      <c r="E20887" s="6" t="s">
        <v>7229</v>
      </c>
      <c r="F20887" s="7">
        <v>99</v>
      </c>
      <c r="G20887" s="7">
        <v>99</v>
      </c>
      <c r="H20887" s="6" t="s">
        <v>495</v>
      </c>
      <c r="I20887" s="6">
        <v>3.9</v>
      </c>
      <c r="J20887" s="15">
        <v>0</v>
      </c>
      <c r="K20887" s="16" t="s">
        <v>53926</v>
      </c>
      <c r="L20887" t="s">
        <v>53933</v>
      </c>
      <c r="M20887">
        <v>3.9393939393939391E-2</v>
      </c>
    </row>
    <row r="20888" spans="1:13" x14ac:dyDescent="0.3">
      <c r="A20888" s="5" t="s">
        <v>41965</v>
      </c>
      <c r="B20888" s="6" t="s">
        <v>12112</v>
      </c>
      <c r="C20888" s="6" t="s">
        <v>62</v>
      </c>
      <c r="D20888" s="6" t="s">
        <v>92</v>
      </c>
      <c r="E20888" s="6" t="s">
        <v>482</v>
      </c>
      <c r="F20888" s="7">
        <v>9</v>
      </c>
      <c r="G20888" s="7">
        <v>10</v>
      </c>
      <c r="H20888" s="6" t="s">
        <v>483</v>
      </c>
      <c r="I20888" s="6">
        <v>3.9</v>
      </c>
      <c r="J20888" s="15">
        <v>0.1</v>
      </c>
      <c r="K20888" s="16" t="s">
        <v>53926</v>
      </c>
      <c r="L20888" t="s">
        <v>53933</v>
      </c>
      <c r="M20888">
        <v>0.43333333333333335</v>
      </c>
    </row>
    <row r="20889" spans="1:13" x14ac:dyDescent="0.3">
      <c r="A20889" s="5" t="s">
        <v>41966</v>
      </c>
      <c r="B20889" s="6" t="s">
        <v>8384</v>
      </c>
      <c r="C20889" s="6" t="s">
        <v>159</v>
      </c>
      <c r="D20889" s="6" t="s">
        <v>403</v>
      </c>
      <c r="E20889" s="6" t="s">
        <v>6457</v>
      </c>
      <c r="F20889" s="7">
        <v>234.18</v>
      </c>
      <c r="G20889" s="7">
        <v>290</v>
      </c>
      <c r="H20889" s="6" t="s">
        <v>405</v>
      </c>
      <c r="I20889" s="6">
        <v>4</v>
      </c>
      <c r="J20889" s="15">
        <v>0.19248275862068964</v>
      </c>
      <c r="K20889" s="16" t="s">
        <v>53926</v>
      </c>
      <c r="L20889" t="s">
        <v>53932</v>
      </c>
      <c r="M20889">
        <v>1.7080877957126997E-2</v>
      </c>
    </row>
    <row r="20890" spans="1:13" x14ac:dyDescent="0.3">
      <c r="A20890" s="5" t="s">
        <v>41967</v>
      </c>
      <c r="B20890" s="6" t="s">
        <v>41968</v>
      </c>
      <c r="C20890" s="6" t="s">
        <v>159</v>
      </c>
      <c r="D20890" s="6" t="s">
        <v>403</v>
      </c>
      <c r="E20890" s="6" t="s">
        <v>41969</v>
      </c>
      <c r="F20890" s="7">
        <v>205</v>
      </c>
      <c r="G20890" s="7">
        <v>205</v>
      </c>
      <c r="H20890" s="6" t="s">
        <v>4243</v>
      </c>
      <c r="I20890" s="6">
        <v>5</v>
      </c>
      <c r="J20890" s="15">
        <v>0</v>
      </c>
      <c r="K20890" s="16" t="s">
        <v>53926</v>
      </c>
      <c r="L20890" t="s">
        <v>53932</v>
      </c>
      <c r="M20890">
        <v>2.4390243902439025E-2</v>
      </c>
    </row>
    <row r="20891" spans="1:13" x14ac:dyDescent="0.3">
      <c r="A20891" s="5" t="s">
        <v>41970</v>
      </c>
      <c r="B20891" s="6" t="s">
        <v>41971</v>
      </c>
      <c r="C20891" s="6" t="s">
        <v>62</v>
      </c>
      <c r="D20891" s="6" t="s">
        <v>92</v>
      </c>
      <c r="E20891" s="6" t="s">
        <v>3404</v>
      </c>
      <c r="F20891" s="7">
        <v>81</v>
      </c>
      <c r="G20891" s="7">
        <v>90</v>
      </c>
      <c r="H20891" s="6" t="s">
        <v>890</v>
      </c>
      <c r="I20891" s="6">
        <v>3.5</v>
      </c>
      <c r="J20891" s="15">
        <v>0.1</v>
      </c>
      <c r="K20891" s="16" t="s">
        <v>53926</v>
      </c>
      <c r="L20891" t="s">
        <v>53933</v>
      </c>
      <c r="M20891">
        <v>4.3209876543209874E-2</v>
      </c>
    </row>
    <row r="20892" spans="1:13" x14ac:dyDescent="0.3">
      <c r="A20892" s="5" t="s">
        <v>41972</v>
      </c>
      <c r="B20892" s="6" t="s">
        <v>41973</v>
      </c>
      <c r="C20892" s="6" t="s">
        <v>17</v>
      </c>
      <c r="D20892" s="6" t="s">
        <v>210</v>
      </c>
      <c r="E20892" s="6" t="s">
        <v>2928</v>
      </c>
      <c r="F20892" s="7">
        <v>299</v>
      </c>
      <c r="G20892" s="7">
        <v>495</v>
      </c>
      <c r="H20892" s="6" t="s">
        <v>212</v>
      </c>
      <c r="I20892" s="6">
        <v>1.8</v>
      </c>
      <c r="J20892" s="15">
        <v>0.39595959595959596</v>
      </c>
      <c r="K20892" s="16" t="s">
        <v>53927</v>
      </c>
      <c r="L20892" t="s">
        <v>53932</v>
      </c>
      <c r="M20892">
        <v>6.0200668896321068E-3</v>
      </c>
    </row>
    <row r="20893" spans="1:13" x14ac:dyDescent="0.3">
      <c r="A20893" s="5" t="s">
        <v>41974</v>
      </c>
      <c r="B20893" s="6" t="s">
        <v>41975</v>
      </c>
      <c r="C20893" s="6" t="s">
        <v>11</v>
      </c>
      <c r="D20893" s="6" t="s">
        <v>12</v>
      </c>
      <c r="E20893" s="6" t="s">
        <v>24075</v>
      </c>
      <c r="F20893" s="7">
        <v>60</v>
      </c>
      <c r="G20893" s="7">
        <v>60</v>
      </c>
      <c r="H20893" s="6" t="s">
        <v>14</v>
      </c>
      <c r="I20893" s="6">
        <v>3.9</v>
      </c>
      <c r="J20893" s="15">
        <v>0</v>
      </c>
      <c r="K20893" s="16" t="s">
        <v>53926</v>
      </c>
      <c r="L20893" t="s">
        <v>53933</v>
      </c>
      <c r="M20893">
        <v>6.5000000000000002E-2</v>
      </c>
    </row>
    <row r="20894" spans="1:13" x14ac:dyDescent="0.3">
      <c r="A20894" s="5" t="s">
        <v>41976</v>
      </c>
      <c r="B20894" s="6" t="s">
        <v>41977</v>
      </c>
      <c r="C20894" s="6" t="s">
        <v>387</v>
      </c>
      <c r="D20894" s="6" t="s">
        <v>1796</v>
      </c>
      <c r="E20894" s="6" t="s">
        <v>490</v>
      </c>
      <c r="F20894" s="7">
        <v>37</v>
      </c>
      <c r="G20894" s="7">
        <v>46.25</v>
      </c>
      <c r="H20894" s="6" t="s">
        <v>390</v>
      </c>
      <c r="I20894" s="6">
        <v>3.9</v>
      </c>
      <c r="J20894" s="15">
        <v>0.2</v>
      </c>
      <c r="K20894" s="16" t="s">
        <v>53926</v>
      </c>
      <c r="L20894" t="s">
        <v>53933</v>
      </c>
      <c r="M20894">
        <v>0.1054054054054054</v>
      </c>
    </row>
    <row r="20895" spans="1:13" x14ac:dyDescent="0.3">
      <c r="A20895" s="5" t="s">
        <v>41978</v>
      </c>
      <c r="B20895" s="6" t="s">
        <v>41979</v>
      </c>
      <c r="C20895" s="6" t="s">
        <v>23</v>
      </c>
      <c r="D20895" s="6" t="s">
        <v>39</v>
      </c>
      <c r="E20895" s="6" t="s">
        <v>424</v>
      </c>
      <c r="F20895" s="7">
        <v>199.2</v>
      </c>
      <c r="G20895" s="7">
        <v>249</v>
      </c>
      <c r="H20895" s="6" t="s">
        <v>41</v>
      </c>
      <c r="I20895" s="6">
        <v>4</v>
      </c>
      <c r="J20895" s="15">
        <v>0.20000000000000004</v>
      </c>
      <c r="K20895" s="16" t="s">
        <v>53926</v>
      </c>
      <c r="L20895" t="s">
        <v>53932</v>
      </c>
      <c r="M20895">
        <v>2.0080321285140562E-2</v>
      </c>
    </row>
    <row r="20896" spans="1:13" x14ac:dyDescent="0.3">
      <c r="A20896" s="5" t="s">
        <v>41980</v>
      </c>
      <c r="B20896" s="6" t="s">
        <v>41981</v>
      </c>
      <c r="C20896" s="6" t="s">
        <v>62</v>
      </c>
      <c r="D20896" s="6" t="s">
        <v>92</v>
      </c>
      <c r="E20896" s="6" t="s">
        <v>1681</v>
      </c>
      <c r="F20896" s="7">
        <v>275</v>
      </c>
      <c r="G20896" s="7">
        <v>275</v>
      </c>
      <c r="H20896" s="6" t="s">
        <v>94</v>
      </c>
      <c r="I20896" s="6">
        <v>4.5</v>
      </c>
      <c r="J20896" s="15">
        <v>0</v>
      </c>
      <c r="K20896" s="16" t="s">
        <v>53926</v>
      </c>
      <c r="L20896" t="s">
        <v>53932</v>
      </c>
      <c r="M20896">
        <v>1.6363636363636365E-2</v>
      </c>
    </row>
    <row r="20897" spans="1:13" x14ac:dyDescent="0.3">
      <c r="A20897" s="5" t="s">
        <v>41982</v>
      </c>
      <c r="B20897" s="6" t="s">
        <v>41983</v>
      </c>
      <c r="C20897" s="6" t="s">
        <v>883</v>
      </c>
      <c r="D20897" s="6" t="s">
        <v>884</v>
      </c>
      <c r="E20897" s="6" t="s">
        <v>10097</v>
      </c>
      <c r="F20897" s="7">
        <v>147.25</v>
      </c>
      <c r="G20897" s="7">
        <v>155</v>
      </c>
      <c r="H20897" s="6" t="s">
        <v>2734</v>
      </c>
      <c r="I20897" s="6">
        <v>3.9</v>
      </c>
      <c r="J20897" s="15">
        <v>0.05</v>
      </c>
      <c r="K20897" s="16" t="s">
        <v>53926</v>
      </c>
      <c r="L20897" t="s">
        <v>53933</v>
      </c>
      <c r="M20897">
        <v>2.6485568760611203E-2</v>
      </c>
    </row>
    <row r="20898" spans="1:13" x14ac:dyDescent="0.3">
      <c r="A20898" s="5" t="s">
        <v>41984</v>
      </c>
      <c r="B20898" s="6" t="s">
        <v>41985</v>
      </c>
      <c r="C20898" s="6" t="s">
        <v>11</v>
      </c>
      <c r="D20898" s="6" t="s">
        <v>44</v>
      </c>
      <c r="E20898" s="6" t="s">
        <v>261</v>
      </c>
      <c r="F20898" s="7">
        <v>269.39999999999998</v>
      </c>
      <c r="G20898" s="7">
        <v>449</v>
      </c>
      <c r="H20898" s="6" t="s">
        <v>476</v>
      </c>
      <c r="I20898" s="6">
        <v>3.9</v>
      </c>
      <c r="J20898" s="15">
        <v>0.40000000000000008</v>
      </c>
      <c r="K20898" s="16" t="s">
        <v>53927</v>
      </c>
      <c r="L20898" t="s">
        <v>53932</v>
      </c>
      <c r="M20898">
        <v>1.447661469933185E-2</v>
      </c>
    </row>
    <row r="20899" spans="1:13" x14ac:dyDescent="0.3">
      <c r="A20899" s="5" t="s">
        <v>41986</v>
      </c>
      <c r="B20899" s="6" t="s">
        <v>28884</v>
      </c>
      <c r="C20899" s="6" t="s">
        <v>17</v>
      </c>
      <c r="D20899" s="6" t="s">
        <v>18</v>
      </c>
      <c r="E20899" s="6" t="s">
        <v>19</v>
      </c>
      <c r="F20899" s="7">
        <v>219</v>
      </c>
      <c r="G20899" s="7">
        <v>375</v>
      </c>
      <c r="H20899" s="6" t="s">
        <v>176</v>
      </c>
      <c r="I20899" s="6">
        <v>3.9</v>
      </c>
      <c r="J20899" s="15">
        <v>0.41599999999999998</v>
      </c>
      <c r="K20899" s="16" t="s">
        <v>53926</v>
      </c>
      <c r="L20899" t="s">
        <v>53932</v>
      </c>
      <c r="M20899">
        <v>1.7808219178082191E-2</v>
      </c>
    </row>
    <row r="20900" spans="1:13" x14ac:dyDescent="0.3">
      <c r="A20900" s="5" t="s">
        <v>41987</v>
      </c>
      <c r="B20900" s="6" t="s">
        <v>41988</v>
      </c>
      <c r="C20900" s="6" t="s">
        <v>159</v>
      </c>
      <c r="D20900" s="6" t="s">
        <v>1171</v>
      </c>
      <c r="E20900" s="6" t="s">
        <v>2836</v>
      </c>
      <c r="F20900" s="7">
        <v>299</v>
      </c>
      <c r="G20900" s="7">
        <v>299</v>
      </c>
      <c r="H20900" s="6" t="s">
        <v>3771</v>
      </c>
      <c r="I20900" s="6">
        <v>3.2</v>
      </c>
      <c r="J20900" s="15">
        <v>0</v>
      </c>
      <c r="K20900" s="16" t="s">
        <v>53926</v>
      </c>
      <c r="L20900" t="s">
        <v>53932</v>
      </c>
      <c r="M20900">
        <v>1.0702341137123747E-2</v>
      </c>
    </row>
    <row r="20901" spans="1:13" x14ac:dyDescent="0.3">
      <c r="A20901" s="5" t="s">
        <v>41989</v>
      </c>
      <c r="B20901" s="6" t="s">
        <v>41990</v>
      </c>
      <c r="C20901" s="6" t="s">
        <v>17</v>
      </c>
      <c r="D20901" s="6" t="s">
        <v>373</v>
      </c>
      <c r="E20901" s="6" t="s">
        <v>8307</v>
      </c>
      <c r="F20901" s="7">
        <v>289</v>
      </c>
      <c r="G20901" s="7">
        <v>457</v>
      </c>
      <c r="H20901" s="6" t="s">
        <v>1381</v>
      </c>
      <c r="I20901" s="6">
        <v>4.8</v>
      </c>
      <c r="J20901" s="15">
        <v>0.36761487964989059</v>
      </c>
      <c r="K20901" s="16" t="s">
        <v>53927</v>
      </c>
      <c r="L20901" t="s">
        <v>53932</v>
      </c>
      <c r="M20901">
        <v>1.6608996539792385E-2</v>
      </c>
    </row>
    <row r="20902" spans="1:13" x14ac:dyDescent="0.3">
      <c r="A20902" s="5" t="s">
        <v>41991</v>
      </c>
      <c r="B20902" s="6" t="s">
        <v>41992</v>
      </c>
      <c r="C20902" s="6" t="s">
        <v>11</v>
      </c>
      <c r="D20902" s="6" t="s">
        <v>165</v>
      </c>
      <c r="E20902" s="6" t="s">
        <v>7671</v>
      </c>
      <c r="F20902" s="7">
        <v>680</v>
      </c>
      <c r="G20902" s="7">
        <v>850</v>
      </c>
      <c r="H20902" s="6" t="s">
        <v>2211</v>
      </c>
      <c r="I20902" s="6">
        <v>3.7</v>
      </c>
      <c r="J20902" s="15">
        <v>0.2</v>
      </c>
      <c r="K20902" s="16" t="s">
        <v>53927</v>
      </c>
      <c r="L20902" t="s">
        <v>53934</v>
      </c>
      <c r="M20902">
        <v>5.4411764705882357E-3</v>
      </c>
    </row>
    <row r="20903" spans="1:13" x14ac:dyDescent="0.3">
      <c r="A20903" s="5" t="s">
        <v>41993</v>
      </c>
      <c r="B20903" s="6" t="s">
        <v>41994</v>
      </c>
      <c r="C20903" s="6" t="s">
        <v>387</v>
      </c>
      <c r="D20903" s="6" t="s">
        <v>548</v>
      </c>
      <c r="E20903" s="6" t="s">
        <v>490</v>
      </c>
      <c r="F20903" s="7">
        <v>10</v>
      </c>
      <c r="G20903" s="7">
        <v>12.5</v>
      </c>
      <c r="H20903" s="6" t="s">
        <v>703</v>
      </c>
      <c r="I20903" s="6">
        <v>3.9</v>
      </c>
      <c r="J20903" s="15">
        <v>0.2</v>
      </c>
      <c r="K20903" s="16" t="s">
        <v>53926</v>
      </c>
      <c r="L20903" t="s">
        <v>53933</v>
      </c>
      <c r="M20903">
        <v>0.39</v>
      </c>
    </row>
    <row r="20904" spans="1:13" x14ac:dyDescent="0.3">
      <c r="A20904" s="5" t="s">
        <v>41995</v>
      </c>
      <c r="B20904" s="6" t="s">
        <v>41996</v>
      </c>
      <c r="C20904" s="6" t="s">
        <v>62</v>
      </c>
      <c r="D20904" s="6" t="s">
        <v>92</v>
      </c>
      <c r="E20904" s="6" t="s">
        <v>663</v>
      </c>
      <c r="F20904" s="7">
        <v>79</v>
      </c>
      <c r="G20904" s="7">
        <v>109</v>
      </c>
      <c r="H20904" s="6" t="s">
        <v>620</v>
      </c>
      <c r="I20904" s="6">
        <v>3.9</v>
      </c>
      <c r="J20904" s="15">
        <v>0.27522935779816515</v>
      </c>
      <c r="K20904" s="16" t="s">
        <v>53926</v>
      </c>
      <c r="L20904" t="s">
        <v>53933</v>
      </c>
      <c r="M20904">
        <v>4.9367088607594936E-2</v>
      </c>
    </row>
    <row r="20905" spans="1:13" x14ac:dyDescent="0.3">
      <c r="A20905" s="5" t="s">
        <v>41997</v>
      </c>
      <c r="B20905" s="6" t="s">
        <v>13728</v>
      </c>
      <c r="C20905" s="6" t="s">
        <v>114</v>
      </c>
      <c r="D20905" s="6" t="s">
        <v>179</v>
      </c>
      <c r="E20905" s="6" t="s">
        <v>1702</v>
      </c>
      <c r="F20905" s="7">
        <v>32.799999999999997</v>
      </c>
      <c r="G20905" s="7">
        <v>40</v>
      </c>
      <c r="H20905" s="6" t="s">
        <v>589</v>
      </c>
      <c r="I20905" s="6">
        <v>4.2</v>
      </c>
      <c r="J20905" s="15">
        <v>0.18000000000000008</v>
      </c>
      <c r="K20905" s="16" t="s">
        <v>53926</v>
      </c>
      <c r="L20905" t="s">
        <v>53933</v>
      </c>
      <c r="M20905">
        <v>0.12804878048780488</v>
      </c>
    </row>
    <row r="20906" spans="1:13" x14ac:dyDescent="0.3">
      <c r="A20906" s="5" t="s">
        <v>41998</v>
      </c>
      <c r="B20906" s="6" t="s">
        <v>41999</v>
      </c>
      <c r="C20906" s="6" t="s">
        <v>11</v>
      </c>
      <c r="D20906" s="6" t="s">
        <v>419</v>
      </c>
      <c r="E20906" s="6" t="s">
        <v>2553</v>
      </c>
      <c r="F20906" s="7">
        <v>88</v>
      </c>
      <c r="G20906" s="7">
        <v>88</v>
      </c>
      <c r="H20906" s="6" t="s">
        <v>2344</v>
      </c>
      <c r="I20906" s="6">
        <v>4.4000000000000004</v>
      </c>
      <c r="J20906" s="15">
        <v>0</v>
      </c>
      <c r="K20906" s="16" t="s">
        <v>53926</v>
      </c>
      <c r="L20906" t="s">
        <v>53933</v>
      </c>
      <c r="M20906">
        <v>0.05</v>
      </c>
    </row>
    <row r="20907" spans="1:13" x14ac:dyDescent="0.3">
      <c r="A20907" s="5" t="s">
        <v>42000</v>
      </c>
      <c r="B20907" s="6" t="s">
        <v>42001</v>
      </c>
      <c r="C20907" s="6" t="s">
        <v>11</v>
      </c>
      <c r="D20907" s="6" t="s">
        <v>44</v>
      </c>
      <c r="E20907" s="6" t="s">
        <v>443</v>
      </c>
      <c r="F20907" s="7">
        <v>47.2</v>
      </c>
      <c r="G20907" s="7">
        <v>59</v>
      </c>
      <c r="H20907" s="6" t="s">
        <v>46</v>
      </c>
      <c r="I20907" s="6">
        <v>4.0999999999999996</v>
      </c>
      <c r="J20907" s="15">
        <v>0.19999999999999996</v>
      </c>
      <c r="K20907" s="16" t="s">
        <v>53926</v>
      </c>
      <c r="L20907" t="s">
        <v>53933</v>
      </c>
      <c r="M20907">
        <v>8.6864406779661008E-2</v>
      </c>
    </row>
    <row r="20908" spans="1:13" x14ac:dyDescent="0.3">
      <c r="A20908" s="5" t="s">
        <v>42002</v>
      </c>
      <c r="B20908" s="6" t="s">
        <v>42003</v>
      </c>
      <c r="C20908" s="6" t="s">
        <v>62</v>
      </c>
      <c r="D20908" s="6" t="s">
        <v>92</v>
      </c>
      <c r="E20908" s="6" t="s">
        <v>3214</v>
      </c>
      <c r="F20908" s="7">
        <v>260</v>
      </c>
      <c r="G20908" s="7">
        <v>260</v>
      </c>
      <c r="H20908" s="6" t="s">
        <v>890</v>
      </c>
      <c r="I20908" s="6">
        <v>3.8</v>
      </c>
      <c r="J20908" s="15">
        <v>0</v>
      </c>
      <c r="K20908" s="16" t="s">
        <v>53926</v>
      </c>
      <c r="L20908" t="s">
        <v>53932</v>
      </c>
      <c r="M20908">
        <v>1.4615384615384615E-2</v>
      </c>
    </row>
    <row r="20909" spans="1:13" x14ac:dyDescent="0.3">
      <c r="A20909" s="5" t="s">
        <v>42004</v>
      </c>
      <c r="B20909" s="6" t="s">
        <v>42005</v>
      </c>
      <c r="C20909" s="6" t="s">
        <v>11</v>
      </c>
      <c r="D20909" s="6" t="s">
        <v>393</v>
      </c>
      <c r="E20909" s="6" t="s">
        <v>8650</v>
      </c>
      <c r="F20909" s="7">
        <v>374</v>
      </c>
      <c r="G20909" s="7">
        <v>374</v>
      </c>
      <c r="H20909" s="6" t="s">
        <v>536</v>
      </c>
      <c r="I20909" s="6">
        <v>3.9</v>
      </c>
      <c r="J20909" s="15">
        <v>0</v>
      </c>
      <c r="K20909" s="16" t="s">
        <v>53926</v>
      </c>
      <c r="L20909" t="s">
        <v>53932</v>
      </c>
      <c r="M20909">
        <v>1.0427807486631016E-2</v>
      </c>
    </row>
    <row r="20910" spans="1:13" x14ac:dyDescent="0.3">
      <c r="A20910" s="5" t="s">
        <v>42006</v>
      </c>
      <c r="B20910" s="6" t="s">
        <v>42007</v>
      </c>
      <c r="C20910" s="6" t="s">
        <v>23</v>
      </c>
      <c r="D20910" s="6" t="s">
        <v>29</v>
      </c>
      <c r="E20910" s="6" t="s">
        <v>5103</v>
      </c>
      <c r="F20910" s="7">
        <v>449</v>
      </c>
      <c r="G20910" s="7">
        <v>709</v>
      </c>
      <c r="H20910" s="6" t="s">
        <v>830</v>
      </c>
      <c r="I20910" s="6">
        <v>3</v>
      </c>
      <c r="J20910" s="15">
        <v>0.36671368124118475</v>
      </c>
      <c r="K20910" s="16" t="s">
        <v>53927</v>
      </c>
      <c r="L20910" t="s">
        <v>53934</v>
      </c>
      <c r="M20910">
        <v>6.6815144766146995E-3</v>
      </c>
    </row>
    <row r="20911" spans="1:13" x14ac:dyDescent="0.3">
      <c r="A20911" s="5" t="s">
        <v>42008</v>
      </c>
      <c r="B20911" s="6" t="s">
        <v>42009</v>
      </c>
      <c r="C20911" s="6" t="s">
        <v>11</v>
      </c>
      <c r="D20911" s="6" t="s">
        <v>44</v>
      </c>
      <c r="E20911" s="6" t="s">
        <v>532</v>
      </c>
      <c r="F20911" s="7">
        <v>754</v>
      </c>
      <c r="G20911" s="7">
        <v>1160</v>
      </c>
      <c r="H20911" s="6" t="s">
        <v>46</v>
      </c>
      <c r="I20911" s="6">
        <v>3.6</v>
      </c>
      <c r="J20911" s="15">
        <v>0.35</v>
      </c>
      <c r="K20911" s="16" t="s">
        <v>53927</v>
      </c>
      <c r="L20911" t="s">
        <v>53934</v>
      </c>
      <c r="M20911">
        <v>4.7745358090185682E-3</v>
      </c>
    </row>
    <row r="20912" spans="1:13" x14ac:dyDescent="0.3">
      <c r="A20912" s="5" t="s">
        <v>42010</v>
      </c>
      <c r="B20912" s="6" t="s">
        <v>42011</v>
      </c>
      <c r="C20912" s="6" t="s">
        <v>114</v>
      </c>
      <c r="D20912" s="6" t="s">
        <v>115</v>
      </c>
      <c r="E20912" s="6" t="s">
        <v>1166</v>
      </c>
      <c r="F20912" s="7">
        <v>350</v>
      </c>
      <c r="G20912" s="7">
        <v>350</v>
      </c>
      <c r="H20912" s="6" t="s">
        <v>117</v>
      </c>
      <c r="I20912" s="6">
        <v>4</v>
      </c>
      <c r="J20912" s="15">
        <v>0</v>
      </c>
      <c r="K20912" s="16" t="s">
        <v>53926</v>
      </c>
      <c r="L20912" t="s">
        <v>53932</v>
      </c>
      <c r="M20912">
        <v>1.1428571428571429E-2</v>
      </c>
    </row>
    <row r="20913" spans="1:13" x14ac:dyDescent="0.3">
      <c r="A20913" s="5" t="s">
        <v>42012</v>
      </c>
      <c r="B20913" s="6" t="s">
        <v>22116</v>
      </c>
      <c r="C20913" s="6" t="s">
        <v>17</v>
      </c>
      <c r="D20913" s="6" t="s">
        <v>210</v>
      </c>
      <c r="E20913" s="6" t="s">
        <v>3297</v>
      </c>
      <c r="F20913" s="7">
        <v>529</v>
      </c>
      <c r="G20913" s="7">
        <v>1140</v>
      </c>
      <c r="H20913" s="6" t="s">
        <v>1185</v>
      </c>
      <c r="I20913" s="6">
        <v>3.9</v>
      </c>
      <c r="J20913" s="15">
        <v>0.53596491228070176</v>
      </c>
      <c r="K20913" s="16" t="s">
        <v>53927</v>
      </c>
      <c r="L20913" t="s">
        <v>53934</v>
      </c>
      <c r="M20913">
        <v>7.3724007561436671E-3</v>
      </c>
    </row>
    <row r="20914" spans="1:13" x14ac:dyDescent="0.3">
      <c r="A20914" s="5" t="s">
        <v>42013</v>
      </c>
      <c r="B20914" s="6" t="s">
        <v>42014</v>
      </c>
      <c r="C20914" s="6" t="s">
        <v>272</v>
      </c>
      <c r="D20914" s="6" t="s">
        <v>273</v>
      </c>
      <c r="E20914" s="6" t="s">
        <v>7676</v>
      </c>
      <c r="F20914" s="7">
        <v>799</v>
      </c>
      <c r="G20914" s="7">
        <v>799</v>
      </c>
      <c r="H20914" s="6" t="s">
        <v>1868</v>
      </c>
      <c r="I20914" s="6">
        <v>3</v>
      </c>
      <c r="J20914" s="15">
        <v>0</v>
      </c>
      <c r="K20914" s="16" t="s">
        <v>53927</v>
      </c>
      <c r="L20914" t="s">
        <v>53934</v>
      </c>
      <c r="M20914">
        <v>3.7546933667083854E-3</v>
      </c>
    </row>
    <row r="20915" spans="1:13" x14ac:dyDescent="0.3">
      <c r="A20915" s="5" t="s">
        <v>42015</v>
      </c>
      <c r="B20915" s="6" t="s">
        <v>42016</v>
      </c>
      <c r="C20915" s="6" t="s">
        <v>17</v>
      </c>
      <c r="D20915" s="6" t="s">
        <v>1738</v>
      </c>
      <c r="E20915" s="6" t="s">
        <v>659</v>
      </c>
      <c r="F20915" s="7">
        <v>99</v>
      </c>
      <c r="G20915" s="7">
        <v>120</v>
      </c>
      <c r="H20915" s="6" t="s">
        <v>12515</v>
      </c>
      <c r="I20915" s="6">
        <v>4.5999999999999996</v>
      </c>
      <c r="J20915" s="15">
        <v>0.17499999999999999</v>
      </c>
      <c r="K20915" s="16" t="s">
        <v>53926</v>
      </c>
      <c r="L20915" t="s">
        <v>53933</v>
      </c>
      <c r="M20915">
        <v>4.6464646464646459E-2</v>
      </c>
    </row>
    <row r="20916" spans="1:13" x14ac:dyDescent="0.3">
      <c r="A20916" s="5" t="s">
        <v>42017</v>
      </c>
      <c r="B20916" s="6" t="s">
        <v>42018</v>
      </c>
      <c r="C20916" s="6" t="s">
        <v>62</v>
      </c>
      <c r="D20916" s="6" t="s">
        <v>109</v>
      </c>
      <c r="E20916" s="6" t="s">
        <v>979</v>
      </c>
      <c r="F20916" s="7">
        <v>235</v>
      </c>
      <c r="G20916" s="7">
        <v>235</v>
      </c>
      <c r="H20916" s="6" t="s">
        <v>357</v>
      </c>
      <c r="I20916" s="6">
        <v>3.9</v>
      </c>
      <c r="J20916" s="15">
        <v>0</v>
      </c>
      <c r="K20916" s="16" t="s">
        <v>53926</v>
      </c>
      <c r="L20916" t="s">
        <v>53932</v>
      </c>
      <c r="M20916">
        <v>1.6595744680851062E-2</v>
      </c>
    </row>
    <row r="20917" spans="1:13" x14ac:dyDescent="0.3">
      <c r="A20917" s="5" t="s">
        <v>42019</v>
      </c>
      <c r="B20917" s="6" t="s">
        <v>42020</v>
      </c>
      <c r="C20917" s="6" t="s">
        <v>153</v>
      </c>
      <c r="D20917" s="6" t="s">
        <v>154</v>
      </c>
      <c r="E20917" s="6" t="s">
        <v>457</v>
      </c>
      <c r="F20917" s="7">
        <v>450</v>
      </c>
      <c r="G20917" s="7">
        <v>600</v>
      </c>
      <c r="H20917" s="6" t="s">
        <v>156</v>
      </c>
      <c r="I20917" s="6">
        <v>3.9</v>
      </c>
      <c r="J20917" s="15">
        <v>0.25</v>
      </c>
      <c r="K20917" s="16" t="s">
        <v>53927</v>
      </c>
      <c r="L20917" t="s">
        <v>53932</v>
      </c>
      <c r="M20917">
        <v>8.6666666666666663E-3</v>
      </c>
    </row>
    <row r="20918" spans="1:13" x14ac:dyDescent="0.3">
      <c r="A20918" s="5" t="s">
        <v>42021</v>
      </c>
      <c r="B20918" s="6" t="s">
        <v>42022</v>
      </c>
      <c r="C20918" s="6" t="s">
        <v>62</v>
      </c>
      <c r="D20918" s="6" t="s">
        <v>1281</v>
      </c>
      <c r="E20918" s="6" t="s">
        <v>5013</v>
      </c>
      <c r="F20918" s="7">
        <v>899</v>
      </c>
      <c r="G20918" s="7">
        <v>899</v>
      </c>
      <c r="H20918" s="6" t="s">
        <v>6061</v>
      </c>
      <c r="I20918" s="6">
        <v>1</v>
      </c>
      <c r="J20918" s="15">
        <v>0</v>
      </c>
      <c r="K20918" s="16" t="s">
        <v>53927</v>
      </c>
      <c r="L20918" t="s">
        <v>53934</v>
      </c>
      <c r="M20918">
        <v>1.1123470522803114E-3</v>
      </c>
    </row>
    <row r="20919" spans="1:13" x14ac:dyDescent="0.3">
      <c r="A20919" s="5" t="s">
        <v>42023</v>
      </c>
      <c r="B20919" s="6" t="s">
        <v>42024</v>
      </c>
      <c r="C20919" s="6" t="s">
        <v>62</v>
      </c>
      <c r="D20919" s="6" t="s">
        <v>68</v>
      </c>
      <c r="E20919" s="6" t="s">
        <v>1300</v>
      </c>
      <c r="F20919" s="7">
        <v>66.33</v>
      </c>
      <c r="G20919" s="7">
        <v>99</v>
      </c>
      <c r="H20919" s="6" t="s">
        <v>207</v>
      </c>
      <c r="I20919" s="6">
        <v>2.5</v>
      </c>
      <c r="J20919" s="15">
        <v>0.33</v>
      </c>
      <c r="K20919" s="16" t="s">
        <v>53926</v>
      </c>
      <c r="L20919" t="s">
        <v>53933</v>
      </c>
      <c r="M20919">
        <v>3.7690336197798886E-2</v>
      </c>
    </row>
    <row r="20920" spans="1:13" x14ac:dyDescent="0.3">
      <c r="A20920" s="5" t="s">
        <v>42025</v>
      </c>
      <c r="B20920" s="6" t="s">
        <v>13021</v>
      </c>
      <c r="C20920" s="6" t="s">
        <v>114</v>
      </c>
      <c r="D20920" s="6" t="s">
        <v>220</v>
      </c>
      <c r="E20920" s="6" t="s">
        <v>180</v>
      </c>
      <c r="F20920" s="7">
        <v>75</v>
      </c>
      <c r="G20920" s="7">
        <v>99</v>
      </c>
      <c r="H20920" s="6" t="s">
        <v>479</v>
      </c>
      <c r="I20920" s="6">
        <v>4.0999999999999996</v>
      </c>
      <c r="J20920" s="15">
        <v>0.24242424242424243</v>
      </c>
      <c r="K20920" s="16" t="s">
        <v>53926</v>
      </c>
      <c r="L20920" t="s">
        <v>53933</v>
      </c>
      <c r="M20920">
        <v>5.4666666666666662E-2</v>
      </c>
    </row>
    <row r="20921" spans="1:13" x14ac:dyDescent="0.3">
      <c r="A20921" s="5" t="s">
        <v>42026</v>
      </c>
      <c r="B20921" s="6" t="s">
        <v>28906</v>
      </c>
      <c r="C20921" s="6" t="s">
        <v>17</v>
      </c>
      <c r="D20921" s="6" t="s">
        <v>373</v>
      </c>
      <c r="E20921" s="6" t="s">
        <v>6483</v>
      </c>
      <c r="F20921" s="7">
        <v>599</v>
      </c>
      <c r="G20921" s="7">
        <v>599</v>
      </c>
      <c r="H20921" s="6" t="s">
        <v>374</v>
      </c>
      <c r="I20921" s="6">
        <v>3.9</v>
      </c>
      <c r="J20921" s="15">
        <v>0</v>
      </c>
      <c r="K20921" s="16" t="s">
        <v>53927</v>
      </c>
      <c r="L20921" t="s">
        <v>53932</v>
      </c>
      <c r="M20921">
        <v>6.5108514190317197E-3</v>
      </c>
    </row>
    <row r="20922" spans="1:13" x14ac:dyDescent="0.3">
      <c r="A20922" s="5" t="s">
        <v>42027</v>
      </c>
      <c r="B20922" s="6" t="s">
        <v>16258</v>
      </c>
      <c r="C20922" s="6" t="s">
        <v>114</v>
      </c>
      <c r="D20922" s="6" t="s">
        <v>179</v>
      </c>
      <c r="E20922" s="6" t="s">
        <v>180</v>
      </c>
      <c r="F20922" s="7">
        <v>66</v>
      </c>
      <c r="G20922" s="7">
        <v>100</v>
      </c>
      <c r="H20922" s="6" t="s">
        <v>181</v>
      </c>
      <c r="I20922" s="6">
        <v>4.0999999999999996</v>
      </c>
      <c r="J20922" s="15">
        <v>0.34</v>
      </c>
      <c r="K20922" s="16" t="s">
        <v>53926</v>
      </c>
      <c r="L20922" t="s">
        <v>53933</v>
      </c>
      <c r="M20922">
        <v>6.2121212121212119E-2</v>
      </c>
    </row>
    <row r="20923" spans="1:13" x14ac:dyDescent="0.3">
      <c r="A20923" s="5" t="s">
        <v>42028</v>
      </c>
      <c r="B20923" s="6" t="s">
        <v>42029</v>
      </c>
      <c r="C20923" s="6" t="s">
        <v>11</v>
      </c>
      <c r="D20923" s="6" t="s">
        <v>165</v>
      </c>
      <c r="E20923" s="6" t="s">
        <v>852</v>
      </c>
      <c r="F20923" s="7">
        <v>1200</v>
      </c>
      <c r="G20923" s="7">
        <v>1500</v>
      </c>
      <c r="H20923" s="6" t="s">
        <v>200</v>
      </c>
      <c r="I20923" s="6">
        <v>3.9</v>
      </c>
      <c r="J20923" s="15">
        <v>0.2</v>
      </c>
      <c r="K20923" s="16" t="s">
        <v>53927</v>
      </c>
      <c r="L20923" t="s">
        <v>53934</v>
      </c>
      <c r="M20923">
        <v>3.2499999999999999E-3</v>
      </c>
    </row>
    <row r="20924" spans="1:13" x14ac:dyDescent="0.3">
      <c r="A20924" s="5" t="s">
        <v>42030</v>
      </c>
      <c r="B20924" s="6" t="s">
        <v>42031</v>
      </c>
      <c r="C20924" s="6" t="s">
        <v>23</v>
      </c>
      <c r="D20924" s="6" t="s">
        <v>368</v>
      </c>
      <c r="E20924" s="6" t="s">
        <v>3139</v>
      </c>
      <c r="F20924" s="7">
        <v>468.48</v>
      </c>
      <c r="G20924" s="7">
        <v>575</v>
      </c>
      <c r="H20924" s="6" t="s">
        <v>2588</v>
      </c>
      <c r="I20924" s="6">
        <v>3.9</v>
      </c>
      <c r="J20924" s="15">
        <v>0.18525217391304344</v>
      </c>
      <c r="K20924" s="16" t="s">
        <v>53927</v>
      </c>
      <c r="L20924" t="s">
        <v>53932</v>
      </c>
      <c r="M20924">
        <v>8.3247950819672119E-3</v>
      </c>
    </row>
    <row r="20925" spans="1:13" x14ac:dyDescent="0.3">
      <c r="A20925" s="5" t="s">
        <v>42032</v>
      </c>
      <c r="B20925" s="6" t="s">
        <v>42033</v>
      </c>
      <c r="C20925" s="6" t="s">
        <v>135</v>
      </c>
      <c r="D20925" s="6" t="s">
        <v>264</v>
      </c>
      <c r="E20925" s="6" t="s">
        <v>1672</v>
      </c>
      <c r="F20925" s="7">
        <v>15</v>
      </c>
      <c r="G20925" s="7">
        <v>15</v>
      </c>
      <c r="H20925" s="6" t="s">
        <v>2517</v>
      </c>
      <c r="I20925" s="6">
        <v>3.9</v>
      </c>
      <c r="J20925" s="15">
        <v>0</v>
      </c>
      <c r="K20925" s="16" t="s">
        <v>53926</v>
      </c>
      <c r="L20925" t="s">
        <v>53933</v>
      </c>
      <c r="M20925">
        <v>0.26</v>
      </c>
    </row>
    <row r="20926" spans="1:13" x14ac:dyDescent="0.3">
      <c r="A20926" s="5" t="s">
        <v>42034</v>
      </c>
      <c r="B20926" s="6" t="s">
        <v>42035</v>
      </c>
      <c r="C20926" s="6" t="s">
        <v>17</v>
      </c>
      <c r="D20926" s="6" t="s">
        <v>18</v>
      </c>
      <c r="E20926" s="6" t="s">
        <v>1572</v>
      </c>
      <c r="F20926" s="7">
        <v>89</v>
      </c>
      <c r="G20926" s="7">
        <v>140</v>
      </c>
      <c r="H20926" s="6" t="s">
        <v>176</v>
      </c>
      <c r="I20926" s="6">
        <v>3.8</v>
      </c>
      <c r="J20926" s="15">
        <v>0.36428571428571427</v>
      </c>
      <c r="K20926" s="16" t="s">
        <v>53926</v>
      </c>
      <c r="L20926" t="s">
        <v>53933</v>
      </c>
      <c r="M20926">
        <v>4.2696629213483141E-2</v>
      </c>
    </row>
    <row r="20927" spans="1:13" x14ac:dyDescent="0.3">
      <c r="A20927" s="5" t="s">
        <v>42036</v>
      </c>
      <c r="B20927" s="6" t="s">
        <v>42037</v>
      </c>
      <c r="C20927" s="6" t="s">
        <v>135</v>
      </c>
      <c r="D20927" s="6" t="s">
        <v>136</v>
      </c>
      <c r="E20927" s="6" t="s">
        <v>663</v>
      </c>
      <c r="F20927" s="7">
        <v>334.45</v>
      </c>
      <c r="G20927" s="7">
        <v>520</v>
      </c>
      <c r="H20927" s="6" t="s">
        <v>138</v>
      </c>
      <c r="I20927" s="6">
        <v>3.9</v>
      </c>
      <c r="J20927" s="15">
        <v>0.3568269230769231</v>
      </c>
      <c r="K20927" s="16" t="s">
        <v>53927</v>
      </c>
      <c r="L20927" t="s">
        <v>53932</v>
      </c>
      <c r="M20927">
        <v>1.1660935864852744E-2</v>
      </c>
    </row>
    <row r="20928" spans="1:13" x14ac:dyDescent="0.3">
      <c r="A20928" s="5" t="s">
        <v>42038</v>
      </c>
      <c r="B20928" s="6" t="s">
        <v>7054</v>
      </c>
      <c r="C20928" s="6" t="s">
        <v>135</v>
      </c>
      <c r="D20928" s="6" t="s">
        <v>1236</v>
      </c>
      <c r="E20928" s="6" t="s">
        <v>1985</v>
      </c>
      <c r="F20928" s="7">
        <v>349</v>
      </c>
      <c r="G20928" s="7">
        <v>349</v>
      </c>
      <c r="H20928" s="6" t="s">
        <v>2755</v>
      </c>
      <c r="I20928" s="6">
        <v>1.7</v>
      </c>
      <c r="J20928" s="15">
        <v>0</v>
      </c>
      <c r="K20928" s="16" t="s">
        <v>53926</v>
      </c>
      <c r="L20928" t="s">
        <v>53932</v>
      </c>
      <c r="M20928">
        <v>4.8710601719197709E-3</v>
      </c>
    </row>
    <row r="20929" spans="1:13" x14ac:dyDescent="0.3">
      <c r="A20929" s="5" t="s">
        <v>42039</v>
      </c>
      <c r="B20929" s="6" t="s">
        <v>42040</v>
      </c>
      <c r="C20929" s="6" t="s">
        <v>17</v>
      </c>
      <c r="D20929" s="6" t="s">
        <v>18</v>
      </c>
      <c r="E20929" s="6" t="s">
        <v>11639</v>
      </c>
      <c r="F20929" s="7">
        <v>209</v>
      </c>
      <c r="G20929" s="7">
        <v>300</v>
      </c>
      <c r="H20929" s="6" t="s">
        <v>176</v>
      </c>
      <c r="I20929" s="6">
        <v>4.3</v>
      </c>
      <c r="J20929" s="15">
        <v>0.30333333333333334</v>
      </c>
      <c r="K20929" s="16" t="s">
        <v>53926</v>
      </c>
      <c r="L20929" t="s">
        <v>53932</v>
      </c>
      <c r="M20929">
        <v>2.0574162679425835E-2</v>
      </c>
    </row>
    <row r="20930" spans="1:13" x14ac:dyDescent="0.3">
      <c r="A20930" s="5" t="s">
        <v>42041</v>
      </c>
      <c r="B20930" s="6" t="s">
        <v>39160</v>
      </c>
      <c r="C20930" s="6" t="s">
        <v>114</v>
      </c>
      <c r="D20930" s="6" t="s">
        <v>1064</v>
      </c>
      <c r="E20930" s="6" t="s">
        <v>180</v>
      </c>
      <c r="F20930" s="7">
        <v>408</v>
      </c>
      <c r="G20930" s="7">
        <v>545</v>
      </c>
      <c r="H20930" s="6" t="s">
        <v>1065</v>
      </c>
      <c r="I20930" s="6">
        <v>3.9</v>
      </c>
      <c r="J20930" s="15">
        <v>0.25137614678899084</v>
      </c>
      <c r="K20930" s="16" t="s">
        <v>53927</v>
      </c>
      <c r="L20930" t="s">
        <v>53932</v>
      </c>
      <c r="M20930">
        <v>9.5588235294117637E-3</v>
      </c>
    </row>
    <row r="20931" spans="1:13" x14ac:dyDescent="0.3">
      <c r="A20931" s="5" t="s">
        <v>42042</v>
      </c>
      <c r="B20931" s="6" t="s">
        <v>42043</v>
      </c>
      <c r="C20931" s="6" t="s">
        <v>23</v>
      </c>
      <c r="D20931" s="6" t="s">
        <v>39</v>
      </c>
      <c r="E20931" s="6" t="s">
        <v>2013</v>
      </c>
      <c r="F20931" s="7">
        <v>149</v>
      </c>
      <c r="G20931" s="7">
        <v>149</v>
      </c>
      <c r="H20931" s="6" t="s">
        <v>77</v>
      </c>
      <c r="I20931" s="6">
        <v>4.3</v>
      </c>
      <c r="J20931" s="15">
        <v>0</v>
      </c>
      <c r="K20931" s="16" t="s">
        <v>53926</v>
      </c>
      <c r="L20931" t="s">
        <v>53933</v>
      </c>
      <c r="M20931">
        <v>2.8859060402684562E-2</v>
      </c>
    </row>
    <row r="20932" spans="1:13" x14ac:dyDescent="0.3">
      <c r="A20932" s="5" t="s">
        <v>42044</v>
      </c>
      <c r="B20932" s="6" t="s">
        <v>42045</v>
      </c>
      <c r="C20932" s="6" t="s">
        <v>62</v>
      </c>
      <c r="D20932" s="6" t="s">
        <v>92</v>
      </c>
      <c r="E20932" s="6" t="s">
        <v>35338</v>
      </c>
      <c r="F20932" s="7">
        <v>157.5</v>
      </c>
      <c r="G20932" s="7">
        <v>175</v>
      </c>
      <c r="H20932" s="6" t="s">
        <v>890</v>
      </c>
      <c r="I20932" s="6">
        <v>3.9</v>
      </c>
      <c r="J20932" s="15">
        <v>0.1</v>
      </c>
      <c r="K20932" s="16" t="s">
        <v>53926</v>
      </c>
      <c r="L20932" t="s">
        <v>53933</v>
      </c>
      <c r="M20932">
        <v>2.4761904761904763E-2</v>
      </c>
    </row>
    <row r="20933" spans="1:13" x14ac:dyDescent="0.3">
      <c r="A20933" s="5" t="s">
        <v>42046</v>
      </c>
      <c r="B20933" s="6" t="s">
        <v>42047</v>
      </c>
      <c r="C20933" s="6" t="s">
        <v>62</v>
      </c>
      <c r="D20933" s="6" t="s">
        <v>120</v>
      </c>
      <c r="E20933" s="6" t="s">
        <v>651</v>
      </c>
      <c r="F20933" s="7">
        <v>350</v>
      </c>
      <c r="G20933" s="7">
        <v>350</v>
      </c>
      <c r="H20933" s="6" t="s">
        <v>122</v>
      </c>
      <c r="I20933" s="6">
        <v>3.9</v>
      </c>
      <c r="J20933" s="15">
        <v>0</v>
      </c>
      <c r="K20933" s="16" t="s">
        <v>53926</v>
      </c>
      <c r="L20933" t="s">
        <v>53932</v>
      </c>
      <c r="M20933">
        <v>1.1142857142857142E-2</v>
      </c>
    </row>
    <row r="20934" spans="1:13" x14ac:dyDescent="0.3">
      <c r="A20934" s="5" t="s">
        <v>42048</v>
      </c>
      <c r="B20934" s="6" t="s">
        <v>42049</v>
      </c>
      <c r="C20934" s="6" t="s">
        <v>62</v>
      </c>
      <c r="D20934" s="6" t="s">
        <v>68</v>
      </c>
      <c r="E20934" s="6" t="s">
        <v>7560</v>
      </c>
      <c r="F20934" s="7">
        <v>160</v>
      </c>
      <c r="G20934" s="7">
        <v>160</v>
      </c>
      <c r="H20934" s="6" t="s">
        <v>930</v>
      </c>
      <c r="I20934" s="6">
        <v>4.7</v>
      </c>
      <c r="J20934" s="15">
        <v>0</v>
      </c>
      <c r="K20934" s="16" t="s">
        <v>53926</v>
      </c>
      <c r="L20934" t="s">
        <v>53933</v>
      </c>
      <c r="M20934">
        <v>2.9375000000000002E-2</v>
      </c>
    </row>
    <row r="20935" spans="1:13" x14ac:dyDescent="0.3">
      <c r="A20935" s="5" t="s">
        <v>42050</v>
      </c>
      <c r="B20935" s="6" t="s">
        <v>2116</v>
      </c>
      <c r="C20935" s="6" t="s">
        <v>62</v>
      </c>
      <c r="D20935" s="6" t="s">
        <v>604</v>
      </c>
      <c r="E20935" s="6" t="s">
        <v>5655</v>
      </c>
      <c r="F20935" s="7">
        <v>261</v>
      </c>
      <c r="G20935" s="7">
        <v>261</v>
      </c>
      <c r="H20935" s="6" t="s">
        <v>630</v>
      </c>
      <c r="I20935" s="6">
        <v>3</v>
      </c>
      <c r="J20935" s="15">
        <v>0</v>
      </c>
      <c r="K20935" s="16" t="s">
        <v>53926</v>
      </c>
      <c r="L20935" t="s">
        <v>53932</v>
      </c>
      <c r="M20935">
        <v>1.1494252873563218E-2</v>
      </c>
    </row>
    <row r="20936" spans="1:13" x14ac:dyDescent="0.3">
      <c r="A20936" s="5" t="s">
        <v>42051</v>
      </c>
      <c r="B20936" s="6" t="s">
        <v>42052</v>
      </c>
      <c r="C20936" s="6" t="s">
        <v>135</v>
      </c>
      <c r="D20936" s="6" t="s">
        <v>264</v>
      </c>
      <c r="E20936" s="6" t="s">
        <v>18545</v>
      </c>
      <c r="F20936" s="7">
        <v>66.33</v>
      </c>
      <c r="G20936" s="7">
        <v>99</v>
      </c>
      <c r="H20936" s="6" t="s">
        <v>726</v>
      </c>
      <c r="I20936" s="6">
        <v>4</v>
      </c>
      <c r="J20936" s="15">
        <v>0.33</v>
      </c>
      <c r="K20936" s="16" t="s">
        <v>53926</v>
      </c>
      <c r="L20936" t="s">
        <v>53933</v>
      </c>
      <c r="M20936">
        <v>6.0304537916478218E-2</v>
      </c>
    </row>
    <row r="20937" spans="1:13" x14ac:dyDescent="0.3">
      <c r="A20937" s="5" t="s">
        <v>42053</v>
      </c>
      <c r="B20937" s="6" t="s">
        <v>42054</v>
      </c>
      <c r="C20937" s="6" t="s">
        <v>11</v>
      </c>
      <c r="D20937" s="6" t="s">
        <v>44</v>
      </c>
      <c r="E20937" s="6" t="s">
        <v>149</v>
      </c>
      <c r="F20937" s="7">
        <v>420.75</v>
      </c>
      <c r="G20937" s="7">
        <v>495</v>
      </c>
      <c r="H20937" s="6" t="s">
        <v>46</v>
      </c>
      <c r="I20937" s="6">
        <v>5</v>
      </c>
      <c r="J20937" s="15">
        <v>0.15</v>
      </c>
      <c r="K20937" s="16" t="s">
        <v>53927</v>
      </c>
      <c r="L20937" t="s">
        <v>53932</v>
      </c>
      <c r="M20937">
        <v>1.1883541295306001E-2</v>
      </c>
    </row>
    <row r="20938" spans="1:13" x14ac:dyDescent="0.3">
      <c r="A20938" s="5" t="s">
        <v>42055</v>
      </c>
      <c r="B20938" s="6" t="s">
        <v>42056</v>
      </c>
      <c r="C20938" s="6" t="s">
        <v>11</v>
      </c>
      <c r="D20938" s="6" t="s">
        <v>44</v>
      </c>
      <c r="E20938" s="6" t="s">
        <v>4613</v>
      </c>
      <c r="F20938" s="7">
        <v>262.5</v>
      </c>
      <c r="G20938" s="7">
        <v>375</v>
      </c>
      <c r="H20938" s="6" t="s">
        <v>476</v>
      </c>
      <c r="I20938" s="6">
        <v>4.2</v>
      </c>
      <c r="J20938" s="15">
        <v>0.3</v>
      </c>
      <c r="K20938" s="16" t="s">
        <v>53926</v>
      </c>
      <c r="L20938" t="s">
        <v>53932</v>
      </c>
      <c r="M20938">
        <v>1.6E-2</v>
      </c>
    </row>
    <row r="20939" spans="1:13" x14ac:dyDescent="0.3">
      <c r="A20939" s="5" t="s">
        <v>42057</v>
      </c>
      <c r="B20939" s="6" t="s">
        <v>42058</v>
      </c>
      <c r="C20939" s="6" t="s">
        <v>17</v>
      </c>
      <c r="D20939" s="6" t="s">
        <v>373</v>
      </c>
      <c r="E20939" s="6" t="s">
        <v>539</v>
      </c>
      <c r="F20939" s="7">
        <v>519</v>
      </c>
      <c r="G20939" s="7">
        <v>645</v>
      </c>
      <c r="H20939" s="6" t="s">
        <v>374</v>
      </c>
      <c r="I20939" s="6">
        <v>4.4000000000000004</v>
      </c>
      <c r="J20939" s="15">
        <v>0.19534883720930232</v>
      </c>
      <c r="K20939" s="16" t="s">
        <v>53927</v>
      </c>
      <c r="L20939" t="s">
        <v>53932</v>
      </c>
      <c r="M20939">
        <v>8.4778420038535661E-3</v>
      </c>
    </row>
    <row r="20940" spans="1:13" x14ac:dyDescent="0.3">
      <c r="A20940" s="5" t="s">
        <v>42059</v>
      </c>
      <c r="B20940" s="6" t="s">
        <v>42060</v>
      </c>
      <c r="C20940" s="6" t="s">
        <v>11</v>
      </c>
      <c r="D20940" s="6" t="s">
        <v>44</v>
      </c>
      <c r="E20940" s="6" t="s">
        <v>326</v>
      </c>
      <c r="F20940" s="7">
        <v>455</v>
      </c>
      <c r="G20940" s="7">
        <v>650</v>
      </c>
      <c r="H20940" s="6" t="s">
        <v>89</v>
      </c>
      <c r="I20940" s="6">
        <v>4</v>
      </c>
      <c r="J20940" s="15">
        <v>0.3</v>
      </c>
      <c r="K20940" s="16" t="s">
        <v>53927</v>
      </c>
      <c r="L20940" t="s">
        <v>53932</v>
      </c>
      <c r="M20940">
        <v>8.7912087912087912E-3</v>
      </c>
    </row>
    <row r="20941" spans="1:13" x14ac:dyDescent="0.3">
      <c r="A20941" s="5" t="s">
        <v>42061</v>
      </c>
      <c r="B20941" s="6" t="s">
        <v>42062</v>
      </c>
      <c r="C20941" s="6" t="s">
        <v>114</v>
      </c>
      <c r="D20941" s="6" t="s">
        <v>220</v>
      </c>
      <c r="E20941" s="6" t="s">
        <v>221</v>
      </c>
      <c r="F20941" s="7">
        <v>137.75</v>
      </c>
      <c r="G20941" s="7">
        <v>145</v>
      </c>
      <c r="H20941" s="6" t="s">
        <v>361</v>
      </c>
      <c r="I20941" s="6">
        <v>4</v>
      </c>
      <c r="J20941" s="15">
        <v>0.05</v>
      </c>
      <c r="K20941" s="16" t="s">
        <v>53926</v>
      </c>
      <c r="L20941" t="s">
        <v>53933</v>
      </c>
      <c r="M20941">
        <v>2.9038112522686024E-2</v>
      </c>
    </row>
    <row r="20942" spans="1:13" x14ac:dyDescent="0.3">
      <c r="A20942" s="5" t="s">
        <v>42063</v>
      </c>
      <c r="B20942" s="6" t="s">
        <v>24591</v>
      </c>
      <c r="C20942" s="6" t="s">
        <v>11</v>
      </c>
      <c r="D20942" s="6" t="s">
        <v>191</v>
      </c>
      <c r="E20942" s="6" t="s">
        <v>1421</v>
      </c>
      <c r="F20942" s="7">
        <v>132</v>
      </c>
      <c r="G20942" s="7">
        <v>220</v>
      </c>
      <c r="H20942" s="6" t="s">
        <v>777</v>
      </c>
      <c r="I20942" s="6">
        <v>4.0999999999999996</v>
      </c>
      <c r="J20942" s="15">
        <v>0.4</v>
      </c>
      <c r="K20942" s="16" t="s">
        <v>53926</v>
      </c>
      <c r="L20942" t="s">
        <v>53932</v>
      </c>
      <c r="M20942">
        <v>3.1060606060606059E-2</v>
      </c>
    </row>
    <row r="20943" spans="1:13" x14ac:dyDescent="0.3">
      <c r="A20943" s="5" t="s">
        <v>42064</v>
      </c>
      <c r="B20943" s="6" t="s">
        <v>42065</v>
      </c>
      <c r="C20943" s="6" t="s">
        <v>11</v>
      </c>
      <c r="D20943" s="6" t="s">
        <v>44</v>
      </c>
      <c r="E20943" s="6" t="s">
        <v>5445</v>
      </c>
      <c r="F20943" s="7">
        <v>475</v>
      </c>
      <c r="G20943" s="7">
        <v>475</v>
      </c>
      <c r="H20943" s="6" t="s">
        <v>46</v>
      </c>
      <c r="I20943" s="6">
        <v>3.9</v>
      </c>
      <c r="J20943" s="15">
        <v>0</v>
      </c>
      <c r="K20943" s="16" t="s">
        <v>53927</v>
      </c>
      <c r="L20943" t="s">
        <v>53932</v>
      </c>
      <c r="M20943">
        <v>8.2105263157894737E-3</v>
      </c>
    </row>
    <row r="20944" spans="1:13" x14ac:dyDescent="0.3">
      <c r="A20944" s="5" t="s">
        <v>42066</v>
      </c>
      <c r="B20944" s="6" t="s">
        <v>25073</v>
      </c>
      <c r="C20944" s="6" t="s">
        <v>62</v>
      </c>
      <c r="D20944" s="6" t="s">
        <v>109</v>
      </c>
      <c r="E20944" s="6" t="s">
        <v>369</v>
      </c>
      <c r="F20944" s="7">
        <v>619.01</v>
      </c>
      <c r="G20944" s="7">
        <v>915</v>
      </c>
      <c r="H20944" s="6" t="s">
        <v>1732</v>
      </c>
      <c r="I20944" s="6">
        <v>3.9</v>
      </c>
      <c r="J20944" s="15">
        <v>0.32348633879781424</v>
      </c>
      <c r="K20944" s="16" t="s">
        <v>53927</v>
      </c>
      <c r="L20944" t="s">
        <v>53934</v>
      </c>
      <c r="M20944">
        <v>6.3003828694205262E-3</v>
      </c>
    </row>
    <row r="20945" spans="1:13" x14ac:dyDescent="0.3">
      <c r="A20945" s="5" t="s">
        <v>42067</v>
      </c>
      <c r="B20945" s="6" t="s">
        <v>25312</v>
      </c>
      <c r="C20945" s="6" t="s">
        <v>11</v>
      </c>
      <c r="D20945" s="6" t="s">
        <v>191</v>
      </c>
      <c r="E20945" s="6" t="s">
        <v>2397</v>
      </c>
      <c r="F20945" s="7">
        <v>346.5</v>
      </c>
      <c r="G20945" s="7">
        <v>630</v>
      </c>
      <c r="H20945" s="6" t="s">
        <v>167</v>
      </c>
      <c r="I20945" s="6">
        <v>4.0999999999999996</v>
      </c>
      <c r="J20945" s="15">
        <v>0.45</v>
      </c>
      <c r="K20945" s="16" t="s">
        <v>53927</v>
      </c>
      <c r="L20945" t="s">
        <v>53932</v>
      </c>
      <c r="M20945">
        <v>1.1832611832611832E-2</v>
      </c>
    </row>
    <row r="20946" spans="1:13" x14ac:dyDescent="0.3">
      <c r="A20946" s="5" t="s">
        <v>42068</v>
      </c>
      <c r="B20946" s="6" t="s">
        <v>42069</v>
      </c>
      <c r="C20946" s="6" t="s">
        <v>23</v>
      </c>
      <c r="D20946" s="6" t="s">
        <v>39</v>
      </c>
      <c r="E20946" s="6" t="s">
        <v>3585</v>
      </c>
      <c r="F20946" s="7">
        <v>150</v>
      </c>
      <c r="G20946" s="7">
        <v>180</v>
      </c>
      <c r="H20946" s="6" t="s">
        <v>1286</v>
      </c>
      <c r="I20946" s="6">
        <v>4.3</v>
      </c>
      <c r="J20946" s="15">
        <v>0.16666666666666666</v>
      </c>
      <c r="K20946" s="16" t="s">
        <v>53926</v>
      </c>
      <c r="L20946" t="s">
        <v>53933</v>
      </c>
      <c r="M20946">
        <v>2.8666666666666667E-2</v>
      </c>
    </row>
    <row r="20947" spans="1:13" x14ac:dyDescent="0.3">
      <c r="A20947" s="5" t="s">
        <v>42070</v>
      </c>
      <c r="B20947" s="6" t="s">
        <v>42071</v>
      </c>
      <c r="C20947" s="6" t="s">
        <v>17</v>
      </c>
      <c r="D20947" s="6" t="s">
        <v>210</v>
      </c>
      <c r="E20947" s="6" t="s">
        <v>463</v>
      </c>
      <c r="F20947" s="7">
        <v>699</v>
      </c>
      <c r="G20947" s="7">
        <v>1500</v>
      </c>
      <c r="H20947" s="6" t="s">
        <v>574</v>
      </c>
      <c r="I20947" s="6">
        <v>2.6</v>
      </c>
      <c r="J20947" s="15">
        <v>0.53400000000000003</v>
      </c>
      <c r="K20947" s="16" t="s">
        <v>53927</v>
      </c>
      <c r="L20947" t="s">
        <v>53934</v>
      </c>
      <c r="M20947">
        <v>3.7195994277539344E-3</v>
      </c>
    </row>
    <row r="20948" spans="1:13" x14ac:dyDescent="0.3">
      <c r="A20948" s="5" t="s">
        <v>42072</v>
      </c>
      <c r="B20948" s="6" t="s">
        <v>42073</v>
      </c>
      <c r="C20948" s="6" t="s">
        <v>11</v>
      </c>
      <c r="D20948" s="6" t="s">
        <v>44</v>
      </c>
      <c r="E20948" s="6" t="s">
        <v>722</v>
      </c>
      <c r="F20948" s="7">
        <v>300</v>
      </c>
      <c r="G20948" s="7">
        <v>300</v>
      </c>
      <c r="H20948" s="6" t="s">
        <v>89</v>
      </c>
      <c r="I20948" s="6">
        <v>4</v>
      </c>
      <c r="J20948" s="15">
        <v>0</v>
      </c>
      <c r="K20948" s="16" t="s">
        <v>53926</v>
      </c>
      <c r="L20948" t="s">
        <v>53932</v>
      </c>
      <c r="M20948">
        <v>1.3333333333333334E-2</v>
      </c>
    </row>
    <row r="20949" spans="1:13" x14ac:dyDescent="0.3">
      <c r="A20949" s="5" t="s">
        <v>42074</v>
      </c>
      <c r="B20949" s="6" t="s">
        <v>42075</v>
      </c>
      <c r="C20949" s="6" t="s">
        <v>23</v>
      </c>
      <c r="D20949" s="6" t="s">
        <v>80</v>
      </c>
      <c r="E20949" s="6" t="s">
        <v>486</v>
      </c>
      <c r="F20949" s="7">
        <v>800</v>
      </c>
      <c r="G20949" s="7">
        <v>800</v>
      </c>
      <c r="H20949" s="6" t="s">
        <v>512</v>
      </c>
      <c r="I20949" s="6">
        <v>3.9</v>
      </c>
      <c r="J20949" s="15">
        <v>0</v>
      </c>
      <c r="K20949" s="16" t="s">
        <v>53927</v>
      </c>
      <c r="L20949" t="s">
        <v>53934</v>
      </c>
      <c r="M20949">
        <v>4.875E-3</v>
      </c>
    </row>
    <row r="20950" spans="1:13" x14ac:dyDescent="0.3">
      <c r="A20950" s="5" t="s">
        <v>42076</v>
      </c>
      <c r="B20950" s="6" t="s">
        <v>981</v>
      </c>
      <c r="C20950" s="6" t="s">
        <v>17</v>
      </c>
      <c r="D20950" s="6" t="s">
        <v>373</v>
      </c>
      <c r="E20950" s="6" t="s">
        <v>982</v>
      </c>
      <c r="F20950" s="7">
        <v>519</v>
      </c>
      <c r="G20950" s="7">
        <v>639</v>
      </c>
      <c r="H20950" s="6" t="s">
        <v>374</v>
      </c>
      <c r="I20950" s="6">
        <v>3.9</v>
      </c>
      <c r="J20950" s="15">
        <v>0.18779342723004694</v>
      </c>
      <c r="K20950" s="16" t="s">
        <v>53927</v>
      </c>
      <c r="L20950" t="s">
        <v>53932</v>
      </c>
      <c r="M20950">
        <v>7.5144508670520228E-3</v>
      </c>
    </row>
    <row r="20951" spans="1:13" x14ac:dyDescent="0.3">
      <c r="A20951" s="5" t="s">
        <v>42077</v>
      </c>
      <c r="B20951" s="6" t="s">
        <v>42078</v>
      </c>
      <c r="C20951" s="6" t="s">
        <v>114</v>
      </c>
      <c r="D20951" s="6" t="s">
        <v>179</v>
      </c>
      <c r="E20951" s="6" t="s">
        <v>15512</v>
      </c>
      <c r="F20951" s="7">
        <v>115</v>
      </c>
      <c r="G20951" s="7">
        <v>230</v>
      </c>
      <c r="H20951" s="6" t="s">
        <v>185</v>
      </c>
      <c r="I20951" s="6">
        <v>3.9</v>
      </c>
      <c r="J20951" s="15">
        <v>0.5</v>
      </c>
      <c r="K20951" s="16" t="s">
        <v>53926</v>
      </c>
      <c r="L20951" t="s">
        <v>53932</v>
      </c>
      <c r="M20951">
        <v>3.3913043478260872E-2</v>
      </c>
    </row>
    <row r="20952" spans="1:13" x14ac:dyDescent="0.3">
      <c r="A20952" s="5" t="s">
        <v>42079</v>
      </c>
      <c r="B20952" s="6" t="s">
        <v>42080</v>
      </c>
      <c r="C20952" s="6" t="s">
        <v>62</v>
      </c>
      <c r="D20952" s="6" t="s">
        <v>100</v>
      </c>
      <c r="E20952" s="6" t="s">
        <v>1294</v>
      </c>
      <c r="F20952" s="7">
        <v>310</v>
      </c>
      <c r="G20952" s="7">
        <v>310</v>
      </c>
      <c r="H20952" s="6" t="s">
        <v>377</v>
      </c>
      <c r="I20952" s="6">
        <v>3.9</v>
      </c>
      <c r="J20952" s="15">
        <v>0</v>
      </c>
      <c r="K20952" s="16" t="s">
        <v>53926</v>
      </c>
      <c r="L20952" t="s">
        <v>53932</v>
      </c>
      <c r="M20952">
        <v>1.2580645161290323E-2</v>
      </c>
    </row>
    <row r="20953" spans="1:13" x14ac:dyDescent="0.3">
      <c r="A20953" s="5" t="s">
        <v>42081</v>
      </c>
      <c r="B20953" s="6" t="s">
        <v>34769</v>
      </c>
      <c r="C20953" s="6" t="s">
        <v>11</v>
      </c>
      <c r="D20953" s="6" t="s">
        <v>12</v>
      </c>
      <c r="E20953" s="6" t="s">
        <v>2771</v>
      </c>
      <c r="F20953" s="7">
        <v>189.05</v>
      </c>
      <c r="G20953" s="7">
        <v>199</v>
      </c>
      <c r="H20953" s="6" t="s">
        <v>645</v>
      </c>
      <c r="I20953" s="6">
        <v>4.2</v>
      </c>
      <c r="J20953" s="15">
        <v>4.999999999999994E-2</v>
      </c>
      <c r="K20953" s="16" t="s">
        <v>53926</v>
      </c>
      <c r="L20953" t="s">
        <v>53933</v>
      </c>
      <c r="M20953">
        <v>2.2216344882306269E-2</v>
      </c>
    </row>
    <row r="20954" spans="1:13" x14ac:dyDescent="0.3">
      <c r="A20954" s="5" t="s">
        <v>42082</v>
      </c>
      <c r="B20954" s="6" t="s">
        <v>25309</v>
      </c>
      <c r="C20954" s="6" t="s">
        <v>114</v>
      </c>
      <c r="D20954" s="6" t="s">
        <v>434</v>
      </c>
      <c r="E20954" s="6" t="s">
        <v>1342</v>
      </c>
      <c r="F20954" s="7">
        <v>528</v>
      </c>
      <c r="G20954" s="7">
        <v>660</v>
      </c>
      <c r="H20954" s="6" t="s">
        <v>1343</v>
      </c>
      <c r="I20954" s="6">
        <v>3.9</v>
      </c>
      <c r="J20954" s="15">
        <v>0.2</v>
      </c>
      <c r="K20954" s="16" t="s">
        <v>53927</v>
      </c>
      <c r="L20954" t="s">
        <v>53932</v>
      </c>
      <c r="M20954">
        <v>7.3863636363636362E-3</v>
      </c>
    </row>
    <row r="20955" spans="1:13" x14ac:dyDescent="0.3">
      <c r="A20955" s="5" t="s">
        <v>42083</v>
      </c>
      <c r="B20955" s="6" t="s">
        <v>42084</v>
      </c>
      <c r="C20955" s="6" t="s">
        <v>62</v>
      </c>
      <c r="D20955" s="6" t="s">
        <v>233</v>
      </c>
      <c r="E20955" s="6" t="s">
        <v>42085</v>
      </c>
      <c r="F20955" s="7">
        <v>3600</v>
      </c>
      <c r="G20955" s="7">
        <v>3600</v>
      </c>
      <c r="H20955" s="6" t="s">
        <v>1695</v>
      </c>
      <c r="I20955" s="6">
        <v>5</v>
      </c>
      <c r="J20955" s="15">
        <v>0</v>
      </c>
      <c r="K20955" s="16" t="s">
        <v>53927</v>
      </c>
      <c r="L20955" t="s">
        <v>22750</v>
      </c>
      <c r="M20955">
        <v>1.3888888888888889E-3</v>
      </c>
    </row>
    <row r="20956" spans="1:13" x14ac:dyDescent="0.3">
      <c r="A20956" s="5" t="s">
        <v>42086</v>
      </c>
      <c r="B20956" s="6" t="s">
        <v>42087</v>
      </c>
      <c r="C20956" s="6" t="s">
        <v>11</v>
      </c>
      <c r="D20956" s="6" t="s">
        <v>165</v>
      </c>
      <c r="E20956" s="6" t="s">
        <v>772</v>
      </c>
      <c r="F20956" s="7">
        <v>225</v>
      </c>
      <c r="G20956" s="7">
        <v>299</v>
      </c>
      <c r="H20956" s="6" t="s">
        <v>167</v>
      </c>
      <c r="I20956" s="6">
        <v>3</v>
      </c>
      <c r="J20956" s="15">
        <v>0.24749163879598662</v>
      </c>
      <c r="K20956" s="16" t="s">
        <v>53926</v>
      </c>
      <c r="L20956" t="s">
        <v>53932</v>
      </c>
      <c r="M20956">
        <v>1.3333333333333334E-2</v>
      </c>
    </row>
    <row r="20957" spans="1:13" x14ac:dyDescent="0.3">
      <c r="A20957" s="5" t="s">
        <v>42088</v>
      </c>
      <c r="B20957" s="6" t="s">
        <v>42089</v>
      </c>
      <c r="C20957" s="6" t="s">
        <v>883</v>
      </c>
      <c r="D20957" s="6" t="s">
        <v>884</v>
      </c>
      <c r="E20957" s="6" t="s">
        <v>2839</v>
      </c>
      <c r="F20957" s="7">
        <v>250</v>
      </c>
      <c r="G20957" s="7">
        <v>250</v>
      </c>
      <c r="H20957" s="6" t="s">
        <v>886</v>
      </c>
      <c r="I20957" s="6">
        <v>3.9</v>
      </c>
      <c r="J20957" s="15">
        <v>0</v>
      </c>
      <c r="K20957" s="16" t="s">
        <v>53926</v>
      </c>
      <c r="L20957" t="s">
        <v>53932</v>
      </c>
      <c r="M20957">
        <v>1.5599999999999999E-2</v>
      </c>
    </row>
    <row r="20958" spans="1:13" x14ac:dyDescent="0.3">
      <c r="A20958" s="5" t="s">
        <v>42090</v>
      </c>
      <c r="B20958" s="6" t="s">
        <v>19657</v>
      </c>
      <c r="C20958" s="6" t="s">
        <v>114</v>
      </c>
      <c r="D20958" s="6" t="s">
        <v>220</v>
      </c>
      <c r="E20958" s="6" t="s">
        <v>1887</v>
      </c>
      <c r="F20958" s="7">
        <v>180</v>
      </c>
      <c r="G20958" s="7">
        <v>180</v>
      </c>
      <c r="H20958" s="6" t="s">
        <v>1541</v>
      </c>
      <c r="I20958" s="6">
        <v>3.3</v>
      </c>
      <c r="J20958" s="15">
        <v>0</v>
      </c>
      <c r="K20958" s="16" t="s">
        <v>53926</v>
      </c>
      <c r="L20958" t="s">
        <v>53933</v>
      </c>
      <c r="M20958">
        <v>1.8333333333333333E-2</v>
      </c>
    </row>
    <row r="20959" spans="1:13" x14ac:dyDescent="0.3">
      <c r="A20959" s="5" t="s">
        <v>42091</v>
      </c>
      <c r="B20959" s="6" t="s">
        <v>42092</v>
      </c>
      <c r="C20959" s="6" t="s">
        <v>17</v>
      </c>
      <c r="D20959" s="6" t="s">
        <v>18</v>
      </c>
      <c r="E20959" s="6" t="s">
        <v>1392</v>
      </c>
      <c r="F20959" s="7">
        <v>600</v>
      </c>
      <c r="G20959" s="7">
        <v>600</v>
      </c>
      <c r="H20959" s="6" t="s">
        <v>520</v>
      </c>
      <c r="I20959" s="6">
        <v>3.9</v>
      </c>
      <c r="J20959" s="15">
        <v>0</v>
      </c>
      <c r="K20959" s="16" t="s">
        <v>53927</v>
      </c>
      <c r="L20959" t="s">
        <v>53932</v>
      </c>
      <c r="M20959">
        <v>6.4999999999999997E-3</v>
      </c>
    </row>
    <row r="20960" spans="1:13" x14ac:dyDescent="0.3">
      <c r="A20960" s="5" t="s">
        <v>42093</v>
      </c>
      <c r="B20960" s="6" t="s">
        <v>33963</v>
      </c>
      <c r="C20960" s="6" t="s">
        <v>114</v>
      </c>
      <c r="D20960" s="6" t="s">
        <v>706</v>
      </c>
      <c r="E20960" s="6" t="s">
        <v>1342</v>
      </c>
      <c r="F20960" s="7">
        <v>299.25</v>
      </c>
      <c r="G20960" s="7">
        <v>399</v>
      </c>
      <c r="H20960" s="6" t="s">
        <v>3888</v>
      </c>
      <c r="I20960" s="6">
        <v>3.9</v>
      </c>
      <c r="J20960" s="15">
        <v>0.25</v>
      </c>
      <c r="K20960" s="16" t="s">
        <v>53927</v>
      </c>
      <c r="L20960" t="s">
        <v>53932</v>
      </c>
      <c r="M20960">
        <v>1.3032581453634085E-2</v>
      </c>
    </row>
    <row r="20961" spans="1:13" x14ac:dyDescent="0.3">
      <c r="A20961" s="5" t="s">
        <v>42094</v>
      </c>
      <c r="B20961" s="6" t="s">
        <v>42095</v>
      </c>
      <c r="C20961" s="6" t="s">
        <v>114</v>
      </c>
      <c r="D20961" s="6" t="s">
        <v>179</v>
      </c>
      <c r="E20961" s="6" t="s">
        <v>180</v>
      </c>
      <c r="F20961" s="7">
        <v>61</v>
      </c>
      <c r="G20961" s="7">
        <v>80</v>
      </c>
      <c r="H20961" s="6" t="s">
        <v>181</v>
      </c>
      <c r="I20961" s="6">
        <v>3.9</v>
      </c>
      <c r="J20961" s="15">
        <v>0.23749999999999999</v>
      </c>
      <c r="K20961" s="16" t="s">
        <v>53926</v>
      </c>
      <c r="L20961" t="s">
        <v>53933</v>
      </c>
      <c r="M20961">
        <v>6.3934426229508193E-2</v>
      </c>
    </row>
    <row r="20962" spans="1:13" x14ac:dyDescent="0.3">
      <c r="A20962" s="5" t="s">
        <v>42096</v>
      </c>
      <c r="B20962" s="6" t="s">
        <v>42097</v>
      </c>
      <c r="C20962" s="6" t="s">
        <v>17</v>
      </c>
      <c r="D20962" s="6" t="s">
        <v>18</v>
      </c>
      <c r="E20962" s="6" t="s">
        <v>3687</v>
      </c>
      <c r="F20962" s="7">
        <v>135</v>
      </c>
      <c r="G20962" s="7">
        <v>135</v>
      </c>
      <c r="H20962" s="6" t="s">
        <v>176</v>
      </c>
      <c r="I20962" s="6">
        <v>5</v>
      </c>
      <c r="J20962" s="15">
        <v>0</v>
      </c>
      <c r="K20962" s="16" t="s">
        <v>53926</v>
      </c>
      <c r="L20962" t="s">
        <v>53933</v>
      </c>
      <c r="M20962">
        <v>3.7037037037037035E-2</v>
      </c>
    </row>
    <row r="20963" spans="1:13" x14ac:dyDescent="0.3">
      <c r="A20963" s="5" t="s">
        <v>42098</v>
      </c>
      <c r="B20963" s="6" t="s">
        <v>42099</v>
      </c>
      <c r="C20963" s="6" t="s">
        <v>62</v>
      </c>
      <c r="D20963" s="6" t="s">
        <v>68</v>
      </c>
      <c r="E20963" s="6" t="s">
        <v>27193</v>
      </c>
      <c r="F20963" s="7">
        <v>186.75</v>
      </c>
      <c r="G20963" s="7">
        <v>249</v>
      </c>
      <c r="H20963" s="6" t="s">
        <v>930</v>
      </c>
      <c r="I20963" s="6">
        <v>5</v>
      </c>
      <c r="J20963" s="15">
        <v>0.25</v>
      </c>
      <c r="K20963" s="16" t="s">
        <v>53926</v>
      </c>
      <c r="L20963" t="s">
        <v>53932</v>
      </c>
      <c r="M20963">
        <v>2.677376171352075E-2</v>
      </c>
    </row>
    <row r="20964" spans="1:13" x14ac:dyDescent="0.3">
      <c r="A20964" s="5" t="s">
        <v>42100</v>
      </c>
      <c r="B20964" s="6" t="s">
        <v>42101</v>
      </c>
      <c r="C20964" s="6" t="s">
        <v>153</v>
      </c>
      <c r="D20964" s="6" t="s">
        <v>154</v>
      </c>
      <c r="E20964" s="6" t="s">
        <v>155</v>
      </c>
      <c r="F20964" s="7">
        <v>231.24</v>
      </c>
      <c r="G20964" s="7">
        <v>320</v>
      </c>
      <c r="H20964" s="6" t="s">
        <v>156</v>
      </c>
      <c r="I20964" s="6">
        <v>3.9</v>
      </c>
      <c r="J20964" s="15">
        <v>0.27737499999999998</v>
      </c>
      <c r="K20964" s="16" t="s">
        <v>53926</v>
      </c>
      <c r="L20964" t="s">
        <v>53932</v>
      </c>
      <c r="M20964">
        <v>1.6865594187856769E-2</v>
      </c>
    </row>
    <row r="20965" spans="1:13" x14ac:dyDescent="0.3">
      <c r="A20965" s="5" t="s">
        <v>42102</v>
      </c>
      <c r="B20965" s="6" t="s">
        <v>42103</v>
      </c>
      <c r="C20965" s="6" t="s">
        <v>11</v>
      </c>
      <c r="D20965" s="6" t="s">
        <v>44</v>
      </c>
      <c r="E20965" s="6" t="s">
        <v>4613</v>
      </c>
      <c r="F20965" s="7">
        <v>47.04</v>
      </c>
      <c r="G20965" s="7">
        <v>49</v>
      </c>
      <c r="H20965" s="6" t="s">
        <v>476</v>
      </c>
      <c r="I20965" s="6">
        <v>4</v>
      </c>
      <c r="J20965" s="15">
        <v>4.0000000000000015E-2</v>
      </c>
      <c r="K20965" s="16" t="s">
        <v>53926</v>
      </c>
      <c r="L20965" t="s">
        <v>53933</v>
      </c>
      <c r="M20965">
        <v>8.5034013605442174E-2</v>
      </c>
    </row>
    <row r="20966" spans="1:13" x14ac:dyDescent="0.3">
      <c r="A20966" s="5" t="s">
        <v>42104</v>
      </c>
      <c r="B20966" s="6" t="s">
        <v>42105</v>
      </c>
      <c r="C20966" s="6" t="s">
        <v>11</v>
      </c>
      <c r="D20966" s="6" t="s">
        <v>44</v>
      </c>
      <c r="E20966" s="6" t="s">
        <v>4306</v>
      </c>
      <c r="F20966" s="7">
        <v>1683</v>
      </c>
      <c r="G20966" s="7">
        <v>1870</v>
      </c>
      <c r="H20966" s="6" t="s">
        <v>46</v>
      </c>
      <c r="I20966" s="6">
        <v>3.9</v>
      </c>
      <c r="J20966" s="15">
        <v>0.1</v>
      </c>
      <c r="K20966" s="16" t="s">
        <v>53927</v>
      </c>
      <c r="L20966" t="s">
        <v>22750</v>
      </c>
      <c r="M20966">
        <v>2.3172905525846704E-3</v>
      </c>
    </row>
    <row r="20967" spans="1:13" x14ac:dyDescent="0.3">
      <c r="A20967" s="5" t="s">
        <v>42106</v>
      </c>
      <c r="B20967" s="6" t="s">
        <v>42107</v>
      </c>
      <c r="C20967" s="6" t="s">
        <v>135</v>
      </c>
      <c r="D20967" s="6" t="s">
        <v>136</v>
      </c>
      <c r="E20967" s="6" t="s">
        <v>663</v>
      </c>
      <c r="F20967" s="7">
        <v>209</v>
      </c>
      <c r="G20967" s="7">
        <v>299</v>
      </c>
      <c r="H20967" s="6" t="s">
        <v>1260</v>
      </c>
      <c r="I20967" s="6">
        <v>3.9</v>
      </c>
      <c r="J20967" s="15">
        <v>0.30100334448160537</v>
      </c>
      <c r="K20967" s="16" t="s">
        <v>53926</v>
      </c>
      <c r="L20967" t="s">
        <v>53932</v>
      </c>
      <c r="M20967">
        <v>1.8660287081339714E-2</v>
      </c>
    </row>
    <row r="20968" spans="1:13" x14ac:dyDescent="0.3">
      <c r="A20968" s="5" t="s">
        <v>42108</v>
      </c>
      <c r="B20968" s="6" t="s">
        <v>42109</v>
      </c>
      <c r="C20968" s="6" t="s">
        <v>883</v>
      </c>
      <c r="D20968" s="6" t="s">
        <v>884</v>
      </c>
      <c r="E20968" s="6" t="s">
        <v>2331</v>
      </c>
      <c r="F20968" s="7">
        <v>960</v>
      </c>
      <c r="G20968" s="7">
        <v>960</v>
      </c>
      <c r="H20968" s="6" t="s">
        <v>886</v>
      </c>
      <c r="I20968" s="6">
        <v>3.9</v>
      </c>
      <c r="J20968" s="15">
        <v>0</v>
      </c>
      <c r="K20968" s="16" t="s">
        <v>53927</v>
      </c>
      <c r="L20968" t="s">
        <v>53934</v>
      </c>
      <c r="M20968">
        <v>4.0625000000000001E-3</v>
      </c>
    </row>
    <row r="20969" spans="1:13" x14ac:dyDescent="0.3">
      <c r="A20969" s="5" t="s">
        <v>42110</v>
      </c>
      <c r="B20969" s="6" t="s">
        <v>41977</v>
      </c>
      <c r="C20969" s="6" t="s">
        <v>387</v>
      </c>
      <c r="D20969" s="6" t="s">
        <v>388</v>
      </c>
      <c r="E20969" s="6" t="s">
        <v>490</v>
      </c>
      <c r="F20969" s="7">
        <v>37</v>
      </c>
      <c r="G20969" s="7">
        <v>46.25</v>
      </c>
      <c r="H20969" s="6" t="s">
        <v>390</v>
      </c>
      <c r="I20969" s="6">
        <v>3.9</v>
      </c>
      <c r="J20969" s="15">
        <v>0.2</v>
      </c>
      <c r="K20969" s="16" t="s">
        <v>53926</v>
      </c>
      <c r="L20969" t="s">
        <v>53933</v>
      </c>
      <c r="M20969">
        <v>0.1054054054054054</v>
      </c>
    </row>
    <row r="20970" spans="1:13" x14ac:dyDescent="0.3">
      <c r="A20970" s="5" t="s">
        <v>42111</v>
      </c>
      <c r="B20970" s="6" t="s">
        <v>30295</v>
      </c>
      <c r="C20970" s="6" t="s">
        <v>62</v>
      </c>
      <c r="D20970" s="6" t="s">
        <v>120</v>
      </c>
      <c r="E20970" s="6" t="s">
        <v>2319</v>
      </c>
      <c r="F20970" s="7">
        <v>525</v>
      </c>
      <c r="G20970" s="7">
        <v>525</v>
      </c>
      <c r="H20970" s="6" t="s">
        <v>122</v>
      </c>
      <c r="I20970" s="6">
        <v>3.9</v>
      </c>
      <c r="J20970" s="15">
        <v>0</v>
      </c>
      <c r="K20970" s="16" t="s">
        <v>53927</v>
      </c>
      <c r="L20970" t="s">
        <v>53932</v>
      </c>
      <c r="M20970">
        <v>7.4285714285714285E-3</v>
      </c>
    </row>
    <row r="20971" spans="1:13" x14ac:dyDescent="0.3">
      <c r="A20971" s="5" t="s">
        <v>42112</v>
      </c>
      <c r="B20971" s="6" t="s">
        <v>42113</v>
      </c>
      <c r="C20971" s="6" t="s">
        <v>11</v>
      </c>
      <c r="D20971" s="6" t="s">
        <v>165</v>
      </c>
      <c r="E20971" s="6" t="s">
        <v>16123</v>
      </c>
      <c r="F20971" s="7">
        <v>800</v>
      </c>
      <c r="G20971" s="7">
        <v>1600</v>
      </c>
      <c r="H20971" s="6" t="s">
        <v>3466</v>
      </c>
      <c r="I20971" s="6">
        <v>5</v>
      </c>
      <c r="J20971" s="15">
        <v>0.5</v>
      </c>
      <c r="K20971" s="16" t="s">
        <v>53927</v>
      </c>
      <c r="L20971" t="s">
        <v>22750</v>
      </c>
      <c r="M20971">
        <v>6.2500000000000003E-3</v>
      </c>
    </row>
    <row r="20972" spans="1:13" x14ac:dyDescent="0.3">
      <c r="A20972" s="5" t="s">
        <v>42114</v>
      </c>
      <c r="B20972" s="6" t="s">
        <v>42115</v>
      </c>
      <c r="C20972" s="6" t="s">
        <v>11</v>
      </c>
      <c r="D20972" s="6" t="s">
        <v>165</v>
      </c>
      <c r="E20972" s="6" t="s">
        <v>772</v>
      </c>
      <c r="F20972" s="7">
        <v>1005</v>
      </c>
      <c r="G20972" s="7">
        <v>1500</v>
      </c>
      <c r="H20972" s="6" t="s">
        <v>973</v>
      </c>
      <c r="I20972" s="6">
        <v>4</v>
      </c>
      <c r="J20972" s="15">
        <v>0.33</v>
      </c>
      <c r="K20972" s="16" t="s">
        <v>53927</v>
      </c>
      <c r="L20972" t="s">
        <v>53934</v>
      </c>
      <c r="M20972">
        <v>3.9800995024875619E-3</v>
      </c>
    </row>
    <row r="20973" spans="1:13" x14ac:dyDescent="0.3">
      <c r="A20973" s="5" t="s">
        <v>42116</v>
      </c>
      <c r="B20973" s="6" t="s">
        <v>42117</v>
      </c>
      <c r="C20973" s="6" t="s">
        <v>135</v>
      </c>
      <c r="D20973" s="6" t="s">
        <v>264</v>
      </c>
      <c r="E20973" s="6" t="s">
        <v>2516</v>
      </c>
      <c r="F20973" s="7">
        <v>49.5</v>
      </c>
      <c r="G20973" s="7">
        <v>55</v>
      </c>
      <c r="H20973" s="6" t="s">
        <v>2517</v>
      </c>
      <c r="I20973" s="6">
        <v>4.3</v>
      </c>
      <c r="J20973" s="15">
        <v>0.1</v>
      </c>
      <c r="K20973" s="16" t="s">
        <v>53926</v>
      </c>
      <c r="L20973" t="s">
        <v>53933</v>
      </c>
      <c r="M20973">
        <v>8.6868686868686859E-2</v>
      </c>
    </row>
    <row r="20974" spans="1:13" x14ac:dyDescent="0.3">
      <c r="A20974" s="5" t="s">
        <v>42118</v>
      </c>
      <c r="B20974" s="6" t="s">
        <v>14592</v>
      </c>
      <c r="C20974" s="6" t="s">
        <v>62</v>
      </c>
      <c r="D20974" s="6" t="s">
        <v>2409</v>
      </c>
      <c r="E20974" s="6" t="s">
        <v>663</v>
      </c>
      <c r="F20974" s="7">
        <v>195</v>
      </c>
      <c r="G20974" s="7">
        <v>285</v>
      </c>
      <c r="H20974" s="6" t="s">
        <v>65</v>
      </c>
      <c r="I20974" s="6">
        <v>4.0999999999999996</v>
      </c>
      <c r="J20974" s="15">
        <v>0.31578947368421051</v>
      </c>
      <c r="K20974" s="16" t="s">
        <v>53926</v>
      </c>
      <c r="L20974" t="s">
        <v>53932</v>
      </c>
      <c r="M20974">
        <v>2.1025641025641025E-2</v>
      </c>
    </row>
    <row r="20975" spans="1:13" x14ac:dyDescent="0.3">
      <c r="A20975" s="5" t="s">
        <v>42119</v>
      </c>
      <c r="B20975" s="6" t="s">
        <v>42120</v>
      </c>
      <c r="C20975" s="6" t="s">
        <v>17</v>
      </c>
      <c r="D20975" s="6" t="s">
        <v>18</v>
      </c>
      <c r="E20975" s="6" t="s">
        <v>865</v>
      </c>
      <c r="F20975" s="7">
        <v>249</v>
      </c>
      <c r="G20975" s="7">
        <v>410</v>
      </c>
      <c r="H20975" s="6" t="s">
        <v>520</v>
      </c>
      <c r="I20975" s="6">
        <v>3.1</v>
      </c>
      <c r="J20975" s="15">
        <v>0.39268292682926831</v>
      </c>
      <c r="K20975" s="16" t="s">
        <v>53927</v>
      </c>
      <c r="L20975" t="s">
        <v>53932</v>
      </c>
      <c r="M20975">
        <v>1.2449799196787148E-2</v>
      </c>
    </row>
    <row r="20976" spans="1:13" x14ac:dyDescent="0.3">
      <c r="A20976" s="5" t="s">
        <v>42121</v>
      </c>
      <c r="B20976" s="6" t="s">
        <v>15749</v>
      </c>
      <c r="C20976" s="6" t="s">
        <v>11</v>
      </c>
      <c r="D20976" s="6" t="s">
        <v>165</v>
      </c>
      <c r="E20976" s="6" t="s">
        <v>3185</v>
      </c>
      <c r="F20976" s="7">
        <v>204</v>
      </c>
      <c r="G20976" s="7">
        <v>255</v>
      </c>
      <c r="H20976" s="6" t="s">
        <v>167</v>
      </c>
      <c r="I20976" s="6">
        <v>3.8</v>
      </c>
      <c r="J20976" s="15">
        <v>0.2</v>
      </c>
      <c r="K20976" s="16" t="s">
        <v>53926</v>
      </c>
      <c r="L20976" t="s">
        <v>53932</v>
      </c>
      <c r="M20976">
        <v>1.8627450980392157E-2</v>
      </c>
    </row>
    <row r="20977" spans="1:13" x14ac:dyDescent="0.3">
      <c r="A20977" s="5" t="s">
        <v>42122</v>
      </c>
      <c r="B20977" s="6" t="s">
        <v>42123</v>
      </c>
      <c r="C20977" s="6" t="s">
        <v>135</v>
      </c>
      <c r="D20977" s="6" t="s">
        <v>351</v>
      </c>
      <c r="E20977" s="6" t="s">
        <v>2889</v>
      </c>
      <c r="F20977" s="7">
        <v>60</v>
      </c>
      <c r="G20977" s="7">
        <v>60</v>
      </c>
      <c r="H20977" s="6" t="s">
        <v>409</v>
      </c>
      <c r="I20977" s="6">
        <v>4.0999999999999996</v>
      </c>
      <c r="J20977" s="15">
        <v>0</v>
      </c>
      <c r="K20977" s="16" t="s">
        <v>53926</v>
      </c>
      <c r="L20977" t="s">
        <v>53933</v>
      </c>
      <c r="M20977">
        <v>6.8333333333333329E-2</v>
      </c>
    </row>
    <row r="20978" spans="1:13" x14ac:dyDescent="0.3">
      <c r="A20978" s="5" t="s">
        <v>42124</v>
      </c>
      <c r="B20978" s="6" t="s">
        <v>42125</v>
      </c>
      <c r="C20978" s="6" t="s">
        <v>23</v>
      </c>
      <c r="D20978" s="6" t="s">
        <v>39</v>
      </c>
      <c r="E20978" s="6" t="s">
        <v>3594</v>
      </c>
      <c r="F20978" s="7">
        <v>247.12</v>
      </c>
      <c r="G20978" s="7">
        <v>273</v>
      </c>
      <c r="H20978" s="6" t="s">
        <v>1286</v>
      </c>
      <c r="I20978" s="6">
        <v>4.5999999999999996</v>
      </c>
      <c r="J20978" s="15">
        <v>9.4798534798534784E-2</v>
      </c>
      <c r="K20978" s="16" t="s">
        <v>53926</v>
      </c>
      <c r="L20978" t="s">
        <v>53932</v>
      </c>
      <c r="M20978">
        <v>1.861443832955649E-2</v>
      </c>
    </row>
    <row r="20979" spans="1:13" x14ac:dyDescent="0.3">
      <c r="A20979" s="5" t="s">
        <v>42126</v>
      </c>
      <c r="B20979" s="6" t="s">
        <v>42127</v>
      </c>
      <c r="C20979" s="6" t="s">
        <v>23</v>
      </c>
      <c r="D20979" s="6" t="s">
        <v>29</v>
      </c>
      <c r="E20979" s="6" t="s">
        <v>1572</v>
      </c>
      <c r="F20979" s="7">
        <v>229</v>
      </c>
      <c r="G20979" s="7">
        <v>359</v>
      </c>
      <c r="H20979" s="6" t="s">
        <v>830</v>
      </c>
      <c r="I20979" s="6">
        <v>3.8</v>
      </c>
      <c r="J20979" s="15">
        <v>0.36211699164345401</v>
      </c>
      <c r="K20979" s="16" t="s">
        <v>53926</v>
      </c>
      <c r="L20979" t="s">
        <v>53932</v>
      </c>
      <c r="M20979">
        <v>1.6593886462882096E-2</v>
      </c>
    </row>
    <row r="20980" spans="1:13" x14ac:dyDescent="0.3">
      <c r="A20980" s="5" t="s">
        <v>42128</v>
      </c>
      <c r="B20980" s="6" t="s">
        <v>42129</v>
      </c>
      <c r="C20980" s="6" t="s">
        <v>272</v>
      </c>
      <c r="D20980" s="6" t="s">
        <v>273</v>
      </c>
      <c r="E20980" s="6" t="s">
        <v>274</v>
      </c>
      <c r="F20980" s="7">
        <v>185</v>
      </c>
      <c r="G20980" s="7">
        <v>185</v>
      </c>
      <c r="H20980" s="6" t="s">
        <v>275</v>
      </c>
      <c r="I20980" s="6">
        <v>3</v>
      </c>
      <c r="J20980" s="15">
        <v>0</v>
      </c>
      <c r="K20980" s="16" t="s">
        <v>53926</v>
      </c>
      <c r="L20980" t="s">
        <v>53933</v>
      </c>
      <c r="M20980">
        <v>1.6216216216216217E-2</v>
      </c>
    </row>
    <row r="20981" spans="1:13" x14ac:dyDescent="0.3">
      <c r="A20981" s="5" t="s">
        <v>42130</v>
      </c>
      <c r="B20981" s="6" t="s">
        <v>42131</v>
      </c>
      <c r="C20981" s="6" t="s">
        <v>17</v>
      </c>
      <c r="D20981" s="6" t="s">
        <v>125</v>
      </c>
      <c r="E20981" s="6" t="s">
        <v>338</v>
      </c>
      <c r="F20981" s="7">
        <v>649</v>
      </c>
      <c r="G20981" s="7">
        <v>1299</v>
      </c>
      <c r="H20981" s="6" t="s">
        <v>127</v>
      </c>
      <c r="I20981" s="6">
        <v>3.7</v>
      </c>
      <c r="J20981" s="15">
        <v>0.50038491147036179</v>
      </c>
      <c r="K20981" s="16" t="s">
        <v>53927</v>
      </c>
      <c r="L20981" t="s">
        <v>53934</v>
      </c>
      <c r="M20981">
        <v>5.7010785824345147E-3</v>
      </c>
    </row>
    <row r="20982" spans="1:13" x14ac:dyDescent="0.3">
      <c r="A20982" s="5" t="s">
        <v>42132</v>
      </c>
      <c r="B20982" s="6" t="s">
        <v>14611</v>
      </c>
      <c r="C20982" s="6" t="s">
        <v>23</v>
      </c>
      <c r="D20982" s="6" t="s">
        <v>278</v>
      </c>
      <c r="E20982" s="6" t="s">
        <v>4252</v>
      </c>
      <c r="F20982" s="7">
        <v>76</v>
      </c>
      <c r="G20982" s="7">
        <v>80</v>
      </c>
      <c r="H20982" s="6" t="s">
        <v>280</v>
      </c>
      <c r="I20982" s="6">
        <v>3.2</v>
      </c>
      <c r="J20982" s="15">
        <v>0.05</v>
      </c>
      <c r="K20982" s="16" t="s">
        <v>53926</v>
      </c>
      <c r="L20982" t="s">
        <v>53933</v>
      </c>
      <c r="M20982">
        <v>4.2105263157894736E-2</v>
      </c>
    </row>
    <row r="20983" spans="1:13" x14ac:dyDescent="0.3">
      <c r="A20983" s="5" t="s">
        <v>42133</v>
      </c>
      <c r="B20983" s="6" t="s">
        <v>42134</v>
      </c>
      <c r="C20983" s="6" t="s">
        <v>23</v>
      </c>
      <c r="D20983" s="6" t="s">
        <v>57</v>
      </c>
      <c r="E20983" s="6" t="s">
        <v>332</v>
      </c>
      <c r="F20983" s="7">
        <v>187</v>
      </c>
      <c r="G20983" s="7">
        <v>445</v>
      </c>
      <c r="H20983" s="6" t="s">
        <v>59</v>
      </c>
      <c r="I20983" s="6">
        <v>3.9</v>
      </c>
      <c r="J20983" s="15">
        <v>0.57977528089887642</v>
      </c>
      <c r="K20983" s="16" t="s">
        <v>53927</v>
      </c>
      <c r="L20983" t="s">
        <v>53932</v>
      </c>
      <c r="M20983">
        <v>2.0855614973262031E-2</v>
      </c>
    </row>
    <row r="20984" spans="1:13" x14ac:dyDescent="0.3">
      <c r="A20984" s="5" t="s">
        <v>42135</v>
      </c>
      <c r="B20984" s="6" t="s">
        <v>36802</v>
      </c>
      <c r="C20984" s="6" t="s">
        <v>62</v>
      </c>
      <c r="D20984" s="6" t="s">
        <v>1281</v>
      </c>
      <c r="E20984" s="6" t="s">
        <v>2254</v>
      </c>
      <c r="F20984" s="7">
        <v>85</v>
      </c>
      <c r="G20984" s="7">
        <v>100</v>
      </c>
      <c r="H20984" s="6" t="s">
        <v>1218</v>
      </c>
      <c r="I20984" s="6">
        <v>5</v>
      </c>
      <c r="J20984" s="15">
        <v>0.15</v>
      </c>
      <c r="K20984" s="16" t="s">
        <v>53926</v>
      </c>
      <c r="L20984" t="s">
        <v>53933</v>
      </c>
      <c r="M20984">
        <v>5.8823529411764705E-2</v>
      </c>
    </row>
    <row r="20985" spans="1:13" x14ac:dyDescent="0.3">
      <c r="A20985" s="5" t="s">
        <v>42136</v>
      </c>
      <c r="B20985" s="6" t="s">
        <v>42137</v>
      </c>
      <c r="C20985" s="6" t="s">
        <v>114</v>
      </c>
      <c r="D20985" s="6" t="s">
        <v>220</v>
      </c>
      <c r="E20985" s="6" t="s">
        <v>180</v>
      </c>
      <c r="F20985" s="7">
        <v>30</v>
      </c>
      <c r="G20985" s="7">
        <v>55</v>
      </c>
      <c r="H20985" s="6" t="s">
        <v>479</v>
      </c>
      <c r="I20985" s="6">
        <v>3.9</v>
      </c>
      <c r="J20985" s="15">
        <v>0.45454545454545453</v>
      </c>
      <c r="K20985" s="16" t="s">
        <v>53926</v>
      </c>
      <c r="L20985" t="s">
        <v>53933</v>
      </c>
      <c r="M20985">
        <v>0.13</v>
      </c>
    </row>
    <row r="20986" spans="1:13" x14ac:dyDescent="0.3">
      <c r="A20986" s="5" t="s">
        <v>42138</v>
      </c>
      <c r="B20986" s="6" t="s">
        <v>42139</v>
      </c>
      <c r="C20986" s="6" t="s">
        <v>62</v>
      </c>
      <c r="D20986" s="6" t="s">
        <v>120</v>
      </c>
      <c r="E20986" s="6" t="s">
        <v>629</v>
      </c>
      <c r="F20986" s="7">
        <v>249.01</v>
      </c>
      <c r="G20986" s="7">
        <v>295</v>
      </c>
      <c r="H20986" s="6" t="s">
        <v>122</v>
      </c>
      <c r="I20986" s="6">
        <v>3.9</v>
      </c>
      <c r="J20986" s="15">
        <v>0.15589830508474578</v>
      </c>
      <c r="K20986" s="16" t="s">
        <v>53926</v>
      </c>
      <c r="L20986" t="s">
        <v>53932</v>
      </c>
      <c r="M20986">
        <v>1.5662021605558012E-2</v>
      </c>
    </row>
    <row r="20987" spans="1:13" x14ac:dyDescent="0.3">
      <c r="A20987" s="5" t="s">
        <v>42140</v>
      </c>
      <c r="B20987" s="6" t="s">
        <v>42141</v>
      </c>
      <c r="C20987" s="6" t="s">
        <v>62</v>
      </c>
      <c r="D20987" s="6" t="s">
        <v>63</v>
      </c>
      <c r="E20987" s="6" t="s">
        <v>28140</v>
      </c>
      <c r="F20987" s="7">
        <v>235</v>
      </c>
      <c r="G20987" s="7">
        <v>235</v>
      </c>
      <c r="H20987" s="6" t="s">
        <v>65</v>
      </c>
      <c r="I20987" s="6">
        <v>2.5</v>
      </c>
      <c r="J20987" s="15">
        <v>0</v>
      </c>
      <c r="K20987" s="16" t="s">
        <v>53926</v>
      </c>
      <c r="L20987" t="s">
        <v>53932</v>
      </c>
      <c r="M20987">
        <v>1.0638297872340425E-2</v>
      </c>
    </row>
    <row r="20988" spans="1:13" x14ac:dyDescent="0.3">
      <c r="A20988" s="5" t="s">
        <v>42142</v>
      </c>
      <c r="B20988" s="6" t="s">
        <v>1242</v>
      </c>
      <c r="C20988" s="6" t="s">
        <v>114</v>
      </c>
      <c r="D20988" s="6" t="s">
        <v>179</v>
      </c>
      <c r="E20988" s="6" t="s">
        <v>180</v>
      </c>
      <c r="F20988" s="7">
        <v>99</v>
      </c>
      <c r="G20988" s="7">
        <v>149</v>
      </c>
      <c r="H20988" s="6" t="s">
        <v>479</v>
      </c>
      <c r="I20988" s="6">
        <v>4.0999999999999996</v>
      </c>
      <c r="J20988" s="15">
        <v>0.33557046979865773</v>
      </c>
      <c r="K20988" s="16" t="s">
        <v>53926</v>
      </c>
      <c r="L20988" t="s">
        <v>53933</v>
      </c>
      <c r="M20988">
        <v>4.141414141414141E-2</v>
      </c>
    </row>
    <row r="20989" spans="1:13" x14ac:dyDescent="0.3">
      <c r="A20989" s="5" t="s">
        <v>42143</v>
      </c>
      <c r="B20989" s="6" t="s">
        <v>42144</v>
      </c>
      <c r="C20989" s="6" t="s">
        <v>11</v>
      </c>
      <c r="D20989" s="6" t="s">
        <v>165</v>
      </c>
      <c r="E20989" s="6" t="s">
        <v>42145</v>
      </c>
      <c r="F20989" s="7">
        <v>213.75</v>
      </c>
      <c r="G20989" s="7">
        <v>225</v>
      </c>
      <c r="H20989" s="6" t="s">
        <v>167</v>
      </c>
      <c r="I20989" s="6">
        <v>3.8</v>
      </c>
      <c r="J20989" s="15">
        <v>0.05</v>
      </c>
      <c r="K20989" s="16" t="s">
        <v>53926</v>
      </c>
      <c r="L20989" t="s">
        <v>53932</v>
      </c>
      <c r="M20989">
        <v>1.7777777777777778E-2</v>
      </c>
    </row>
    <row r="20990" spans="1:13" x14ac:dyDescent="0.3">
      <c r="A20990" s="5" t="s">
        <v>42146</v>
      </c>
      <c r="B20990" s="6" t="s">
        <v>42147</v>
      </c>
      <c r="C20990" s="6" t="s">
        <v>114</v>
      </c>
      <c r="D20990" s="6" t="s">
        <v>1064</v>
      </c>
      <c r="E20990" s="6" t="s">
        <v>141</v>
      </c>
      <c r="F20990" s="7">
        <v>79.2</v>
      </c>
      <c r="G20990" s="7">
        <v>80</v>
      </c>
      <c r="H20990" s="6" t="s">
        <v>3082</v>
      </c>
      <c r="I20990" s="6">
        <v>4.0999999999999996</v>
      </c>
      <c r="J20990" s="15">
        <v>9.9999999999999638E-3</v>
      </c>
      <c r="K20990" s="16" t="s">
        <v>53926</v>
      </c>
      <c r="L20990" t="s">
        <v>53933</v>
      </c>
      <c r="M20990">
        <v>5.1767676767676761E-2</v>
      </c>
    </row>
    <row r="20991" spans="1:13" x14ac:dyDescent="0.3">
      <c r="A20991" s="5" t="s">
        <v>42148</v>
      </c>
      <c r="B20991" s="6" t="s">
        <v>42149</v>
      </c>
      <c r="C20991" s="6" t="s">
        <v>11</v>
      </c>
      <c r="D20991" s="6" t="s">
        <v>44</v>
      </c>
      <c r="E20991" s="6" t="s">
        <v>9341</v>
      </c>
      <c r="F20991" s="7">
        <v>359.25</v>
      </c>
      <c r="G20991" s="7">
        <v>479</v>
      </c>
      <c r="H20991" s="6" t="s">
        <v>46</v>
      </c>
      <c r="I20991" s="6">
        <v>5</v>
      </c>
      <c r="J20991" s="15">
        <v>0.25</v>
      </c>
      <c r="K20991" s="16" t="s">
        <v>53927</v>
      </c>
      <c r="L20991" t="s">
        <v>53932</v>
      </c>
      <c r="M20991">
        <v>1.3917884481558803E-2</v>
      </c>
    </row>
    <row r="20992" spans="1:13" x14ac:dyDescent="0.3">
      <c r="A20992" s="5" t="s">
        <v>42150</v>
      </c>
      <c r="B20992" s="6" t="s">
        <v>42151</v>
      </c>
      <c r="C20992" s="6" t="s">
        <v>17</v>
      </c>
      <c r="D20992" s="6" t="s">
        <v>210</v>
      </c>
      <c r="E20992" s="6" t="s">
        <v>332</v>
      </c>
      <c r="F20992" s="7">
        <v>299</v>
      </c>
      <c r="G20992" s="7">
        <v>479</v>
      </c>
      <c r="H20992" s="6" t="s">
        <v>212</v>
      </c>
      <c r="I20992" s="6">
        <v>4.2</v>
      </c>
      <c r="J20992" s="15">
        <v>0.37578288100208768</v>
      </c>
      <c r="K20992" s="16" t="s">
        <v>53927</v>
      </c>
      <c r="L20992" t="s">
        <v>53932</v>
      </c>
      <c r="M20992">
        <v>1.4046822742474917E-2</v>
      </c>
    </row>
    <row r="20993" spans="1:13" x14ac:dyDescent="0.3">
      <c r="A20993" s="5" t="s">
        <v>42152</v>
      </c>
      <c r="B20993" s="6" t="s">
        <v>42153</v>
      </c>
      <c r="C20993" s="6" t="s">
        <v>62</v>
      </c>
      <c r="D20993" s="6" t="s">
        <v>120</v>
      </c>
      <c r="E20993" s="6" t="s">
        <v>3950</v>
      </c>
      <c r="F20993" s="7">
        <v>486</v>
      </c>
      <c r="G20993" s="7">
        <v>540</v>
      </c>
      <c r="H20993" s="6" t="s">
        <v>955</v>
      </c>
      <c r="I20993" s="6">
        <v>4</v>
      </c>
      <c r="J20993" s="15">
        <v>0.1</v>
      </c>
      <c r="K20993" s="16" t="s">
        <v>53927</v>
      </c>
      <c r="L20993" t="s">
        <v>53932</v>
      </c>
      <c r="M20993">
        <v>8.23045267489712E-3</v>
      </c>
    </row>
    <row r="20994" spans="1:13" x14ac:dyDescent="0.3">
      <c r="A20994" s="5" t="s">
        <v>42154</v>
      </c>
      <c r="B20994" s="6" t="s">
        <v>42155</v>
      </c>
      <c r="C20994" s="6" t="s">
        <v>17</v>
      </c>
      <c r="D20994" s="6" t="s">
        <v>125</v>
      </c>
      <c r="E20994" s="6" t="s">
        <v>659</v>
      </c>
      <c r="F20994" s="7">
        <v>190</v>
      </c>
      <c r="G20994" s="7">
        <v>190</v>
      </c>
      <c r="H20994" s="6" t="s">
        <v>284</v>
      </c>
      <c r="I20994" s="6">
        <v>3.9</v>
      </c>
      <c r="J20994" s="15">
        <v>0</v>
      </c>
      <c r="K20994" s="16" t="s">
        <v>53926</v>
      </c>
      <c r="L20994" t="s">
        <v>53933</v>
      </c>
      <c r="M20994">
        <v>2.0526315789473684E-2</v>
      </c>
    </row>
    <row r="20995" spans="1:13" x14ac:dyDescent="0.3">
      <c r="A20995" s="5" t="s">
        <v>42156</v>
      </c>
      <c r="B20995" s="6" t="s">
        <v>42157</v>
      </c>
      <c r="C20995" s="6" t="s">
        <v>11</v>
      </c>
      <c r="D20995" s="6" t="s">
        <v>44</v>
      </c>
      <c r="E20995" s="6" t="s">
        <v>53</v>
      </c>
      <c r="F20995" s="7">
        <v>899</v>
      </c>
      <c r="G20995" s="7">
        <v>899</v>
      </c>
      <c r="H20995" s="6" t="s">
        <v>46</v>
      </c>
      <c r="I20995" s="6">
        <v>3</v>
      </c>
      <c r="J20995" s="15">
        <v>0</v>
      </c>
      <c r="K20995" s="16" t="s">
        <v>53927</v>
      </c>
      <c r="L20995" t="s">
        <v>53934</v>
      </c>
      <c r="M20995">
        <v>3.3370411568409346E-3</v>
      </c>
    </row>
    <row r="20996" spans="1:13" x14ac:dyDescent="0.3">
      <c r="A20996" s="5" t="s">
        <v>42158</v>
      </c>
      <c r="B20996" s="6" t="s">
        <v>42159</v>
      </c>
      <c r="C20996" s="6" t="s">
        <v>11</v>
      </c>
      <c r="D20996" s="6" t="s">
        <v>44</v>
      </c>
      <c r="E20996" s="6" t="s">
        <v>2117</v>
      </c>
      <c r="F20996" s="7">
        <v>299</v>
      </c>
      <c r="G20996" s="7">
        <v>299</v>
      </c>
      <c r="H20996" s="6" t="s">
        <v>46</v>
      </c>
      <c r="I20996" s="6">
        <v>4.4000000000000004</v>
      </c>
      <c r="J20996" s="15">
        <v>0</v>
      </c>
      <c r="K20996" s="16" t="s">
        <v>53926</v>
      </c>
      <c r="L20996" t="s">
        <v>53932</v>
      </c>
      <c r="M20996">
        <v>1.4715719063545152E-2</v>
      </c>
    </row>
    <row r="20997" spans="1:13" x14ac:dyDescent="0.3">
      <c r="A20997" s="5" t="s">
        <v>42160</v>
      </c>
      <c r="B20997" s="6" t="s">
        <v>42161</v>
      </c>
      <c r="C20997" s="6" t="s">
        <v>114</v>
      </c>
      <c r="D20997" s="6" t="s">
        <v>2409</v>
      </c>
      <c r="E20997" s="6" t="s">
        <v>3413</v>
      </c>
      <c r="F20997" s="7">
        <v>95</v>
      </c>
      <c r="G20997" s="7">
        <v>95</v>
      </c>
      <c r="H20997" s="6" t="s">
        <v>4325</v>
      </c>
      <c r="I20997" s="6">
        <v>4</v>
      </c>
      <c r="J20997" s="15">
        <v>0</v>
      </c>
      <c r="K20997" s="16" t="s">
        <v>53926</v>
      </c>
      <c r="L20997" t="s">
        <v>53933</v>
      </c>
      <c r="M20997">
        <v>4.2105263157894736E-2</v>
      </c>
    </row>
    <row r="20998" spans="1:13" x14ac:dyDescent="0.3">
      <c r="A20998" s="5" t="s">
        <v>42162</v>
      </c>
      <c r="B20998" s="6" t="s">
        <v>42163</v>
      </c>
      <c r="C20998" s="6" t="s">
        <v>17</v>
      </c>
      <c r="D20998" s="6" t="s">
        <v>287</v>
      </c>
      <c r="E20998" s="6" t="s">
        <v>316</v>
      </c>
      <c r="F20998" s="7">
        <v>595</v>
      </c>
      <c r="G20998" s="7">
        <v>595</v>
      </c>
      <c r="H20998" s="6" t="s">
        <v>317</v>
      </c>
      <c r="I20998" s="6">
        <v>3.9</v>
      </c>
      <c r="J20998" s="15">
        <v>0</v>
      </c>
      <c r="K20998" s="16" t="s">
        <v>53927</v>
      </c>
      <c r="L20998" t="s">
        <v>53932</v>
      </c>
      <c r="M20998">
        <v>6.5546218487394954E-3</v>
      </c>
    </row>
    <row r="20999" spans="1:13" x14ac:dyDescent="0.3">
      <c r="A20999" s="5" t="s">
        <v>42164</v>
      </c>
      <c r="B20999" s="6" t="s">
        <v>42165</v>
      </c>
      <c r="C20999" s="6" t="s">
        <v>62</v>
      </c>
      <c r="D20999" s="6" t="s">
        <v>120</v>
      </c>
      <c r="E20999" s="6" t="s">
        <v>1958</v>
      </c>
      <c r="F20999" s="7">
        <v>174.3</v>
      </c>
      <c r="G20999" s="7">
        <v>249</v>
      </c>
      <c r="H20999" s="6" t="s">
        <v>122</v>
      </c>
      <c r="I20999" s="6">
        <v>3.9</v>
      </c>
      <c r="J20999" s="15">
        <v>0.29999999999999993</v>
      </c>
      <c r="K20999" s="16" t="s">
        <v>53926</v>
      </c>
      <c r="L20999" t="s">
        <v>53932</v>
      </c>
      <c r="M20999">
        <v>2.2375215146299483E-2</v>
      </c>
    </row>
    <row r="21000" spans="1:13" x14ac:dyDescent="0.3">
      <c r="A21000" s="5" t="s">
        <v>42166</v>
      </c>
      <c r="B21000" s="6" t="s">
        <v>42167</v>
      </c>
      <c r="C21000" s="6" t="s">
        <v>153</v>
      </c>
      <c r="D21000" s="6" t="s">
        <v>154</v>
      </c>
      <c r="E21000" s="6" t="s">
        <v>9577</v>
      </c>
      <c r="F21000" s="7">
        <v>238</v>
      </c>
      <c r="G21000" s="7">
        <v>238</v>
      </c>
      <c r="H21000" s="6" t="s">
        <v>2545</v>
      </c>
      <c r="I21000" s="6">
        <v>4.3</v>
      </c>
      <c r="J21000" s="15">
        <v>0</v>
      </c>
      <c r="K21000" s="16" t="s">
        <v>53926</v>
      </c>
      <c r="L21000" t="s">
        <v>53932</v>
      </c>
      <c r="M21000">
        <v>1.8067226890756301E-2</v>
      </c>
    </row>
    <row r="21001" spans="1:13" x14ac:dyDescent="0.3">
      <c r="A21001" s="5" t="s">
        <v>42168</v>
      </c>
      <c r="B21001" s="6" t="s">
        <v>42169</v>
      </c>
      <c r="C21001" s="6" t="s">
        <v>135</v>
      </c>
      <c r="D21001" s="6" t="s">
        <v>296</v>
      </c>
      <c r="E21001" s="6" t="s">
        <v>1413</v>
      </c>
      <c r="F21001" s="7">
        <v>125</v>
      </c>
      <c r="G21001" s="7">
        <v>250</v>
      </c>
      <c r="H21001" s="6" t="s">
        <v>542</v>
      </c>
      <c r="I21001" s="6">
        <v>4.2</v>
      </c>
      <c r="J21001" s="15">
        <v>0.5</v>
      </c>
      <c r="K21001" s="16" t="s">
        <v>53926</v>
      </c>
      <c r="L21001" t="s">
        <v>53932</v>
      </c>
      <c r="M21001">
        <v>3.3600000000000005E-2</v>
      </c>
    </row>
    <row r="21002" spans="1:13" x14ac:dyDescent="0.3">
      <c r="A21002" s="5" t="s">
        <v>42170</v>
      </c>
      <c r="B21002" s="6" t="s">
        <v>14462</v>
      </c>
      <c r="C21002" s="6" t="s">
        <v>11</v>
      </c>
      <c r="D21002" s="6" t="s">
        <v>34</v>
      </c>
      <c r="E21002" s="6" t="s">
        <v>2430</v>
      </c>
      <c r="F21002" s="7">
        <v>99</v>
      </c>
      <c r="G21002" s="7">
        <v>99</v>
      </c>
      <c r="H21002" s="6" t="s">
        <v>36</v>
      </c>
      <c r="I21002" s="6">
        <v>3.9</v>
      </c>
      <c r="J21002" s="15">
        <v>0</v>
      </c>
      <c r="K21002" s="16" t="s">
        <v>53926</v>
      </c>
      <c r="L21002" t="s">
        <v>53933</v>
      </c>
      <c r="M21002">
        <v>3.9393939393939391E-2</v>
      </c>
    </row>
    <row r="21003" spans="1:13" x14ac:dyDescent="0.3">
      <c r="A21003" s="5" t="s">
        <v>42171</v>
      </c>
      <c r="B21003" s="6" t="s">
        <v>42172</v>
      </c>
      <c r="C21003" s="6" t="s">
        <v>62</v>
      </c>
      <c r="D21003" s="6" t="s">
        <v>68</v>
      </c>
      <c r="E21003" s="6" t="s">
        <v>663</v>
      </c>
      <c r="F21003" s="7">
        <v>159</v>
      </c>
      <c r="G21003" s="7">
        <v>225</v>
      </c>
      <c r="H21003" s="6" t="s">
        <v>207</v>
      </c>
      <c r="I21003" s="6">
        <v>3.9</v>
      </c>
      <c r="J21003" s="15">
        <v>0.29333333333333333</v>
      </c>
      <c r="K21003" s="16" t="s">
        <v>53926</v>
      </c>
      <c r="L21003" t="s">
        <v>53932</v>
      </c>
      <c r="M21003">
        <v>2.4528301886792451E-2</v>
      </c>
    </row>
    <row r="21004" spans="1:13" x14ac:dyDescent="0.3">
      <c r="A21004" s="5" t="s">
        <v>42173</v>
      </c>
      <c r="B21004" s="6" t="s">
        <v>41968</v>
      </c>
      <c r="C21004" s="6" t="s">
        <v>159</v>
      </c>
      <c r="D21004" s="6" t="s">
        <v>403</v>
      </c>
      <c r="E21004" s="6" t="s">
        <v>7852</v>
      </c>
      <c r="F21004" s="7">
        <v>150</v>
      </c>
      <c r="G21004" s="7">
        <v>150</v>
      </c>
      <c r="H21004" s="6" t="s">
        <v>4243</v>
      </c>
      <c r="I21004" s="6">
        <v>4.0999999999999996</v>
      </c>
      <c r="J21004" s="15">
        <v>0</v>
      </c>
      <c r="K21004" s="16" t="s">
        <v>53926</v>
      </c>
      <c r="L21004" t="s">
        <v>53933</v>
      </c>
      <c r="M21004">
        <v>2.7333333333333331E-2</v>
      </c>
    </row>
    <row r="21005" spans="1:13" x14ac:dyDescent="0.3">
      <c r="A21005" s="5" t="s">
        <v>42174</v>
      </c>
      <c r="B21005" s="6" t="s">
        <v>187</v>
      </c>
      <c r="C21005" s="6" t="s">
        <v>11</v>
      </c>
      <c r="D21005" s="6" t="s">
        <v>165</v>
      </c>
      <c r="E21005" s="6" t="s">
        <v>188</v>
      </c>
      <c r="F21005" s="7">
        <v>136.5</v>
      </c>
      <c r="G21005" s="7">
        <v>195</v>
      </c>
      <c r="H21005" s="6" t="s">
        <v>167</v>
      </c>
      <c r="I21005" s="6">
        <v>3.9</v>
      </c>
      <c r="J21005" s="15">
        <v>0.3</v>
      </c>
      <c r="K21005" s="16" t="s">
        <v>53926</v>
      </c>
      <c r="L21005" t="s">
        <v>53933</v>
      </c>
      <c r="M21005">
        <v>2.8571428571428571E-2</v>
      </c>
    </row>
    <row r="21006" spans="1:13" x14ac:dyDescent="0.3">
      <c r="A21006" s="5" t="s">
        <v>42175</v>
      </c>
      <c r="B21006" s="6" t="s">
        <v>42176</v>
      </c>
      <c r="C21006" s="6" t="s">
        <v>159</v>
      </c>
      <c r="D21006" s="6" t="s">
        <v>403</v>
      </c>
      <c r="E21006" s="6" t="s">
        <v>552</v>
      </c>
      <c r="F21006" s="7">
        <v>111</v>
      </c>
      <c r="G21006" s="7">
        <v>120</v>
      </c>
      <c r="H21006" s="6" t="s">
        <v>405</v>
      </c>
      <c r="I21006" s="6">
        <v>3.5</v>
      </c>
      <c r="J21006" s="15">
        <v>7.4999999999999997E-2</v>
      </c>
      <c r="K21006" s="16" t="s">
        <v>53926</v>
      </c>
      <c r="L21006" t="s">
        <v>53933</v>
      </c>
      <c r="M21006">
        <v>3.1531531531531529E-2</v>
      </c>
    </row>
    <row r="21007" spans="1:13" x14ac:dyDescent="0.3">
      <c r="A21007" s="5" t="s">
        <v>42177</v>
      </c>
      <c r="B21007" s="6" t="s">
        <v>2012</v>
      </c>
      <c r="C21007" s="6" t="s">
        <v>23</v>
      </c>
      <c r="D21007" s="6" t="s">
        <v>39</v>
      </c>
      <c r="E21007" s="6" t="s">
        <v>14898</v>
      </c>
      <c r="F21007" s="7">
        <v>130</v>
      </c>
      <c r="G21007" s="7">
        <v>130</v>
      </c>
      <c r="H21007" s="6" t="s">
        <v>714</v>
      </c>
      <c r="I21007" s="6">
        <v>4.8</v>
      </c>
      <c r="J21007" s="15">
        <v>0</v>
      </c>
      <c r="K21007" s="16" t="s">
        <v>53926</v>
      </c>
      <c r="L21007" t="s">
        <v>53933</v>
      </c>
      <c r="M21007">
        <v>3.692307692307692E-2</v>
      </c>
    </row>
    <row r="21008" spans="1:13" x14ac:dyDescent="0.3">
      <c r="A21008" s="5" t="s">
        <v>42178</v>
      </c>
      <c r="B21008" s="6" t="s">
        <v>2980</v>
      </c>
      <c r="C21008" s="6" t="s">
        <v>11</v>
      </c>
      <c r="D21008" s="6" t="s">
        <v>191</v>
      </c>
      <c r="E21008" s="6" t="s">
        <v>2981</v>
      </c>
      <c r="F21008" s="7">
        <v>191.04</v>
      </c>
      <c r="G21008" s="7">
        <v>199</v>
      </c>
      <c r="H21008" s="6" t="s">
        <v>1952</v>
      </c>
      <c r="I21008" s="6">
        <v>3.8</v>
      </c>
      <c r="J21008" s="15">
        <v>4.0000000000000042E-2</v>
      </c>
      <c r="K21008" s="16" t="s">
        <v>53926</v>
      </c>
      <c r="L21008" t="s">
        <v>53933</v>
      </c>
      <c r="M21008">
        <v>1.989112227805695E-2</v>
      </c>
    </row>
    <row r="21009" spans="1:13" x14ac:dyDescent="0.3">
      <c r="A21009" s="5" t="s">
        <v>42179</v>
      </c>
      <c r="B21009" s="6" t="s">
        <v>42180</v>
      </c>
      <c r="C21009" s="6" t="s">
        <v>62</v>
      </c>
      <c r="D21009" s="6" t="s">
        <v>63</v>
      </c>
      <c r="E21009" s="6" t="s">
        <v>1211</v>
      </c>
      <c r="F21009" s="7">
        <v>250</v>
      </c>
      <c r="G21009" s="7">
        <v>250</v>
      </c>
      <c r="H21009" s="6" t="s">
        <v>862</v>
      </c>
      <c r="I21009" s="6">
        <v>4.0999999999999996</v>
      </c>
      <c r="J21009" s="15">
        <v>0</v>
      </c>
      <c r="K21009" s="16" t="s">
        <v>53926</v>
      </c>
      <c r="L21009" t="s">
        <v>53932</v>
      </c>
      <c r="M21009">
        <v>1.6399999999999998E-2</v>
      </c>
    </row>
    <row r="21010" spans="1:13" x14ac:dyDescent="0.3">
      <c r="A21010" s="5" t="s">
        <v>42181</v>
      </c>
      <c r="B21010" s="6" t="s">
        <v>42182</v>
      </c>
      <c r="C21010" s="6" t="s">
        <v>135</v>
      </c>
      <c r="D21010" s="6" t="s">
        <v>144</v>
      </c>
      <c r="E21010" s="6" t="s">
        <v>9368</v>
      </c>
      <c r="F21010" s="7">
        <v>221.25</v>
      </c>
      <c r="G21010" s="7">
        <v>295</v>
      </c>
      <c r="H21010" s="6" t="s">
        <v>146</v>
      </c>
      <c r="I21010" s="6">
        <v>3.8</v>
      </c>
      <c r="J21010" s="15">
        <v>0.25</v>
      </c>
      <c r="K21010" s="16" t="s">
        <v>53926</v>
      </c>
      <c r="L21010" t="s">
        <v>53932</v>
      </c>
      <c r="M21010">
        <v>1.7175141242937852E-2</v>
      </c>
    </row>
    <row r="21011" spans="1:13" x14ac:dyDescent="0.3">
      <c r="A21011" s="5" t="s">
        <v>42183</v>
      </c>
      <c r="B21011" s="6" t="s">
        <v>41363</v>
      </c>
      <c r="C21011" s="6" t="s">
        <v>17</v>
      </c>
      <c r="D21011" s="6" t="s">
        <v>373</v>
      </c>
      <c r="E21011" s="6" t="s">
        <v>3177</v>
      </c>
      <c r="F21011" s="7">
        <v>329</v>
      </c>
      <c r="G21011" s="7">
        <v>329</v>
      </c>
      <c r="H21011" s="6" t="s">
        <v>1381</v>
      </c>
      <c r="I21011" s="6">
        <v>3.9</v>
      </c>
      <c r="J21011" s="15">
        <v>0</v>
      </c>
      <c r="K21011" s="16" t="s">
        <v>53926</v>
      </c>
      <c r="L21011" t="s">
        <v>53932</v>
      </c>
      <c r="M21011">
        <v>1.1854103343465046E-2</v>
      </c>
    </row>
    <row r="21012" spans="1:13" x14ac:dyDescent="0.3">
      <c r="A21012" s="5" t="s">
        <v>42184</v>
      </c>
      <c r="B21012" s="6" t="s">
        <v>42185</v>
      </c>
      <c r="C21012" s="6" t="s">
        <v>114</v>
      </c>
      <c r="D21012" s="6" t="s">
        <v>220</v>
      </c>
      <c r="E21012" s="6" t="s">
        <v>221</v>
      </c>
      <c r="F21012" s="7">
        <v>52.25</v>
      </c>
      <c r="G21012" s="7">
        <v>55</v>
      </c>
      <c r="H21012" s="6" t="s">
        <v>1541</v>
      </c>
      <c r="I21012" s="6">
        <v>3.9</v>
      </c>
      <c r="J21012" s="15">
        <v>0.05</v>
      </c>
      <c r="K21012" s="16" t="s">
        <v>53926</v>
      </c>
      <c r="L21012" t="s">
        <v>53933</v>
      </c>
      <c r="M21012">
        <v>7.4641148325358855E-2</v>
      </c>
    </row>
    <row r="21013" spans="1:13" x14ac:dyDescent="0.3">
      <c r="A21013" s="5" t="s">
        <v>42186</v>
      </c>
      <c r="B21013" s="6" t="s">
        <v>14341</v>
      </c>
      <c r="C21013" s="6" t="s">
        <v>17</v>
      </c>
      <c r="D21013" s="6" t="s">
        <v>373</v>
      </c>
      <c r="E21013" s="6" t="s">
        <v>982</v>
      </c>
      <c r="F21013" s="7">
        <v>209</v>
      </c>
      <c r="G21013" s="7">
        <v>260</v>
      </c>
      <c r="H21013" s="6" t="s">
        <v>374</v>
      </c>
      <c r="I21013" s="6">
        <v>3.9</v>
      </c>
      <c r="J21013" s="15">
        <v>0.19615384615384615</v>
      </c>
      <c r="K21013" s="16" t="s">
        <v>53926</v>
      </c>
      <c r="L21013" t="s">
        <v>53932</v>
      </c>
      <c r="M21013">
        <v>1.8660287081339714E-2</v>
      </c>
    </row>
    <row r="21014" spans="1:13" x14ac:dyDescent="0.3">
      <c r="A21014" s="5" t="s">
        <v>42187</v>
      </c>
      <c r="B21014" s="6" t="s">
        <v>26611</v>
      </c>
      <c r="C21014" s="6" t="s">
        <v>135</v>
      </c>
      <c r="D21014" s="6" t="s">
        <v>1236</v>
      </c>
      <c r="E21014" s="6" t="s">
        <v>1243</v>
      </c>
      <c r="F21014" s="7">
        <v>150</v>
      </c>
      <c r="G21014" s="7">
        <v>150</v>
      </c>
      <c r="H21014" s="6" t="s">
        <v>5541</v>
      </c>
      <c r="I21014" s="6">
        <v>4.2</v>
      </c>
      <c r="J21014" s="15">
        <v>0</v>
      </c>
      <c r="K21014" s="16" t="s">
        <v>53926</v>
      </c>
      <c r="L21014" t="s">
        <v>53933</v>
      </c>
      <c r="M21014">
        <v>2.8000000000000001E-2</v>
      </c>
    </row>
    <row r="21015" spans="1:13" x14ac:dyDescent="0.3">
      <c r="A21015" s="5" t="s">
        <v>42188</v>
      </c>
      <c r="B21015" s="6" t="s">
        <v>42189</v>
      </c>
      <c r="C21015" s="6" t="s">
        <v>17</v>
      </c>
      <c r="D21015" s="6" t="s">
        <v>373</v>
      </c>
      <c r="E21015" s="6" t="s">
        <v>539</v>
      </c>
      <c r="F21015" s="7">
        <v>359</v>
      </c>
      <c r="G21015" s="7">
        <v>418</v>
      </c>
      <c r="H21015" s="6" t="s">
        <v>1466</v>
      </c>
      <c r="I21015" s="6">
        <v>4.5999999999999996</v>
      </c>
      <c r="J21015" s="15">
        <v>0.14114832535885166</v>
      </c>
      <c r="K21015" s="16" t="s">
        <v>53927</v>
      </c>
      <c r="L21015" t="s">
        <v>53932</v>
      </c>
      <c r="M21015">
        <v>1.2813370473537604E-2</v>
      </c>
    </row>
    <row r="21016" spans="1:13" x14ac:dyDescent="0.3">
      <c r="A21016" s="5" t="s">
        <v>42190</v>
      </c>
      <c r="B21016" s="6" t="s">
        <v>587</v>
      </c>
      <c r="C21016" s="6" t="s">
        <v>114</v>
      </c>
      <c r="D21016" s="6" t="s">
        <v>179</v>
      </c>
      <c r="E21016" s="6" t="s">
        <v>42191</v>
      </c>
      <c r="F21016" s="7">
        <v>72</v>
      </c>
      <c r="G21016" s="7">
        <v>72</v>
      </c>
      <c r="H21016" s="6" t="s">
        <v>589</v>
      </c>
      <c r="I21016" s="6">
        <v>3.9</v>
      </c>
      <c r="J21016" s="15">
        <v>0</v>
      </c>
      <c r="K21016" s="16" t="s">
        <v>53926</v>
      </c>
      <c r="L21016" t="s">
        <v>53933</v>
      </c>
      <c r="M21016">
        <v>5.4166666666666669E-2</v>
      </c>
    </row>
    <row r="21017" spans="1:13" x14ac:dyDescent="0.3">
      <c r="A21017" s="5" t="s">
        <v>42192</v>
      </c>
      <c r="B21017" s="6" t="s">
        <v>42193</v>
      </c>
      <c r="C21017" s="6" t="s">
        <v>11</v>
      </c>
      <c r="D21017" s="6" t="s">
        <v>12</v>
      </c>
      <c r="E21017" s="6" t="s">
        <v>8105</v>
      </c>
      <c r="F21017" s="7">
        <v>367</v>
      </c>
      <c r="G21017" s="7">
        <v>432</v>
      </c>
      <c r="H21017" s="6" t="s">
        <v>14</v>
      </c>
      <c r="I21017" s="6">
        <v>4.2</v>
      </c>
      <c r="J21017" s="15">
        <v>0.15046296296296297</v>
      </c>
      <c r="K21017" s="16" t="s">
        <v>53927</v>
      </c>
      <c r="L21017" t="s">
        <v>53932</v>
      </c>
      <c r="M21017">
        <v>1.1444141689373298E-2</v>
      </c>
    </row>
    <row r="21018" spans="1:13" x14ac:dyDescent="0.3">
      <c r="A21018" s="5" t="s">
        <v>42194</v>
      </c>
      <c r="B21018" s="6" t="s">
        <v>42195</v>
      </c>
      <c r="C21018" s="6" t="s">
        <v>114</v>
      </c>
      <c r="D21018" s="6" t="s">
        <v>179</v>
      </c>
      <c r="E21018" s="6" t="s">
        <v>1163</v>
      </c>
      <c r="F21018" s="7">
        <v>54</v>
      </c>
      <c r="G21018" s="7">
        <v>60</v>
      </c>
      <c r="H21018" s="6" t="s">
        <v>185</v>
      </c>
      <c r="I21018" s="6">
        <v>4.2</v>
      </c>
      <c r="J21018" s="15">
        <v>0.1</v>
      </c>
      <c r="K21018" s="16" t="s">
        <v>53926</v>
      </c>
      <c r="L21018" t="s">
        <v>53933</v>
      </c>
      <c r="M21018">
        <v>7.7777777777777779E-2</v>
      </c>
    </row>
    <row r="21019" spans="1:13" x14ac:dyDescent="0.3">
      <c r="A21019" s="5" t="s">
        <v>42196</v>
      </c>
      <c r="B21019" s="6" t="s">
        <v>38193</v>
      </c>
      <c r="C21019" s="6" t="s">
        <v>62</v>
      </c>
      <c r="D21019" s="6" t="s">
        <v>92</v>
      </c>
      <c r="E21019" s="6" t="s">
        <v>1681</v>
      </c>
      <c r="F21019" s="7">
        <v>148.75</v>
      </c>
      <c r="G21019" s="7">
        <v>175</v>
      </c>
      <c r="H21019" s="6" t="s">
        <v>4029</v>
      </c>
      <c r="I21019" s="6">
        <v>4.4000000000000004</v>
      </c>
      <c r="J21019" s="15">
        <v>0.15</v>
      </c>
      <c r="K21019" s="16" t="s">
        <v>53926</v>
      </c>
      <c r="L21019" t="s">
        <v>53933</v>
      </c>
      <c r="M21019">
        <v>2.9579831932773113E-2</v>
      </c>
    </row>
    <row r="21020" spans="1:13" x14ac:dyDescent="0.3">
      <c r="A21020" s="5" t="s">
        <v>42197</v>
      </c>
      <c r="B21020" s="6" t="s">
        <v>34081</v>
      </c>
      <c r="C21020" s="6" t="s">
        <v>11</v>
      </c>
      <c r="D21020" s="6" t="s">
        <v>12</v>
      </c>
      <c r="E21020" s="6" t="s">
        <v>9481</v>
      </c>
      <c r="F21020" s="7">
        <v>725</v>
      </c>
      <c r="G21020" s="7">
        <v>725</v>
      </c>
      <c r="H21020" s="6" t="s">
        <v>14</v>
      </c>
      <c r="I21020" s="6">
        <v>4.4000000000000004</v>
      </c>
      <c r="J21020" s="15">
        <v>0</v>
      </c>
      <c r="K21020" s="16" t="s">
        <v>53927</v>
      </c>
      <c r="L21020" t="s">
        <v>53934</v>
      </c>
      <c r="M21020">
        <v>6.0689655172413799E-3</v>
      </c>
    </row>
    <row r="21021" spans="1:13" x14ac:dyDescent="0.3">
      <c r="A21021" s="5" t="s">
        <v>42198</v>
      </c>
      <c r="B21021" s="6" t="s">
        <v>25236</v>
      </c>
      <c r="C21021" s="6" t="s">
        <v>17</v>
      </c>
      <c r="D21021" s="6" t="s">
        <v>373</v>
      </c>
      <c r="E21021" s="6" t="s">
        <v>3177</v>
      </c>
      <c r="F21021" s="7">
        <v>349</v>
      </c>
      <c r="G21021" s="7">
        <v>349</v>
      </c>
      <c r="H21021" s="6" t="s">
        <v>1381</v>
      </c>
      <c r="I21021" s="6">
        <v>3.9</v>
      </c>
      <c r="J21021" s="15">
        <v>0</v>
      </c>
      <c r="K21021" s="16" t="s">
        <v>53926</v>
      </c>
      <c r="L21021" t="s">
        <v>53932</v>
      </c>
      <c r="M21021">
        <v>1.1174785100286532E-2</v>
      </c>
    </row>
    <row r="21022" spans="1:13" x14ac:dyDescent="0.3">
      <c r="A21022" s="5" t="s">
        <v>42199</v>
      </c>
      <c r="B21022" s="6" t="s">
        <v>42200</v>
      </c>
      <c r="C21022" s="6" t="s">
        <v>135</v>
      </c>
      <c r="D21022" s="6" t="s">
        <v>296</v>
      </c>
      <c r="E21022" s="6" t="s">
        <v>2793</v>
      </c>
      <c r="F21022" s="7">
        <v>54</v>
      </c>
      <c r="G21022" s="7">
        <v>60</v>
      </c>
      <c r="H21022" s="6" t="s">
        <v>2472</v>
      </c>
      <c r="I21022" s="6">
        <v>4.2</v>
      </c>
      <c r="J21022" s="15">
        <v>0.1</v>
      </c>
      <c r="K21022" s="16" t="s">
        <v>53926</v>
      </c>
      <c r="L21022" t="s">
        <v>53933</v>
      </c>
      <c r="M21022">
        <v>7.7777777777777779E-2</v>
      </c>
    </row>
    <row r="21023" spans="1:13" x14ac:dyDescent="0.3">
      <c r="A21023" s="5" t="s">
        <v>42201</v>
      </c>
      <c r="B21023" s="6" t="s">
        <v>42202</v>
      </c>
      <c r="C21023" s="6" t="s">
        <v>17</v>
      </c>
      <c r="D21023" s="6" t="s">
        <v>398</v>
      </c>
      <c r="E21023" s="6" t="s">
        <v>2774</v>
      </c>
      <c r="F21023" s="7">
        <v>4299</v>
      </c>
      <c r="G21023" s="7">
        <v>4500</v>
      </c>
      <c r="H21023" s="6" t="s">
        <v>733</v>
      </c>
      <c r="I21023" s="6">
        <v>3.9</v>
      </c>
      <c r="J21023" s="15">
        <v>4.4666666666666667E-2</v>
      </c>
      <c r="K21023" s="16" t="s">
        <v>53927</v>
      </c>
      <c r="L21023" t="s">
        <v>22750</v>
      </c>
      <c r="M21023">
        <v>9.0718771807397067E-4</v>
      </c>
    </row>
    <row r="21024" spans="1:13" x14ac:dyDescent="0.3">
      <c r="A21024" s="5" t="s">
        <v>42203</v>
      </c>
      <c r="B21024" s="6" t="s">
        <v>42204</v>
      </c>
      <c r="C21024" s="6" t="s">
        <v>153</v>
      </c>
      <c r="D21024" s="6" t="s">
        <v>2193</v>
      </c>
      <c r="E21024" s="6" t="s">
        <v>17737</v>
      </c>
      <c r="F21024" s="7">
        <v>136</v>
      </c>
      <c r="G21024" s="7">
        <v>170</v>
      </c>
      <c r="H21024" s="6" t="s">
        <v>3620</v>
      </c>
      <c r="I21024" s="6">
        <v>4.3</v>
      </c>
      <c r="J21024" s="15">
        <v>0.2</v>
      </c>
      <c r="K21024" s="16" t="s">
        <v>53926</v>
      </c>
      <c r="L21024" t="s">
        <v>53933</v>
      </c>
      <c r="M21024">
        <v>3.1617647058823528E-2</v>
      </c>
    </row>
    <row r="21025" spans="1:13" x14ac:dyDescent="0.3">
      <c r="A21025" s="5" t="s">
        <v>42205</v>
      </c>
      <c r="B21025" s="6" t="s">
        <v>42206</v>
      </c>
      <c r="C21025" s="6" t="s">
        <v>11</v>
      </c>
      <c r="D21025" s="6" t="s">
        <v>44</v>
      </c>
      <c r="E21025" s="6" t="s">
        <v>443</v>
      </c>
      <c r="F21025" s="7">
        <v>211.62</v>
      </c>
      <c r="G21025" s="7">
        <v>297</v>
      </c>
      <c r="H21025" s="6" t="s">
        <v>46</v>
      </c>
      <c r="I21025" s="6">
        <v>3.9</v>
      </c>
      <c r="J21025" s="15">
        <v>0.28747474747474744</v>
      </c>
      <c r="K21025" s="16" t="s">
        <v>53926</v>
      </c>
      <c r="L21025" t="s">
        <v>53932</v>
      </c>
      <c r="M21025">
        <v>1.8429259994329459E-2</v>
      </c>
    </row>
    <row r="21026" spans="1:13" x14ac:dyDescent="0.3">
      <c r="A21026" s="5" t="s">
        <v>42207</v>
      </c>
      <c r="B21026" s="6" t="s">
        <v>3268</v>
      </c>
      <c r="C21026" s="6" t="s">
        <v>159</v>
      </c>
      <c r="D21026" s="6" t="s">
        <v>1677</v>
      </c>
      <c r="E21026" s="6" t="s">
        <v>6457</v>
      </c>
      <c r="F21026" s="7">
        <v>189</v>
      </c>
      <c r="G21026" s="7">
        <v>210</v>
      </c>
      <c r="H21026" s="6" t="s">
        <v>405</v>
      </c>
      <c r="I21026" s="6">
        <v>4.0999999999999996</v>
      </c>
      <c r="J21026" s="15">
        <v>0.1</v>
      </c>
      <c r="K21026" s="16" t="s">
        <v>53926</v>
      </c>
      <c r="L21026" t="s">
        <v>53932</v>
      </c>
      <c r="M21026">
        <v>2.1693121693121691E-2</v>
      </c>
    </row>
    <row r="21027" spans="1:13" x14ac:dyDescent="0.3">
      <c r="A21027" s="5" t="s">
        <v>42208</v>
      </c>
      <c r="B21027" s="6" t="s">
        <v>42209</v>
      </c>
      <c r="C21027" s="6" t="s">
        <v>11</v>
      </c>
      <c r="D21027" s="6" t="s">
        <v>34</v>
      </c>
      <c r="E21027" s="6" t="s">
        <v>1756</v>
      </c>
      <c r="F21027" s="7">
        <v>200</v>
      </c>
      <c r="G21027" s="7">
        <v>200</v>
      </c>
      <c r="H21027" s="6" t="s">
        <v>1579</v>
      </c>
      <c r="I21027" s="6">
        <v>3</v>
      </c>
      <c r="J21027" s="15">
        <v>0</v>
      </c>
      <c r="K21027" s="16" t="s">
        <v>53926</v>
      </c>
      <c r="L21027" t="s">
        <v>53933</v>
      </c>
      <c r="M21027">
        <v>1.4999999999999999E-2</v>
      </c>
    </row>
    <row r="21028" spans="1:13" x14ac:dyDescent="0.3">
      <c r="A21028" s="5" t="s">
        <v>42210</v>
      </c>
      <c r="B21028" s="6" t="s">
        <v>42211</v>
      </c>
      <c r="C21028" s="6" t="s">
        <v>62</v>
      </c>
      <c r="D21028" s="6" t="s">
        <v>92</v>
      </c>
      <c r="E21028" s="6" t="s">
        <v>954</v>
      </c>
      <c r="F21028" s="7">
        <v>320</v>
      </c>
      <c r="G21028" s="7">
        <v>320</v>
      </c>
      <c r="H21028" s="6" t="s">
        <v>620</v>
      </c>
      <c r="I21028" s="6">
        <v>3.9</v>
      </c>
      <c r="J21028" s="15">
        <v>0</v>
      </c>
      <c r="K21028" s="16" t="s">
        <v>53926</v>
      </c>
      <c r="L21028" t="s">
        <v>53932</v>
      </c>
      <c r="M21028">
        <v>1.21875E-2</v>
      </c>
    </row>
    <row r="21029" spans="1:13" x14ac:dyDescent="0.3">
      <c r="A21029" s="5" t="s">
        <v>42212</v>
      </c>
      <c r="B21029" s="6" t="s">
        <v>42213</v>
      </c>
      <c r="C21029" s="6" t="s">
        <v>23</v>
      </c>
      <c r="D21029" s="6" t="s">
        <v>39</v>
      </c>
      <c r="E21029" s="6" t="s">
        <v>16829</v>
      </c>
      <c r="F21029" s="7">
        <v>279</v>
      </c>
      <c r="G21029" s="7">
        <v>279</v>
      </c>
      <c r="H21029" s="6" t="s">
        <v>77</v>
      </c>
      <c r="I21029" s="6">
        <v>4</v>
      </c>
      <c r="J21029" s="15">
        <v>0</v>
      </c>
      <c r="K21029" s="16" t="s">
        <v>53926</v>
      </c>
      <c r="L21029" t="s">
        <v>53932</v>
      </c>
      <c r="M21029">
        <v>1.4336917562724014E-2</v>
      </c>
    </row>
    <row r="21030" spans="1:13" x14ac:dyDescent="0.3">
      <c r="A21030" s="5" t="s">
        <v>42214</v>
      </c>
      <c r="B21030" s="6" t="s">
        <v>37445</v>
      </c>
      <c r="C21030" s="6" t="s">
        <v>11</v>
      </c>
      <c r="D21030" s="6" t="s">
        <v>419</v>
      </c>
      <c r="E21030" s="6" t="s">
        <v>1387</v>
      </c>
      <c r="F21030" s="7">
        <v>89.1</v>
      </c>
      <c r="G21030" s="7">
        <v>99</v>
      </c>
      <c r="H21030" s="6" t="s">
        <v>421</v>
      </c>
      <c r="I21030" s="6">
        <v>4.0999999999999996</v>
      </c>
      <c r="J21030" s="15">
        <v>0.10000000000000006</v>
      </c>
      <c r="K21030" s="16" t="s">
        <v>53926</v>
      </c>
      <c r="L21030" t="s">
        <v>53933</v>
      </c>
      <c r="M21030">
        <v>4.6015712682379348E-2</v>
      </c>
    </row>
    <row r="21031" spans="1:13" x14ac:dyDescent="0.3">
      <c r="A21031" s="5" t="s">
        <v>42215</v>
      </c>
      <c r="B21031" s="6" t="s">
        <v>42216</v>
      </c>
      <c r="C21031" s="6" t="s">
        <v>272</v>
      </c>
      <c r="D21031" s="6" t="s">
        <v>273</v>
      </c>
      <c r="E21031" s="6" t="s">
        <v>5582</v>
      </c>
      <c r="F21031" s="7">
        <v>699</v>
      </c>
      <c r="G21031" s="7">
        <v>699</v>
      </c>
      <c r="H21031" s="6" t="s">
        <v>2655</v>
      </c>
      <c r="I21031" s="6">
        <v>3</v>
      </c>
      <c r="J21031" s="15">
        <v>0</v>
      </c>
      <c r="K21031" s="16" t="s">
        <v>53927</v>
      </c>
      <c r="L21031" t="s">
        <v>53932</v>
      </c>
      <c r="M21031">
        <v>4.2918454935622317E-3</v>
      </c>
    </row>
    <row r="21032" spans="1:13" x14ac:dyDescent="0.3">
      <c r="A21032" s="5" t="s">
        <v>42217</v>
      </c>
      <c r="B21032" s="6" t="s">
        <v>42218</v>
      </c>
      <c r="C21032" s="6" t="s">
        <v>11</v>
      </c>
      <c r="D21032" s="6" t="s">
        <v>12</v>
      </c>
      <c r="E21032" s="6" t="s">
        <v>1291</v>
      </c>
      <c r="F21032" s="7">
        <v>55</v>
      </c>
      <c r="G21032" s="7">
        <v>55</v>
      </c>
      <c r="H21032" s="6" t="s">
        <v>14</v>
      </c>
      <c r="I21032" s="6">
        <v>4.3</v>
      </c>
      <c r="J21032" s="15">
        <v>0</v>
      </c>
      <c r="K21032" s="16" t="s">
        <v>53926</v>
      </c>
      <c r="L21032" t="s">
        <v>53933</v>
      </c>
      <c r="M21032">
        <v>7.8181818181818172E-2</v>
      </c>
    </row>
    <row r="21033" spans="1:13" x14ac:dyDescent="0.3">
      <c r="A21033" s="5" t="s">
        <v>42219</v>
      </c>
      <c r="B21033" s="6" t="s">
        <v>42220</v>
      </c>
      <c r="C21033" s="6" t="s">
        <v>23</v>
      </c>
      <c r="D21033" s="6" t="s">
        <v>80</v>
      </c>
      <c r="E21033" s="6" t="s">
        <v>2831</v>
      </c>
      <c r="F21033" s="7">
        <v>359</v>
      </c>
      <c r="G21033" s="7">
        <v>399</v>
      </c>
      <c r="H21033" s="6" t="s">
        <v>512</v>
      </c>
      <c r="I21033" s="6">
        <v>4.5999999999999996</v>
      </c>
      <c r="J21033" s="15">
        <v>0.10025062656641603</v>
      </c>
      <c r="K21033" s="16" t="s">
        <v>53927</v>
      </c>
      <c r="L21033" t="s">
        <v>53932</v>
      </c>
      <c r="M21033">
        <v>1.2813370473537604E-2</v>
      </c>
    </row>
    <row r="21034" spans="1:13" x14ac:dyDescent="0.3">
      <c r="A21034" s="5" t="s">
        <v>42221</v>
      </c>
      <c r="B21034" s="6" t="s">
        <v>39711</v>
      </c>
      <c r="C21034" s="6" t="s">
        <v>387</v>
      </c>
      <c r="D21034" s="6" t="s">
        <v>1796</v>
      </c>
      <c r="E21034" s="6" t="s">
        <v>490</v>
      </c>
      <c r="F21034" s="7">
        <v>16</v>
      </c>
      <c r="G21034" s="7">
        <v>20</v>
      </c>
      <c r="H21034" s="6" t="s">
        <v>1157</v>
      </c>
      <c r="I21034" s="6">
        <v>3.9</v>
      </c>
      <c r="J21034" s="15">
        <v>0.2</v>
      </c>
      <c r="K21034" s="16" t="s">
        <v>53926</v>
      </c>
      <c r="L21034" t="s">
        <v>53933</v>
      </c>
      <c r="M21034">
        <v>0.24374999999999999</v>
      </c>
    </row>
    <row r="21035" spans="1:13" x14ac:dyDescent="0.3">
      <c r="A21035" s="5" t="s">
        <v>42222</v>
      </c>
      <c r="B21035" s="6" t="s">
        <v>42223</v>
      </c>
      <c r="C21035" s="6" t="s">
        <v>17</v>
      </c>
      <c r="D21035" s="6" t="s">
        <v>373</v>
      </c>
      <c r="E21035" s="6" t="s">
        <v>982</v>
      </c>
      <c r="F21035" s="7">
        <v>609</v>
      </c>
      <c r="G21035" s="7">
        <v>753</v>
      </c>
      <c r="H21035" s="6" t="s">
        <v>374</v>
      </c>
      <c r="I21035" s="6">
        <v>3.9</v>
      </c>
      <c r="J21035" s="15">
        <v>0.19123505976095617</v>
      </c>
      <c r="K21035" s="16" t="s">
        <v>53927</v>
      </c>
      <c r="L21035" t="s">
        <v>53934</v>
      </c>
      <c r="M21035">
        <v>6.4039408866995075E-3</v>
      </c>
    </row>
    <row r="21036" spans="1:13" x14ac:dyDescent="0.3">
      <c r="A21036" s="5" t="s">
        <v>42224</v>
      </c>
      <c r="B21036" s="6" t="s">
        <v>42225</v>
      </c>
      <c r="C21036" s="6" t="s">
        <v>387</v>
      </c>
      <c r="D21036" s="6" t="s">
        <v>515</v>
      </c>
      <c r="E21036" s="6" t="s">
        <v>490</v>
      </c>
      <c r="F21036" s="7">
        <v>24</v>
      </c>
      <c r="G21036" s="7">
        <v>30</v>
      </c>
      <c r="H21036" s="6" t="s">
        <v>4087</v>
      </c>
      <c r="I21036" s="6">
        <v>3.9</v>
      </c>
      <c r="J21036" s="15">
        <v>0.2</v>
      </c>
      <c r="K21036" s="16" t="s">
        <v>53926</v>
      </c>
      <c r="L21036" t="s">
        <v>53933</v>
      </c>
      <c r="M21036">
        <v>0.16250000000000001</v>
      </c>
    </row>
    <row r="21037" spans="1:13" x14ac:dyDescent="0.3">
      <c r="A21037" s="5" t="s">
        <v>42226</v>
      </c>
      <c r="B21037" s="6" t="s">
        <v>42227</v>
      </c>
      <c r="C21037" s="6" t="s">
        <v>135</v>
      </c>
      <c r="D21037" s="6" t="s">
        <v>351</v>
      </c>
      <c r="E21037" s="6" t="s">
        <v>14485</v>
      </c>
      <c r="F21037" s="7">
        <v>120</v>
      </c>
      <c r="G21037" s="7">
        <v>120</v>
      </c>
      <c r="H21037" s="6" t="s">
        <v>409</v>
      </c>
      <c r="I21037" s="6">
        <v>3.9</v>
      </c>
      <c r="J21037" s="15">
        <v>0</v>
      </c>
      <c r="K21037" s="16" t="s">
        <v>53926</v>
      </c>
      <c r="L21037" t="s">
        <v>53933</v>
      </c>
      <c r="M21037">
        <v>3.2500000000000001E-2</v>
      </c>
    </row>
    <row r="21038" spans="1:13" x14ac:dyDescent="0.3">
      <c r="A21038" s="5" t="s">
        <v>42228</v>
      </c>
      <c r="B21038" s="6" t="s">
        <v>42229</v>
      </c>
      <c r="C21038" s="6" t="s">
        <v>153</v>
      </c>
      <c r="D21038" s="6" t="s">
        <v>170</v>
      </c>
      <c r="E21038" s="6" t="s">
        <v>7229</v>
      </c>
      <c r="F21038" s="7">
        <v>99</v>
      </c>
      <c r="G21038" s="7">
        <v>99</v>
      </c>
      <c r="H21038" s="6" t="s">
        <v>495</v>
      </c>
      <c r="I21038" s="6">
        <v>3.9</v>
      </c>
      <c r="J21038" s="15">
        <v>0</v>
      </c>
      <c r="K21038" s="16" t="s">
        <v>53926</v>
      </c>
      <c r="L21038" t="s">
        <v>53933</v>
      </c>
      <c r="M21038">
        <v>3.9393939393939391E-2</v>
      </c>
    </row>
    <row r="21039" spans="1:13" x14ac:dyDescent="0.3">
      <c r="A21039" s="5" t="s">
        <v>42230</v>
      </c>
      <c r="B21039" s="6" t="s">
        <v>42231</v>
      </c>
      <c r="C21039" s="6" t="s">
        <v>62</v>
      </c>
      <c r="D21039" s="6" t="s">
        <v>63</v>
      </c>
      <c r="E21039" s="6" t="s">
        <v>369</v>
      </c>
      <c r="F21039" s="7">
        <v>250</v>
      </c>
      <c r="G21039" s="7">
        <v>270</v>
      </c>
      <c r="H21039" s="6" t="s">
        <v>598</v>
      </c>
      <c r="I21039" s="6">
        <v>3.9</v>
      </c>
      <c r="J21039" s="15">
        <v>7.407407407407407E-2</v>
      </c>
      <c r="K21039" s="16" t="s">
        <v>53926</v>
      </c>
      <c r="L21039" t="s">
        <v>53932</v>
      </c>
      <c r="M21039">
        <v>1.5599999999999999E-2</v>
      </c>
    </row>
    <row r="21040" spans="1:13" x14ac:dyDescent="0.3">
      <c r="A21040" s="5" t="s">
        <v>42232</v>
      </c>
      <c r="B21040" s="6" t="s">
        <v>42233</v>
      </c>
      <c r="C21040" s="6" t="s">
        <v>11</v>
      </c>
      <c r="D21040" s="6" t="s">
        <v>34</v>
      </c>
      <c r="E21040" s="6" t="s">
        <v>1377</v>
      </c>
      <c r="F21040" s="7">
        <v>272.23</v>
      </c>
      <c r="G21040" s="7">
        <v>327</v>
      </c>
      <c r="H21040" s="6" t="s">
        <v>50</v>
      </c>
      <c r="I21040" s="6">
        <v>4.3</v>
      </c>
      <c r="J21040" s="15">
        <v>0.16749235474006111</v>
      </c>
      <c r="K21040" s="16" t="s">
        <v>53926</v>
      </c>
      <c r="L21040" t="s">
        <v>53932</v>
      </c>
      <c r="M21040">
        <v>1.5795467068287845E-2</v>
      </c>
    </row>
    <row r="21041" spans="1:13" x14ac:dyDescent="0.3">
      <c r="A21041" s="5" t="s">
        <v>42234</v>
      </c>
      <c r="B21041" s="6" t="s">
        <v>42235</v>
      </c>
      <c r="C21041" s="6" t="s">
        <v>11</v>
      </c>
      <c r="D21041" s="6" t="s">
        <v>12</v>
      </c>
      <c r="E21041" s="6" t="s">
        <v>2771</v>
      </c>
      <c r="F21041" s="7">
        <v>69</v>
      </c>
      <c r="G21041" s="7">
        <v>69</v>
      </c>
      <c r="H21041" s="6" t="s">
        <v>54</v>
      </c>
      <c r="I21041" s="6">
        <v>4.3</v>
      </c>
      <c r="J21041" s="15">
        <v>0</v>
      </c>
      <c r="K21041" s="16" t="s">
        <v>53926</v>
      </c>
      <c r="L21041" t="s">
        <v>53933</v>
      </c>
      <c r="M21041">
        <v>6.2318840579710141E-2</v>
      </c>
    </row>
    <row r="21042" spans="1:13" x14ac:dyDescent="0.3">
      <c r="A21042" s="5" t="s">
        <v>42236</v>
      </c>
      <c r="B21042" s="6" t="s">
        <v>3644</v>
      </c>
      <c r="C21042" s="6" t="s">
        <v>17</v>
      </c>
      <c r="D21042" s="6" t="s">
        <v>373</v>
      </c>
      <c r="E21042" s="6" t="s">
        <v>3168</v>
      </c>
      <c r="F21042" s="7">
        <v>1919</v>
      </c>
      <c r="G21042" s="7">
        <v>2395</v>
      </c>
      <c r="H21042" s="6" t="s">
        <v>1134</v>
      </c>
      <c r="I21042" s="6">
        <v>3.1</v>
      </c>
      <c r="J21042" s="15">
        <v>0.1987473903966597</v>
      </c>
      <c r="K21042" s="16" t="s">
        <v>53927</v>
      </c>
      <c r="L21042" t="s">
        <v>22750</v>
      </c>
      <c r="M21042">
        <v>1.6154247003647734E-3</v>
      </c>
    </row>
    <row r="21043" spans="1:13" x14ac:dyDescent="0.3">
      <c r="A21043" s="5" t="s">
        <v>42237</v>
      </c>
      <c r="B21043" s="6" t="s">
        <v>42238</v>
      </c>
      <c r="C21043" s="6" t="s">
        <v>159</v>
      </c>
      <c r="D21043" s="6" t="s">
        <v>403</v>
      </c>
      <c r="E21043" s="6" t="s">
        <v>3619</v>
      </c>
      <c r="F21043" s="7">
        <v>177.6</v>
      </c>
      <c r="G21043" s="7">
        <v>210</v>
      </c>
      <c r="H21043" s="6" t="s">
        <v>405</v>
      </c>
      <c r="I21043" s="6">
        <v>4.3</v>
      </c>
      <c r="J21043" s="15">
        <v>0.1542857142857143</v>
      </c>
      <c r="K21043" s="16" t="s">
        <v>53926</v>
      </c>
      <c r="L21043" t="s">
        <v>53932</v>
      </c>
      <c r="M21043">
        <v>2.4211711711711711E-2</v>
      </c>
    </row>
    <row r="21044" spans="1:13" x14ac:dyDescent="0.3">
      <c r="A21044" s="5" t="s">
        <v>42239</v>
      </c>
      <c r="B21044" s="6" t="s">
        <v>42240</v>
      </c>
      <c r="C21044" s="6" t="s">
        <v>11</v>
      </c>
      <c r="D21044" s="6" t="s">
        <v>165</v>
      </c>
      <c r="E21044" s="6" t="s">
        <v>188</v>
      </c>
      <c r="F21044" s="7">
        <v>58.8</v>
      </c>
      <c r="G21044" s="7">
        <v>60</v>
      </c>
      <c r="H21044" s="6" t="s">
        <v>200</v>
      </c>
      <c r="I21044" s="6">
        <v>4.3</v>
      </c>
      <c r="J21044" s="15">
        <v>2.0000000000000049E-2</v>
      </c>
      <c r="K21044" s="16" t="s">
        <v>53926</v>
      </c>
      <c r="L21044" t="s">
        <v>53933</v>
      </c>
      <c r="M21044">
        <v>7.312925170068027E-2</v>
      </c>
    </row>
    <row r="21045" spans="1:13" x14ac:dyDescent="0.3">
      <c r="A21045" s="5" t="s">
        <v>42241</v>
      </c>
      <c r="B21045" s="6" t="s">
        <v>26290</v>
      </c>
      <c r="C21045" s="6" t="s">
        <v>11</v>
      </c>
      <c r="D21045" s="6" t="s">
        <v>191</v>
      </c>
      <c r="E21045" s="6" t="s">
        <v>776</v>
      </c>
      <c r="F21045" s="7">
        <v>265.05</v>
      </c>
      <c r="G21045" s="7">
        <v>279</v>
      </c>
      <c r="H21045" s="6" t="s">
        <v>167</v>
      </c>
      <c r="I21045" s="6">
        <v>3.9</v>
      </c>
      <c r="J21045" s="15">
        <v>4.9999999999999961E-2</v>
      </c>
      <c r="K21045" s="16" t="s">
        <v>53926</v>
      </c>
      <c r="L21045" t="s">
        <v>53932</v>
      </c>
      <c r="M21045">
        <v>1.4714204867006224E-2</v>
      </c>
    </row>
    <row r="21046" spans="1:13" x14ac:dyDescent="0.3">
      <c r="A21046" s="5" t="s">
        <v>42242</v>
      </c>
      <c r="B21046" s="6" t="s">
        <v>42243</v>
      </c>
      <c r="C21046" s="6" t="s">
        <v>11</v>
      </c>
      <c r="D21046" s="6" t="s">
        <v>393</v>
      </c>
      <c r="E21046" s="6" t="s">
        <v>8868</v>
      </c>
      <c r="F21046" s="7">
        <v>799</v>
      </c>
      <c r="G21046" s="7">
        <v>799</v>
      </c>
      <c r="H21046" s="6" t="s">
        <v>536</v>
      </c>
      <c r="I21046" s="6">
        <v>3.9</v>
      </c>
      <c r="J21046" s="15">
        <v>0</v>
      </c>
      <c r="K21046" s="16" t="s">
        <v>53927</v>
      </c>
      <c r="L21046" t="s">
        <v>53934</v>
      </c>
      <c r="M21046">
        <v>4.8811013767209007E-3</v>
      </c>
    </row>
    <row r="21047" spans="1:13" x14ac:dyDescent="0.3">
      <c r="A21047" s="5" t="s">
        <v>42244</v>
      </c>
      <c r="B21047" s="6" t="s">
        <v>8212</v>
      </c>
      <c r="C21047" s="6" t="s">
        <v>11</v>
      </c>
      <c r="D21047" s="6" t="s">
        <v>44</v>
      </c>
      <c r="E21047" s="6" t="s">
        <v>991</v>
      </c>
      <c r="F21047" s="7">
        <v>200</v>
      </c>
      <c r="G21047" s="7">
        <v>200</v>
      </c>
      <c r="H21047" s="6" t="s">
        <v>476</v>
      </c>
      <c r="I21047" s="6">
        <v>3.9</v>
      </c>
      <c r="J21047" s="15">
        <v>0</v>
      </c>
      <c r="K21047" s="16" t="s">
        <v>53926</v>
      </c>
      <c r="L21047" t="s">
        <v>53933</v>
      </c>
      <c r="M21047">
        <v>1.95E-2</v>
      </c>
    </row>
    <row r="21048" spans="1:13" x14ac:dyDescent="0.3">
      <c r="A21048" s="5" t="s">
        <v>42245</v>
      </c>
      <c r="B21048" s="6" t="s">
        <v>42246</v>
      </c>
      <c r="C21048" s="6" t="s">
        <v>23</v>
      </c>
      <c r="D21048" s="6" t="s">
        <v>24</v>
      </c>
      <c r="E21048" s="6" t="s">
        <v>909</v>
      </c>
      <c r="F21048" s="7">
        <v>185</v>
      </c>
      <c r="G21048" s="7">
        <v>329</v>
      </c>
      <c r="H21048" s="6" t="s">
        <v>26</v>
      </c>
      <c r="I21048" s="6">
        <v>3.8</v>
      </c>
      <c r="J21048" s="15">
        <v>0.43768996960486323</v>
      </c>
      <c r="K21048" s="16" t="s">
        <v>53926</v>
      </c>
      <c r="L21048" t="s">
        <v>53932</v>
      </c>
      <c r="M21048">
        <v>2.0540540540540539E-2</v>
      </c>
    </row>
    <row r="21049" spans="1:13" x14ac:dyDescent="0.3">
      <c r="A21049" s="5" t="s">
        <v>42247</v>
      </c>
      <c r="B21049" s="6" t="s">
        <v>42248</v>
      </c>
      <c r="C21049" s="6" t="s">
        <v>114</v>
      </c>
      <c r="D21049" s="6" t="s">
        <v>1064</v>
      </c>
      <c r="E21049" s="6" t="s">
        <v>180</v>
      </c>
      <c r="F21049" s="7">
        <v>233</v>
      </c>
      <c r="G21049" s="7">
        <v>300</v>
      </c>
      <c r="H21049" s="6" t="s">
        <v>3082</v>
      </c>
      <c r="I21049" s="6">
        <v>3.9</v>
      </c>
      <c r="J21049" s="15">
        <v>0.22333333333333333</v>
      </c>
      <c r="K21049" s="16" t="s">
        <v>53926</v>
      </c>
      <c r="L21049" t="s">
        <v>53932</v>
      </c>
      <c r="M21049">
        <v>1.6738197424892704E-2</v>
      </c>
    </row>
    <row r="21050" spans="1:13" x14ac:dyDescent="0.3">
      <c r="A21050" s="5" t="s">
        <v>42249</v>
      </c>
      <c r="B21050" s="6" t="s">
        <v>42250</v>
      </c>
      <c r="C21050" s="6" t="s">
        <v>387</v>
      </c>
      <c r="D21050" s="6" t="s">
        <v>388</v>
      </c>
      <c r="E21050" s="6" t="s">
        <v>490</v>
      </c>
      <c r="F21050" s="7">
        <v>21</v>
      </c>
      <c r="G21050" s="7">
        <v>26.25</v>
      </c>
      <c r="H21050" s="6" t="s">
        <v>390</v>
      </c>
      <c r="I21050" s="6">
        <v>3.9</v>
      </c>
      <c r="J21050" s="15">
        <v>0.2</v>
      </c>
      <c r="K21050" s="16" t="s">
        <v>53926</v>
      </c>
      <c r="L21050" t="s">
        <v>53933</v>
      </c>
      <c r="M21050">
        <v>0.18571428571428572</v>
      </c>
    </row>
    <row r="21051" spans="1:13" x14ac:dyDescent="0.3">
      <c r="A21051" s="5" t="s">
        <v>42251</v>
      </c>
      <c r="B21051" s="6" t="s">
        <v>42252</v>
      </c>
      <c r="C21051" s="6" t="s">
        <v>62</v>
      </c>
      <c r="D21051" s="6" t="s">
        <v>92</v>
      </c>
      <c r="E21051" s="6" t="s">
        <v>1985</v>
      </c>
      <c r="F21051" s="7">
        <v>169</v>
      </c>
      <c r="G21051" s="7">
        <v>169</v>
      </c>
      <c r="H21051" s="6" t="s">
        <v>345</v>
      </c>
      <c r="I21051" s="6">
        <v>3.9</v>
      </c>
      <c r="J21051" s="15">
        <v>0</v>
      </c>
      <c r="K21051" s="16" t="s">
        <v>53926</v>
      </c>
      <c r="L21051" t="s">
        <v>53933</v>
      </c>
      <c r="M21051">
        <v>2.3076923076923075E-2</v>
      </c>
    </row>
    <row r="21052" spans="1:13" x14ac:dyDescent="0.3">
      <c r="A21052" s="5" t="s">
        <v>42253</v>
      </c>
      <c r="B21052" s="6" t="s">
        <v>42254</v>
      </c>
      <c r="C21052" s="6" t="s">
        <v>62</v>
      </c>
      <c r="D21052" s="6" t="s">
        <v>109</v>
      </c>
      <c r="E21052" s="6" t="s">
        <v>21661</v>
      </c>
      <c r="F21052" s="7">
        <v>185</v>
      </c>
      <c r="G21052" s="7">
        <v>185</v>
      </c>
      <c r="H21052" s="6" t="s">
        <v>1732</v>
      </c>
      <c r="I21052" s="6">
        <v>5</v>
      </c>
      <c r="J21052" s="15">
        <v>0</v>
      </c>
      <c r="K21052" s="16" t="s">
        <v>53926</v>
      </c>
      <c r="L21052" t="s">
        <v>53933</v>
      </c>
      <c r="M21052">
        <v>2.7027027027027029E-2</v>
      </c>
    </row>
    <row r="21053" spans="1:13" x14ac:dyDescent="0.3">
      <c r="A21053" s="5" t="s">
        <v>42255</v>
      </c>
      <c r="B21053" s="6" t="s">
        <v>42256</v>
      </c>
      <c r="C21053" s="6" t="s">
        <v>23</v>
      </c>
      <c r="D21053" s="6" t="s">
        <v>29</v>
      </c>
      <c r="E21053" s="6" t="s">
        <v>3471</v>
      </c>
      <c r="F21053" s="7">
        <v>988</v>
      </c>
      <c r="G21053" s="7">
        <v>988</v>
      </c>
      <c r="H21053" s="6" t="s">
        <v>31</v>
      </c>
      <c r="I21053" s="6">
        <v>2.7</v>
      </c>
      <c r="J21053" s="15">
        <v>0</v>
      </c>
      <c r="K21053" s="16" t="s">
        <v>53927</v>
      </c>
      <c r="L21053" t="s">
        <v>53934</v>
      </c>
      <c r="M21053">
        <v>2.7327935222672068E-3</v>
      </c>
    </row>
    <row r="21054" spans="1:13" x14ac:dyDescent="0.3">
      <c r="A21054" s="5" t="s">
        <v>42257</v>
      </c>
      <c r="B21054" s="6" t="s">
        <v>42258</v>
      </c>
      <c r="C21054" s="6" t="s">
        <v>159</v>
      </c>
      <c r="D21054" s="6" t="s">
        <v>592</v>
      </c>
      <c r="E21054" s="6" t="s">
        <v>2793</v>
      </c>
      <c r="F21054" s="7">
        <v>45</v>
      </c>
      <c r="G21054" s="7">
        <v>45</v>
      </c>
      <c r="H21054" s="6" t="s">
        <v>7842</v>
      </c>
      <c r="I21054" s="6">
        <v>3.9</v>
      </c>
      <c r="J21054" s="15">
        <v>0</v>
      </c>
      <c r="K21054" s="16" t="s">
        <v>53926</v>
      </c>
      <c r="L21054" t="s">
        <v>53933</v>
      </c>
      <c r="M21054">
        <v>8.666666666666667E-2</v>
      </c>
    </row>
    <row r="21055" spans="1:13" x14ac:dyDescent="0.3">
      <c r="A21055" s="5" t="s">
        <v>42259</v>
      </c>
      <c r="B21055" s="6" t="s">
        <v>42260</v>
      </c>
      <c r="C21055" s="6" t="s">
        <v>135</v>
      </c>
      <c r="D21055" s="6" t="s">
        <v>264</v>
      </c>
      <c r="E21055" s="6" t="s">
        <v>93</v>
      </c>
      <c r="F21055" s="7">
        <v>69</v>
      </c>
      <c r="G21055" s="7">
        <v>69</v>
      </c>
      <c r="H21055" s="6" t="s">
        <v>569</v>
      </c>
      <c r="I21055" s="6">
        <v>4.3</v>
      </c>
      <c r="J21055" s="15">
        <v>0</v>
      </c>
      <c r="K21055" s="16" t="s">
        <v>53926</v>
      </c>
      <c r="L21055" t="s">
        <v>53933</v>
      </c>
      <c r="M21055">
        <v>6.2318840579710141E-2</v>
      </c>
    </row>
    <row r="21056" spans="1:13" x14ac:dyDescent="0.3">
      <c r="A21056" s="5" t="s">
        <v>42261</v>
      </c>
      <c r="B21056" s="6" t="s">
        <v>42262</v>
      </c>
      <c r="C21056" s="6" t="s">
        <v>159</v>
      </c>
      <c r="D21056" s="6" t="s">
        <v>403</v>
      </c>
      <c r="E21056" s="6" t="s">
        <v>1678</v>
      </c>
      <c r="F21056" s="7">
        <v>72</v>
      </c>
      <c r="G21056" s="7">
        <v>80</v>
      </c>
      <c r="H21056" s="6" t="s">
        <v>877</v>
      </c>
      <c r="I21056" s="6">
        <v>3.5</v>
      </c>
      <c r="J21056" s="15">
        <v>0.1</v>
      </c>
      <c r="K21056" s="16" t="s">
        <v>53926</v>
      </c>
      <c r="L21056" t="s">
        <v>53933</v>
      </c>
      <c r="M21056">
        <v>4.8611111111111112E-2</v>
      </c>
    </row>
    <row r="21057" spans="1:13" x14ac:dyDescent="0.3">
      <c r="A21057" s="5" t="s">
        <v>42263</v>
      </c>
      <c r="B21057" s="6" t="s">
        <v>42264</v>
      </c>
      <c r="C21057" s="6" t="s">
        <v>11</v>
      </c>
      <c r="D21057" s="6" t="s">
        <v>165</v>
      </c>
      <c r="E21057" s="6" t="s">
        <v>852</v>
      </c>
      <c r="F21057" s="7">
        <v>236.25</v>
      </c>
      <c r="G21057" s="7">
        <v>580</v>
      </c>
      <c r="H21057" s="6" t="s">
        <v>167</v>
      </c>
      <c r="I21057" s="6">
        <v>4.3</v>
      </c>
      <c r="J21057" s="15">
        <v>0.59267241379310343</v>
      </c>
      <c r="K21057" s="16" t="s">
        <v>53927</v>
      </c>
      <c r="L21057" t="s">
        <v>53932</v>
      </c>
      <c r="M21057">
        <v>1.82010582010582E-2</v>
      </c>
    </row>
    <row r="21058" spans="1:13" x14ac:dyDescent="0.3">
      <c r="A21058" s="5" t="s">
        <v>42265</v>
      </c>
      <c r="B21058" s="6" t="s">
        <v>42266</v>
      </c>
      <c r="C21058" s="6" t="s">
        <v>153</v>
      </c>
      <c r="D21058" s="6" t="s">
        <v>170</v>
      </c>
      <c r="E21058" s="6" t="s">
        <v>1312</v>
      </c>
      <c r="F21058" s="7">
        <v>825</v>
      </c>
      <c r="G21058" s="7">
        <v>1100</v>
      </c>
      <c r="H21058" s="6" t="s">
        <v>172</v>
      </c>
      <c r="I21058" s="6">
        <v>4.3</v>
      </c>
      <c r="J21058" s="15">
        <v>0.25</v>
      </c>
      <c r="K21058" s="16" t="s">
        <v>53927</v>
      </c>
      <c r="L21058" t="s">
        <v>53934</v>
      </c>
      <c r="M21058">
        <v>5.2121212121212122E-3</v>
      </c>
    </row>
    <row r="21059" spans="1:13" x14ac:dyDescent="0.3">
      <c r="A21059" s="5" t="s">
        <v>42267</v>
      </c>
      <c r="B21059" s="6" t="s">
        <v>42268</v>
      </c>
      <c r="C21059" s="6" t="s">
        <v>17</v>
      </c>
      <c r="D21059" s="6" t="s">
        <v>18</v>
      </c>
      <c r="E21059" s="6" t="s">
        <v>5103</v>
      </c>
      <c r="F21059" s="7">
        <v>249</v>
      </c>
      <c r="G21059" s="7">
        <v>409</v>
      </c>
      <c r="H21059" s="6" t="s">
        <v>176</v>
      </c>
      <c r="I21059" s="6">
        <v>4.4000000000000004</v>
      </c>
      <c r="J21059" s="15">
        <v>0.39119804400977998</v>
      </c>
      <c r="K21059" s="16" t="s">
        <v>53927</v>
      </c>
      <c r="L21059" t="s">
        <v>53932</v>
      </c>
      <c r="M21059">
        <v>1.7670682730923697E-2</v>
      </c>
    </row>
    <row r="21060" spans="1:13" x14ac:dyDescent="0.3">
      <c r="A21060" s="5" t="s">
        <v>42269</v>
      </c>
      <c r="B21060" s="6" t="s">
        <v>18356</v>
      </c>
      <c r="C21060" s="6" t="s">
        <v>62</v>
      </c>
      <c r="D21060" s="6" t="s">
        <v>68</v>
      </c>
      <c r="E21060" s="6" t="s">
        <v>10149</v>
      </c>
      <c r="F21060" s="7">
        <v>50</v>
      </c>
      <c r="G21060" s="7">
        <v>50</v>
      </c>
      <c r="H21060" s="6" t="s">
        <v>207</v>
      </c>
      <c r="I21060" s="6">
        <v>4.5</v>
      </c>
      <c r="J21060" s="15">
        <v>0</v>
      </c>
      <c r="K21060" s="16" t="s">
        <v>53926</v>
      </c>
      <c r="L21060" t="s">
        <v>53933</v>
      </c>
      <c r="M21060">
        <v>0.09</v>
      </c>
    </row>
    <row r="21061" spans="1:13" x14ac:dyDescent="0.3">
      <c r="A21061" s="5" t="s">
        <v>42270</v>
      </c>
      <c r="B21061" s="6" t="s">
        <v>42271</v>
      </c>
      <c r="C21061" s="6" t="s">
        <v>11</v>
      </c>
      <c r="D21061" s="6" t="s">
        <v>393</v>
      </c>
      <c r="E21061" s="6" t="s">
        <v>4100</v>
      </c>
      <c r="F21061" s="7">
        <v>596.25</v>
      </c>
      <c r="G21061" s="7">
        <v>795</v>
      </c>
      <c r="H21061" s="6" t="s">
        <v>536</v>
      </c>
      <c r="I21061" s="6">
        <v>4</v>
      </c>
      <c r="J21061" s="15">
        <v>0.25</v>
      </c>
      <c r="K21061" s="16" t="s">
        <v>53927</v>
      </c>
      <c r="L21061" t="s">
        <v>53934</v>
      </c>
      <c r="M21061">
        <v>6.7085953878406705E-3</v>
      </c>
    </row>
    <row r="21062" spans="1:13" x14ac:dyDescent="0.3">
      <c r="A21062" s="5" t="s">
        <v>42272</v>
      </c>
      <c r="B21062" s="6" t="s">
        <v>42273</v>
      </c>
      <c r="C21062" s="6" t="s">
        <v>23</v>
      </c>
      <c r="D21062" s="6" t="s">
        <v>24</v>
      </c>
      <c r="E21062" s="6" t="s">
        <v>9773</v>
      </c>
      <c r="F21062" s="7">
        <v>109</v>
      </c>
      <c r="G21062" s="7">
        <v>130</v>
      </c>
      <c r="H21062" s="6" t="s">
        <v>1384</v>
      </c>
      <c r="I21062" s="6">
        <v>4</v>
      </c>
      <c r="J21062" s="15">
        <v>0.16153846153846155</v>
      </c>
      <c r="K21062" s="16" t="s">
        <v>53926</v>
      </c>
      <c r="L21062" t="s">
        <v>53933</v>
      </c>
      <c r="M21062">
        <v>3.669724770642202E-2</v>
      </c>
    </row>
    <row r="21063" spans="1:13" x14ac:dyDescent="0.3">
      <c r="A21063" s="5" t="s">
        <v>42274</v>
      </c>
      <c r="B21063" s="6" t="s">
        <v>42275</v>
      </c>
      <c r="C21063" s="6" t="s">
        <v>153</v>
      </c>
      <c r="D21063" s="6" t="s">
        <v>1637</v>
      </c>
      <c r="E21063" s="6" t="s">
        <v>1121</v>
      </c>
      <c r="F21063" s="7">
        <v>140</v>
      </c>
      <c r="G21063" s="7">
        <v>140</v>
      </c>
      <c r="H21063" s="6" t="s">
        <v>1639</v>
      </c>
      <c r="I21063" s="6">
        <v>4.0999999999999996</v>
      </c>
      <c r="J21063" s="15">
        <v>0</v>
      </c>
      <c r="K21063" s="16" t="s">
        <v>53926</v>
      </c>
      <c r="L21063" t="s">
        <v>53933</v>
      </c>
      <c r="M21063">
        <v>2.9285714285714283E-2</v>
      </c>
    </row>
    <row r="21064" spans="1:13" x14ac:dyDescent="0.3">
      <c r="A21064" s="5" t="s">
        <v>42276</v>
      </c>
      <c r="B21064" s="6" t="s">
        <v>42277</v>
      </c>
      <c r="C21064" s="6" t="s">
        <v>883</v>
      </c>
      <c r="D21064" s="6" t="s">
        <v>944</v>
      </c>
      <c r="E21064" s="6" t="s">
        <v>16324</v>
      </c>
      <c r="F21064" s="7">
        <v>254.15</v>
      </c>
      <c r="G21064" s="7">
        <v>299</v>
      </c>
      <c r="H21064" s="6" t="s">
        <v>945</v>
      </c>
      <c r="I21064" s="6">
        <v>3.9</v>
      </c>
      <c r="J21064" s="15">
        <v>0.15</v>
      </c>
      <c r="K21064" s="16" t="s">
        <v>53926</v>
      </c>
      <c r="L21064" t="s">
        <v>53932</v>
      </c>
      <c r="M21064">
        <v>1.5345268542199487E-2</v>
      </c>
    </row>
    <row r="21065" spans="1:13" x14ac:dyDescent="0.3">
      <c r="A21065" s="5" t="s">
        <v>42278</v>
      </c>
      <c r="B21065" s="6" t="s">
        <v>42279</v>
      </c>
      <c r="C21065" s="6" t="s">
        <v>17</v>
      </c>
      <c r="D21065" s="6" t="s">
        <v>398</v>
      </c>
      <c r="E21065" s="6" t="s">
        <v>2774</v>
      </c>
      <c r="F21065" s="7">
        <v>3657.5</v>
      </c>
      <c r="G21065" s="7">
        <v>3850</v>
      </c>
      <c r="H21065" s="6" t="s">
        <v>733</v>
      </c>
      <c r="I21065" s="6">
        <v>3.9</v>
      </c>
      <c r="J21065" s="15">
        <v>0.05</v>
      </c>
      <c r="K21065" s="16" t="s">
        <v>53927</v>
      </c>
      <c r="L21065" t="s">
        <v>22750</v>
      </c>
      <c r="M21065">
        <v>1.0663021189336978E-3</v>
      </c>
    </row>
    <row r="21066" spans="1:13" x14ac:dyDescent="0.3">
      <c r="A21066" s="5" t="s">
        <v>42280</v>
      </c>
      <c r="B21066" s="6" t="s">
        <v>42281</v>
      </c>
      <c r="C21066" s="6" t="s">
        <v>114</v>
      </c>
      <c r="D21066" s="6" t="s">
        <v>220</v>
      </c>
      <c r="E21066" s="6" t="s">
        <v>1243</v>
      </c>
      <c r="F21066" s="7">
        <v>65</v>
      </c>
      <c r="G21066" s="7">
        <v>65</v>
      </c>
      <c r="H21066" s="6" t="s">
        <v>2328</v>
      </c>
      <c r="I21066" s="6">
        <v>4.3</v>
      </c>
      <c r="J21066" s="15">
        <v>0</v>
      </c>
      <c r="K21066" s="16" t="s">
        <v>53926</v>
      </c>
      <c r="L21066" t="s">
        <v>53933</v>
      </c>
      <c r="M21066">
        <v>6.6153846153846146E-2</v>
      </c>
    </row>
    <row r="21067" spans="1:13" x14ac:dyDescent="0.3">
      <c r="A21067" s="5" t="s">
        <v>42282</v>
      </c>
      <c r="B21067" s="6" t="s">
        <v>28311</v>
      </c>
      <c r="C21067" s="6" t="s">
        <v>11</v>
      </c>
      <c r="D21067" s="6" t="s">
        <v>44</v>
      </c>
      <c r="E21067" s="6" t="s">
        <v>823</v>
      </c>
      <c r="F21067" s="7">
        <v>160</v>
      </c>
      <c r="G21067" s="7">
        <v>200</v>
      </c>
      <c r="H21067" s="6" t="s">
        <v>2056</v>
      </c>
      <c r="I21067" s="6">
        <v>4.2</v>
      </c>
      <c r="J21067" s="15">
        <v>0.2</v>
      </c>
      <c r="K21067" s="16" t="s">
        <v>53926</v>
      </c>
      <c r="L21067" t="s">
        <v>53933</v>
      </c>
      <c r="M21067">
        <v>2.6250000000000002E-2</v>
      </c>
    </row>
    <row r="21068" spans="1:13" x14ac:dyDescent="0.3">
      <c r="A21068" s="5" t="s">
        <v>42283</v>
      </c>
      <c r="B21068" s="6" t="s">
        <v>42284</v>
      </c>
      <c r="C21068" s="6" t="s">
        <v>11</v>
      </c>
      <c r="D21068" s="6" t="s">
        <v>165</v>
      </c>
      <c r="E21068" s="6" t="s">
        <v>7797</v>
      </c>
      <c r="F21068" s="7">
        <v>3800</v>
      </c>
      <c r="G21068" s="7">
        <v>4750</v>
      </c>
      <c r="H21068" s="6" t="s">
        <v>200</v>
      </c>
      <c r="I21068" s="6">
        <v>3.9</v>
      </c>
      <c r="J21068" s="15">
        <v>0.2</v>
      </c>
      <c r="K21068" s="16" t="s">
        <v>53927</v>
      </c>
      <c r="L21068" t="s">
        <v>22750</v>
      </c>
      <c r="M21068">
        <v>1.0263157894736842E-3</v>
      </c>
    </row>
    <row r="21069" spans="1:13" x14ac:dyDescent="0.3">
      <c r="A21069" s="5" t="s">
        <v>42285</v>
      </c>
      <c r="B21069" s="6" t="s">
        <v>42286</v>
      </c>
      <c r="C21069" s="6" t="s">
        <v>114</v>
      </c>
      <c r="D21069" s="6" t="s">
        <v>220</v>
      </c>
      <c r="E21069" s="6" t="s">
        <v>221</v>
      </c>
      <c r="F21069" s="7">
        <v>114</v>
      </c>
      <c r="G21069" s="7">
        <v>120</v>
      </c>
      <c r="H21069" s="6" t="s">
        <v>361</v>
      </c>
      <c r="I21069" s="6">
        <v>4</v>
      </c>
      <c r="J21069" s="15">
        <v>0.05</v>
      </c>
      <c r="K21069" s="16" t="s">
        <v>53926</v>
      </c>
      <c r="L21069" t="s">
        <v>53933</v>
      </c>
      <c r="M21069">
        <v>3.5087719298245612E-2</v>
      </c>
    </row>
    <row r="21070" spans="1:13" x14ac:dyDescent="0.3">
      <c r="A21070" s="5" t="s">
        <v>42287</v>
      </c>
      <c r="B21070" s="6" t="s">
        <v>42288</v>
      </c>
      <c r="C21070" s="6" t="s">
        <v>62</v>
      </c>
      <c r="D21070" s="6" t="s">
        <v>92</v>
      </c>
      <c r="E21070" s="6" t="s">
        <v>2218</v>
      </c>
      <c r="F21070" s="7">
        <v>370</v>
      </c>
      <c r="G21070" s="7">
        <v>370</v>
      </c>
      <c r="H21070" s="6" t="s">
        <v>345</v>
      </c>
      <c r="I21070" s="6">
        <v>3.9</v>
      </c>
      <c r="J21070" s="15">
        <v>0</v>
      </c>
      <c r="K21070" s="16" t="s">
        <v>53926</v>
      </c>
      <c r="L21070" t="s">
        <v>53932</v>
      </c>
      <c r="M21070">
        <v>1.054054054054054E-2</v>
      </c>
    </row>
    <row r="21071" spans="1:13" x14ac:dyDescent="0.3">
      <c r="A21071" s="5" t="s">
        <v>42289</v>
      </c>
      <c r="B21071" s="6" t="s">
        <v>42290</v>
      </c>
      <c r="C21071" s="6" t="s">
        <v>135</v>
      </c>
      <c r="D21071" s="6" t="s">
        <v>264</v>
      </c>
      <c r="E21071" s="6" t="s">
        <v>243</v>
      </c>
      <c r="F21071" s="7">
        <v>135.30000000000001</v>
      </c>
      <c r="G21071" s="7">
        <v>165</v>
      </c>
      <c r="H21071" s="6" t="s">
        <v>569</v>
      </c>
      <c r="I21071" s="6">
        <v>4.4000000000000004</v>
      </c>
      <c r="J21071" s="15">
        <v>0.17999999999999994</v>
      </c>
      <c r="K21071" s="16" t="s">
        <v>53926</v>
      </c>
      <c r="L21071" t="s">
        <v>53933</v>
      </c>
      <c r="M21071">
        <v>3.2520325203252029E-2</v>
      </c>
    </row>
    <row r="21072" spans="1:13" x14ac:dyDescent="0.3">
      <c r="A21072" s="5" t="s">
        <v>42291</v>
      </c>
      <c r="B21072" s="6" t="s">
        <v>42292</v>
      </c>
      <c r="C21072" s="6" t="s">
        <v>17</v>
      </c>
      <c r="D21072" s="6" t="s">
        <v>210</v>
      </c>
      <c r="E21072" s="6" t="s">
        <v>1049</v>
      </c>
      <c r="F21072" s="7">
        <v>575</v>
      </c>
      <c r="G21072" s="7">
        <v>769</v>
      </c>
      <c r="H21072" s="6" t="s">
        <v>212</v>
      </c>
      <c r="I21072" s="6">
        <v>4.2</v>
      </c>
      <c r="J21072" s="15">
        <v>0.25227568270481143</v>
      </c>
      <c r="K21072" s="16" t="s">
        <v>53927</v>
      </c>
      <c r="L21072" t="s">
        <v>53934</v>
      </c>
      <c r="M21072">
        <v>7.3043478260869567E-3</v>
      </c>
    </row>
    <row r="21073" spans="1:13" x14ac:dyDescent="0.3">
      <c r="A21073" s="5" t="s">
        <v>42293</v>
      </c>
      <c r="B21073" s="6" t="s">
        <v>42294</v>
      </c>
      <c r="C21073" s="6" t="s">
        <v>135</v>
      </c>
      <c r="D21073" s="6" t="s">
        <v>194</v>
      </c>
      <c r="E21073" s="6" t="s">
        <v>9992</v>
      </c>
      <c r="F21073" s="7">
        <v>54.4</v>
      </c>
      <c r="G21073" s="7">
        <v>68</v>
      </c>
      <c r="H21073" s="6" t="s">
        <v>196</v>
      </c>
      <c r="I21073" s="6">
        <v>4.4000000000000004</v>
      </c>
      <c r="J21073" s="15">
        <v>0.2</v>
      </c>
      <c r="K21073" s="16" t="s">
        <v>53926</v>
      </c>
      <c r="L21073" t="s">
        <v>53933</v>
      </c>
      <c r="M21073">
        <v>8.0882352941176475E-2</v>
      </c>
    </row>
    <row r="21074" spans="1:13" x14ac:dyDescent="0.3">
      <c r="A21074" s="5" t="s">
        <v>42295</v>
      </c>
      <c r="B21074" s="6" t="s">
        <v>42296</v>
      </c>
      <c r="C21074" s="6" t="s">
        <v>17</v>
      </c>
      <c r="D21074" s="6" t="s">
        <v>698</v>
      </c>
      <c r="E21074" s="6" t="s">
        <v>7050</v>
      </c>
      <c r="F21074" s="7">
        <v>229</v>
      </c>
      <c r="G21074" s="7">
        <v>400</v>
      </c>
      <c r="H21074" s="6" t="s">
        <v>700</v>
      </c>
      <c r="I21074" s="6">
        <v>3.3</v>
      </c>
      <c r="J21074" s="15">
        <v>0.42749999999999999</v>
      </c>
      <c r="K21074" s="16" t="s">
        <v>53927</v>
      </c>
      <c r="L21074" t="s">
        <v>53932</v>
      </c>
      <c r="M21074">
        <v>1.4410480349344978E-2</v>
      </c>
    </row>
    <row r="21075" spans="1:13" x14ac:dyDescent="0.3">
      <c r="A21075" s="5" t="s">
        <v>42297</v>
      </c>
      <c r="B21075" s="6" t="s">
        <v>35382</v>
      </c>
      <c r="C21075" s="6" t="s">
        <v>387</v>
      </c>
      <c r="D21075" s="6" t="s">
        <v>515</v>
      </c>
      <c r="E21075" s="6" t="s">
        <v>490</v>
      </c>
      <c r="F21075" s="7">
        <v>42</v>
      </c>
      <c r="G21075" s="7">
        <v>52.5</v>
      </c>
      <c r="H21075" s="6" t="s">
        <v>390</v>
      </c>
      <c r="I21075" s="6">
        <v>3.9</v>
      </c>
      <c r="J21075" s="15">
        <v>0.2</v>
      </c>
      <c r="K21075" s="16" t="s">
        <v>53926</v>
      </c>
      <c r="L21075" t="s">
        <v>53933</v>
      </c>
      <c r="M21075">
        <v>9.285714285714286E-2</v>
      </c>
    </row>
    <row r="21076" spans="1:13" x14ac:dyDescent="0.3">
      <c r="A21076" s="5" t="s">
        <v>42298</v>
      </c>
      <c r="B21076" s="6" t="s">
        <v>42299</v>
      </c>
      <c r="C21076" s="6" t="s">
        <v>11</v>
      </c>
      <c r="D21076" s="6" t="s">
        <v>34</v>
      </c>
      <c r="E21076" s="6" t="s">
        <v>4886</v>
      </c>
      <c r="F21076" s="7">
        <v>299</v>
      </c>
      <c r="G21076" s="7">
        <v>299</v>
      </c>
      <c r="H21076" s="6" t="s">
        <v>447</v>
      </c>
      <c r="I21076" s="6">
        <v>4.7</v>
      </c>
      <c r="J21076" s="15">
        <v>0</v>
      </c>
      <c r="K21076" s="16" t="s">
        <v>53926</v>
      </c>
      <c r="L21076" t="s">
        <v>53932</v>
      </c>
      <c r="M21076">
        <v>1.5719063545150503E-2</v>
      </c>
    </row>
    <row r="21077" spans="1:13" x14ac:dyDescent="0.3">
      <c r="A21077" s="5" t="s">
        <v>42300</v>
      </c>
      <c r="B21077" s="6" t="s">
        <v>20000</v>
      </c>
      <c r="C21077" s="6" t="s">
        <v>17</v>
      </c>
      <c r="D21077" s="6" t="s">
        <v>18</v>
      </c>
      <c r="E21077" s="6" t="s">
        <v>3687</v>
      </c>
      <c r="F21077" s="7">
        <v>269</v>
      </c>
      <c r="G21077" s="7">
        <v>297</v>
      </c>
      <c r="H21077" s="6" t="s">
        <v>176</v>
      </c>
      <c r="I21077" s="6">
        <v>1</v>
      </c>
      <c r="J21077" s="15">
        <v>9.4276094276094277E-2</v>
      </c>
      <c r="K21077" s="16" t="s">
        <v>53926</v>
      </c>
      <c r="L21077" t="s">
        <v>53932</v>
      </c>
      <c r="M21077">
        <v>3.7174721189591076E-3</v>
      </c>
    </row>
    <row r="21078" spans="1:13" x14ac:dyDescent="0.3">
      <c r="A21078" s="5" t="s">
        <v>42301</v>
      </c>
      <c r="B21078" s="6" t="s">
        <v>42302</v>
      </c>
      <c r="C21078" s="6" t="s">
        <v>11</v>
      </c>
      <c r="D21078" s="6" t="s">
        <v>44</v>
      </c>
      <c r="E21078" s="6" t="s">
        <v>1181</v>
      </c>
      <c r="F21078" s="7">
        <v>556.5</v>
      </c>
      <c r="G21078" s="7">
        <v>795</v>
      </c>
      <c r="H21078" s="6" t="s">
        <v>46</v>
      </c>
      <c r="I21078" s="6">
        <v>3.8</v>
      </c>
      <c r="J21078" s="15">
        <v>0.3</v>
      </c>
      <c r="K21078" s="16" t="s">
        <v>53927</v>
      </c>
      <c r="L21078" t="s">
        <v>53934</v>
      </c>
      <c r="M21078">
        <v>6.8283917340521113E-3</v>
      </c>
    </row>
    <row r="21079" spans="1:13" x14ac:dyDescent="0.3">
      <c r="A21079" s="5" t="s">
        <v>42303</v>
      </c>
      <c r="B21079" s="6" t="s">
        <v>42304</v>
      </c>
      <c r="C21079" s="6" t="s">
        <v>62</v>
      </c>
      <c r="D21079" s="6" t="s">
        <v>68</v>
      </c>
      <c r="E21079" s="6" t="s">
        <v>663</v>
      </c>
      <c r="F21079" s="7">
        <v>159</v>
      </c>
      <c r="G21079" s="7">
        <v>225</v>
      </c>
      <c r="H21079" s="6" t="s">
        <v>1272</v>
      </c>
      <c r="I21079" s="6">
        <v>4.0999999999999996</v>
      </c>
      <c r="J21079" s="15">
        <v>0.29333333333333333</v>
      </c>
      <c r="K21079" s="16" t="s">
        <v>53926</v>
      </c>
      <c r="L21079" t="s">
        <v>53932</v>
      </c>
      <c r="M21079">
        <v>2.5786163522012576E-2</v>
      </c>
    </row>
    <row r="21080" spans="1:13" x14ac:dyDescent="0.3">
      <c r="A21080" s="5" t="s">
        <v>42305</v>
      </c>
      <c r="B21080" s="6" t="s">
        <v>42306</v>
      </c>
      <c r="C21080" s="6" t="s">
        <v>11</v>
      </c>
      <c r="D21080" s="6" t="s">
        <v>44</v>
      </c>
      <c r="E21080" s="6" t="s">
        <v>6209</v>
      </c>
      <c r="F21080" s="7">
        <v>212.5</v>
      </c>
      <c r="G21080" s="7">
        <v>250</v>
      </c>
      <c r="H21080" s="6" t="s">
        <v>46</v>
      </c>
      <c r="I21080" s="6">
        <v>3</v>
      </c>
      <c r="J21080" s="15">
        <v>0.15</v>
      </c>
      <c r="K21080" s="16" t="s">
        <v>53926</v>
      </c>
      <c r="L21080" t="s">
        <v>53932</v>
      </c>
      <c r="M21080">
        <v>1.411764705882353E-2</v>
      </c>
    </row>
    <row r="21081" spans="1:13" x14ac:dyDescent="0.3">
      <c r="A21081" s="5" t="s">
        <v>42307</v>
      </c>
      <c r="B21081" s="6" t="s">
        <v>42308</v>
      </c>
      <c r="C21081" s="6" t="s">
        <v>159</v>
      </c>
      <c r="D21081" s="6" t="s">
        <v>160</v>
      </c>
      <c r="E21081" s="6" t="s">
        <v>5733</v>
      </c>
      <c r="F21081" s="7">
        <v>20</v>
      </c>
      <c r="G21081" s="7">
        <v>20</v>
      </c>
      <c r="H21081" s="6" t="s">
        <v>162</v>
      </c>
      <c r="I21081" s="6">
        <v>2.6</v>
      </c>
      <c r="J21081" s="15">
        <v>0</v>
      </c>
      <c r="K21081" s="16" t="s">
        <v>53926</v>
      </c>
      <c r="L21081" t="s">
        <v>53933</v>
      </c>
      <c r="M21081">
        <v>0.13</v>
      </c>
    </row>
    <row r="21082" spans="1:13" x14ac:dyDescent="0.3">
      <c r="A21082" s="5" t="s">
        <v>42309</v>
      </c>
      <c r="B21082" s="6" t="s">
        <v>42310</v>
      </c>
      <c r="C21082" s="6" t="s">
        <v>23</v>
      </c>
      <c r="D21082" s="6" t="s">
        <v>2450</v>
      </c>
      <c r="E21082" s="6" t="s">
        <v>1768</v>
      </c>
      <c r="F21082" s="7">
        <v>149</v>
      </c>
      <c r="G21082" s="7">
        <v>150</v>
      </c>
      <c r="H21082" s="6" t="s">
        <v>4721</v>
      </c>
      <c r="I21082" s="6">
        <v>4</v>
      </c>
      <c r="J21082" s="15">
        <v>6.6666666666666671E-3</v>
      </c>
      <c r="K21082" s="16" t="s">
        <v>53926</v>
      </c>
      <c r="L21082" t="s">
        <v>53933</v>
      </c>
      <c r="M21082">
        <v>2.6845637583892617E-2</v>
      </c>
    </row>
    <row r="21083" spans="1:13" x14ac:dyDescent="0.3">
      <c r="A21083" s="5" t="s">
        <v>42311</v>
      </c>
      <c r="B21083" s="6" t="s">
        <v>42312</v>
      </c>
      <c r="C21083" s="6" t="s">
        <v>62</v>
      </c>
      <c r="D21083" s="6" t="s">
        <v>63</v>
      </c>
      <c r="E21083" s="6" t="s">
        <v>1765</v>
      </c>
      <c r="F21083" s="7">
        <v>53.1</v>
      </c>
      <c r="G21083" s="7">
        <v>59</v>
      </c>
      <c r="H21083" s="6" t="s">
        <v>562</v>
      </c>
      <c r="I21083" s="6">
        <v>4.0999999999999996</v>
      </c>
      <c r="J21083" s="15">
        <v>9.9999999999999978E-2</v>
      </c>
      <c r="K21083" s="16" t="s">
        <v>53926</v>
      </c>
      <c r="L21083" t="s">
        <v>53933</v>
      </c>
      <c r="M21083">
        <v>7.7212806026365335E-2</v>
      </c>
    </row>
    <row r="21084" spans="1:13" x14ac:dyDescent="0.3">
      <c r="A21084" s="5" t="s">
        <v>42313</v>
      </c>
      <c r="B21084" s="6" t="s">
        <v>42314</v>
      </c>
      <c r="C21084" s="6" t="s">
        <v>11</v>
      </c>
      <c r="D21084" s="6" t="s">
        <v>12</v>
      </c>
      <c r="E21084" s="6" t="s">
        <v>5395</v>
      </c>
      <c r="F21084" s="7">
        <v>600</v>
      </c>
      <c r="G21084" s="7">
        <v>600</v>
      </c>
      <c r="H21084" s="6" t="s">
        <v>54</v>
      </c>
      <c r="I21084" s="6">
        <v>3.2</v>
      </c>
      <c r="J21084" s="15">
        <v>0</v>
      </c>
      <c r="K21084" s="16" t="s">
        <v>53927</v>
      </c>
      <c r="L21084" t="s">
        <v>53932</v>
      </c>
      <c r="M21084">
        <v>5.333333333333334E-3</v>
      </c>
    </row>
    <row r="21085" spans="1:13" x14ac:dyDescent="0.3">
      <c r="A21085" s="5" t="s">
        <v>42315</v>
      </c>
      <c r="B21085" s="6" t="s">
        <v>42316</v>
      </c>
      <c r="C21085" s="6" t="s">
        <v>11</v>
      </c>
      <c r="D21085" s="6" t="s">
        <v>393</v>
      </c>
      <c r="E21085" s="6" t="s">
        <v>933</v>
      </c>
      <c r="F21085" s="7">
        <v>245</v>
      </c>
      <c r="G21085" s="7">
        <v>245</v>
      </c>
      <c r="H21085" s="6" t="s">
        <v>395</v>
      </c>
      <c r="I21085" s="6">
        <v>3.9</v>
      </c>
      <c r="J21085" s="15">
        <v>0</v>
      </c>
      <c r="K21085" s="16" t="s">
        <v>53926</v>
      </c>
      <c r="L21085" t="s">
        <v>53932</v>
      </c>
      <c r="M21085">
        <v>1.5918367346938776E-2</v>
      </c>
    </row>
    <row r="21086" spans="1:13" x14ac:dyDescent="0.3">
      <c r="A21086" s="5" t="s">
        <v>42317</v>
      </c>
      <c r="B21086" s="6" t="s">
        <v>40334</v>
      </c>
      <c r="C21086" s="6" t="s">
        <v>62</v>
      </c>
      <c r="D21086" s="6" t="s">
        <v>120</v>
      </c>
      <c r="E21086" s="6" t="s">
        <v>3610</v>
      </c>
      <c r="F21086" s="7">
        <v>979</v>
      </c>
      <c r="G21086" s="7">
        <v>979</v>
      </c>
      <c r="H21086" s="6" t="s">
        <v>122</v>
      </c>
      <c r="I21086" s="6">
        <v>3.9</v>
      </c>
      <c r="J21086" s="15">
        <v>0</v>
      </c>
      <c r="K21086" s="16" t="s">
        <v>53927</v>
      </c>
      <c r="L21086" t="s">
        <v>53934</v>
      </c>
      <c r="M21086">
        <v>3.9836567926455563E-3</v>
      </c>
    </row>
    <row r="21087" spans="1:13" x14ac:dyDescent="0.3">
      <c r="A21087" s="5" t="s">
        <v>42318</v>
      </c>
      <c r="B21087" s="6" t="s">
        <v>29011</v>
      </c>
      <c r="C21087" s="6" t="s">
        <v>114</v>
      </c>
      <c r="D21087" s="6" t="s">
        <v>179</v>
      </c>
      <c r="E21087" s="6" t="s">
        <v>141</v>
      </c>
      <c r="F21087" s="7">
        <v>149</v>
      </c>
      <c r="G21087" s="7">
        <v>149</v>
      </c>
      <c r="H21087" s="6" t="s">
        <v>589</v>
      </c>
      <c r="I21087" s="6">
        <v>4.3</v>
      </c>
      <c r="J21087" s="15">
        <v>0</v>
      </c>
      <c r="K21087" s="16" t="s">
        <v>53926</v>
      </c>
      <c r="L21087" t="s">
        <v>53933</v>
      </c>
      <c r="M21087">
        <v>2.8859060402684562E-2</v>
      </c>
    </row>
    <row r="21088" spans="1:13" x14ac:dyDescent="0.3">
      <c r="A21088" s="5" t="s">
        <v>42319</v>
      </c>
      <c r="B21088" s="6" t="s">
        <v>42320</v>
      </c>
      <c r="C21088" s="6" t="s">
        <v>62</v>
      </c>
      <c r="D21088" s="6" t="s">
        <v>1281</v>
      </c>
      <c r="E21088" s="6" t="s">
        <v>42321</v>
      </c>
      <c r="F21088" s="7">
        <v>518.5</v>
      </c>
      <c r="G21088" s="7">
        <v>610</v>
      </c>
      <c r="H21088" s="6" t="s">
        <v>2718</v>
      </c>
      <c r="I21088" s="6">
        <v>3.9</v>
      </c>
      <c r="J21088" s="15">
        <v>0.15</v>
      </c>
      <c r="K21088" s="16" t="s">
        <v>53927</v>
      </c>
      <c r="L21088" t="s">
        <v>53932</v>
      </c>
      <c r="M21088">
        <v>7.521697203471552E-3</v>
      </c>
    </row>
    <row r="21089" spans="1:13" x14ac:dyDescent="0.3">
      <c r="A21089" s="5" t="s">
        <v>42322</v>
      </c>
      <c r="B21089" s="6" t="s">
        <v>817</v>
      </c>
      <c r="C21089" s="6" t="s">
        <v>114</v>
      </c>
      <c r="D21089" s="6" t="s">
        <v>179</v>
      </c>
      <c r="E21089" s="6" t="s">
        <v>1702</v>
      </c>
      <c r="F21089" s="7">
        <v>42.64</v>
      </c>
      <c r="G21089" s="7">
        <v>52</v>
      </c>
      <c r="H21089" s="6" t="s">
        <v>185</v>
      </c>
      <c r="I21089" s="6">
        <v>4.2</v>
      </c>
      <c r="J21089" s="15">
        <v>0.18</v>
      </c>
      <c r="K21089" s="16" t="s">
        <v>53926</v>
      </c>
      <c r="L21089" t="s">
        <v>53933</v>
      </c>
      <c r="M21089">
        <v>9.8499061913696062E-2</v>
      </c>
    </row>
    <row r="21090" spans="1:13" x14ac:dyDescent="0.3">
      <c r="A21090" s="5" t="s">
        <v>42323</v>
      </c>
      <c r="B21090" s="6" t="s">
        <v>40370</v>
      </c>
      <c r="C21090" s="6" t="s">
        <v>387</v>
      </c>
      <c r="D21090" s="6" t="s">
        <v>515</v>
      </c>
      <c r="E21090" s="6" t="s">
        <v>490</v>
      </c>
      <c r="F21090" s="7">
        <v>14</v>
      </c>
      <c r="G21090" s="7">
        <v>17.5</v>
      </c>
      <c r="H21090" s="6" t="s">
        <v>758</v>
      </c>
      <c r="I21090" s="6">
        <v>3.9</v>
      </c>
      <c r="J21090" s="15">
        <v>0.2</v>
      </c>
      <c r="K21090" s="16" t="s">
        <v>53926</v>
      </c>
      <c r="L21090" t="s">
        <v>53933</v>
      </c>
      <c r="M21090">
        <v>0.27857142857142858</v>
      </c>
    </row>
    <row r="21091" spans="1:13" x14ac:dyDescent="0.3">
      <c r="A21091" s="5" t="s">
        <v>42324</v>
      </c>
      <c r="B21091" s="6" t="s">
        <v>42325</v>
      </c>
      <c r="C21091" s="6" t="s">
        <v>17</v>
      </c>
      <c r="D21091" s="6" t="s">
        <v>18</v>
      </c>
      <c r="E21091" s="6" t="s">
        <v>131</v>
      </c>
      <c r="F21091" s="7">
        <v>519</v>
      </c>
      <c r="G21091" s="7">
        <v>687</v>
      </c>
      <c r="H21091" s="6" t="s">
        <v>520</v>
      </c>
      <c r="I21091" s="6">
        <v>3.6</v>
      </c>
      <c r="J21091" s="15">
        <v>0.24454148471615719</v>
      </c>
      <c r="K21091" s="16" t="s">
        <v>53927</v>
      </c>
      <c r="L21091" t="s">
        <v>53932</v>
      </c>
      <c r="M21091">
        <v>6.9364161849710983E-3</v>
      </c>
    </row>
    <row r="21092" spans="1:13" x14ac:dyDescent="0.3">
      <c r="A21092" s="5" t="s">
        <v>42326</v>
      </c>
      <c r="B21092" s="6" t="s">
        <v>42327</v>
      </c>
      <c r="C21092" s="6" t="s">
        <v>114</v>
      </c>
      <c r="D21092" s="6" t="s">
        <v>1004</v>
      </c>
      <c r="E21092" s="6" t="s">
        <v>141</v>
      </c>
      <c r="F21092" s="7">
        <v>81.180000000000007</v>
      </c>
      <c r="G21092" s="7">
        <v>99</v>
      </c>
      <c r="H21092" s="6" t="s">
        <v>1006</v>
      </c>
      <c r="I21092" s="6">
        <v>4</v>
      </c>
      <c r="J21092" s="15">
        <v>0.17999999999999994</v>
      </c>
      <c r="K21092" s="16" t="s">
        <v>53926</v>
      </c>
      <c r="L21092" t="s">
        <v>53933</v>
      </c>
      <c r="M21092">
        <v>4.9273220004927315E-2</v>
      </c>
    </row>
    <row r="21093" spans="1:13" x14ac:dyDescent="0.3">
      <c r="A21093" s="5" t="s">
        <v>42328</v>
      </c>
      <c r="B21093" s="6" t="s">
        <v>42329</v>
      </c>
      <c r="C21093" s="6" t="s">
        <v>114</v>
      </c>
      <c r="D21093" s="6" t="s">
        <v>220</v>
      </c>
      <c r="E21093" s="6" t="s">
        <v>180</v>
      </c>
      <c r="F21093" s="7">
        <v>210</v>
      </c>
      <c r="G21093" s="7">
        <v>275</v>
      </c>
      <c r="H21093" s="6" t="s">
        <v>361</v>
      </c>
      <c r="I21093" s="6">
        <v>3.9</v>
      </c>
      <c r="J21093" s="15">
        <v>0.23636363636363636</v>
      </c>
      <c r="K21093" s="16" t="s">
        <v>53926</v>
      </c>
      <c r="L21093" t="s">
        <v>53932</v>
      </c>
      <c r="M21093">
        <v>1.8571428571428572E-2</v>
      </c>
    </row>
    <row r="21094" spans="1:13" x14ac:dyDescent="0.3">
      <c r="A21094" s="5" t="s">
        <v>42330</v>
      </c>
      <c r="B21094" s="6" t="s">
        <v>42331</v>
      </c>
      <c r="C21094" s="6" t="s">
        <v>11</v>
      </c>
      <c r="D21094" s="6" t="s">
        <v>44</v>
      </c>
      <c r="E21094" s="6" t="s">
        <v>1036</v>
      </c>
      <c r="F21094" s="7">
        <v>1470.5</v>
      </c>
      <c r="G21094" s="7">
        <v>1730</v>
      </c>
      <c r="H21094" s="6" t="s">
        <v>46</v>
      </c>
      <c r="I21094" s="6">
        <v>5</v>
      </c>
      <c r="J21094" s="15">
        <v>0.15</v>
      </c>
      <c r="K21094" s="16" t="s">
        <v>53927</v>
      </c>
      <c r="L21094" t="s">
        <v>22750</v>
      </c>
      <c r="M21094">
        <v>3.4002040122407345E-3</v>
      </c>
    </row>
    <row r="21095" spans="1:13" x14ac:dyDescent="0.3">
      <c r="A21095" s="5" t="s">
        <v>42332</v>
      </c>
      <c r="B21095" s="6" t="s">
        <v>6187</v>
      </c>
      <c r="C21095" s="6" t="s">
        <v>17</v>
      </c>
      <c r="D21095" s="6" t="s">
        <v>18</v>
      </c>
      <c r="E21095" s="6" t="s">
        <v>6188</v>
      </c>
      <c r="F21095" s="7">
        <v>89</v>
      </c>
      <c r="G21095" s="7">
        <v>121</v>
      </c>
      <c r="H21095" s="6" t="s">
        <v>176</v>
      </c>
      <c r="I21095" s="6">
        <v>3.9</v>
      </c>
      <c r="J21095" s="15">
        <v>0.26446280991735538</v>
      </c>
      <c r="K21095" s="16" t="s">
        <v>53926</v>
      </c>
      <c r="L21095" t="s">
        <v>53933</v>
      </c>
      <c r="M21095">
        <v>4.3820224719101124E-2</v>
      </c>
    </row>
    <row r="21096" spans="1:13" x14ac:dyDescent="0.3">
      <c r="A21096" s="5" t="s">
        <v>42333</v>
      </c>
      <c r="B21096" s="6" t="s">
        <v>42334</v>
      </c>
      <c r="C21096" s="6" t="s">
        <v>11</v>
      </c>
      <c r="D21096" s="6" t="s">
        <v>393</v>
      </c>
      <c r="E21096" s="6" t="s">
        <v>1137</v>
      </c>
      <c r="F21096" s="7">
        <v>130</v>
      </c>
      <c r="G21096" s="7">
        <v>130</v>
      </c>
      <c r="H21096" s="6" t="s">
        <v>395</v>
      </c>
      <c r="I21096" s="6">
        <v>3.9</v>
      </c>
      <c r="J21096" s="15">
        <v>0</v>
      </c>
      <c r="K21096" s="16" t="s">
        <v>53926</v>
      </c>
      <c r="L21096" t="s">
        <v>53933</v>
      </c>
      <c r="M21096">
        <v>0.03</v>
      </c>
    </row>
    <row r="21097" spans="1:13" x14ac:dyDescent="0.3">
      <c r="A21097" s="5" t="s">
        <v>42335</v>
      </c>
      <c r="B21097" s="6" t="s">
        <v>42336</v>
      </c>
      <c r="C21097" s="6" t="s">
        <v>135</v>
      </c>
      <c r="D21097" s="6" t="s">
        <v>238</v>
      </c>
      <c r="E21097" s="6" t="s">
        <v>3459</v>
      </c>
      <c r="F21097" s="7">
        <v>75</v>
      </c>
      <c r="G21097" s="7">
        <v>75</v>
      </c>
      <c r="H21097" s="6" t="s">
        <v>240</v>
      </c>
      <c r="I21097" s="6">
        <v>5</v>
      </c>
      <c r="J21097" s="15">
        <v>0</v>
      </c>
      <c r="K21097" s="16" t="s">
        <v>53926</v>
      </c>
      <c r="L21097" t="s">
        <v>53933</v>
      </c>
      <c r="M21097">
        <v>6.6666666666666666E-2</v>
      </c>
    </row>
    <row r="21098" spans="1:13" x14ac:dyDescent="0.3">
      <c r="A21098" s="5" t="s">
        <v>42337</v>
      </c>
      <c r="B21098" s="6" t="s">
        <v>42338</v>
      </c>
      <c r="C21098" s="6" t="s">
        <v>62</v>
      </c>
      <c r="D21098" s="6" t="s">
        <v>68</v>
      </c>
      <c r="E21098" s="6" t="s">
        <v>1300</v>
      </c>
      <c r="F21098" s="7">
        <v>66.33</v>
      </c>
      <c r="G21098" s="7">
        <v>99</v>
      </c>
      <c r="H21098" s="6" t="s">
        <v>1272</v>
      </c>
      <c r="I21098" s="6">
        <v>4</v>
      </c>
      <c r="J21098" s="15">
        <v>0.33</v>
      </c>
      <c r="K21098" s="16" t="s">
        <v>53926</v>
      </c>
      <c r="L21098" t="s">
        <v>53933</v>
      </c>
      <c r="M21098">
        <v>6.0304537916478218E-2</v>
      </c>
    </row>
    <row r="21099" spans="1:13" x14ac:dyDescent="0.3">
      <c r="A21099" s="5" t="s">
        <v>42339</v>
      </c>
      <c r="B21099" s="6" t="s">
        <v>42340</v>
      </c>
      <c r="C21099" s="6" t="s">
        <v>114</v>
      </c>
      <c r="D21099" s="6" t="s">
        <v>179</v>
      </c>
      <c r="E21099" s="6" t="s">
        <v>6027</v>
      </c>
      <c r="F21099" s="7">
        <v>110</v>
      </c>
      <c r="G21099" s="7">
        <v>110</v>
      </c>
      <c r="H21099" s="6" t="s">
        <v>185</v>
      </c>
      <c r="I21099" s="6">
        <v>3.9</v>
      </c>
      <c r="J21099" s="15">
        <v>0</v>
      </c>
      <c r="K21099" s="16" t="s">
        <v>53926</v>
      </c>
      <c r="L21099" t="s">
        <v>53933</v>
      </c>
      <c r="M21099">
        <v>3.5454545454545454E-2</v>
      </c>
    </row>
    <row r="21100" spans="1:13" x14ac:dyDescent="0.3">
      <c r="A21100" s="5" t="s">
        <v>42341</v>
      </c>
      <c r="B21100" s="6" t="s">
        <v>42342</v>
      </c>
      <c r="C21100" s="6" t="s">
        <v>23</v>
      </c>
      <c r="D21100" s="6" t="s">
        <v>24</v>
      </c>
      <c r="E21100" s="6" t="s">
        <v>42343</v>
      </c>
      <c r="F21100" s="7">
        <v>249</v>
      </c>
      <c r="G21100" s="7">
        <v>249</v>
      </c>
      <c r="H21100" s="6" t="s">
        <v>4931</v>
      </c>
      <c r="I21100" s="6">
        <v>3.9</v>
      </c>
      <c r="J21100" s="15">
        <v>0</v>
      </c>
      <c r="K21100" s="16" t="s">
        <v>53926</v>
      </c>
      <c r="L21100" t="s">
        <v>53932</v>
      </c>
      <c r="M21100">
        <v>1.566265060240964E-2</v>
      </c>
    </row>
    <row r="21101" spans="1:13" x14ac:dyDescent="0.3">
      <c r="A21101" s="5" t="s">
        <v>42344</v>
      </c>
      <c r="B21101" s="6" t="s">
        <v>42345</v>
      </c>
      <c r="C21101" s="6" t="s">
        <v>11</v>
      </c>
      <c r="D21101" s="6" t="s">
        <v>393</v>
      </c>
      <c r="E21101" s="6" t="s">
        <v>19112</v>
      </c>
      <c r="F21101" s="7">
        <v>88</v>
      </c>
      <c r="G21101" s="7">
        <v>88</v>
      </c>
      <c r="H21101" s="6" t="s">
        <v>695</v>
      </c>
      <c r="I21101" s="6">
        <v>4.5999999999999996</v>
      </c>
      <c r="J21101" s="15">
        <v>0</v>
      </c>
      <c r="K21101" s="16" t="s">
        <v>53926</v>
      </c>
      <c r="L21101" t="s">
        <v>53933</v>
      </c>
      <c r="M21101">
        <v>5.2272727272727269E-2</v>
      </c>
    </row>
    <row r="21102" spans="1:13" x14ac:dyDescent="0.3">
      <c r="A21102" s="5" t="s">
        <v>42346</v>
      </c>
      <c r="B21102" s="6" t="s">
        <v>42347</v>
      </c>
      <c r="C21102" s="6" t="s">
        <v>23</v>
      </c>
      <c r="D21102" s="6" t="s">
        <v>24</v>
      </c>
      <c r="E21102" s="6" t="s">
        <v>4896</v>
      </c>
      <c r="F21102" s="7">
        <v>50</v>
      </c>
      <c r="G21102" s="7">
        <v>50</v>
      </c>
      <c r="H21102" s="6" t="s">
        <v>381</v>
      </c>
      <c r="I21102" s="6">
        <v>3.9</v>
      </c>
      <c r="J21102" s="15">
        <v>0</v>
      </c>
      <c r="K21102" s="16" t="s">
        <v>53926</v>
      </c>
      <c r="L21102" t="s">
        <v>53933</v>
      </c>
      <c r="M21102">
        <v>7.8E-2</v>
      </c>
    </row>
    <row r="21103" spans="1:13" x14ac:dyDescent="0.3">
      <c r="A21103" s="5" t="s">
        <v>42348</v>
      </c>
      <c r="B21103" s="6" t="s">
        <v>20863</v>
      </c>
      <c r="C21103" s="6" t="s">
        <v>17</v>
      </c>
      <c r="D21103" s="6" t="s">
        <v>373</v>
      </c>
      <c r="E21103" s="6" t="s">
        <v>3133</v>
      </c>
      <c r="F21103" s="7">
        <v>310</v>
      </c>
      <c r="G21103" s="7">
        <v>310</v>
      </c>
      <c r="H21103" s="6" t="s">
        <v>1466</v>
      </c>
      <c r="I21103" s="6">
        <v>5</v>
      </c>
      <c r="J21103" s="15">
        <v>0</v>
      </c>
      <c r="K21103" s="16" t="s">
        <v>53926</v>
      </c>
      <c r="L21103" t="s">
        <v>53932</v>
      </c>
      <c r="M21103">
        <v>1.6129032258064516E-2</v>
      </c>
    </row>
    <row r="21104" spans="1:13" x14ac:dyDescent="0.3">
      <c r="A21104" s="5" t="s">
        <v>42349</v>
      </c>
      <c r="B21104" s="6" t="s">
        <v>42350</v>
      </c>
      <c r="C21104" s="6" t="s">
        <v>153</v>
      </c>
      <c r="D21104" s="6" t="s">
        <v>1637</v>
      </c>
      <c r="E21104" s="6" t="s">
        <v>5204</v>
      </c>
      <c r="F21104" s="7">
        <v>1030</v>
      </c>
      <c r="G21104" s="7">
        <v>1030</v>
      </c>
      <c r="H21104" s="6" t="s">
        <v>5205</v>
      </c>
      <c r="I21104" s="6">
        <v>3.9</v>
      </c>
      <c r="J21104" s="15">
        <v>0</v>
      </c>
      <c r="K21104" s="16" t="s">
        <v>53927</v>
      </c>
      <c r="L21104" t="s">
        <v>53934</v>
      </c>
      <c r="M21104">
        <v>3.786407766990291E-3</v>
      </c>
    </row>
    <row r="21105" spans="1:13" x14ac:dyDescent="0.3">
      <c r="A21105" s="5" t="s">
        <v>42351</v>
      </c>
      <c r="B21105" s="6" t="s">
        <v>42352</v>
      </c>
      <c r="C21105" s="6" t="s">
        <v>11</v>
      </c>
      <c r="D21105" s="6" t="s">
        <v>34</v>
      </c>
      <c r="E21105" s="6" t="s">
        <v>1544</v>
      </c>
      <c r="F21105" s="7">
        <v>449</v>
      </c>
      <c r="G21105" s="7">
        <v>449</v>
      </c>
      <c r="H21105" s="6" t="s">
        <v>447</v>
      </c>
      <c r="I21105" s="6">
        <v>3.9</v>
      </c>
      <c r="J21105" s="15">
        <v>0</v>
      </c>
      <c r="K21105" s="16" t="s">
        <v>53927</v>
      </c>
      <c r="L21105" t="s">
        <v>53932</v>
      </c>
      <c r="M21105">
        <v>8.6859688195991096E-3</v>
      </c>
    </row>
    <row r="21106" spans="1:13" x14ac:dyDescent="0.3">
      <c r="A21106" s="5" t="s">
        <v>42353</v>
      </c>
      <c r="B21106" s="6" t="s">
        <v>42354</v>
      </c>
      <c r="C21106" s="6" t="s">
        <v>135</v>
      </c>
      <c r="D21106" s="6" t="s">
        <v>351</v>
      </c>
      <c r="E21106" s="6" t="s">
        <v>2083</v>
      </c>
      <c r="F21106" s="7">
        <v>60</v>
      </c>
      <c r="G21106" s="7">
        <v>60</v>
      </c>
      <c r="H21106" s="6" t="s">
        <v>409</v>
      </c>
      <c r="I21106" s="6">
        <v>3.9</v>
      </c>
      <c r="J21106" s="15">
        <v>0</v>
      </c>
      <c r="K21106" s="16" t="s">
        <v>53926</v>
      </c>
      <c r="L21106" t="s">
        <v>53933</v>
      </c>
      <c r="M21106">
        <v>6.5000000000000002E-2</v>
      </c>
    </row>
    <row r="21107" spans="1:13" x14ac:dyDescent="0.3">
      <c r="A21107" s="5" t="s">
        <v>42355</v>
      </c>
      <c r="B21107" s="6" t="s">
        <v>42356</v>
      </c>
      <c r="C21107" s="6" t="s">
        <v>11</v>
      </c>
      <c r="D21107" s="6" t="s">
        <v>165</v>
      </c>
      <c r="E21107" s="6" t="s">
        <v>852</v>
      </c>
      <c r="F21107" s="7">
        <v>399.2</v>
      </c>
      <c r="G21107" s="7">
        <v>499</v>
      </c>
      <c r="H21107" s="6" t="s">
        <v>2211</v>
      </c>
      <c r="I21107" s="6">
        <v>3.9</v>
      </c>
      <c r="J21107" s="15">
        <v>0.2</v>
      </c>
      <c r="K21107" s="16" t="s">
        <v>53927</v>
      </c>
      <c r="L21107" t="s">
        <v>53932</v>
      </c>
      <c r="M21107">
        <v>9.769539078156312E-3</v>
      </c>
    </row>
    <row r="21108" spans="1:13" x14ac:dyDescent="0.3">
      <c r="A21108" s="5" t="s">
        <v>42357</v>
      </c>
      <c r="B21108" s="6" t="s">
        <v>22289</v>
      </c>
      <c r="C21108" s="6" t="s">
        <v>135</v>
      </c>
      <c r="D21108" s="6" t="s">
        <v>296</v>
      </c>
      <c r="E21108" s="6" t="s">
        <v>2793</v>
      </c>
      <c r="F21108" s="7">
        <v>37.799999999999997</v>
      </c>
      <c r="G21108" s="7">
        <v>42</v>
      </c>
      <c r="H21108" s="6" t="s">
        <v>298</v>
      </c>
      <c r="I21108" s="6">
        <v>4.2</v>
      </c>
      <c r="J21108" s="15">
        <v>0.10000000000000006</v>
      </c>
      <c r="K21108" s="16" t="s">
        <v>53926</v>
      </c>
      <c r="L21108" t="s">
        <v>53933</v>
      </c>
      <c r="M21108">
        <v>0.11111111111111112</v>
      </c>
    </row>
    <row r="21109" spans="1:13" x14ac:dyDescent="0.3">
      <c r="A21109" s="5" t="s">
        <v>42358</v>
      </c>
      <c r="B21109" s="6" t="s">
        <v>23682</v>
      </c>
      <c r="C21109" s="6" t="s">
        <v>62</v>
      </c>
      <c r="D21109" s="6" t="s">
        <v>120</v>
      </c>
      <c r="E21109" s="6" t="s">
        <v>5537</v>
      </c>
      <c r="F21109" s="7">
        <v>299</v>
      </c>
      <c r="G21109" s="7">
        <v>299</v>
      </c>
      <c r="H21109" s="6" t="s">
        <v>122</v>
      </c>
      <c r="I21109" s="6">
        <v>3.9</v>
      </c>
      <c r="J21109" s="15">
        <v>0</v>
      </c>
      <c r="K21109" s="16" t="s">
        <v>53926</v>
      </c>
      <c r="L21109" t="s">
        <v>53932</v>
      </c>
      <c r="M21109">
        <v>1.3043478260869565E-2</v>
      </c>
    </row>
    <row r="21110" spans="1:13" x14ac:dyDescent="0.3">
      <c r="A21110" s="5" t="s">
        <v>42359</v>
      </c>
      <c r="B21110" s="6" t="s">
        <v>42360</v>
      </c>
      <c r="C21110" s="6" t="s">
        <v>23</v>
      </c>
      <c r="D21110" s="6" t="s">
        <v>994</v>
      </c>
      <c r="E21110" s="6" t="s">
        <v>7248</v>
      </c>
      <c r="F21110" s="7">
        <v>249</v>
      </c>
      <c r="G21110" s="7">
        <v>249</v>
      </c>
      <c r="H21110" s="6" t="s">
        <v>7249</v>
      </c>
      <c r="I21110" s="6">
        <v>4.5999999999999996</v>
      </c>
      <c r="J21110" s="15">
        <v>0</v>
      </c>
      <c r="K21110" s="16" t="s">
        <v>53926</v>
      </c>
      <c r="L21110" t="s">
        <v>53932</v>
      </c>
      <c r="M21110">
        <v>1.8473895582329317E-2</v>
      </c>
    </row>
    <row r="21111" spans="1:13" x14ac:dyDescent="0.3">
      <c r="A21111" s="5" t="s">
        <v>42361</v>
      </c>
      <c r="B21111" s="6" t="s">
        <v>26550</v>
      </c>
      <c r="C21111" s="6" t="s">
        <v>11</v>
      </c>
      <c r="D21111" s="6" t="s">
        <v>165</v>
      </c>
      <c r="E21111" s="6" t="s">
        <v>776</v>
      </c>
      <c r="F21111" s="7">
        <v>223.2</v>
      </c>
      <c r="G21111" s="7">
        <v>279</v>
      </c>
      <c r="H21111" s="6" t="s">
        <v>167</v>
      </c>
      <c r="I21111" s="6">
        <v>3.9</v>
      </c>
      <c r="J21111" s="15">
        <v>0.20000000000000004</v>
      </c>
      <c r="K21111" s="16" t="s">
        <v>53926</v>
      </c>
      <c r="L21111" t="s">
        <v>53932</v>
      </c>
      <c r="M21111">
        <v>1.7473118279569894E-2</v>
      </c>
    </row>
    <row r="21112" spans="1:13" x14ac:dyDescent="0.3">
      <c r="A21112" s="5" t="s">
        <v>42362</v>
      </c>
      <c r="B21112" s="6" t="s">
        <v>42363</v>
      </c>
      <c r="C21112" s="6" t="s">
        <v>883</v>
      </c>
      <c r="D21112" s="6" t="s">
        <v>944</v>
      </c>
      <c r="E21112" s="6" t="s">
        <v>344</v>
      </c>
      <c r="F21112" s="7">
        <v>158.4</v>
      </c>
      <c r="G21112" s="7">
        <v>176</v>
      </c>
      <c r="H21112" s="6" t="s">
        <v>1043</v>
      </c>
      <c r="I21112" s="6">
        <v>3.9</v>
      </c>
      <c r="J21112" s="15">
        <v>9.9999999999999964E-2</v>
      </c>
      <c r="K21112" s="16" t="s">
        <v>53926</v>
      </c>
      <c r="L21112" t="s">
        <v>53933</v>
      </c>
      <c r="M21112">
        <v>2.462121212121212E-2</v>
      </c>
    </row>
    <row r="21113" spans="1:13" x14ac:dyDescent="0.3">
      <c r="A21113" s="5" t="s">
        <v>42364</v>
      </c>
      <c r="B21113" s="6" t="s">
        <v>42365</v>
      </c>
      <c r="C21113" s="6" t="s">
        <v>17</v>
      </c>
      <c r="D21113" s="6" t="s">
        <v>373</v>
      </c>
      <c r="E21113" s="6" t="s">
        <v>332</v>
      </c>
      <c r="F21113" s="7">
        <v>539</v>
      </c>
      <c r="G21113" s="7">
        <v>709</v>
      </c>
      <c r="H21113" s="6" t="s">
        <v>374</v>
      </c>
      <c r="I21113" s="6">
        <v>3.9</v>
      </c>
      <c r="J21113" s="15">
        <v>0.23977433004231311</v>
      </c>
      <c r="K21113" s="16" t="s">
        <v>53927</v>
      </c>
      <c r="L21113" t="s">
        <v>53934</v>
      </c>
      <c r="M21113">
        <v>7.2356215213358072E-3</v>
      </c>
    </row>
    <row r="21114" spans="1:13" x14ac:dyDescent="0.3">
      <c r="A21114" s="5" t="s">
        <v>42366</v>
      </c>
      <c r="B21114" s="6" t="s">
        <v>42367</v>
      </c>
      <c r="C21114" s="6" t="s">
        <v>62</v>
      </c>
      <c r="D21114" s="6" t="s">
        <v>68</v>
      </c>
      <c r="E21114" s="6" t="s">
        <v>2584</v>
      </c>
      <c r="F21114" s="7">
        <v>30</v>
      </c>
      <c r="G21114" s="7">
        <v>30</v>
      </c>
      <c r="H21114" s="6" t="s">
        <v>930</v>
      </c>
      <c r="I21114" s="6">
        <v>1</v>
      </c>
      <c r="J21114" s="15">
        <v>0</v>
      </c>
      <c r="K21114" s="16" t="s">
        <v>53926</v>
      </c>
      <c r="L21114" t="s">
        <v>53933</v>
      </c>
      <c r="M21114">
        <v>3.3333333333333333E-2</v>
      </c>
    </row>
    <row r="21115" spans="1:13" x14ac:dyDescent="0.3">
      <c r="A21115" s="5" t="s">
        <v>42368</v>
      </c>
      <c r="B21115" s="6" t="s">
        <v>29967</v>
      </c>
      <c r="C21115" s="6" t="s">
        <v>11</v>
      </c>
      <c r="D21115" s="6" t="s">
        <v>44</v>
      </c>
      <c r="E21115" s="6" t="s">
        <v>1036</v>
      </c>
      <c r="F21115" s="7">
        <v>350</v>
      </c>
      <c r="G21115" s="7">
        <v>350</v>
      </c>
      <c r="H21115" s="6" t="s">
        <v>476</v>
      </c>
      <c r="I21115" s="6">
        <v>5</v>
      </c>
      <c r="J21115" s="15">
        <v>0</v>
      </c>
      <c r="K21115" s="16" t="s">
        <v>53926</v>
      </c>
      <c r="L21115" t="s">
        <v>53932</v>
      </c>
      <c r="M21115">
        <v>1.4285714285714285E-2</v>
      </c>
    </row>
    <row r="21116" spans="1:13" x14ac:dyDescent="0.3">
      <c r="A21116" s="5" t="s">
        <v>42369</v>
      </c>
      <c r="B21116" s="6" t="s">
        <v>943</v>
      </c>
      <c r="C21116" s="6" t="s">
        <v>883</v>
      </c>
      <c r="D21116" s="6" t="s">
        <v>944</v>
      </c>
      <c r="E21116" s="6" t="s">
        <v>1042</v>
      </c>
      <c r="F21116" s="7">
        <v>275</v>
      </c>
      <c r="G21116" s="7">
        <v>275</v>
      </c>
      <c r="H21116" s="6" t="s">
        <v>945</v>
      </c>
      <c r="I21116" s="6">
        <v>3.9</v>
      </c>
      <c r="J21116" s="15">
        <v>0</v>
      </c>
      <c r="K21116" s="16" t="s">
        <v>53926</v>
      </c>
      <c r="L21116" t="s">
        <v>53932</v>
      </c>
      <c r="M21116">
        <v>1.4181818181818181E-2</v>
      </c>
    </row>
    <row r="21117" spans="1:13" x14ac:dyDescent="0.3">
      <c r="A21117" s="5" t="s">
        <v>42370</v>
      </c>
      <c r="B21117" s="6" t="s">
        <v>42371</v>
      </c>
      <c r="C21117" s="6" t="s">
        <v>159</v>
      </c>
      <c r="D21117" s="6" t="s">
        <v>403</v>
      </c>
      <c r="E21117" s="6" t="s">
        <v>7852</v>
      </c>
      <c r="F21117" s="7">
        <v>30</v>
      </c>
      <c r="G21117" s="7">
        <v>30</v>
      </c>
      <c r="H21117" s="6" t="s">
        <v>405</v>
      </c>
      <c r="I21117" s="6">
        <v>4.3</v>
      </c>
      <c r="J21117" s="15">
        <v>0</v>
      </c>
      <c r="K21117" s="16" t="s">
        <v>53926</v>
      </c>
      <c r="L21117" t="s">
        <v>53933</v>
      </c>
      <c r="M21117">
        <v>0.14333333333333334</v>
      </c>
    </row>
    <row r="21118" spans="1:13" x14ac:dyDescent="0.3">
      <c r="A21118" s="5" t="s">
        <v>42372</v>
      </c>
      <c r="B21118" s="6" t="s">
        <v>42373</v>
      </c>
      <c r="C21118" s="6" t="s">
        <v>17</v>
      </c>
      <c r="D21118" s="6" t="s">
        <v>18</v>
      </c>
      <c r="E21118" s="6" t="s">
        <v>1901</v>
      </c>
      <c r="F21118" s="7">
        <v>49</v>
      </c>
      <c r="G21118" s="7">
        <v>78</v>
      </c>
      <c r="H21118" s="6" t="s">
        <v>2866</v>
      </c>
      <c r="I21118" s="6">
        <v>4</v>
      </c>
      <c r="J21118" s="15">
        <v>0.37179487179487181</v>
      </c>
      <c r="K21118" s="16" t="s">
        <v>53926</v>
      </c>
      <c r="L21118" t="s">
        <v>53933</v>
      </c>
      <c r="M21118">
        <v>8.1632653061224483E-2</v>
      </c>
    </row>
    <row r="21119" spans="1:13" x14ac:dyDescent="0.3">
      <c r="A21119" s="5" t="s">
        <v>42374</v>
      </c>
      <c r="B21119" s="6" t="s">
        <v>31959</v>
      </c>
      <c r="C21119" s="6" t="s">
        <v>11</v>
      </c>
      <c r="D21119" s="6" t="s">
        <v>12</v>
      </c>
      <c r="E21119" s="6" t="s">
        <v>2309</v>
      </c>
      <c r="F21119" s="7">
        <v>425</v>
      </c>
      <c r="G21119" s="7">
        <v>425</v>
      </c>
      <c r="H21119" s="6" t="s">
        <v>1720</v>
      </c>
      <c r="I21119" s="6">
        <v>1</v>
      </c>
      <c r="J21119" s="15">
        <v>0</v>
      </c>
      <c r="K21119" s="16" t="s">
        <v>53927</v>
      </c>
      <c r="L21119" t="s">
        <v>53932</v>
      </c>
      <c r="M21119">
        <v>2.352941176470588E-3</v>
      </c>
    </row>
    <row r="21120" spans="1:13" x14ac:dyDescent="0.3">
      <c r="A21120" s="5" t="s">
        <v>42375</v>
      </c>
      <c r="B21120" s="6" t="s">
        <v>33345</v>
      </c>
      <c r="C21120" s="6" t="s">
        <v>11</v>
      </c>
      <c r="D21120" s="6" t="s">
        <v>191</v>
      </c>
      <c r="E21120" s="6" t="s">
        <v>2210</v>
      </c>
      <c r="F21120" s="7">
        <v>139.30000000000001</v>
      </c>
      <c r="G21120" s="7">
        <v>199</v>
      </c>
      <c r="H21120" s="6" t="s">
        <v>167</v>
      </c>
      <c r="I21120" s="6">
        <v>3.9</v>
      </c>
      <c r="J21120" s="15">
        <v>0.29999999999999993</v>
      </c>
      <c r="K21120" s="16" t="s">
        <v>53926</v>
      </c>
      <c r="L21120" t="s">
        <v>53933</v>
      </c>
      <c r="M21120">
        <v>2.7997128499641061E-2</v>
      </c>
    </row>
    <row r="21121" spans="1:13" x14ac:dyDescent="0.3">
      <c r="A21121" s="5" t="s">
        <v>42376</v>
      </c>
      <c r="B21121" s="6" t="s">
        <v>42377</v>
      </c>
      <c r="C21121" s="6" t="s">
        <v>62</v>
      </c>
      <c r="D21121" s="6" t="s">
        <v>120</v>
      </c>
      <c r="E21121" s="6" t="s">
        <v>1090</v>
      </c>
      <c r="F21121" s="7">
        <v>650</v>
      </c>
      <c r="G21121" s="7">
        <v>650</v>
      </c>
      <c r="H21121" s="6" t="s">
        <v>122</v>
      </c>
      <c r="I21121" s="6">
        <v>3.9</v>
      </c>
      <c r="J21121" s="15">
        <v>0</v>
      </c>
      <c r="K21121" s="16" t="s">
        <v>53927</v>
      </c>
      <c r="L21121" t="s">
        <v>53932</v>
      </c>
      <c r="M21121">
        <v>6.0000000000000001E-3</v>
      </c>
    </row>
    <row r="21122" spans="1:13" x14ac:dyDescent="0.3">
      <c r="A21122" s="5" t="s">
        <v>42378</v>
      </c>
      <c r="B21122" s="6" t="s">
        <v>42379</v>
      </c>
      <c r="C21122" s="6" t="s">
        <v>153</v>
      </c>
      <c r="D21122" s="6" t="s">
        <v>170</v>
      </c>
      <c r="E21122" s="6" t="s">
        <v>3092</v>
      </c>
      <c r="F21122" s="7">
        <v>100</v>
      </c>
      <c r="G21122" s="7">
        <v>100</v>
      </c>
      <c r="H21122" s="6" t="s">
        <v>1146</v>
      </c>
      <c r="I21122" s="6">
        <v>5</v>
      </c>
      <c r="J21122" s="15">
        <v>0</v>
      </c>
      <c r="K21122" s="16" t="s">
        <v>53926</v>
      </c>
      <c r="L21122" t="s">
        <v>53933</v>
      </c>
      <c r="M21122">
        <v>0.05</v>
      </c>
    </row>
    <row r="21123" spans="1:13" x14ac:dyDescent="0.3">
      <c r="A21123" s="5" t="s">
        <v>42380</v>
      </c>
      <c r="B21123" s="6" t="s">
        <v>42381</v>
      </c>
      <c r="C21123" s="6" t="s">
        <v>159</v>
      </c>
      <c r="D21123" s="6" t="s">
        <v>403</v>
      </c>
      <c r="E21123" s="6" t="s">
        <v>552</v>
      </c>
      <c r="F21123" s="7">
        <v>27</v>
      </c>
      <c r="G21123" s="7">
        <v>30</v>
      </c>
      <c r="H21123" s="6" t="s">
        <v>405</v>
      </c>
      <c r="I21123" s="6">
        <v>3.9</v>
      </c>
      <c r="J21123" s="15">
        <v>0.1</v>
      </c>
      <c r="K21123" s="16" t="s">
        <v>53926</v>
      </c>
      <c r="L21123" t="s">
        <v>53933</v>
      </c>
      <c r="M21123">
        <v>0.14444444444444443</v>
      </c>
    </row>
    <row r="21124" spans="1:13" x14ac:dyDescent="0.3">
      <c r="A21124" s="5" t="s">
        <v>42382</v>
      </c>
      <c r="B21124" s="6" t="s">
        <v>42383</v>
      </c>
      <c r="C21124" s="6" t="s">
        <v>11</v>
      </c>
      <c r="D21124" s="6" t="s">
        <v>44</v>
      </c>
      <c r="E21124" s="6" t="s">
        <v>42384</v>
      </c>
      <c r="F21124" s="7">
        <v>450</v>
      </c>
      <c r="G21124" s="7">
        <v>450</v>
      </c>
      <c r="H21124" s="6" t="s">
        <v>476</v>
      </c>
      <c r="I21124" s="6">
        <v>3.9</v>
      </c>
      <c r="J21124" s="15">
        <v>0</v>
      </c>
      <c r="K21124" s="16" t="s">
        <v>53927</v>
      </c>
      <c r="L21124" t="s">
        <v>53932</v>
      </c>
      <c r="M21124">
        <v>8.6666666666666663E-3</v>
      </c>
    </row>
    <row r="21125" spans="1:13" x14ac:dyDescent="0.3">
      <c r="A21125" s="5" t="s">
        <v>42385</v>
      </c>
      <c r="B21125" s="6" t="s">
        <v>42386</v>
      </c>
      <c r="C21125" s="6" t="s">
        <v>11</v>
      </c>
      <c r="D21125" s="6" t="s">
        <v>165</v>
      </c>
      <c r="E21125" s="6" t="s">
        <v>852</v>
      </c>
      <c r="F21125" s="7">
        <v>399.2</v>
      </c>
      <c r="G21125" s="7">
        <v>499</v>
      </c>
      <c r="H21125" s="6" t="s">
        <v>2211</v>
      </c>
      <c r="I21125" s="6">
        <v>3.9</v>
      </c>
      <c r="J21125" s="15">
        <v>0.2</v>
      </c>
      <c r="K21125" s="16" t="s">
        <v>53927</v>
      </c>
      <c r="L21125" t="s">
        <v>53932</v>
      </c>
      <c r="M21125">
        <v>9.769539078156312E-3</v>
      </c>
    </row>
    <row r="21126" spans="1:13" x14ac:dyDescent="0.3">
      <c r="A21126" s="5" t="s">
        <v>42387</v>
      </c>
      <c r="B21126" s="6" t="s">
        <v>41689</v>
      </c>
      <c r="C21126" s="6" t="s">
        <v>114</v>
      </c>
      <c r="D21126" s="6" t="s">
        <v>179</v>
      </c>
      <c r="E21126" s="6" t="s">
        <v>7144</v>
      </c>
      <c r="F21126" s="7">
        <v>60</v>
      </c>
      <c r="G21126" s="7">
        <v>60</v>
      </c>
      <c r="H21126" s="6" t="s">
        <v>185</v>
      </c>
      <c r="I21126" s="6">
        <v>4.2</v>
      </c>
      <c r="J21126" s="15">
        <v>0</v>
      </c>
      <c r="K21126" s="16" t="s">
        <v>53926</v>
      </c>
      <c r="L21126" t="s">
        <v>53933</v>
      </c>
      <c r="M21126">
        <v>7.0000000000000007E-2</v>
      </c>
    </row>
    <row r="21127" spans="1:13" x14ac:dyDescent="0.3">
      <c r="A21127" s="5" t="s">
        <v>42388</v>
      </c>
      <c r="B21127" s="6" t="s">
        <v>36612</v>
      </c>
      <c r="C21127" s="6" t="s">
        <v>11</v>
      </c>
      <c r="D21127" s="6" t="s">
        <v>393</v>
      </c>
      <c r="E21127" s="6" t="s">
        <v>1322</v>
      </c>
      <c r="F21127" s="7">
        <v>90</v>
      </c>
      <c r="G21127" s="7">
        <v>90</v>
      </c>
      <c r="H21127" s="6" t="s">
        <v>395</v>
      </c>
      <c r="I21127" s="6">
        <v>3.9</v>
      </c>
      <c r="J21127" s="15">
        <v>0</v>
      </c>
      <c r="K21127" s="16" t="s">
        <v>53926</v>
      </c>
      <c r="L21127" t="s">
        <v>53933</v>
      </c>
      <c r="M21127">
        <v>4.3333333333333335E-2</v>
      </c>
    </row>
    <row r="21128" spans="1:13" x14ac:dyDescent="0.3">
      <c r="A21128" s="5" t="s">
        <v>42389</v>
      </c>
      <c r="B21128" s="6" t="s">
        <v>8249</v>
      </c>
      <c r="C21128" s="6" t="s">
        <v>11</v>
      </c>
      <c r="D21128" s="6" t="s">
        <v>12</v>
      </c>
      <c r="E21128" s="6" t="s">
        <v>3588</v>
      </c>
      <c r="F21128" s="7">
        <v>550</v>
      </c>
      <c r="G21128" s="7">
        <v>550</v>
      </c>
      <c r="H21128" s="6" t="s">
        <v>54</v>
      </c>
      <c r="I21128" s="6">
        <v>5</v>
      </c>
      <c r="J21128" s="15">
        <v>0</v>
      </c>
      <c r="K21128" s="16" t="s">
        <v>53927</v>
      </c>
      <c r="L21128" t="s">
        <v>53932</v>
      </c>
      <c r="M21128">
        <v>9.0909090909090905E-3</v>
      </c>
    </row>
    <row r="21129" spans="1:13" x14ac:dyDescent="0.3">
      <c r="A21129" s="5" t="s">
        <v>42390</v>
      </c>
      <c r="B21129" s="6" t="s">
        <v>42391</v>
      </c>
      <c r="C21129" s="6" t="s">
        <v>135</v>
      </c>
      <c r="D21129" s="6" t="s">
        <v>1236</v>
      </c>
      <c r="E21129" s="6" t="s">
        <v>2365</v>
      </c>
      <c r="F21129" s="7">
        <v>69</v>
      </c>
      <c r="G21129" s="7">
        <v>69</v>
      </c>
      <c r="H21129" s="6" t="s">
        <v>2366</v>
      </c>
      <c r="I21129" s="6">
        <v>4.3</v>
      </c>
      <c r="J21129" s="15">
        <v>0</v>
      </c>
      <c r="K21129" s="16" t="s">
        <v>53926</v>
      </c>
      <c r="L21129" t="s">
        <v>53933</v>
      </c>
      <c r="M21129">
        <v>6.2318840579710141E-2</v>
      </c>
    </row>
    <row r="21130" spans="1:13" x14ac:dyDescent="0.3">
      <c r="A21130" s="5" t="s">
        <v>42392</v>
      </c>
      <c r="B21130" s="6" t="s">
        <v>42393</v>
      </c>
      <c r="C21130" s="6" t="s">
        <v>17</v>
      </c>
      <c r="D21130" s="6" t="s">
        <v>125</v>
      </c>
      <c r="E21130" s="6" t="s">
        <v>283</v>
      </c>
      <c r="F21130" s="7">
        <v>199</v>
      </c>
      <c r="G21130" s="7">
        <v>299</v>
      </c>
      <c r="H21130" s="6" t="s">
        <v>284</v>
      </c>
      <c r="I21130" s="6">
        <v>3.9</v>
      </c>
      <c r="J21130" s="15">
        <v>0.33444816053511706</v>
      </c>
      <c r="K21130" s="16" t="s">
        <v>53926</v>
      </c>
      <c r="L21130" t="s">
        <v>53932</v>
      </c>
      <c r="M21130">
        <v>1.9597989949748745E-2</v>
      </c>
    </row>
    <row r="21131" spans="1:13" x14ac:dyDescent="0.3">
      <c r="A21131" s="5" t="s">
        <v>42394</v>
      </c>
      <c r="B21131" s="6" t="s">
        <v>42395</v>
      </c>
      <c r="C21131" s="6" t="s">
        <v>135</v>
      </c>
      <c r="D21131" s="6" t="s">
        <v>264</v>
      </c>
      <c r="E21131" s="6" t="s">
        <v>8482</v>
      </c>
      <c r="F21131" s="7">
        <v>85</v>
      </c>
      <c r="G21131" s="7">
        <v>85</v>
      </c>
      <c r="H21131" s="6" t="s">
        <v>569</v>
      </c>
      <c r="I21131" s="6">
        <v>4.7</v>
      </c>
      <c r="J21131" s="15">
        <v>0</v>
      </c>
      <c r="K21131" s="16" t="s">
        <v>53926</v>
      </c>
      <c r="L21131" t="s">
        <v>53933</v>
      </c>
      <c r="M21131">
        <v>5.5294117647058827E-2</v>
      </c>
    </row>
    <row r="21132" spans="1:13" x14ac:dyDescent="0.3">
      <c r="A21132" s="5" t="s">
        <v>42396</v>
      </c>
      <c r="B21132" s="6" t="s">
        <v>42397</v>
      </c>
      <c r="C21132" s="6" t="s">
        <v>11</v>
      </c>
      <c r="D21132" s="6" t="s">
        <v>44</v>
      </c>
      <c r="E21132" s="6" t="s">
        <v>1114</v>
      </c>
      <c r="F21132" s="7">
        <v>341.25</v>
      </c>
      <c r="G21132" s="7">
        <v>525</v>
      </c>
      <c r="H21132" s="6" t="s">
        <v>46</v>
      </c>
      <c r="I21132" s="6">
        <v>4.2</v>
      </c>
      <c r="J21132" s="15">
        <v>0.35</v>
      </c>
      <c r="K21132" s="16" t="s">
        <v>53927</v>
      </c>
      <c r="L21132" t="s">
        <v>53932</v>
      </c>
      <c r="M21132">
        <v>1.2307692307692308E-2</v>
      </c>
    </row>
    <row r="21133" spans="1:13" x14ac:dyDescent="0.3">
      <c r="A21133" s="5" t="s">
        <v>42398</v>
      </c>
      <c r="B21133" s="6" t="s">
        <v>27733</v>
      </c>
      <c r="C21133" s="6" t="s">
        <v>387</v>
      </c>
      <c r="D21133" s="6" t="s">
        <v>515</v>
      </c>
      <c r="E21133" s="6" t="s">
        <v>490</v>
      </c>
      <c r="F21133" s="7">
        <v>15</v>
      </c>
      <c r="G21133" s="7">
        <v>18.75</v>
      </c>
      <c r="H21133" s="6" t="s">
        <v>390</v>
      </c>
      <c r="I21133" s="6">
        <v>3.9</v>
      </c>
      <c r="J21133" s="15">
        <v>0.2</v>
      </c>
      <c r="K21133" s="16" t="s">
        <v>53926</v>
      </c>
      <c r="L21133" t="s">
        <v>53933</v>
      </c>
      <c r="M21133">
        <v>0.26</v>
      </c>
    </row>
    <row r="21134" spans="1:13" x14ac:dyDescent="0.3">
      <c r="A21134" s="5" t="s">
        <v>42399</v>
      </c>
      <c r="B21134" s="6" t="s">
        <v>42400</v>
      </c>
      <c r="C21134" s="6" t="s">
        <v>11</v>
      </c>
      <c r="D21134" s="6" t="s">
        <v>12</v>
      </c>
      <c r="E21134" s="6" t="s">
        <v>53</v>
      </c>
      <c r="F21134" s="7">
        <v>898</v>
      </c>
      <c r="G21134" s="7">
        <v>898</v>
      </c>
      <c r="H21134" s="6" t="s">
        <v>54</v>
      </c>
      <c r="I21134" s="6">
        <v>2</v>
      </c>
      <c r="J21134" s="15">
        <v>0</v>
      </c>
      <c r="K21134" s="16" t="s">
        <v>53927</v>
      </c>
      <c r="L21134" t="s">
        <v>53934</v>
      </c>
      <c r="M21134">
        <v>2.2271714922048997E-3</v>
      </c>
    </row>
    <row r="21135" spans="1:13" x14ac:dyDescent="0.3">
      <c r="A21135" s="5" t="s">
        <v>42401</v>
      </c>
      <c r="B21135" s="6" t="s">
        <v>42402</v>
      </c>
      <c r="C21135" s="6" t="s">
        <v>17</v>
      </c>
      <c r="D21135" s="6" t="s">
        <v>398</v>
      </c>
      <c r="E21135" s="6" t="s">
        <v>25165</v>
      </c>
      <c r="F21135" s="7">
        <v>1199</v>
      </c>
      <c r="G21135" s="7">
        <v>1199</v>
      </c>
      <c r="H21135" s="6" t="s">
        <v>400</v>
      </c>
      <c r="I21135" s="6">
        <v>5</v>
      </c>
      <c r="J21135" s="15">
        <v>0</v>
      </c>
      <c r="K21135" s="16" t="s">
        <v>53927</v>
      </c>
      <c r="L21135" t="s">
        <v>53934</v>
      </c>
      <c r="M21135">
        <v>4.1701417848206837E-3</v>
      </c>
    </row>
    <row r="21136" spans="1:13" x14ac:dyDescent="0.3">
      <c r="A21136" s="5" t="s">
        <v>42403</v>
      </c>
      <c r="B21136" s="6" t="s">
        <v>42404</v>
      </c>
      <c r="C21136" s="6" t="s">
        <v>62</v>
      </c>
      <c r="D21136" s="6" t="s">
        <v>68</v>
      </c>
      <c r="E21136" s="6" t="s">
        <v>3288</v>
      </c>
      <c r="F21136" s="7">
        <v>249</v>
      </c>
      <c r="G21136" s="7">
        <v>249</v>
      </c>
      <c r="H21136" s="6" t="s">
        <v>207</v>
      </c>
      <c r="I21136" s="6">
        <v>3.5</v>
      </c>
      <c r="J21136" s="15">
        <v>0</v>
      </c>
      <c r="K21136" s="16" t="s">
        <v>53926</v>
      </c>
      <c r="L21136" t="s">
        <v>53932</v>
      </c>
      <c r="M21136">
        <v>1.4056224899598393E-2</v>
      </c>
    </row>
    <row r="21137" spans="1:13" x14ac:dyDescent="0.3">
      <c r="A21137" s="5" t="s">
        <v>42405</v>
      </c>
      <c r="B21137" s="6" t="s">
        <v>42406</v>
      </c>
      <c r="C21137" s="6" t="s">
        <v>62</v>
      </c>
      <c r="D21137" s="6" t="s">
        <v>120</v>
      </c>
      <c r="E21137" s="6" t="s">
        <v>1958</v>
      </c>
      <c r="F21137" s="7">
        <v>264.42</v>
      </c>
      <c r="G21137" s="7">
        <v>339</v>
      </c>
      <c r="H21137" s="6" t="s">
        <v>1122</v>
      </c>
      <c r="I21137" s="6">
        <v>3.9</v>
      </c>
      <c r="J21137" s="15">
        <v>0.21999999999999995</v>
      </c>
      <c r="K21137" s="16" t="s">
        <v>53926</v>
      </c>
      <c r="L21137" t="s">
        <v>53932</v>
      </c>
      <c r="M21137">
        <v>1.4749262536873154E-2</v>
      </c>
    </row>
    <row r="21138" spans="1:13" x14ac:dyDescent="0.3">
      <c r="A21138" s="5" t="s">
        <v>42407</v>
      </c>
      <c r="B21138" s="6" t="s">
        <v>41751</v>
      </c>
      <c r="C21138" s="6" t="s">
        <v>135</v>
      </c>
      <c r="D21138" s="6" t="s">
        <v>1236</v>
      </c>
      <c r="E21138" s="6" t="s">
        <v>4212</v>
      </c>
      <c r="F21138" s="7">
        <v>70</v>
      </c>
      <c r="G21138" s="7">
        <v>80</v>
      </c>
      <c r="H21138" s="6" t="s">
        <v>2068</v>
      </c>
      <c r="I21138" s="6">
        <v>3.9</v>
      </c>
      <c r="J21138" s="15">
        <v>0.125</v>
      </c>
      <c r="K21138" s="16" t="s">
        <v>53926</v>
      </c>
      <c r="L21138" t="s">
        <v>53933</v>
      </c>
      <c r="M21138">
        <v>5.5714285714285716E-2</v>
      </c>
    </row>
    <row r="21139" spans="1:13" x14ac:dyDescent="0.3">
      <c r="A21139" s="5" t="s">
        <v>42408</v>
      </c>
      <c r="B21139" s="6" t="s">
        <v>42409</v>
      </c>
      <c r="C21139" s="6" t="s">
        <v>17</v>
      </c>
      <c r="D21139" s="6" t="s">
        <v>287</v>
      </c>
      <c r="E21139" s="6" t="s">
        <v>316</v>
      </c>
      <c r="F21139" s="7">
        <v>470</v>
      </c>
      <c r="G21139" s="7">
        <v>470</v>
      </c>
      <c r="H21139" s="6" t="s">
        <v>2273</v>
      </c>
      <c r="I21139" s="6">
        <v>5</v>
      </c>
      <c r="J21139" s="15">
        <v>0</v>
      </c>
      <c r="K21139" s="16" t="s">
        <v>53927</v>
      </c>
      <c r="L21139" t="s">
        <v>53932</v>
      </c>
      <c r="M21139">
        <v>1.0638297872340425E-2</v>
      </c>
    </row>
    <row r="21140" spans="1:13" x14ac:dyDescent="0.3">
      <c r="A21140" s="5" t="s">
        <v>42410</v>
      </c>
      <c r="B21140" s="6" t="s">
        <v>42411</v>
      </c>
      <c r="C21140" s="6" t="s">
        <v>23</v>
      </c>
      <c r="D21140" s="6" t="s">
        <v>368</v>
      </c>
      <c r="E21140" s="6" t="s">
        <v>332</v>
      </c>
      <c r="F21140" s="7">
        <v>62.4</v>
      </c>
      <c r="G21140" s="7">
        <v>99</v>
      </c>
      <c r="H21140" s="6" t="s">
        <v>370</v>
      </c>
      <c r="I21140" s="6">
        <v>3.9</v>
      </c>
      <c r="J21140" s="15">
        <v>0.36969696969696969</v>
      </c>
      <c r="K21140" s="16" t="s">
        <v>53926</v>
      </c>
      <c r="L21140" t="s">
        <v>53933</v>
      </c>
      <c r="M21140">
        <v>6.25E-2</v>
      </c>
    </row>
    <row r="21141" spans="1:13" x14ac:dyDescent="0.3">
      <c r="A21141" s="5" t="s">
        <v>42412</v>
      </c>
      <c r="B21141" s="6" t="s">
        <v>42413</v>
      </c>
      <c r="C21141" s="6" t="s">
        <v>11</v>
      </c>
      <c r="D21141" s="6" t="s">
        <v>44</v>
      </c>
      <c r="E21141" s="6" t="s">
        <v>1666</v>
      </c>
      <c r="F21141" s="7">
        <v>325</v>
      </c>
      <c r="G21141" s="7">
        <v>650</v>
      </c>
      <c r="H21141" s="6" t="s">
        <v>46</v>
      </c>
      <c r="I21141" s="6">
        <v>5</v>
      </c>
      <c r="J21141" s="15">
        <v>0.5</v>
      </c>
      <c r="K21141" s="16" t="s">
        <v>53927</v>
      </c>
      <c r="L21141" t="s">
        <v>53932</v>
      </c>
      <c r="M21141">
        <v>1.5384615384615385E-2</v>
      </c>
    </row>
    <row r="21142" spans="1:13" x14ac:dyDescent="0.3">
      <c r="A21142" s="5" t="s">
        <v>42414</v>
      </c>
      <c r="B21142" s="6" t="s">
        <v>42415</v>
      </c>
      <c r="C21142" s="6" t="s">
        <v>11</v>
      </c>
      <c r="D21142" s="6" t="s">
        <v>12</v>
      </c>
      <c r="E21142" s="6" t="s">
        <v>5519</v>
      </c>
      <c r="F21142" s="7">
        <v>820</v>
      </c>
      <c r="G21142" s="7">
        <v>850</v>
      </c>
      <c r="H21142" s="6" t="s">
        <v>54</v>
      </c>
      <c r="I21142" s="6">
        <v>3</v>
      </c>
      <c r="J21142" s="15">
        <v>3.5294117647058823E-2</v>
      </c>
      <c r="K21142" s="16" t="s">
        <v>53927</v>
      </c>
      <c r="L21142" t="s">
        <v>53934</v>
      </c>
      <c r="M21142">
        <v>3.6585365853658539E-3</v>
      </c>
    </row>
    <row r="21143" spans="1:13" x14ac:dyDescent="0.3">
      <c r="A21143" s="5" t="s">
        <v>42416</v>
      </c>
      <c r="B21143" s="6" t="s">
        <v>42417</v>
      </c>
      <c r="C21143" s="6" t="s">
        <v>11</v>
      </c>
      <c r="D21143" s="6" t="s">
        <v>393</v>
      </c>
      <c r="E21143" s="6" t="s">
        <v>23782</v>
      </c>
      <c r="F21143" s="7">
        <v>299</v>
      </c>
      <c r="G21143" s="7">
        <v>399</v>
      </c>
      <c r="H21143" s="6" t="s">
        <v>1499</v>
      </c>
      <c r="I21143" s="6">
        <v>3.3</v>
      </c>
      <c r="J21143" s="15">
        <v>0.25062656641604009</v>
      </c>
      <c r="K21143" s="16" t="s">
        <v>53927</v>
      </c>
      <c r="L21143" t="s">
        <v>53932</v>
      </c>
      <c r="M21143">
        <v>1.1036789297658863E-2</v>
      </c>
    </row>
    <row r="21144" spans="1:13" x14ac:dyDescent="0.3">
      <c r="A21144" s="5" t="s">
        <v>42418</v>
      </c>
      <c r="B21144" s="6" t="s">
        <v>42419</v>
      </c>
      <c r="C21144" s="6" t="s">
        <v>62</v>
      </c>
      <c r="D21144" s="6" t="s">
        <v>233</v>
      </c>
      <c r="E21144" s="6" t="s">
        <v>2825</v>
      </c>
      <c r="F21144" s="7">
        <v>1150</v>
      </c>
      <c r="G21144" s="7">
        <v>1500</v>
      </c>
      <c r="H21144" s="6" t="s">
        <v>1600</v>
      </c>
      <c r="I21144" s="6">
        <v>3.9</v>
      </c>
      <c r="J21144" s="15">
        <v>0.23333333333333334</v>
      </c>
      <c r="K21144" s="16" t="s">
        <v>53927</v>
      </c>
      <c r="L21144" t="s">
        <v>53934</v>
      </c>
      <c r="M21144">
        <v>3.3913043478260869E-3</v>
      </c>
    </row>
    <row r="21145" spans="1:13" x14ac:dyDescent="0.3">
      <c r="A21145" s="5" t="s">
        <v>42420</v>
      </c>
      <c r="B21145" s="6" t="s">
        <v>26171</v>
      </c>
      <c r="C21145" s="6" t="s">
        <v>11</v>
      </c>
      <c r="D21145" s="6" t="s">
        <v>44</v>
      </c>
      <c r="E21145" s="6" t="s">
        <v>301</v>
      </c>
      <c r="F21145" s="7">
        <v>225</v>
      </c>
      <c r="G21145" s="7">
        <v>300</v>
      </c>
      <c r="H21145" s="6" t="s">
        <v>46</v>
      </c>
      <c r="I21145" s="6">
        <v>3.9</v>
      </c>
      <c r="J21145" s="15">
        <v>0.25</v>
      </c>
      <c r="K21145" s="16" t="s">
        <v>53926</v>
      </c>
      <c r="L21145" t="s">
        <v>53932</v>
      </c>
      <c r="M21145">
        <v>1.7333333333333333E-2</v>
      </c>
    </row>
    <row r="21146" spans="1:13" x14ac:dyDescent="0.3">
      <c r="A21146" s="5" t="s">
        <v>42421</v>
      </c>
      <c r="B21146" s="6" t="s">
        <v>42422</v>
      </c>
      <c r="C21146" s="6" t="s">
        <v>11</v>
      </c>
      <c r="D21146" s="6" t="s">
        <v>44</v>
      </c>
      <c r="E21146" s="6" t="s">
        <v>49</v>
      </c>
      <c r="F21146" s="7">
        <v>675</v>
      </c>
      <c r="G21146" s="7">
        <v>675</v>
      </c>
      <c r="H21146" s="6" t="s">
        <v>46</v>
      </c>
      <c r="I21146" s="6">
        <v>3.9</v>
      </c>
      <c r="J21146" s="15">
        <v>0</v>
      </c>
      <c r="K21146" s="16" t="s">
        <v>53927</v>
      </c>
      <c r="L21146" t="s">
        <v>53932</v>
      </c>
      <c r="M21146">
        <v>5.7777777777777775E-3</v>
      </c>
    </row>
    <row r="21147" spans="1:13" x14ac:dyDescent="0.3">
      <c r="A21147" s="5" t="s">
        <v>42423</v>
      </c>
      <c r="B21147" s="6" t="s">
        <v>42424</v>
      </c>
      <c r="C21147" s="6" t="s">
        <v>23</v>
      </c>
      <c r="D21147" s="6" t="s">
        <v>57</v>
      </c>
      <c r="E21147" s="6" t="s">
        <v>3340</v>
      </c>
      <c r="F21147" s="7">
        <v>550</v>
      </c>
      <c r="G21147" s="7">
        <v>550</v>
      </c>
      <c r="H21147" s="6" t="s">
        <v>754</v>
      </c>
      <c r="I21147" s="6">
        <v>1.8</v>
      </c>
      <c r="J21147" s="15">
        <v>0</v>
      </c>
      <c r="K21147" s="16" t="s">
        <v>53927</v>
      </c>
      <c r="L21147" t="s">
        <v>53932</v>
      </c>
      <c r="M21147">
        <v>3.2727272727272726E-3</v>
      </c>
    </row>
    <row r="21148" spans="1:13" x14ac:dyDescent="0.3">
      <c r="A21148" s="5" t="s">
        <v>42425</v>
      </c>
      <c r="B21148" s="6" t="s">
        <v>42426</v>
      </c>
      <c r="C21148" s="6" t="s">
        <v>62</v>
      </c>
      <c r="D21148" s="6" t="s">
        <v>63</v>
      </c>
      <c r="E21148" s="6" t="s">
        <v>1985</v>
      </c>
      <c r="F21148" s="7">
        <v>229</v>
      </c>
      <c r="G21148" s="7">
        <v>229</v>
      </c>
      <c r="H21148" s="6" t="s">
        <v>65</v>
      </c>
      <c r="I21148" s="6">
        <v>5</v>
      </c>
      <c r="J21148" s="15">
        <v>0</v>
      </c>
      <c r="K21148" s="16" t="s">
        <v>53926</v>
      </c>
      <c r="L21148" t="s">
        <v>53932</v>
      </c>
      <c r="M21148">
        <v>2.1834061135371178E-2</v>
      </c>
    </row>
    <row r="21149" spans="1:13" x14ac:dyDescent="0.3">
      <c r="A21149" s="5" t="s">
        <v>42427</v>
      </c>
      <c r="B21149" s="6" t="s">
        <v>3197</v>
      </c>
      <c r="C21149" s="6" t="s">
        <v>62</v>
      </c>
      <c r="D21149" s="6" t="s">
        <v>109</v>
      </c>
      <c r="E21149" s="6" t="s">
        <v>2700</v>
      </c>
      <c r="F21149" s="7">
        <v>210</v>
      </c>
      <c r="G21149" s="7">
        <v>210</v>
      </c>
      <c r="H21149" s="6" t="s">
        <v>1732</v>
      </c>
      <c r="I21149" s="6">
        <v>4.3</v>
      </c>
      <c r="J21149" s="15">
        <v>0</v>
      </c>
      <c r="K21149" s="16" t="s">
        <v>53926</v>
      </c>
      <c r="L21149" t="s">
        <v>53932</v>
      </c>
      <c r="M21149">
        <v>2.0476190476190474E-2</v>
      </c>
    </row>
    <row r="21150" spans="1:13" x14ac:dyDescent="0.3">
      <c r="A21150" s="5" t="s">
        <v>42428</v>
      </c>
      <c r="B21150" s="6" t="s">
        <v>42429</v>
      </c>
      <c r="C21150" s="6" t="s">
        <v>135</v>
      </c>
      <c r="D21150" s="6" t="s">
        <v>351</v>
      </c>
      <c r="E21150" s="6" t="s">
        <v>2183</v>
      </c>
      <c r="F21150" s="7">
        <v>50</v>
      </c>
      <c r="G21150" s="7">
        <v>50</v>
      </c>
      <c r="H21150" s="6" t="s">
        <v>409</v>
      </c>
      <c r="I21150" s="6">
        <v>3.9</v>
      </c>
      <c r="J21150" s="15">
        <v>0</v>
      </c>
      <c r="K21150" s="16" t="s">
        <v>53926</v>
      </c>
      <c r="L21150" t="s">
        <v>53933</v>
      </c>
      <c r="M21150">
        <v>7.8E-2</v>
      </c>
    </row>
    <row r="21151" spans="1:13" x14ac:dyDescent="0.3">
      <c r="A21151" s="5" t="s">
        <v>42430</v>
      </c>
      <c r="B21151" s="6" t="s">
        <v>32686</v>
      </c>
      <c r="C21151" s="6" t="s">
        <v>17</v>
      </c>
      <c r="D21151" s="6" t="s">
        <v>373</v>
      </c>
      <c r="E21151" s="6" t="s">
        <v>131</v>
      </c>
      <c r="F21151" s="7">
        <v>169</v>
      </c>
      <c r="G21151" s="7">
        <v>225</v>
      </c>
      <c r="H21151" s="6" t="s">
        <v>1466</v>
      </c>
      <c r="I21151" s="6">
        <v>4.3</v>
      </c>
      <c r="J21151" s="15">
        <v>0.24888888888888888</v>
      </c>
      <c r="K21151" s="16" t="s">
        <v>53926</v>
      </c>
      <c r="L21151" t="s">
        <v>53932</v>
      </c>
      <c r="M21151">
        <v>2.5443786982248518E-2</v>
      </c>
    </row>
    <row r="21152" spans="1:13" x14ac:dyDescent="0.3">
      <c r="A21152" s="5" t="s">
        <v>42431</v>
      </c>
      <c r="B21152" s="6" t="s">
        <v>42432</v>
      </c>
      <c r="C21152" s="6" t="s">
        <v>17</v>
      </c>
      <c r="D21152" s="6" t="s">
        <v>373</v>
      </c>
      <c r="E21152" s="6" t="s">
        <v>609</v>
      </c>
      <c r="F21152" s="7">
        <v>419</v>
      </c>
      <c r="G21152" s="7">
        <v>635</v>
      </c>
      <c r="H21152" s="6" t="s">
        <v>374</v>
      </c>
      <c r="I21152" s="6">
        <v>4.5</v>
      </c>
      <c r="J21152" s="15">
        <v>0.34015748031496063</v>
      </c>
      <c r="K21152" s="16" t="s">
        <v>53927</v>
      </c>
      <c r="L21152" t="s">
        <v>53932</v>
      </c>
      <c r="M21152">
        <v>1.0739856801909307E-2</v>
      </c>
    </row>
    <row r="21153" spans="1:13" x14ac:dyDescent="0.3">
      <c r="A21153" s="5" t="s">
        <v>42433</v>
      </c>
      <c r="B21153" s="6" t="s">
        <v>30272</v>
      </c>
      <c r="C21153" s="6" t="s">
        <v>387</v>
      </c>
      <c r="D21153" s="6" t="s">
        <v>1796</v>
      </c>
      <c r="E21153" s="6" t="s">
        <v>490</v>
      </c>
      <c r="F21153" s="7">
        <v>40</v>
      </c>
      <c r="G21153" s="7">
        <v>50</v>
      </c>
      <c r="H21153" s="6" t="s">
        <v>827</v>
      </c>
      <c r="I21153" s="6">
        <v>3.9</v>
      </c>
      <c r="J21153" s="15">
        <v>0.2</v>
      </c>
      <c r="K21153" s="16" t="s">
        <v>53926</v>
      </c>
      <c r="L21153" t="s">
        <v>53933</v>
      </c>
      <c r="M21153">
        <v>9.7500000000000003E-2</v>
      </c>
    </row>
    <row r="21154" spans="1:13" x14ac:dyDescent="0.3">
      <c r="A21154" s="5" t="s">
        <v>42434</v>
      </c>
      <c r="B21154" s="6" t="s">
        <v>42435</v>
      </c>
      <c r="C21154" s="6" t="s">
        <v>62</v>
      </c>
      <c r="D21154" s="6" t="s">
        <v>120</v>
      </c>
      <c r="E21154" s="6" t="s">
        <v>121</v>
      </c>
      <c r="F21154" s="7">
        <v>75</v>
      </c>
      <c r="G21154" s="7">
        <v>75</v>
      </c>
      <c r="H21154" s="6" t="s">
        <v>122</v>
      </c>
      <c r="I21154" s="6">
        <v>3.9</v>
      </c>
      <c r="J21154" s="15">
        <v>0</v>
      </c>
      <c r="K21154" s="16" t="s">
        <v>53926</v>
      </c>
      <c r="L21154" t="s">
        <v>53933</v>
      </c>
      <c r="M21154">
        <v>5.1999999999999998E-2</v>
      </c>
    </row>
    <row r="21155" spans="1:13" x14ac:dyDescent="0.3">
      <c r="A21155" s="5" t="s">
        <v>42436</v>
      </c>
      <c r="B21155" s="6" t="s">
        <v>42437</v>
      </c>
      <c r="C21155" s="6" t="s">
        <v>114</v>
      </c>
      <c r="D21155" s="6" t="s">
        <v>115</v>
      </c>
      <c r="E21155" s="6" t="s">
        <v>7301</v>
      </c>
      <c r="F21155" s="7">
        <v>120</v>
      </c>
      <c r="G21155" s="7">
        <v>120</v>
      </c>
      <c r="H21155" s="6" t="s">
        <v>2895</v>
      </c>
      <c r="I21155" s="6">
        <v>4.5999999999999996</v>
      </c>
      <c r="J21155" s="15">
        <v>0</v>
      </c>
      <c r="K21155" s="16" t="s">
        <v>53926</v>
      </c>
      <c r="L21155" t="s">
        <v>53933</v>
      </c>
      <c r="M21155">
        <v>3.833333333333333E-2</v>
      </c>
    </row>
    <row r="21156" spans="1:13" x14ac:dyDescent="0.3">
      <c r="A21156" s="5" t="s">
        <v>42438</v>
      </c>
      <c r="B21156" s="6" t="s">
        <v>42439</v>
      </c>
      <c r="C21156" s="6" t="s">
        <v>272</v>
      </c>
      <c r="D21156" s="6" t="s">
        <v>2113</v>
      </c>
      <c r="E21156" s="6" t="s">
        <v>655</v>
      </c>
      <c r="F21156" s="7">
        <v>899</v>
      </c>
      <c r="G21156" s="7">
        <v>899</v>
      </c>
      <c r="H21156" s="6" t="s">
        <v>2114</v>
      </c>
      <c r="I21156" s="6">
        <v>4</v>
      </c>
      <c r="J21156" s="15">
        <v>0</v>
      </c>
      <c r="K21156" s="16" t="s">
        <v>53927</v>
      </c>
      <c r="L21156" t="s">
        <v>53934</v>
      </c>
      <c r="M21156">
        <v>4.4493882091212458E-3</v>
      </c>
    </row>
    <row r="21157" spans="1:13" x14ac:dyDescent="0.3">
      <c r="A21157" s="5" t="s">
        <v>42440</v>
      </c>
      <c r="B21157" s="6" t="s">
        <v>42441</v>
      </c>
      <c r="C21157" s="6" t="s">
        <v>159</v>
      </c>
      <c r="D21157" s="6" t="s">
        <v>403</v>
      </c>
      <c r="E21157" s="6" t="s">
        <v>1706</v>
      </c>
      <c r="F21157" s="7">
        <v>25</v>
      </c>
      <c r="G21157" s="7">
        <v>25</v>
      </c>
      <c r="H21157" s="6" t="s">
        <v>1879</v>
      </c>
      <c r="I21157" s="6">
        <v>4</v>
      </c>
      <c r="J21157" s="15">
        <v>0</v>
      </c>
      <c r="K21157" s="16" t="s">
        <v>53926</v>
      </c>
      <c r="L21157" t="s">
        <v>53933</v>
      </c>
      <c r="M21157">
        <v>0.16</v>
      </c>
    </row>
    <row r="21158" spans="1:13" x14ac:dyDescent="0.3">
      <c r="A21158" s="5" t="s">
        <v>42442</v>
      </c>
      <c r="B21158" s="6" t="s">
        <v>42443</v>
      </c>
      <c r="C21158" s="6" t="s">
        <v>23</v>
      </c>
      <c r="D21158" s="6" t="s">
        <v>278</v>
      </c>
      <c r="E21158" s="6" t="s">
        <v>1783</v>
      </c>
      <c r="F21158" s="7">
        <v>20</v>
      </c>
      <c r="G21158" s="7">
        <v>20</v>
      </c>
      <c r="H21158" s="6" t="s">
        <v>1458</v>
      </c>
      <c r="I21158" s="6">
        <v>3.9</v>
      </c>
      <c r="J21158" s="15">
        <v>0</v>
      </c>
      <c r="K21158" s="16" t="s">
        <v>53926</v>
      </c>
      <c r="L21158" t="s">
        <v>53933</v>
      </c>
      <c r="M21158">
        <v>0.19500000000000001</v>
      </c>
    </row>
    <row r="21159" spans="1:13" x14ac:dyDescent="0.3">
      <c r="A21159" s="5" t="s">
        <v>42444</v>
      </c>
      <c r="B21159" s="6" t="s">
        <v>42445</v>
      </c>
      <c r="C21159" s="6" t="s">
        <v>11</v>
      </c>
      <c r="D21159" s="6" t="s">
        <v>12</v>
      </c>
      <c r="E21159" s="6" t="s">
        <v>4315</v>
      </c>
      <c r="F21159" s="7">
        <v>146.25</v>
      </c>
      <c r="G21159" s="7">
        <v>195</v>
      </c>
      <c r="H21159" s="6" t="s">
        <v>54</v>
      </c>
      <c r="I21159" s="6">
        <v>4.5</v>
      </c>
      <c r="J21159" s="15">
        <v>0.25</v>
      </c>
      <c r="K21159" s="16" t="s">
        <v>53926</v>
      </c>
      <c r="L21159" t="s">
        <v>53933</v>
      </c>
      <c r="M21159">
        <v>3.0769230769230771E-2</v>
      </c>
    </row>
    <row r="21160" spans="1:13" x14ac:dyDescent="0.3">
      <c r="A21160" s="5" t="s">
        <v>42446</v>
      </c>
      <c r="B21160" s="6" t="s">
        <v>42447</v>
      </c>
      <c r="C21160" s="6" t="s">
        <v>135</v>
      </c>
      <c r="D21160" s="6" t="s">
        <v>264</v>
      </c>
      <c r="E21160" s="6" t="s">
        <v>18874</v>
      </c>
      <c r="F21160" s="7">
        <v>40</v>
      </c>
      <c r="G21160" s="7">
        <v>40</v>
      </c>
      <c r="H21160" s="6" t="s">
        <v>266</v>
      </c>
      <c r="I21160" s="6">
        <v>4</v>
      </c>
      <c r="J21160" s="15">
        <v>0</v>
      </c>
      <c r="K21160" s="16" t="s">
        <v>53926</v>
      </c>
      <c r="L21160" t="s">
        <v>53933</v>
      </c>
      <c r="M21160">
        <v>0.1</v>
      </c>
    </row>
    <row r="21161" spans="1:13" x14ac:dyDescent="0.3">
      <c r="A21161" s="5" t="s">
        <v>42448</v>
      </c>
      <c r="B21161" s="6" t="s">
        <v>42449</v>
      </c>
      <c r="C21161" s="6" t="s">
        <v>153</v>
      </c>
      <c r="D21161" s="6" t="s">
        <v>154</v>
      </c>
      <c r="E21161" s="6" t="s">
        <v>6357</v>
      </c>
      <c r="F21161" s="7">
        <v>85</v>
      </c>
      <c r="G21161" s="7">
        <v>100</v>
      </c>
      <c r="H21161" s="6" t="s">
        <v>5085</v>
      </c>
      <c r="I21161" s="6">
        <v>4.5</v>
      </c>
      <c r="J21161" s="15">
        <v>0.15</v>
      </c>
      <c r="K21161" s="16" t="s">
        <v>53926</v>
      </c>
      <c r="L21161" t="s">
        <v>53933</v>
      </c>
      <c r="M21161">
        <v>5.2941176470588235E-2</v>
      </c>
    </row>
    <row r="21162" spans="1:13" x14ac:dyDescent="0.3">
      <c r="A21162" s="5" t="s">
        <v>42450</v>
      </c>
      <c r="B21162" s="6" t="s">
        <v>42451</v>
      </c>
      <c r="C21162" s="6" t="s">
        <v>114</v>
      </c>
      <c r="D21162" s="6" t="s">
        <v>1064</v>
      </c>
      <c r="E21162" s="6" t="s">
        <v>3839</v>
      </c>
      <c r="F21162" s="7">
        <v>175</v>
      </c>
      <c r="G21162" s="7">
        <v>210</v>
      </c>
      <c r="H21162" s="6" t="s">
        <v>1065</v>
      </c>
      <c r="I21162" s="6">
        <v>4.2</v>
      </c>
      <c r="J21162" s="15">
        <v>0.16666666666666666</v>
      </c>
      <c r="K21162" s="16" t="s">
        <v>53926</v>
      </c>
      <c r="L21162" t="s">
        <v>53932</v>
      </c>
      <c r="M21162">
        <v>2.4E-2</v>
      </c>
    </row>
    <row r="21163" spans="1:13" x14ac:dyDescent="0.3">
      <c r="A21163" s="5" t="s">
        <v>42452</v>
      </c>
      <c r="B21163" s="6" t="s">
        <v>29011</v>
      </c>
      <c r="C21163" s="6" t="s">
        <v>114</v>
      </c>
      <c r="D21163" s="6" t="s">
        <v>179</v>
      </c>
      <c r="E21163" s="6" t="s">
        <v>184</v>
      </c>
      <c r="F21163" s="7">
        <v>127.5</v>
      </c>
      <c r="G21163" s="7">
        <v>150</v>
      </c>
      <c r="H21163" s="6" t="s">
        <v>181</v>
      </c>
      <c r="I21163" s="6">
        <v>4.3</v>
      </c>
      <c r="J21163" s="15">
        <v>0.15</v>
      </c>
      <c r="K21163" s="16" t="s">
        <v>53926</v>
      </c>
      <c r="L21163" t="s">
        <v>53933</v>
      </c>
      <c r="M21163">
        <v>3.3725490196078428E-2</v>
      </c>
    </row>
    <row r="21164" spans="1:13" x14ac:dyDescent="0.3">
      <c r="A21164" s="5" t="s">
        <v>42453</v>
      </c>
      <c r="B21164" s="6" t="s">
        <v>7478</v>
      </c>
      <c r="C21164" s="6" t="s">
        <v>17</v>
      </c>
      <c r="D21164" s="6" t="s">
        <v>210</v>
      </c>
      <c r="E21164" s="6" t="s">
        <v>668</v>
      </c>
      <c r="F21164" s="7">
        <v>695</v>
      </c>
      <c r="G21164" s="7">
        <v>695</v>
      </c>
      <c r="H21164" s="6" t="s">
        <v>520</v>
      </c>
      <c r="I21164" s="6">
        <v>3.9</v>
      </c>
      <c r="J21164" s="15">
        <v>0</v>
      </c>
      <c r="K21164" s="16" t="s">
        <v>53927</v>
      </c>
      <c r="L21164" t="s">
        <v>53932</v>
      </c>
      <c r="M21164">
        <v>5.6115107913669061E-3</v>
      </c>
    </row>
    <row r="21165" spans="1:13" x14ac:dyDescent="0.3">
      <c r="A21165" s="5" t="s">
        <v>42454</v>
      </c>
      <c r="B21165" s="6" t="s">
        <v>31149</v>
      </c>
      <c r="C21165" s="6" t="s">
        <v>17</v>
      </c>
      <c r="D21165" s="6" t="s">
        <v>18</v>
      </c>
      <c r="E21165" s="6" t="s">
        <v>19</v>
      </c>
      <c r="F21165" s="7">
        <v>149</v>
      </c>
      <c r="G21165" s="7">
        <v>238</v>
      </c>
      <c r="H21165" s="6" t="s">
        <v>176</v>
      </c>
      <c r="I21165" s="6">
        <v>4.3</v>
      </c>
      <c r="J21165" s="15">
        <v>0.37394957983193278</v>
      </c>
      <c r="K21165" s="16" t="s">
        <v>53926</v>
      </c>
      <c r="L21165" t="s">
        <v>53932</v>
      </c>
      <c r="M21165">
        <v>2.8859060402684562E-2</v>
      </c>
    </row>
    <row r="21166" spans="1:13" x14ac:dyDescent="0.3">
      <c r="A21166" s="5" t="s">
        <v>42455</v>
      </c>
      <c r="B21166" s="6" t="s">
        <v>42456</v>
      </c>
      <c r="C21166" s="6" t="s">
        <v>272</v>
      </c>
      <c r="D21166" s="6" t="s">
        <v>273</v>
      </c>
      <c r="E21166" s="6" t="s">
        <v>274</v>
      </c>
      <c r="F21166" s="7">
        <v>379</v>
      </c>
      <c r="G21166" s="7">
        <v>379</v>
      </c>
      <c r="H21166" s="6" t="s">
        <v>275</v>
      </c>
      <c r="I21166" s="6">
        <v>4</v>
      </c>
      <c r="J21166" s="15">
        <v>0</v>
      </c>
      <c r="K21166" s="16" t="s">
        <v>53926</v>
      </c>
      <c r="L21166" t="s">
        <v>53932</v>
      </c>
      <c r="M21166">
        <v>1.0554089709762533E-2</v>
      </c>
    </row>
    <row r="21167" spans="1:13" x14ac:dyDescent="0.3">
      <c r="A21167" s="5" t="s">
        <v>42457</v>
      </c>
      <c r="B21167" s="6" t="s">
        <v>42458</v>
      </c>
      <c r="C21167" s="6" t="s">
        <v>159</v>
      </c>
      <c r="D21167" s="6" t="s">
        <v>592</v>
      </c>
      <c r="E21167" s="6" t="s">
        <v>490</v>
      </c>
      <c r="F21167" s="7">
        <v>29</v>
      </c>
      <c r="G21167" s="7">
        <v>29</v>
      </c>
      <c r="H21167" s="6" t="s">
        <v>7842</v>
      </c>
      <c r="I21167" s="6">
        <v>3.9</v>
      </c>
      <c r="J21167" s="15">
        <v>0</v>
      </c>
      <c r="K21167" s="16" t="s">
        <v>53926</v>
      </c>
      <c r="L21167" t="s">
        <v>53933</v>
      </c>
      <c r="M21167">
        <v>0.13448275862068965</v>
      </c>
    </row>
    <row r="21168" spans="1:13" x14ac:dyDescent="0.3">
      <c r="A21168" s="5" t="s">
        <v>42459</v>
      </c>
      <c r="B21168" s="6" t="s">
        <v>42460</v>
      </c>
      <c r="C21168" s="6" t="s">
        <v>11</v>
      </c>
      <c r="D21168" s="6" t="s">
        <v>44</v>
      </c>
      <c r="E21168" s="6" t="s">
        <v>1223</v>
      </c>
      <c r="F21168" s="7">
        <v>209.3</v>
      </c>
      <c r="G21168" s="7">
        <v>299</v>
      </c>
      <c r="H21168" s="6" t="s">
        <v>476</v>
      </c>
      <c r="I21168" s="6">
        <v>3</v>
      </c>
      <c r="J21168" s="15">
        <v>0.3</v>
      </c>
      <c r="K21168" s="16" t="s">
        <v>53926</v>
      </c>
      <c r="L21168" t="s">
        <v>53932</v>
      </c>
      <c r="M21168">
        <v>1.4333492594362158E-2</v>
      </c>
    </row>
    <row r="21169" spans="1:13" x14ac:dyDescent="0.3">
      <c r="A21169" s="5" t="s">
        <v>42461</v>
      </c>
      <c r="B21169" s="6" t="s">
        <v>42462</v>
      </c>
      <c r="C21169" s="6" t="s">
        <v>159</v>
      </c>
      <c r="D21169" s="6" t="s">
        <v>403</v>
      </c>
      <c r="E21169" s="6" t="s">
        <v>404</v>
      </c>
      <c r="F21169" s="7">
        <v>76.23</v>
      </c>
      <c r="G21169" s="7">
        <v>97</v>
      </c>
      <c r="H21169" s="6" t="s">
        <v>877</v>
      </c>
      <c r="I21169" s="6">
        <v>3.9</v>
      </c>
      <c r="J21169" s="15">
        <v>0.21412371134020614</v>
      </c>
      <c r="K21169" s="16" t="s">
        <v>53926</v>
      </c>
      <c r="L21169" t="s">
        <v>53933</v>
      </c>
      <c r="M21169">
        <v>5.1160960251869336E-2</v>
      </c>
    </row>
    <row r="21170" spans="1:13" x14ac:dyDescent="0.3">
      <c r="A21170" s="5" t="s">
        <v>42463</v>
      </c>
      <c r="B21170" s="6" t="s">
        <v>7361</v>
      </c>
      <c r="C21170" s="6" t="s">
        <v>153</v>
      </c>
      <c r="D21170" s="6" t="s">
        <v>1637</v>
      </c>
      <c r="E21170" s="6" t="s">
        <v>3394</v>
      </c>
      <c r="F21170" s="7">
        <v>281</v>
      </c>
      <c r="G21170" s="7">
        <v>330</v>
      </c>
      <c r="H21170" s="6" t="s">
        <v>1639</v>
      </c>
      <c r="I21170" s="6">
        <v>4.3</v>
      </c>
      <c r="J21170" s="15">
        <v>0.1484848484848485</v>
      </c>
      <c r="K21170" s="16" t="s">
        <v>53926</v>
      </c>
      <c r="L21170" t="s">
        <v>53932</v>
      </c>
      <c r="M21170">
        <v>1.5302491103202847E-2</v>
      </c>
    </row>
    <row r="21171" spans="1:13" x14ac:dyDescent="0.3">
      <c r="A21171" s="5" t="s">
        <v>42464</v>
      </c>
      <c r="B21171" s="6" t="s">
        <v>42465</v>
      </c>
      <c r="C21171" s="6" t="s">
        <v>11</v>
      </c>
      <c r="D21171" s="6" t="s">
        <v>191</v>
      </c>
      <c r="E21171" s="6" t="s">
        <v>3291</v>
      </c>
      <c r="F21171" s="7">
        <v>499</v>
      </c>
      <c r="G21171" s="7">
        <v>499</v>
      </c>
      <c r="H21171" s="6" t="s">
        <v>1952</v>
      </c>
      <c r="I21171" s="6">
        <v>3.9</v>
      </c>
      <c r="J21171" s="15">
        <v>0</v>
      </c>
      <c r="K21171" s="16" t="s">
        <v>53927</v>
      </c>
      <c r="L21171" t="s">
        <v>53932</v>
      </c>
      <c r="M21171">
        <v>7.8156312625250503E-3</v>
      </c>
    </row>
    <row r="21172" spans="1:13" x14ac:dyDescent="0.3">
      <c r="A21172" s="5" t="s">
        <v>42466</v>
      </c>
      <c r="B21172" s="6" t="s">
        <v>42467</v>
      </c>
      <c r="C21172" s="6" t="s">
        <v>17</v>
      </c>
      <c r="D21172" s="6" t="s">
        <v>18</v>
      </c>
      <c r="E21172" s="6" t="s">
        <v>131</v>
      </c>
      <c r="F21172" s="7">
        <v>275</v>
      </c>
      <c r="G21172" s="7">
        <v>275</v>
      </c>
      <c r="H21172" s="6" t="s">
        <v>20</v>
      </c>
      <c r="I21172" s="6">
        <v>3.7</v>
      </c>
      <c r="J21172" s="15">
        <v>0</v>
      </c>
      <c r="K21172" s="16" t="s">
        <v>53926</v>
      </c>
      <c r="L21172" t="s">
        <v>53932</v>
      </c>
      <c r="M21172">
        <v>1.3454545454545455E-2</v>
      </c>
    </row>
    <row r="21173" spans="1:13" x14ac:dyDescent="0.3">
      <c r="A21173" s="5" t="s">
        <v>42468</v>
      </c>
      <c r="B21173" s="6" t="s">
        <v>42469</v>
      </c>
      <c r="C21173" s="6" t="s">
        <v>17</v>
      </c>
      <c r="D21173" s="6" t="s">
        <v>18</v>
      </c>
      <c r="E21173" s="6" t="s">
        <v>332</v>
      </c>
      <c r="F21173" s="7">
        <v>209</v>
      </c>
      <c r="G21173" s="7">
        <v>499</v>
      </c>
      <c r="H21173" s="6" t="s">
        <v>20</v>
      </c>
      <c r="I21173" s="6">
        <v>3.9</v>
      </c>
      <c r="J21173" s="15">
        <v>0.58116232464929862</v>
      </c>
      <c r="K21173" s="16" t="s">
        <v>53927</v>
      </c>
      <c r="L21173" t="s">
        <v>53932</v>
      </c>
      <c r="M21173">
        <v>1.8660287081339714E-2</v>
      </c>
    </row>
    <row r="21174" spans="1:13" x14ac:dyDescent="0.3">
      <c r="A21174" s="5" t="s">
        <v>42470</v>
      </c>
      <c r="B21174" s="6" t="s">
        <v>42471</v>
      </c>
      <c r="C21174" s="6" t="s">
        <v>62</v>
      </c>
      <c r="D21174" s="6" t="s">
        <v>109</v>
      </c>
      <c r="E21174" s="6" t="s">
        <v>110</v>
      </c>
      <c r="F21174" s="7">
        <v>94.5</v>
      </c>
      <c r="G21174" s="7">
        <v>105</v>
      </c>
      <c r="H21174" s="6" t="s">
        <v>111</v>
      </c>
      <c r="I21174" s="6">
        <v>3.8</v>
      </c>
      <c r="J21174" s="15">
        <v>0.1</v>
      </c>
      <c r="K21174" s="16" t="s">
        <v>53926</v>
      </c>
      <c r="L21174" t="s">
        <v>53933</v>
      </c>
      <c r="M21174">
        <v>4.0211640211640212E-2</v>
      </c>
    </row>
    <row r="21175" spans="1:13" x14ac:dyDescent="0.3">
      <c r="A21175" s="5" t="s">
        <v>42472</v>
      </c>
      <c r="B21175" s="6" t="s">
        <v>42473</v>
      </c>
      <c r="C21175" s="6" t="s">
        <v>11</v>
      </c>
      <c r="D21175" s="6" t="s">
        <v>165</v>
      </c>
      <c r="E21175" s="6" t="s">
        <v>33991</v>
      </c>
      <c r="F21175" s="7">
        <v>3000</v>
      </c>
      <c r="G21175" s="7">
        <v>3000</v>
      </c>
      <c r="H21175" s="6" t="s">
        <v>777</v>
      </c>
      <c r="I21175" s="6">
        <v>3.9</v>
      </c>
      <c r="J21175" s="15">
        <v>0</v>
      </c>
      <c r="K21175" s="16" t="s">
        <v>53927</v>
      </c>
      <c r="L21175" t="s">
        <v>22750</v>
      </c>
      <c r="M21175">
        <v>1.2999999999999999E-3</v>
      </c>
    </row>
    <row r="21176" spans="1:13" x14ac:dyDescent="0.3">
      <c r="A21176" s="5" t="s">
        <v>42474</v>
      </c>
      <c r="B21176" s="6" t="s">
        <v>42475</v>
      </c>
      <c r="C21176" s="6" t="s">
        <v>272</v>
      </c>
      <c r="D21176" s="6" t="s">
        <v>654</v>
      </c>
      <c r="E21176" s="6" t="s">
        <v>5582</v>
      </c>
      <c r="F21176" s="7">
        <v>579</v>
      </c>
      <c r="G21176" s="7">
        <v>579</v>
      </c>
      <c r="H21176" s="6" t="s">
        <v>1010</v>
      </c>
      <c r="I21176" s="6">
        <v>3.5</v>
      </c>
      <c r="J21176" s="15">
        <v>0</v>
      </c>
      <c r="K21176" s="16" t="s">
        <v>53927</v>
      </c>
      <c r="L21176" t="s">
        <v>53932</v>
      </c>
      <c r="M21176">
        <v>6.044905008635579E-3</v>
      </c>
    </row>
    <row r="21177" spans="1:13" x14ac:dyDescent="0.3">
      <c r="A21177" s="5" t="s">
        <v>42476</v>
      </c>
      <c r="B21177" s="6" t="s">
        <v>42477</v>
      </c>
      <c r="C21177" s="6" t="s">
        <v>62</v>
      </c>
      <c r="D21177" s="6" t="s">
        <v>100</v>
      </c>
      <c r="E21177" s="6" t="s">
        <v>8033</v>
      </c>
      <c r="F21177" s="7">
        <v>206.25</v>
      </c>
      <c r="G21177" s="7">
        <v>275</v>
      </c>
      <c r="H21177" s="6" t="s">
        <v>365</v>
      </c>
      <c r="I21177" s="6">
        <v>3.9</v>
      </c>
      <c r="J21177" s="15">
        <v>0.25</v>
      </c>
      <c r="K21177" s="16" t="s">
        <v>53926</v>
      </c>
      <c r="L21177" t="s">
        <v>53932</v>
      </c>
      <c r="M21177">
        <v>1.890909090909091E-2</v>
      </c>
    </row>
    <row r="21178" spans="1:13" x14ac:dyDescent="0.3">
      <c r="A21178" s="5" t="s">
        <v>42478</v>
      </c>
      <c r="B21178" s="6" t="s">
        <v>42479</v>
      </c>
      <c r="C21178" s="6" t="s">
        <v>11</v>
      </c>
      <c r="D21178" s="6" t="s">
        <v>34</v>
      </c>
      <c r="E21178" s="6" t="s">
        <v>7389</v>
      </c>
      <c r="F21178" s="7">
        <v>95</v>
      </c>
      <c r="G21178" s="7">
        <v>95</v>
      </c>
      <c r="H21178" s="6" t="s">
        <v>50</v>
      </c>
      <c r="I21178" s="6">
        <v>3.8</v>
      </c>
      <c r="J21178" s="15">
        <v>0</v>
      </c>
      <c r="K21178" s="16" t="s">
        <v>53926</v>
      </c>
      <c r="L21178" t="s">
        <v>53933</v>
      </c>
      <c r="M21178">
        <v>0.04</v>
      </c>
    </row>
    <row r="21179" spans="1:13" x14ac:dyDescent="0.3">
      <c r="A21179" s="5" t="s">
        <v>42480</v>
      </c>
      <c r="B21179" s="6" t="s">
        <v>42481</v>
      </c>
      <c r="C21179" s="6" t="s">
        <v>62</v>
      </c>
      <c r="D21179" s="6" t="s">
        <v>92</v>
      </c>
      <c r="E21179" s="6" t="s">
        <v>1372</v>
      </c>
      <c r="F21179" s="7">
        <v>452.4</v>
      </c>
      <c r="G21179" s="7">
        <v>580</v>
      </c>
      <c r="H21179" s="6" t="s">
        <v>345</v>
      </c>
      <c r="I21179" s="6">
        <v>3.9</v>
      </c>
      <c r="J21179" s="15">
        <v>0.22000000000000003</v>
      </c>
      <c r="K21179" s="16" t="s">
        <v>53927</v>
      </c>
      <c r="L21179" t="s">
        <v>53932</v>
      </c>
      <c r="M21179">
        <v>8.6206896551724137E-3</v>
      </c>
    </row>
    <row r="21180" spans="1:13" x14ac:dyDescent="0.3">
      <c r="A21180" s="5" t="s">
        <v>42482</v>
      </c>
      <c r="B21180" s="6" t="s">
        <v>42483</v>
      </c>
      <c r="C21180" s="6" t="s">
        <v>23</v>
      </c>
      <c r="D21180" s="6" t="s">
        <v>278</v>
      </c>
      <c r="E21180" s="6" t="s">
        <v>279</v>
      </c>
      <c r="F21180" s="7">
        <v>399</v>
      </c>
      <c r="G21180" s="7">
        <v>399</v>
      </c>
      <c r="H21180" s="6" t="s">
        <v>280</v>
      </c>
      <c r="I21180" s="6">
        <v>3.9</v>
      </c>
      <c r="J21180" s="15">
        <v>0</v>
      </c>
      <c r="K21180" s="16" t="s">
        <v>53927</v>
      </c>
      <c r="L21180" t="s">
        <v>53932</v>
      </c>
      <c r="M21180">
        <v>9.7744360902255641E-3</v>
      </c>
    </row>
    <row r="21181" spans="1:13" x14ac:dyDescent="0.3">
      <c r="A21181" s="5" t="s">
        <v>42484</v>
      </c>
      <c r="B21181" s="6" t="s">
        <v>42485</v>
      </c>
      <c r="C21181" s="6" t="s">
        <v>62</v>
      </c>
      <c r="D21181" s="6" t="s">
        <v>100</v>
      </c>
      <c r="E21181" s="6" t="s">
        <v>10768</v>
      </c>
      <c r="F21181" s="7">
        <v>395</v>
      </c>
      <c r="G21181" s="7">
        <v>395</v>
      </c>
      <c r="H21181" s="6" t="s">
        <v>365</v>
      </c>
      <c r="I21181" s="6">
        <v>3.9</v>
      </c>
      <c r="J21181" s="15">
        <v>0</v>
      </c>
      <c r="K21181" s="16" t="s">
        <v>53927</v>
      </c>
      <c r="L21181" t="s">
        <v>53932</v>
      </c>
      <c r="M21181">
        <v>9.8734177215189876E-3</v>
      </c>
    </row>
    <row r="21182" spans="1:13" x14ac:dyDescent="0.3">
      <c r="A21182" s="5" t="s">
        <v>42486</v>
      </c>
      <c r="B21182" s="6" t="s">
        <v>42487</v>
      </c>
      <c r="C21182" s="6" t="s">
        <v>135</v>
      </c>
      <c r="D21182" s="6" t="s">
        <v>136</v>
      </c>
      <c r="E21182" s="6" t="s">
        <v>1259</v>
      </c>
      <c r="F21182" s="7">
        <v>320</v>
      </c>
      <c r="G21182" s="7">
        <v>320</v>
      </c>
      <c r="H21182" s="6" t="s">
        <v>1260</v>
      </c>
      <c r="I21182" s="6">
        <v>4.2</v>
      </c>
      <c r="J21182" s="15">
        <v>0</v>
      </c>
      <c r="K21182" s="16" t="s">
        <v>53926</v>
      </c>
      <c r="L21182" t="s">
        <v>53932</v>
      </c>
      <c r="M21182">
        <v>1.3125000000000001E-2</v>
      </c>
    </row>
    <row r="21183" spans="1:13" x14ac:dyDescent="0.3">
      <c r="A21183" s="5" t="s">
        <v>42488</v>
      </c>
      <c r="B21183" s="6" t="s">
        <v>21730</v>
      </c>
      <c r="C21183" s="6" t="s">
        <v>11</v>
      </c>
      <c r="D21183" s="6" t="s">
        <v>165</v>
      </c>
      <c r="E21183" s="6" t="s">
        <v>988</v>
      </c>
      <c r="F21183" s="7">
        <v>3000</v>
      </c>
      <c r="G21183" s="7">
        <v>3000</v>
      </c>
      <c r="H21183" s="6" t="s">
        <v>167</v>
      </c>
      <c r="I21183" s="6">
        <v>1</v>
      </c>
      <c r="J21183" s="15">
        <v>0</v>
      </c>
      <c r="K21183" s="16" t="s">
        <v>53927</v>
      </c>
      <c r="L21183" t="s">
        <v>22750</v>
      </c>
      <c r="M21183">
        <v>3.3333333333333332E-4</v>
      </c>
    </row>
    <row r="21184" spans="1:13" x14ac:dyDescent="0.3">
      <c r="A21184" s="5" t="s">
        <v>42489</v>
      </c>
      <c r="B21184" s="6" t="s">
        <v>42490</v>
      </c>
      <c r="C21184" s="6" t="s">
        <v>62</v>
      </c>
      <c r="D21184" s="6" t="s">
        <v>233</v>
      </c>
      <c r="E21184" s="6" t="s">
        <v>1615</v>
      </c>
      <c r="F21184" s="7">
        <v>285</v>
      </c>
      <c r="G21184" s="7">
        <v>285</v>
      </c>
      <c r="H21184" s="6" t="s">
        <v>235</v>
      </c>
      <c r="I21184" s="6">
        <v>4.3</v>
      </c>
      <c r="J21184" s="15">
        <v>0</v>
      </c>
      <c r="K21184" s="16" t="s">
        <v>53926</v>
      </c>
      <c r="L21184" t="s">
        <v>53932</v>
      </c>
      <c r="M21184">
        <v>1.5087719298245613E-2</v>
      </c>
    </row>
    <row r="21185" spans="1:13" x14ac:dyDescent="0.3">
      <c r="A21185" s="5" t="s">
        <v>42491</v>
      </c>
      <c r="B21185" s="6" t="s">
        <v>10181</v>
      </c>
      <c r="C21185" s="6" t="s">
        <v>114</v>
      </c>
      <c r="D21185" s="6" t="s">
        <v>179</v>
      </c>
      <c r="E21185" s="6" t="s">
        <v>2542</v>
      </c>
      <c r="F21185" s="7">
        <v>41</v>
      </c>
      <c r="G21185" s="7">
        <v>41</v>
      </c>
      <c r="H21185" s="6" t="s">
        <v>185</v>
      </c>
      <c r="I21185" s="6">
        <v>3.9</v>
      </c>
      <c r="J21185" s="15">
        <v>0</v>
      </c>
      <c r="K21185" s="16" t="s">
        <v>53926</v>
      </c>
      <c r="L21185" t="s">
        <v>53933</v>
      </c>
      <c r="M21185">
        <v>9.5121951219512196E-2</v>
      </c>
    </row>
    <row r="21186" spans="1:13" x14ac:dyDescent="0.3">
      <c r="A21186" s="5" t="s">
        <v>42492</v>
      </c>
      <c r="B21186" s="6" t="s">
        <v>42493</v>
      </c>
      <c r="C21186" s="6" t="s">
        <v>11</v>
      </c>
      <c r="D21186" s="6" t="s">
        <v>419</v>
      </c>
      <c r="E21186" s="6" t="s">
        <v>2553</v>
      </c>
      <c r="F21186" s="7">
        <v>537.34</v>
      </c>
      <c r="G21186" s="7">
        <v>725</v>
      </c>
      <c r="H21186" s="6" t="s">
        <v>2344</v>
      </c>
      <c r="I21186" s="6">
        <v>3.9</v>
      </c>
      <c r="J21186" s="15">
        <v>0.25884137931034479</v>
      </c>
      <c r="K21186" s="16" t="s">
        <v>53927</v>
      </c>
      <c r="L21186" t="s">
        <v>53934</v>
      </c>
      <c r="M21186">
        <v>7.257974466818029E-3</v>
      </c>
    </row>
    <row r="21187" spans="1:13" x14ac:dyDescent="0.3">
      <c r="A21187" s="5" t="s">
        <v>42494</v>
      </c>
      <c r="B21187" s="6" t="s">
        <v>39511</v>
      </c>
      <c r="C21187" s="6" t="s">
        <v>11</v>
      </c>
      <c r="D21187" s="6" t="s">
        <v>44</v>
      </c>
      <c r="E21187" s="6" t="s">
        <v>7374</v>
      </c>
      <c r="F21187" s="7">
        <v>263</v>
      </c>
      <c r="G21187" s="7">
        <v>350</v>
      </c>
      <c r="H21187" s="6" t="s">
        <v>252</v>
      </c>
      <c r="I21187" s="6">
        <v>4.2</v>
      </c>
      <c r="J21187" s="15">
        <v>0.24857142857142858</v>
      </c>
      <c r="K21187" s="16" t="s">
        <v>53926</v>
      </c>
      <c r="L21187" t="s">
        <v>53932</v>
      </c>
      <c r="M21187">
        <v>1.596958174904943E-2</v>
      </c>
    </row>
    <row r="21188" spans="1:13" x14ac:dyDescent="0.3">
      <c r="A21188" s="5" t="s">
        <v>42495</v>
      </c>
      <c r="B21188" s="6" t="s">
        <v>42496</v>
      </c>
      <c r="C21188" s="6" t="s">
        <v>11</v>
      </c>
      <c r="D21188" s="6" t="s">
        <v>419</v>
      </c>
      <c r="E21188" s="6" t="s">
        <v>4954</v>
      </c>
      <c r="F21188" s="7">
        <v>161</v>
      </c>
      <c r="G21188" s="7">
        <v>175</v>
      </c>
      <c r="H21188" s="6" t="s">
        <v>1849</v>
      </c>
      <c r="I21188" s="6">
        <v>5</v>
      </c>
      <c r="J21188" s="15">
        <v>0.08</v>
      </c>
      <c r="K21188" s="16" t="s">
        <v>53926</v>
      </c>
      <c r="L21188" t="s">
        <v>53933</v>
      </c>
      <c r="M21188">
        <v>3.1055900621118012E-2</v>
      </c>
    </row>
    <row r="21189" spans="1:13" x14ac:dyDescent="0.3">
      <c r="A21189" s="5" t="s">
        <v>42497</v>
      </c>
      <c r="B21189" s="6" t="s">
        <v>42498</v>
      </c>
      <c r="C21189" s="6" t="s">
        <v>114</v>
      </c>
      <c r="D21189" s="6" t="s">
        <v>220</v>
      </c>
      <c r="E21189" s="6" t="s">
        <v>180</v>
      </c>
      <c r="F21189" s="7">
        <v>75</v>
      </c>
      <c r="G21189" s="7">
        <v>99</v>
      </c>
      <c r="H21189" s="6" t="s">
        <v>222</v>
      </c>
      <c r="I21189" s="6">
        <v>3.9</v>
      </c>
      <c r="J21189" s="15">
        <v>0.24242424242424243</v>
      </c>
      <c r="K21189" s="16" t="s">
        <v>53926</v>
      </c>
      <c r="L21189" t="s">
        <v>53933</v>
      </c>
      <c r="M21189">
        <v>5.1999999999999998E-2</v>
      </c>
    </row>
    <row r="21190" spans="1:13" x14ac:dyDescent="0.3">
      <c r="A21190" s="5" t="s">
        <v>42499</v>
      </c>
      <c r="B21190" s="6" t="s">
        <v>42500</v>
      </c>
      <c r="C21190" s="6" t="s">
        <v>135</v>
      </c>
      <c r="D21190" s="6" t="s">
        <v>296</v>
      </c>
      <c r="E21190" s="6" t="s">
        <v>2793</v>
      </c>
      <c r="F21190" s="7">
        <v>22.5</v>
      </c>
      <c r="G21190" s="7">
        <v>25</v>
      </c>
      <c r="H21190" s="6" t="s">
        <v>542</v>
      </c>
      <c r="I21190" s="6">
        <v>4.2</v>
      </c>
      <c r="J21190" s="15">
        <v>0.1</v>
      </c>
      <c r="K21190" s="16" t="s">
        <v>53926</v>
      </c>
      <c r="L21190" t="s">
        <v>53933</v>
      </c>
      <c r="M21190">
        <v>0.18666666666666668</v>
      </c>
    </row>
    <row r="21191" spans="1:13" x14ac:dyDescent="0.3">
      <c r="A21191" s="5" t="s">
        <v>42501</v>
      </c>
      <c r="B21191" s="6" t="s">
        <v>17282</v>
      </c>
      <c r="C21191" s="6" t="s">
        <v>17</v>
      </c>
      <c r="D21191" s="6" t="s">
        <v>18</v>
      </c>
      <c r="E21191" s="6" t="s">
        <v>5103</v>
      </c>
      <c r="F21191" s="7">
        <v>89</v>
      </c>
      <c r="G21191" s="7">
        <v>117</v>
      </c>
      <c r="H21191" s="6" t="s">
        <v>176</v>
      </c>
      <c r="I21191" s="6">
        <v>2.2000000000000002</v>
      </c>
      <c r="J21191" s="15">
        <v>0.23931623931623933</v>
      </c>
      <c r="K21191" s="16" t="s">
        <v>53926</v>
      </c>
      <c r="L21191" t="s">
        <v>53933</v>
      </c>
      <c r="M21191">
        <v>2.4719101123595509E-2</v>
      </c>
    </row>
    <row r="21192" spans="1:13" x14ac:dyDescent="0.3">
      <c r="A21192" s="5" t="s">
        <v>42502</v>
      </c>
      <c r="B21192" s="6" t="s">
        <v>42503</v>
      </c>
      <c r="C21192" s="6" t="s">
        <v>62</v>
      </c>
      <c r="D21192" s="6" t="s">
        <v>109</v>
      </c>
      <c r="E21192" s="6" t="s">
        <v>4498</v>
      </c>
      <c r="F21192" s="7">
        <v>160</v>
      </c>
      <c r="G21192" s="7">
        <v>160</v>
      </c>
      <c r="H21192" s="6" t="s">
        <v>1732</v>
      </c>
      <c r="I21192" s="6">
        <v>4.0999999999999996</v>
      </c>
      <c r="J21192" s="15">
        <v>0</v>
      </c>
      <c r="K21192" s="16" t="s">
        <v>53926</v>
      </c>
      <c r="L21192" t="s">
        <v>53933</v>
      </c>
      <c r="M21192">
        <v>2.5624999999999998E-2</v>
      </c>
    </row>
    <row r="21193" spans="1:13" x14ac:dyDescent="0.3">
      <c r="A21193" s="5" t="s">
        <v>42504</v>
      </c>
      <c r="B21193" s="6" t="s">
        <v>42505</v>
      </c>
      <c r="C21193" s="6" t="s">
        <v>11</v>
      </c>
      <c r="D21193" s="6" t="s">
        <v>44</v>
      </c>
      <c r="E21193" s="6" t="s">
        <v>475</v>
      </c>
      <c r="F21193" s="7">
        <v>192</v>
      </c>
      <c r="G21193" s="7">
        <v>240</v>
      </c>
      <c r="H21193" s="6" t="s">
        <v>46</v>
      </c>
      <c r="I21193" s="6">
        <v>3.9</v>
      </c>
      <c r="J21193" s="15">
        <v>0.2</v>
      </c>
      <c r="K21193" s="16" t="s">
        <v>53926</v>
      </c>
      <c r="L21193" t="s">
        <v>53932</v>
      </c>
      <c r="M21193">
        <v>2.0312500000000001E-2</v>
      </c>
    </row>
    <row r="21194" spans="1:13" x14ac:dyDescent="0.3">
      <c r="A21194" s="5" t="s">
        <v>42506</v>
      </c>
      <c r="B21194" s="6" t="s">
        <v>42507</v>
      </c>
      <c r="C21194" s="6" t="s">
        <v>135</v>
      </c>
      <c r="D21194" s="6" t="s">
        <v>351</v>
      </c>
      <c r="E21194" s="6" t="s">
        <v>868</v>
      </c>
      <c r="F21194" s="7">
        <v>49</v>
      </c>
      <c r="G21194" s="7">
        <v>85</v>
      </c>
      <c r="H21194" s="6" t="s">
        <v>409</v>
      </c>
      <c r="I21194" s="6">
        <v>4.0999999999999996</v>
      </c>
      <c r="J21194" s="15">
        <v>0.42352941176470588</v>
      </c>
      <c r="K21194" s="16" t="s">
        <v>53926</v>
      </c>
      <c r="L21194" t="s">
        <v>53933</v>
      </c>
      <c r="M21194">
        <v>8.3673469387755092E-2</v>
      </c>
    </row>
    <row r="21195" spans="1:13" x14ac:dyDescent="0.3">
      <c r="A21195" s="5" t="s">
        <v>42508</v>
      </c>
      <c r="B21195" s="6" t="s">
        <v>42509</v>
      </c>
      <c r="C21195" s="6" t="s">
        <v>135</v>
      </c>
      <c r="D21195" s="6" t="s">
        <v>351</v>
      </c>
      <c r="E21195" s="6" t="s">
        <v>20067</v>
      </c>
      <c r="F21195" s="7">
        <v>60</v>
      </c>
      <c r="G21195" s="7">
        <v>60</v>
      </c>
      <c r="H21195" s="6" t="s">
        <v>409</v>
      </c>
      <c r="I21195" s="6">
        <v>4</v>
      </c>
      <c r="J21195" s="15">
        <v>0</v>
      </c>
      <c r="K21195" s="16" t="s">
        <v>53926</v>
      </c>
      <c r="L21195" t="s">
        <v>53933</v>
      </c>
      <c r="M21195">
        <v>6.6666666666666666E-2</v>
      </c>
    </row>
    <row r="21196" spans="1:13" x14ac:dyDescent="0.3">
      <c r="A21196" s="5" t="s">
        <v>42510</v>
      </c>
      <c r="B21196" s="6" t="s">
        <v>42511</v>
      </c>
      <c r="C21196" s="6" t="s">
        <v>23</v>
      </c>
      <c r="D21196" s="6" t="s">
        <v>80</v>
      </c>
      <c r="E21196" s="6" t="s">
        <v>15247</v>
      </c>
      <c r="F21196" s="7">
        <v>233.1</v>
      </c>
      <c r="G21196" s="7">
        <v>259</v>
      </c>
      <c r="H21196" s="6" t="s">
        <v>4407</v>
      </c>
      <c r="I21196" s="6">
        <v>4.0999999999999996</v>
      </c>
      <c r="J21196" s="15">
        <v>0.10000000000000002</v>
      </c>
      <c r="K21196" s="16" t="s">
        <v>53926</v>
      </c>
      <c r="L21196" t="s">
        <v>53932</v>
      </c>
      <c r="M21196">
        <v>1.7589017589017587E-2</v>
      </c>
    </row>
    <row r="21197" spans="1:13" x14ac:dyDescent="0.3">
      <c r="A21197" s="5" t="s">
        <v>42512</v>
      </c>
      <c r="B21197" s="6" t="s">
        <v>42513</v>
      </c>
      <c r="C21197" s="6" t="s">
        <v>114</v>
      </c>
      <c r="D21197" s="6" t="s">
        <v>179</v>
      </c>
      <c r="E21197" s="6" t="s">
        <v>1163</v>
      </c>
      <c r="F21197" s="7">
        <v>103</v>
      </c>
      <c r="G21197" s="7">
        <v>115</v>
      </c>
      <c r="H21197" s="6" t="s">
        <v>185</v>
      </c>
      <c r="I21197" s="6">
        <v>4.2</v>
      </c>
      <c r="J21197" s="15">
        <v>0.10434782608695652</v>
      </c>
      <c r="K21197" s="16" t="s">
        <v>53926</v>
      </c>
      <c r="L21197" t="s">
        <v>53933</v>
      </c>
      <c r="M21197">
        <v>4.0776699029126215E-2</v>
      </c>
    </row>
    <row r="21198" spans="1:13" x14ac:dyDescent="0.3">
      <c r="A21198" s="5" t="s">
        <v>42514</v>
      </c>
      <c r="B21198" s="6" t="s">
        <v>42515</v>
      </c>
      <c r="C21198" s="6" t="s">
        <v>17</v>
      </c>
      <c r="D21198" s="6" t="s">
        <v>373</v>
      </c>
      <c r="E21198" s="6" t="s">
        <v>1200</v>
      </c>
      <c r="F21198" s="7">
        <v>979</v>
      </c>
      <c r="G21198" s="7">
        <v>1299</v>
      </c>
      <c r="H21198" s="6" t="s">
        <v>374</v>
      </c>
      <c r="I21198" s="6">
        <v>3.9</v>
      </c>
      <c r="J21198" s="15">
        <v>0.24634334103156275</v>
      </c>
      <c r="K21198" s="16" t="s">
        <v>53927</v>
      </c>
      <c r="L21198" t="s">
        <v>53934</v>
      </c>
      <c r="M21198">
        <v>3.9836567926455563E-3</v>
      </c>
    </row>
    <row r="21199" spans="1:13" x14ac:dyDescent="0.3">
      <c r="A21199" s="5" t="s">
        <v>42516</v>
      </c>
      <c r="B21199" s="6" t="s">
        <v>42517</v>
      </c>
      <c r="C21199" s="6" t="s">
        <v>62</v>
      </c>
      <c r="D21199" s="6" t="s">
        <v>92</v>
      </c>
      <c r="E21199" s="6" t="s">
        <v>4462</v>
      </c>
      <c r="F21199" s="7">
        <v>480</v>
      </c>
      <c r="G21199" s="7">
        <v>580</v>
      </c>
      <c r="H21199" s="6" t="s">
        <v>345</v>
      </c>
      <c r="I21199" s="6">
        <v>3.9</v>
      </c>
      <c r="J21199" s="15">
        <v>0.17241379310344829</v>
      </c>
      <c r="K21199" s="16" t="s">
        <v>53927</v>
      </c>
      <c r="L21199" t="s">
        <v>53932</v>
      </c>
      <c r="M21199">
        <v>8.1250000000000003E-3</v>
      </c>
    </row>
    <row r="21200" spans="1:13" x14ac:dyDescent="0.3">
      <c r="A21200" s="5" t="s">
        <v>42518</v>
      </c>
      <c r="B21200" s="6" t="s">
        <v>42519</v>
      </c>
      <c r="C21200" s="6" t="s">
        <v>62</v>
      </c>
      <c r="D21200" s="6" t="s">
        <v>100</v>
      </c>
      <c r="E21200" s="6" t="s">
        <v>36621</v>
      </c>
      <c r="F21200" s="7">
        <v>328.5</v>
      </c>
      <c r="G21200" s="7">
        <v>365</v>
      </c>
      <c r="H21200" s="6" t="s">
        <v>365</v>
      </c>
      <c r="I21200" s="6">
        <v>3.9</v>
      </c>
      <c r="J21200" s="15">
        <v>0.1</v>
      </c>
      <c r="K21200" s="16" t="s">
        <v>53926</v>
      </c>
      <c r="L21200" t="s">
        <v>53932</v>
      </c>
      <c r="M21200">
        <v>1.1872146118721462E-2</v>
      </c>
    </row>
    <row r="21201" spans="1:13" x14ac:dyDescent="0.3">
      <c r="A21201" s="5" t="s">
        <v>42520</v>
      </c>
      <c r="B21201" s="6" t="s">
        <v>42521</v>
      </c>
      <c r="C21201" s="6" t="s">
        <v>159</v>
      </c>
      <c r="D21201" s="6" t="s">
        <v>745</v>
      </c>
      <c r="E21201" s="6" t="s">
        <v>344</v>
      </c>
      <c r="F21201" s="7">
        <v>109</v>
      </c>
      <c r="G21201" s="7">
        <v>109</v>
      </c>
      <c r="H21201" s="6" t="s">
        <v>6764</v>
      </c>
      <c r="I21201" s="6">
        <v>3.9</v>
      </c>
      <c r="J21201" s="15">
        <v>0</v>
      </c>
      <c r="K21201" s="16" t="s">
        <v>53926</v>
      </c>
      <c r="L21201" t="s">
        <v>53933</v>
      </c>
      <c r="M21201">
        <v>3.577981651376147E-2</v>
      </c>
    </row>
    <row r="21202" spans="1:13" x14ac:dyDescent="0.3">
      <c r="A21202" s="5" t="s">
        <v>42522</v>
      </c>
      <c r="B21202" s="6" t="s">
        <v>42523</v>
      </c>
      <c r="C21202" s="6" t="s">
        <v>11</v>
      </c>
      <c r="D21202" s="6" t="s">
        <v>419</v>
      </c>
      <c r="E21202" s="6" t="s">
        <v>4858</v>
      </c>
      <c r="F21202" s="7">
        <v>214</v>
      </c>
      <c r="G21202" s="7">
        <v>214</v>
      </c>
      <c r="H21202" s="6" t="s">
        <v>4859</v>
      </c>
      <c r="I21202" s="6">
        <v>4.5</v>
      </c>
      <c r="J21202" s="15">
        <v>0</v>
      </c>
      <c r="K21202" s="16" t="s">
        <v>53926</v>
      </c>
      <c r="L21202" t="s">
        <v>53932</v>
      </c>
      <c r="M21202">
        <v>2.1028037383177569E-2</v>
      </c>
    </row>
    <row r="21203" spans="1:13" x14ac:dyDescent="0.3">
      <c r="A21203" s="5" t="s">
        <v>42524</v>
      </c>
      <c r="B21203" s="6" t="s">
        <v>42525</v>
      </c>
      <c r="C21203" s="6" t="s">
        <v>135</v>
      </c>
      <c r="D21203" s="6" t="s">
        <v>296</v>
      </c>
      <c r="E21203" s="6" t="s">
        <v>2471</v>
      </c>
      <c r="F21203" s="7">
        <v>50</v>
      </c>
      <c r="G21203" s="7">
        <v>50</v>
      </c>
      <c r="H21203" s="6" t="s">
        <v>298</v>
      </c>
      <c r="I21203" s="6">
        <v>3.9</v>
      </c>
      <c r="J21203" s="15">
        <v>0</v>
      </c>
      <c r="K21203" s="16" t="s">
        <v>53926</v>
      </c>
      <c r="L21203" t="s">
        <v>53933</v>
      </c>
      <c r="M21203">
        <v>7.8E-2</v>
      </c>
    </row>
    <row r="21204" spans="1:13" x14ac:dyDescent="0.3">
      <c r="A21204" s="5" t="s">
        <v>42526</v>
      </c>
      <c r="B21204" s="6" t="s">
        <v>42527</v>
      </c>
      <c r="C21204" s="6" t="s">
        <v>272</v>
      </c>
      <c r="D21204" s="6" t="s">
        <v>273</v>
      </c>
      <c r="E21204" s="6" t="s">
        <v>12148</v>
      </c>
      <c r="F21204" s="7">
        <v>99.75</v>
      </c>
      <c r="G21204" s="7">
        <v>105</v>
      </c>
      <c r="H21204" s="6" t="s">
        <v>2655</v>
      </c>
      <c r="I21204" s="6">
        <v>3.8</v>
      </c>
      <c r="J21204" s="15">
        <v>0.05</v>
      </c>
      <c r="K21204" s="16" t="s">
        <v>53926</v>
      </c>
      <c r="L21204" t="s">
        <v>53933</v>
      </c>
      <c r="M21204">
        <v>3.8095238095238092E-2</v>
      </c>
    </row>
    <row r="21205" spans="1:13" x14ac:dyDescent="0.3">
      <c r="A21205" s="5" t="s">
        <v>42528</v>
      </c>
      <c r="B21205" s="6" t="s">
        <v>42529</v>
      </c>
      <c r="C21205" s="6" t="s">
        <v>11</v>
      </c>
      <c r="D21205" s="6" t="s">
        <v>12</v>
      </c>
      <c r="E21205" s="6" t="s">
        <v>3616</v>
      </c>
      <c r="F21205" s="7">
        <v>599</v>
      </c>
      <c r="G21205" s="7">
        <v>599</v>
      </c>
      <c r="H21205" s="6" t="s">
        <v>269</v>
      </c>
      <c r="I21205" s="6">
        <v>3.9</v>
      </c>
      <c r="J21205" s="15">
        <v>0</v>
      </c>
      <c r="K21205" s="16" t="s">
        <v>53927</v>
      </c>
      <c r="L21205" t="s">
        <v>53932</v>
      </c>
      <c r="M21205">
        <v>6.5108514190317197E-3</v>
      </c>
    </row>
    <row r="21206" spans="1:13" x14ac:dyDescent="0.3">
      <c r="A21206" s="5" t="s">
        <v>42530</v>
      </c>
      <c r="B21206" s="6" t="s">
        <v>42531</v>
      </c>
      <c r="C21206" s="6" t="s">
        <v>62</v>
      </c>
      <c r="D21206" s="6" t="s">
        <v>100</v>
      </c>
      <c r="E21206" s="6" t="s">
        <v>12471</v>
      </c>
      <c r="F21206" s="7">
        <v>280</v>
      </c>
      <c r="G21206" s="7">
        <v>280</v>
      </c>
      <c r="H21206" s="6" t="s">
        <v>377</v>
      </c>
      <c r="I21206" s="6">
        <v>3.9</v>
      </c>
      <c r="J21206" s="15">
        <v>0</v>
      </c>
      <c r="K21206" s="16" t="s">
        <v>53926</v>
      </c>
      <c r="L21206" t="s">
        <v>53932</v>
      </c>
      <c r="M21206">
        <v>1.3928571428571429E-2</v>
      </c>
    </row>
    <row r="21207" spans="1:13" x14ac:dyDescent="0.3">
      <c r="A21207" s="5" t="s">
        <v>42532</v>
      </c>
      <c r="B21207" s="6" t="s">
        <v>42533</v>
      </c>
      <c r="C21207" s="6" t="s">
        <v>23</v>
      </c>
      <c r="D21207" s="6" t="s">
        <v>24</v>
      </c>
      <c r="E21207" s="6" t="s">
        <v>25</v>
      </c>
      <c r="F21207" s="7">
        <v>109</v>
      </c>
      <c r="G21207" s="7">
        <v>225</v>
      </c>
      <c r="H21207" s="6" t="s">
        <v>26</v>
      </c>
      <c r="I21207" s="6">
        <v>3.3</v>
      </c>
      <c r="J21207" s="15">
        <v>0.51555555555555554</v>
      </c>
      <c r="K21207" s="16" t="s">
        <v>53926</v>
      </c>
      <c r="L21207" t="s">
        <v>53932</v>
      </c>
      <c r="M21207">
        <v>3.0275229357798163E-2</v>
      </c>
    </row>
    <row r="21208" spans="1:13" x14ac:dyDescent="0.3">
      <c r="A21208" s="5" t="s">
        <v>42534</v>
      </c>
      <c r="B21208" s="6" t="s">
        <v>42535</v>
      </c>
      <c r="C21208" s="6" t="s">
        <v>135</v>
      </c>
      <c r="D21208" s="6" t="s">
        <v>264</v>
      </c>
      <c r="E21208" s="6" t="s">
        <v>1533</v>
      </c>
      <c r="F21208" s="7">
        <v>105</v>
      </c>
      <c r="G21208" s="7">
        <v>120</v>
      </c>
      <c r="H21208" s="6" t="s">
        <v>569</v>
      </c>
      <c r="I21208" s="6">
        <v>4.2</v>
      </c>
      <c r="J21208" s="15">
        <v>0.125</v>
      </c>
      <c r="K21208" s="16" t="s">
        <v>53926</v>
      </c>
      <c r="L21208" t="s">
        <v>53933</v>
      </c>
      <c r="M21208">
        <v>0.04</v>
      </c>
    </row>
    <row r="21209" spans="1:13" x14ac:dyDescent="0.3">
      <c r="A21209" s="5" t="s">
        <v>42536</v>
      </c>
      <c r="B21209" s="6" t="s">
        <v>42537</v>
      </c>
      <c r="C21209" s="6" t="s">
        <v>11</v>
      </c>
      <c r="D21209" s="6" t="s">
        <v>191</v>
      </c>
      <c r="E21209" s="6" t="s">
        <v>2297</v>
      </c>
      <c r="F21209" s="7">
        <v>245</v>
      </c>
      <c r="G21209" s="7">
        <v>350</v>
      </c>
      <c r="H21209" s="6" t="s">
        <v>4263</v>
      </c>
      <c r="I21209" s="6">
        <v>4.5</v>
      </c>
      <c r="J21209" s="15">
        <v>0.3</v>
      </c>
      <c r="K21209" s="16" t="s">
        <v>53926</v>
      </c>
      <c r="L21209" t="s">
        <v>53932</v>
      </c>
      <c r="M21209">
        <v>1.8367346938775512E-2</v>
      </c>
    </row>
    <row r="21210" spans="1:13" x14ac:dyDescent="0.3">
      <c r="A21210" s="5" t="s">
        <v>42538</v>
      </c>
      <c r="B21210" s="6" t="s">
        <v>42539</v>
      </c>
      <c r="C21210" s="6" t="s">
        <v>11</v>
      </c>
      <c r="D21210" s="6" t="s">
        <v>393</v>
      </c>
      <c r="E21210" s="6" t="s">
        <v>902</v>
      </c>
      <c r="F21210" s="7">
        <v>180</v>
      </c>
      <c r="G21210" s="7">
        <v>180</v>
      </c>
      <c r="H21210" s="6" t="s">
        <v>395</v>
      </c>
      <c r="I21210" s="6">
        <v>3.9</v>
      </c>
      <c r="J21210" s="15">
        <v>0</v>
      </c>
      <c r="K21210" s="16" t="s">
        <v>53926</v>
      </c>
      <c r="L21210" t="s">
        <v>53933</v>
      </c>
      <c r="M21210">
        <v>2.1666666666666667E-2</v>
      </c>
    </row>
    <row r="21211" spans="1:13" x14ac:dyDescent="0.3">
      <c r="A21211" s="5" t="s">
        <v>42540</v>
      </c>
      <c r="B21211" s="6" t="s">
        <v>3179</v>
      </c>
      <c r="C21211" s="6" t="s">
        <v>11</v>
      </c>
      <c r="D21211" s="6" t="s">
        <v>34</v>
      </c>
      <c r="E21211" s="6" t="s">
        <v>17948</v>
      </c>
      <c r="F21211" s="7">
        <v>100</v>
      </c>
      <c r="G21211" s="7">
        <v>100</v>
      </c>
      <c r="H21211" s="6" t="s">
        <v>50</v>
      </c>
      <c r="I21211" s="6">
        <v>3</v>
      </c>
      <c r="J21211" s="15">
        <v>0</v>
      </c>
      <c r="K21211" s="16" t="s">
        <v>53926</v>
      </c>
      <c r="L21211" t="s">
        <v>53933</v>
      </c>
      <c r="M21211">
        <v>0.03</v>
      </c>
    </row>
    <row r="21212" spans="1:13" x14ac:dyDescent="0.3">
      <c r="A21212" s="5" t="s">
        <v>42541</v>
      </c>
      <c r="B21212" s="6" t="s">
        <v>42542</v>
      </c>
      <c r="C21212" s="6" t="s">
        <v>17</v>
      </c>
      <c r="D21212" s="6" t="s">
        <v>698</v>
      </c>
      <c r="E21212" s="6" t="s">
        <v>11808</v>
      </c>
      <c r="F21212" s="7">
        <v>161</v>
      </c>
      <c r="G21212" s="7">
        <v>548</v>
      </c>
      <c r="H21212" s="6" t="s">
        <v>700</v>
      </c>
      <c r="I21212" s="6">
        <v>3.9</v>
      </c>
      <c r="J21212" s="15">
        <v>0.70620437956204385</v>
      </c>
      <c r="K21212" s="16" t="s">
        <v>53927</v>
      </c>
      <c r="L21212" t="s">
        <v>53932</v>
      </c>
      <c r="M21212">
        <v>2.422360248447205E-2</v>
      </c>
    </row>
    <row r="21213" spans="1:13" x14ac:dyDescent="0.3">
      <c r="A21213" s="5" t="s">
        <v>42543</v>
      </c>
      <c r="B21213" s="6" t="s">
        <v>42544</v>
      </c>
      <c r="C21213" s="6" t="s">
        <v>62</v>
      </c>
      <c r="D21213" s="6" t="s">
        <v>1281</v>
      </c>
      <c r="E21213" s="6" t="s">
        <v>663</v>
      </c>
      <c r="F21213" s="7">
        <v>345</v>
      </c>
      <c r="G21213" s="7">
        <v>540</v>
      </c>
      <c r="H21213" s="6" t="s">
        <v>1218</v>
      </c>
      <c r="I21213" s="6">
        <v>3.9</v>
      </c>
      <c r="J21213" s="15">
        <v>0.3611111111111111</v>
      </c>
      <c r="K21213" s="16" t="s">
        <v>53927</v>
      </c>
      <c r="L21213" t="s">
        <v>53932</v>
      </c>
      <c r="M21213">
        <v>1.1304347826086957E-2</v>
      </c>
    </row>
    <row r="21214" spans="1:13" x14ac:dyDescent="0.3">
      <c r="A21214" s="5" t="s">
        <v>42545</v>
      </c>
      <c r="B21214" s="6" t="s">
        <v>35846</v>
      </c>
      <c r="C21214" s="6" t="s">
        <v>11</v>
      </c>
      <c r="D21214" s="6" t="s">
        <v>165</v>
      </c>
      <c r="E21214" s="6" t="s">
        <v>2210</v>
      </c>
      <c r="F21214" s="7">
        <v>212.5</v>
      </c>
      <c r="G21214" s="7">
        <v>250</v>
      </c>
      <c r="H21214" s="6" t="s">
        <v>2211</v>
      </c>
      <c r="I21214" s="6">
        <v>1</v>
      </c>
      <c r="J21214" s="15">
        <v>0.15</v>
      </c>
      <c r="K21214" s="16" t="s">
        <v>53926</v>
      </c>
      <c r="L21214" t="s">
        <v>53932</v>
      </c>
      <c r="M21214">
        <v>4.7058823529411761E-3</v>
      </c>
    </row>
    <row r="21215" spans="1:13" x14ac:dyDescent="0.3">
      <c r="A21215" s="5" t="s">
        <v>42546</v>
      </c>
      <c r="B21215" s="6" t="s">
        <v>42547</v>
      </c>
      <c r="C21215" s="6" t="s">
        <v>11</v>
      </c>
      <c r="D21215" s="6" t="s">
        <v>44</v>
      </c>
      <c r="E21215" s="6" t="s">
        <v>880</v>
      </c>
      <c r="F21215" s="7">
        <v>474</v>
      </c>
      <c r="G21215" s="7">
        <v>474</v>
      </c>
      <c r="H21215" s="6" t="s">
        <v>2056</v>
      </c>
      <c r="I21215" s="6">
        <v>3.5</v>
      </c>
      <c r="J21215" s="15">
        <v>0</v>
      </c>
      <c r="K21215" s="16" t="s">
        <v>53927</v>
      </c>
      <c r="L21215" t="s">
        <v>53932</v>
      </c>
      <c r="M21215">
        <v>7.3839662447257384E-3</v>
      </c>
    </row>
    <row r="21216" spans="1:13" x14ac:dyDescent="0.3">
      <c r="A21216" s="5" t="s">
        <v>42548</v>
      </c>
      <c r="B21216" s="6" t="s">
        <v>42549</v>
      </c>
      <c r="C21216" s="6" t="s">
        <v>135</v>
      </c>
      <c r="D21216" s="6" t="s">
        <v>264</v>
      </c>
      <c r="E21216" s="6" t="s">
        <v>1974</v>
      </c>
      <c r="F21216" s="7">
        <v>109</v>
      </c>
      <c r="G21216" s="7">
        <v>109</v>
      </c>
      <c r="H21216" s="6" t="s">
        <v>726</v>
      </c>
      <c r="I21216" s="6">
        <v>3.7</v>
      </c>
      <c r="J21216" s="15">
        <v>0</v>
      </c>
      <c r="K21216" s="16" t="s">
        <v>53926</v>
      </c>
      <c r="L21216" t="s">
        <v>53933</v>
      </c>
      <c r="M21216">
        <v>3.3944954128440369E-2</v>
      </c>
    </row>
    <row r="21217" spans="1:13" x14ac:dyDescent="0.3">
      <c r="A21217" s="5" t="s">
        <v>42550</v>
      </c>
      <c r="B21217" s="6" t="s">
        <v>13755</v>
      </c>
      <c r="C21217" s="6" t="s">
        <v>17</v>
      </c>
      <c r="D21217" s="6" t="s">
        <v>18</v>
      </c>
      <c r="E21217" s="6" t="s">
        <v>4345</v>
      </c>
      <c r="F21217" s="7">
        <v>169</v>
      </c>
      <c r="G21217" s="7">
        <v>169</v>
      </c>
      <c r="H21217" s="6" t="s">
        <v>176</v>
      </c>
      <c r="I21217" s="6">
        <v>3.9</v>
      </c>
      <c r="J21217" s="15">
        <v>0</v>
      </c>
      <c r="K21217" s="16" t="s">
        <v>53926</v>
      </c>
      <c r="L21217" t="s">
        <v>53933</v>
      </c>
      <c r="M21217">
        <v>2.3076923076923075E-2</v>
      </c>
    </row>
    <row r="21218" spans="1:13" x14ac:dyDescent="0.3">
      <c r="A21218" s="5" t="s">
        <v>42551</v>
      </c>
      <c r="B21218" s="6" t="s">
        <v>42552</v>
      </c>
      <c r="C21218" s="6" t="s">
        <v>17</v>
      </c>
      <c r="D21218" s="6" t="s">
        <v>373</v>
      </c>
      <c r="E21218" s="6" t="s">
        <v>3133</v>
      </c>
      <c r="F21218" s="7">
        <v>275</v>
      </c>
      <c r="G21218" s="7">
        <v>275</v>
      </c>
      <c r="H21218" s="6" t="s">
        <v>1466</v>
      </c>
      <c r="I21218" s="6">
        <v>4</v>
      </c>
      <c r="J21218" s="15">
        <v>0</v>
      </c>
      <c r="K21218" s="16" t="s">
        <v>53926</v>
      </c>
      <c r="L21218" t="s">
        <v>53932</v>
      </c>
      <c r="M21218">
        <v>1.4545454545454545E-2</v>
      </c>
    </row>
    <row r="21219" spans="1:13" x14ac:dyDescent="0.3">
      <c r="A21219" s="5" t="s">
        <v>42553</v>
      </c>
      <c r="B21219" s="6" t="s">
        <v>38589</v>
      </c>
      <c r="C21219" s="6" t="s">
        <v>62</v>
      </c>
      <c r="D21219" s="6" t="s">
        <v>604</v>
      </c>
      <c r="E21219" s="6" t="s">
        <v>216</v>
      </c>
      <c r="F21219" s="7">
        <v>3098.83</v>
      </c>
      <c r="G21219" s="7">
        <v>3999</v>
      </c>
      <c r="H21219" s="6" t="s">
        <v>630</v>
      </c>
      <c r="I21219" s="6">
        <v>4.5</v>
      </c>
      <c r="J21219" s="15">
        <v>0.22509877469367343</v>
      </c>
      <c r="K21219" s="16" t="s">
        <v>53927</v>
      </c>
      <c r="L21219" t="s">
        <v>22750</v>
      </c>
      <c r="M21219">
        <v>1.4521609768848242E-3</v>
      </c>
    </row>
    <row r="21220" spans="1:13" x14ac:dyDescent="0.3">
      <c r="A21220" s="5" t="s">
        <v>42554</v>
      </c>
      <c r="B21220" s="6" t="s">
        <v>42555</v>
      </c>
      <c r="C21220" s="6" t="s">
        <v>17</v>
      </c>
      <c r="D21220" s="6" t="s">
        <v>287</v>
      </c>
      <c r="E21220" s="6" t="s">
        <v>14913</v>
      </c>
      <c r="F21220" s="7">
        <v>1764</v>
      </c>
      <c r="G21220" s="7">
        <v>1800</v>
      </c>
      <c r="H21220" s="6" t="s">
        <v>289</v>
      </c>
      <c r="I21220" s="6">
        <v>3.9</v>
      </c>
      <c r="J21220" s="15">
        <v>0.02</v>
      </c>
      <c r="K21220" s="16" t="s">
        <v>53927</v>
      </c>
      <c r="L21220" t="s">
        <v>22750</v>
      </c>
      <c r="M21220">
        <v>2.2108843537414964E-3</v>
      </c>
    </row>
    <row r="21221" spans="1:13" x14ac:dyDescent="0.3">
      <c r="A21221" s="5" t="s">
        <v>42556</v>
      </c>
      <c r="B21221" s="6" t="s">
        <v>41373</v>
      </c>
      <c r="C21221" s="6" t="s">
        <v>62</v>
      </c>
      <c r="D21221" s="6" t="s">
        <v>1281</v>
      </c>
      <c r="E21221" s="6" t="s">
        <v>2254</v>
      </c>
      <c r="F21221" s="7">
        <v>85</v>
      </c>
      <c r="G21221" s="7">
        <v>100</v>
      </c>
      <c r="H21221" s="6" t="s">
        <v>1218</v>
      </c>
      <c r="I21221" s="6">
        <v>4</v>
      </c>
      <c r="J21221" s="15">
        <v>0.15</v>
      </c>
      <c r="K21221" s="16" t="s">
        <v>53926</v>
      </c>
      <c r="L21221" t="s">
        <v>53933</v>
      </c>
      <c r="M21221">
        <v>4.7058823529411764E-2</v>
      </c>
    </row>
    <row r="21222" spans="1:13" x14ac:dyDescent="0.3">
      <c r="A21222" s="5" t="s">
        <v>42557</v>
      </c>
      <c r="B21222" s="6" t="s">
        <v>42558</v>
      </c>
      <c r="C21222" s="6" t="s">
        <v>11</v>
      </c>
      <c r="D21222" s="6" t="s">
        <v>191</v>
      </c>
      <c r="E21222" s="6" t="s">
        <v>4459</v>
      </c>
      <c r="F21222" s="7">
        <v>128.25</v>
      </c>
      <c r="G21222" s="7">
        <v>135</v>
      </c>
      <c r="H21222" s="6" t="s">
        <v>1552</v>
      </c>
      <c r="I21222" s="6">
        <v>4.2</v>
      </c>
      <c r="J21222" s="15">
        <v>0.05</v>
      </c>
      <c r="K21222" s="16" t="s">
        <v>53926</v>
      </c>
      <c r="L21222" t="s">
        <v>53933</v>
      </c>
      <c r="M21222">
        <v>3.2748538011695909E-2</v>
      </c>
    </row>
    <row r="21223" spans="1:13" x14ac:dyDescent="0.3">
      <c r="A21223" s="5" t="s">
        <v>42559</v>
      </c>
      <c r="B21223" s="6" t="s">
        <v>17214</v>
      </c>
      <c r="C21223" s="6" t="s">
        <v>153</v>
      </c>
      <c r="D21223" s="6" t="s">
        <v>3785</v>
      </c>
      <c r="E21223" s="6" t="s">
        <v>17215</v>
      </c>
      <c r="F21223" s="7">
        <v>70</v>
      </c>
      <c r="G21223" s="7">
        <v>70</v>
      </c>
      <c r="H21223" s="6" t="s">
        <v>11518</v>
      </c>
      <c r="I21223" s="6">
        <v>4.2</v>
      </c>
      <c r="J21223" s="15">
        <v>0</v>
      </c>
      <c r="K21223" s="16" t="s">
        <v>53926</v>
      </c>
      <c r="L21223" t="s">
        <v>53933</v>
      </c>
      <c r="M21223">
        <v>6.0000000000000005E-2</v>
      </c>
    </row>
    <row r="21224" spans="1:13" x14ac:dyDescent="0.3">
      <c r="A21224" s="5" t="s">
        <v>42560</v>
      </c>
      <c r="B21224" s="6" t="s">
        <v>7102</v>
      </c>
      <c r="C21224" s="6" t="s">
        <v>11</v>
      </c>
      <c r="D21224" s="6" t="s">
        <v>165</v>
      </c>
      <c r="E21224" s="6" t="s">
        <v>188</v>
      </c>
      <c r="F21224" s="7">
        <v>225.01</v>
      </c>
      <c r="G21224" s="7">
        <v>500</v>
      </c>
      <c r="H21224" s="6" t="s">
        <v>167</v>
      </c>
      <c r="I21224" s="6">
        <v>3.9</v>
      </c>
      <c r="J21224" s="15">
        <v>0.54998000000000002</v>
      </c>
      <c r="K21224" s="16" t="s">
        <v>53927</v>
      </c>
      <c r="L21224" t="s">
        <v>53932</v>
      </c>
      <c r="M21224">
        <v>1.7332562997200124E-2</v>
      </c>
    </row>
    <row r="21225" spans="1:13" x14ac:dyDescent="0.3">
      <c r="A21225" s="5" t="s">
        <v>42561</v>
      </c>
      <c r="B21225" s="6" t="s">
        <v>42562</v>
      </c>
      <c r="C21225" s="6" t="s">
        <v>23</v>
      </c>
      <c r="D21225" s="6" t="s">
        <v>57</v>
      </c>
      <c r="E21225" s="6" t="s">
        <v>1821</v>
      </c>
      <c r="F21225" s="7">
        <v>75</v>
      </c>
      <c r="G21225" s="7">
        <v>75</v>
      </c>
      <c r="H21225" s="6" t="s">
        <v>59</v>
      </c>
      <c r="I21225" s="6">
        <v>4.0999999999999996</v>
      </c>
      <c r="J21225" s="15">
        <v>0</v>
      </c>
      <c r="K21225" s="16" t="s">
        <v>53926</v>
      </c>
      <c r="L21225" t="s">
        <v>53933</v>
      </c>
      <c r="M21225">
        <v>5.4666666666666662E-2</v>
      </c>
    </row>
    <row r="21226" spans="1:13" x14ac:dyDescent="0.3">
      <c r="A21226" s="5" t="s">
        <v>42563</v>
      </c>
      <c r="B21226" s="6" t="s">
        <v>42564</v>
      </c>
      <c r="C21226" s="6" t="s">
        <v>17</v>
      </c>
      <c r="D21226" s="6" t="s">
        <v>373</v>
      </c>
      <c r="E21226" s="6" t="s">
        <v>558</v>
      </c>
      <c r="F21226" s="7">
        <v>189</v>
      </c>
      <c r="G21226" s="7">
        <v>230</v>
      </c>
      <c r="H21226" s="6" t="s">
        <v>374</v>
      </c>
      <c r="I21226" s="6">
        <v>3.9</v>
      </c>
      <c r="J21226" s="15">
        <v>0.17826086956521739</v>
      </c>
      <c r="K21226" s="16" t="s">
        <v>53926</v>
      </c>
      <c r="L21226" t="s">
        <v>53932</v>
      </c>
      <c r="M21226">
        <v>2.0634920634920634E-2</v>
      </c>
    </row>
    <row r="21227" spans="1:13" x14ac:dyDescent="0.3">
      <c r="A21227" s="5" t="s">
        <v>42565</v>
      </c>
      <c r="B21227" s="6" t="s">
        <v>42566</v>
      </c>
      <c r="C21227" s="6" t="s">
        <v>62</v>
      </c>
      <c r="D21227" s="6" t="s">
        <v>120</v>
      </c>
      <c r="E21227" s="6" t="s">
        <v>2000</v>
      </c>
      <c r="F21227" s="7">
        <v>95</v>
      </c>
      <c r="G21227" s="7">
        <v>95</v>
      </c>
      <c r="H21227" s="6" t="s">
        <v>2001</v>
      </c>
      <c r="I21227" s="6">
        <v>3.9</v>
      </c>
      <c r="J21227" s="15">
        <v>0</v>
      </c>
      <c r="K21227" s="16" t="s">
        <v>53926</v>
      </c>
      <c r="L21227" t="s">
        <v>53933</v>
      </c>
      <c r="M21227">
        <v>4.1052631578947368E-2</v>
      </c>
    </row>
    <row r="21228" spans="1:13" x14ac:dyDescent="0.3">
      <c r="A21228" s="5" t="s">
        <v>42567</v>
      </c>
      <c r="B21228" s="6" t="s">
        <v>42568</v>
      </c>
      <c r="C21228" s="6" t="s">
        <v>17</v>
      </c>
      <c r="D21228" s="6" t="s">
        <v>398</v>
      </c>
      <c r="E21228" s="6" t="s">
        <v>732</v>
      </c>
      <c r="F21228" s="7">
        <v>1950</v>
      </c>
      <c r="G21228" s="7">
        <v>2170</v>
      </c>
      <c r="H21228" s="6" t="s">
        <v>733</v>
      </c>
      <c r="I21228" s="6">
        <v>4.3</v>
      </c>
      <c r="J21228" s="15">
        <v>0.10138248847926268</v>
      </c>
      <c r="K21228" s="16" t="s">
        <v>53927</v>
      </c>
      <c r="L21228" t="s">
        <v>22750</v>
      </c>
      <c r="M21228">
        <v>2.205128205128205E-3</v>
      </c>
    </row>
    <row r="21229" spans="1:13" x14ac:dyDescent="0.3">
      <c r="A21229" s="5" t="s">
        <v>42569</v>
      </c>
      <c r="B21229" s="6" t="s">
        <v>42570</v>
      </c>
      <c r="C21229" s="6" t="s">
        <v>11</v>
      </c>
      <c r="D21229" s="6" t="s">
        <v>393</v>
      </c>
      <c r="E21229" s="6" t="s">
        <v>933</v>
      </c>
      <c r="F21229" s="7">
        <v>495</v>
      </c>
      <c r="G21229" s="7">
        <v>495</v>
      </c>
      <c r="H21229" s="6" t="s">
        <v>395</v>
      </c>
      <c r="I21229" s="6">
        <v>3.9</v>
      </c>
      <c r="J21229" s="15">
        <v>0</v>
      </c>
      <c r="K21229" s="16" t="s">
        <v>53927</v>
      </c>
      <c r="L21229" t="s">
        <v>53932</v>
      </c>
      <c r="M21229">
        <v>7.8787878787878792E-3</v>
      </c>
    </row>
    <row r="21230" spans="1:13" x14ac:dyDescent="0.3">
      <c r="A21230" s="5" t="s">
        <v>42571</v>
      </c>
      <c r="B21230" s="6" t="s">
        <v>42572</v>
      </c>
      <c r="C21230" s="6" t="s">
        <v>23</v>
      </c>
      <c r="D21230" s="6" t="s">
        <v>368</v>
      </c>
      <c r="E21230" s="6" t="s">
        <v>3160</v>
      </c>
      <c r="F21230" s="7">
        <v>5</v>
      </c>
      <c r="G21230" s="7">
        <v>5</v>
      </c>
      <c r="H21230" s="6" t="s">
        <v>370</v>
      </c>
      <c r="I21230" s="6">
        <v>4.2</v>
      </c>
      <c r="J21230" s="15">
        <v>0</v>
      </c>
      <c r="K21230" s="16" t="s">
        <v>53926</v>
      </c>
      <c r="L21230" t="s">
        <v>53933</v>
      </c>
      <c r="M21230">
        <v>0.84000000000000008</v>
      </c>
    </row>
    <row r="21231" spans="1:13" x14ac:dyDescent="0.3">
      <c r="A21231" s="5" t="s">
        <v>42573</v>
      </c>
      <c r="B21231" s="6" t="s">
        <v>42574</v>
      </c>
      <c r="C21231" s="6" t="s">
        <v>114</v>
      </c>
      <c r="D21231" s="6" t="s">
        <v>179</v>
      </c>
      <c r="E21231" s="6" t="s">
        <v>8064</v>
      </c>
      <c r="F21231" s="7">
        <v>393</v>
      </c>
      <c r="G21231" s="7">
        <v>393</v>
      </c>
      <c r="H21231" s="6" t="s">
        <v>589</v>
      </c>
      <c r="I21231" s="6">
        <v>3.8</v>
      </c>
      <c r="J21231" s="15">
        <v>0</v>
      </c>
      <c r="K21231" s="16" t="s">
        <v>53927</v>
      </c>
      <c r="L21231" t="s">
        <v>53932</v>
      </c>
      <c r="M21231">
        <v>9.6692111959287529E-3</v>
      </c>
    </row>
    <row r="21232" spans="1:13" x14ac:dyDescent="0.3">
      <c r="A21232" s="5" t="s">
        <v>42575</v>
      </c>
      <c r="B21232" s="6" t="s">
        <v>964</v>
      </c>
      <c r="C21232" s="6" t="s">
        <v>114</v>
      </c>
      <c r="D21232" s="6" t="s">
        <v>179</v>
      </c>
      <c r="E21232" s="6" t="s">
        <v>1005</v>
      </c>
      <c r="F21232" s="7">
        <v>32</v>
      </c>
      <c r="G21232" s="7">
        <v>40</v>
      </c>
      <c r="H21232" s="6" t="s">
        <v>181</v>
      </c>
      <c r="I21232" s="6">
        <v>4.2</v>
      </c>
      <c r="J21232" s="15">
        <v>0.2</v>
      </c>
      <c r="K21232" s="16" t="s">
        <v>53926</v>
      </c>
      <c r="L21232" t="s">
        <v>53933</v>
      </c>
      <c r="M21232">
        <v>0.13125000000000001</v>
      </c>
    </row>
    <row r="21233" spans="1:13" x14ac:dyDescent="0.3">
      <c r="A21233" s="5" t="s">
        <v>42576</v>
      </c>
      <c r="B21233" s="6" t="s">
        <v>42577</v>
      </c>
      <c r="C21233" s="6" t="s">
        <v>135</v>
      </c>
      <c r="D21233" s="6" t="s">
        <v>194</v>
      </c>
      <c r="E21233" s="6" t="s">
        <v>6426</v>
      </c>
      <c r="F21233" s="7">
        <v>160</v>
      </c>
      <c r="G21233" s="7">
        <v>200</v>
      </c>
      <c r="H21233" s="6" t="s">
        <v>196</v>
      </c>
      <c r="I21233" s="6">
        <v>3.9</v>
      </c>
      <c r="J21233" s="15">
        <v>0.2</v>
      </c>
      <c r="K21233" s="16" t="s">
        <v>53926</v>
      </c>
      <c r="L21233" t="s">
        <v>53933</v>
      </c>
      <c r="M21233">
        <v>2.4375000000000001E-2</v>
      </c>
    </row>
    <row r="21234" spans="1:13" x14ac:dyDescent="0.3">
      <c r="A21234" s="5" t="s">
        <v>42578</v>
      </c>
      <c r="B21234" s="6" t="s">
        <v>42579</v>
      </c>
      <c r="C21234" s="6" t="s">
        <v>62</v>
      </c>
      <c r="D21234" s="6" t="s">
        <v>233</v>
      </c>
      <c r="E21234" s="6" t="s">
        <v>9568</v>
      </c>
      <c r="F21234" s="7">
        <v>280</v>
      </c>
      <c r="G21234" s="7">
        <v>280</v>
      </c>
      <c r="H21234" s="6" t="s">
        <v>1600</v>
      </c>
      <c r="I21234" s="6">
        <v>4.5999999999999996</v>
      </c>
      <c r="J21234" s="15">
        <v>0</v>
      </c>
      <c r="K21234" s="16" t="s">
        <v>53926</v>
      </c>
      <c r="L21234" t="s">
        <v>53932</v>
      </c>
      <c r="M21234">
        <v>1.6428571428571428E-2</v>
      </c>
    </row>
    <row r="21235" spans="1:13" x14ac:dyDescent="0.3">
      <c r="A21235" s="5" t="s">
        <v>42580</v>
      </c>
      <c r="B21235" s="6" t="s">
        <v>42581</v>
      </c>
      <c r="C21235" s="6" t="s">
        <v>11</v>
      </c>
      <c r="D21235" s="6" t="s">
        <v>44</v>
      </c>
      <c r="E21235" s="6" t="s">
        <v>838</v>
      </c>
      <c r="F21235" s="7">
        <v>56</v>
      </c>
      <c r="G21235" s="7">
        <v>70</v>
      </c>
      <c r="H21235" s="6" t="s">
        <v>46</v>
      </c>
      <c r="I21235" s="6">
        <v>4</v>
      </c>
      <c r="J21235" s="15">
        <v>0.2</v>
      </c>
      <c r="K21235" s="16" t="s">
        <v>53926</v>
      </c>
      <c r="L21235" t="s">
        <v>53933</v>
      </c>
      <c r="M21235">
        <v>7.1428571428571425E-2</v>
      </c>
    </row>
    <row r="21236" spans="1:13" x14ac:dyDescent="0.3">
      <c r="A21236" s="5" t="s">
        <v>42582</v>
      </c>
      <c r="B21236" s="6" t="s">
        <v>42583</v>
      </c>
      <c r="C21236" s="6" t="s">
        <v>11</v>
      </c>
      <c r="D21236" s="6" t="s">
        <v>393</v>
      </c>
      <c r="E21236" s="6" t="s">
        <v>42584</v>
      </c>
      <c r="F21236" s="7">
        <v>100</v>
      </c>
      <c r="G21236" s="7">
        <v>125</v>
      </c>
      <c r="H21236" s="6" t="s">
        <v>395</v>
      </c>
      <c r="I21236" s="6">
        <v>3.9</v>
      </c>
      <c r="J21236" s="15">
        <v>0.2</v>
      </c>
      <c r="K21236" s="16" t="s">
        <v>53926</v>
      </c>
      <c r="L21236" t="s">
        <v>53933</v>
      </c>
      <c r="M21236">
        <v>3.9E-2</v>
      </c>
    </row>
    <row r="21237" spans="1:13" x14ac:dyDescent="0.3">
      <c r="A21237" s="5" t="s">
        <v>42585</v>
      </c>
      <c r="B21237" s="6" t="s">
        <v>23260</v>
      </c>
      <c r="C21237" s="6" t="s">
        <v>114</v>
      </c>
      <c r="D21237" s="6" t="s">
        <v>179</v>
      </c>
      <c r="E21237" s="6" t="s">
        <v>1564</v>
      </c>
      <c r="F21237" s="7">
        <v>24</v>
      </c>
      <c r="G21237" s="7">
        <v>25</v>
      </c>
      <c r="H21237" s="6" t="s">
        <v>181</v>
      </c>
      <c r="I21237" s="6">
        <v>4.0999999999999996</v>
      </c>
      <c r="J21237" s="15">
        <v>0.04</v>
      </c>
      <c r="K21237" s="16" t="s">
        <v>53926</v>
      </c>
      <c r="L21237" t="s">
        <v>53933</v>
      </c>
      <c r="M21237">
        <v>0.17083333333333331</v>
      </c>
    </row>
    <row r="21238" spans="1:13" x14ac:dyDescent="0.3">
      <c r="A21238" s="5" t="s">
        <v>42586</v>
      </c>
      <c r="B21238" s="6" t="s">
        <v>42587</v>
      </c>
      <c r="C21238" s="6" t="s">
        <v>135</v>
      </c>
      <c r="D21238" s="6" t="s">
        <v>194</v>
      </c>
      <c r="E21238" s="6" t="s">
        <v>552</v>
      </c>
      <c r="F21238" s="7">
        <v>90</v>
      </c>
      <c r="G21238" s="7">
        <v>100</v>
      </c>
      <c r="H21238" s="6" t="s">
        <v>196</v>
      </c>
      <c r="I21238" s="6">
        <v>4.3</v>
      </c>
      <c r="J21238" s="15">
        <v>0.1</v>
      </c>
      <c r="K21238" s="16" t="s">
        <v>53926</v>
      </c>
      <c r="L21238" t="s">
        <v>53933</v>
      </c>
      <c r="M21238">
        <v>4.7777777777777773E-2</v>
      </c>
    </row>
    <row r="21239" spans="1:13" x14ac:dyDescent="0.3">
      <c r="A21239" s="5" t="s">
        <v>42588</v>
      </c>
      <c r="B21239" s="6" t="s">
        <v>1914</v>
      </c>
      <c r="C21239" s="6" t="s">
        <v>135</v>
      </c>
      <c r="D21239" s="6" t="s">
        <v>1236</v>
      </c>
      <c r="E21239" s="6" t="s">
        <v>7055</v>
      </c>
      <c r="F21239" s="7">
        <v>165</v>
      </c>
      <c r="G21239" s="7">
        <v>165</v>
      </c>
      <c r="H21239" s="6" t="s">
        <v>1916</v>
      </c>
      <c r="I21239" s="6">
        <v>4.4000000000000004</v>
      </c>
      <c r="J21239" s="15">
        <v>0</v>
      </c>
      <c r="K21239" s="16" t="s">
        <v>53926</v>
      </c>
      <c r="L21239" t="s">
        <v>53933</v>
      </c>
      <c r="M21239">
        <v>2.6666666666666668E-2</v>
      </c>
    </row>
    <row r="21240" spans="1:13" x14ac:dyDescent="0.3">
      <c r="A21240" s="5" t="s">
        <v>42589</v>
      </c>
      <c r="B21240" s="6" t="s">
        <v>42590</v>
      </c>
      <c r="C21240" s="6" t="s">
        <v>23</v>
      </c>
      <c r="D21240" s="6" t="s">
        <v>29</v>
      </c>
      <c r="E21240" s="6" t="s">
        <v>4132</v>
      </c>
      <c r="F21240" s="7">
        <v>125</v>
      </c>
      <c r="G21240" s="7">
        <v>125</v>
      </c>
      <c r="H21240" s="6" t="s">
        <v>1948</v>
      </c>
      <c r="I21240" s="6">
        <v>5</v>
      </c>
      <c r="J21240" s="15">
        <v>0</v>
      </c>
      <c r="K21240" s="16" t="s">
        <v>53926</v>
      </c>
      <c r="L21240" t="s">
        <v>53933</v>
      </c>
      <c r="M21240">
        <v>0.04</v>
      </c>
    </row>
    <row r="21241" spans="1:13" x14ac:dyDescent="0.3">
      <c r="A21241" s="5" t="s">
        <v>42591</v>
      </c>
      <c r="B21241" s="6" t="s">
        <v>42592</v>
      </c>
      <c r="C21241" s="6" t="s">
        <v>11</v>
      </c>
      <c r="D21241" s="6" t="s">
        <v>191</v>
      </c>
      <c r="E21241" s="6" t="s">
        <v>225</v>
      </c>
      <c r="F21241" s="7">
        <v>83.3</v>
      </c>
      <c r="G21241" s="7">
        <v>85</v>
      </c>
      <c r="H21241" s="6" t="s">
        <v>226</v>
      </c>
      <c r="I21241" s="6">
        <v>4.4000000000000004</v>
      </c>
      <c r="J21241" s="15">
        <v>2.0000000000000035E-2</v>
      </c>
      <c r="K21241" s="16" t="s">
        <v>53926</v>
      </c>
      <c r="L21241" t="s">
        <v>53933</v>
      </c>
      <c r="M21241">
        <v>5.282112845138056E-2</v>
      </c>
    </row>
    <row r="21242" spans="1:13" x14ac:dyDescent="0.3">
      <c r="A21242" s="5" t="s">
        <v>42593</v>
      </c>
      <c r="B21242" s="6" t="s">
        <v>13646</v>
      </c>
      <c r="C21242" s="6" t="s">
        <v>135</v>
      </c>
      <c r="D21242" s="6" t="s">
        <v>264</v>
      </c>
      <c r="E21242" s="6" t="s">
        <v>555</v>
      </c>
      <c r="F21242" s="7">
        <v>90</v>
      </c>
      <c r="G21242" s="7">
        <v>90</v>
      </c>
      <c r="H21242" s="6" t="s">
        <v>11590</v>
      </c>
      <c r="I21242" s="6">
        <v>3.9</v>
      </c>
      <c r="J21242" s="15">
        <v>0</v>
      </c>
      <c r="K21242" s="16" t="s">
        <v>53926</v>
      </c>
      <c r="L21242" t="s">
        <v>53933</v>
      </c>
      <c r="M21242">
        <v>4.3333333333333335E-2</v>
      </c>
    </row>
    <row r="21243" spans="1:13" x14ac:dyDescent="0.3">
      <c r="A21243" s="5" t="s">
        <v>42594</v>
      </c>
      <c r="B21243" s="6" t="s">
        <v>42595</v>
      </c>
      <c r="C21243" s="6" t="s">
        <v>11</v>
      </c>
      <c r="D21243" s="6" t="s">
        <v>34</v>
      </c>
      <c r="E21243" s="6" t="s">
        <v>2998</v>
      </c>
      <c r="F21243" s="7">
        <v>100</v>
      </c>
      <c r="G21243" s="7">
        <v>125</v>
      </c>
      <c r="H21243" s="6" t="s">
        <v>1579</v>
      </c>
      <c r="I21243" s="6">
        <v>2.6</v>
      </c>
      <c r="J21243" s="15">
        <v>0.2</v>
      </c>
      <c r="K21243" s="16" t="s">
        <v>53926</v>
      </c>
      <c r="L21243" t="s">
        <v>53933</v>
      </c>
      <c r="M21243">
        <v>2.6000000000000002E-2</v>
      </c>
    </row>
    <row r="21244" spans="1:13" x14ac:dyDescent="0.3">
      <c r="A21244" s="5" t="s">
        <v>42596</v>
      </c>
      <c r="B21244" s="6" t="s">
        <v>28449</v>
      </c>
      <c r="C21244" s="6" t="s">
        <v>114</v>
      </c>
      <c r="D21244" s="6" t="s">
        <v>220</v>
      </c>
      <c r="E21244" s="6" t="s">
        <v>1517</v>
      </c>
      <c r="F21244" s="7">
        <v>41.25</v>
      </c>
      <c r="G21244" s="7">
        <v>55</v>
      </c>
      <c r="H21244" s="6" t="s">
        <v>479</v>
      </c>
      <c r="I21244" s="6">
        <v>4.8</v>
      </c>
      <c r="J21244" s="15">
        <v>0.25</v>
      </c>
      <c r="K21244" s="16" t="s">
        <v>53926</v>
      </c>
      <c r="L21244" t="s">
        <v>53933</v>
      </c>
      <c r="M21244">
        <v>0.11636363636363636</v>
      </c>
    </row>
    <row r="21245" spans="1:13" x14ac:dyDescent="0.3">
      <c r="A21245" s="5" t="s">
        <v>42597</v>
      </c>
      <c r="B21245" s="6" t="s">
        <v>42598</v>
      </c>
      <c r="C21245" s="6" t="s">
        <v>11</v>
      </c>
      <c r="D21245" s="6" t="s">
        <v>12</v>
      </c>
      <c r="E21245" s="6" t="s">
        <v>2591</v>
      </c>
      <c r="F21245" s="7">
        <v>299</v>
      </c>
      <c r="G21245" s="7">
        <v>299</v>
      </c>
      <c r="H21245" s="6" t="s">
        <v>54</v>
      </c>
      <c r="I21245" s="6">
        <v>5</v>
      </c>
      <c r="J21245" s="15">
        <v>0</v>
      </c>
      <c r="K21245" s="16" t="s">
        <v>53926</v>
      </c>
      <c r="L21245" t="s">
        <v>53932</v>
      </c>
      <c r="M21245">
        <v>1.6722408026755852E-2</v>
      </c>
    </row>
    <row r="21246" spans="1:13" x14ac:dyDescent="0.3">
      <c r="A21246" s="5" t="s">
        <v>42599</v>
      </c>
      <c r="B21246" s="6" t="s">
        <v>42600</v>
      </c>
      <c r="C21246" s="6" t="s">
        <v>153</v>
      </c>
      <c r="D21246" s="6" t="s">
        <v>1637</v>
      </c>
      <c r="E21246" s="6" t="s">
        <v>1474</v>
      </c>
      <c r="F21246" s="7">
        <v>799</v>
      </c>
      <c r="G21246" s="7">
        <v>799</v>
      </c>
      <c r="H21246" s="6" t="s">
        <v>1639</v>
      </c>
      <c r="I21246" s="6">
        <v>3.9</v>
      </c>
      <c r="J21246" s="15">
        <v>0</v>
      </c>
      <c r="K21246" s="16" t="s">
        <v>53927</v>
      </c>
      <c r="L21246" t="s">
        <v>53934</v>
      </c>
      <c r="M21246">
        <v>4.8811013767209007E-3</v>
      </c>
    </row>
    <row r="21247" spans="1:13" x14ac:dyDescent="0.3">
      <c r="A21247" s="5" t="s">
        <v>42601</v>
      </c>
      <c r="B21247" s="6" t="s">
        <v>29850</v>
      </c>
      <c r="C21247" s="6" t="s">
        <v>387</v>
      </c>
      <c r="D21247" s="6" t="s">
        <v>388</v>
      </c>
      <c r="E21247" s="6" t="s">
        <v>490</v>
      </c>
      <c r="F21247" s="7">
        <v>27</v>
      </c>
      <c r="G21247" s="7">
        <v>33.75</v>
      </c>
      <c r="H21247" s="6" t="s">
        <v>390</v>
      </c>
      <c r="I21247" s="6">
        <v>3.9</v>
      </c>
      <c r="J21247" s="15">
        <v>0.2</v>
      </c>
      <c r="K21247" s="16" t="s">
        <v>53926</v>
      </c>
      <c r="L21247" t="s">
        <v>53933</v>
      </c>
      <c r="M21247">
        <v>0.14444444444444443</v>
      </c>
    </row>
    <row r="21248" spans="1:13" x14ac:dyDescent="0.3">
      <c r="A21248" s="5" t="s">
        <v>42602</v>
      </c>
      <c r="B21248" s="6" t="s">
        <v>42603</v>
      </c>
      <c r="C21248" s="6" t="s">
        <v>62</v>
      </c>
      <c r="D21248" s="6" t="s">
        <v>120</v>
      </c>
      <c r="E21248" s="6" t="s">
        <v>1053</v>
      </c>
      <c r="F21248" s="7">
        <v>600</v>
      </c>
      <c r="G21248" s="7">
        <v>600</v>
      </c>
      <c r="H21248" s="6" t="s">
        <v>248</v>
      </c>
      <c r="I21248" s="6">
        <v>3.9</v>
      </c>
      <c r="J21248" s="15">
        <v>0</v>
      </c>
      <c r="K21248" s="16" t="s">
        <v>53927</v>
      </c>
      <c r="L21248" t="s">
        <v>53932</v>
      </c>
      <c r="M21248">
        <v>6.4999999999999997E-3</v>
      </c>
    </row>
    <row r="21249" spans="1:13" x14ac:dyDescent="0.3">
      <c r="A21249" s="5" t="s">
        <v>42604</v>
      </c>
      <c r="B21249" s="6" t="s">
        <v>42605</v>
      </c>
      <c r="C21249" s="6" t="s">
        <v>11</v>
      </c>
      <c r="D21249" s="6" t="s">
        <v>44</v>
      </c>
      <c r="E21249" s="6" t="s">
        <v>717</v>
      </c>
      <c r="F21249" s="7">
        <v>148.5</v>
      </c>
      <c r="G21249" s="7">
        <v>165</v>
      </c>
      <c r="H21249" s="6" t="s">
        <v>46</v>
      </c>
      <c r="I21249" s="6">
        <v>5</v>
      </c>
      <c r="J21249" s="15">
        <v>0.1</v>
      </c>
      <c r="K21249" s="16" t="s">
        <v>53926</v>
      </c>
      <c r="L21249" t="s">
        <v>53933</v>
      </c>
      <c r="M21249">
        <v>3.3670033670033669E-2</v>
      </c>
    </row>
    <row r="21250" spans="1:13" x14ac:dyDescent="0.3">
      <c r="A21250" s="5" t="s">
        <v>42606</v>
      </c>
      <c r="B21250" s="6" t="s">
        <v>42607</v>
      </c>
      <c r="C21250" s="6" t="s">
        <v>17</v>
      </c>
      <c r="D21250" s="6" t="s">
        <v>210</v>
      </c>
      <c r="E21250" s="6" t="s">
        <v>1443</v>
      </c>
      <c r="F21250" s="7">
        <v>179</v>
      </c>
      <c r="G21250" s="7">
        <v>270</v>
      </c>
      <c r="H21250" s="6" t="s">
        <v>413</v>
      </c>
      <c r="I21250" s="6">
        <v>3.2</v>
      </c>
      <c r="J21250" s="15">
        <v>0.33703703703703702</v>
      </c>
      <c r="K21250" s="16" t="s">
        <v>53926</v>
      </c>
      <c r="L21250" t="s">
        <v>53932</v>
      </c>
      <c r="M21250">
        <v>1.7877094972067041E-2</v>
      </c>
    </row>
    <row r="21251" spans="1:13" x14ac:dyDescent="0.3">
      <c r="A21251" s="5" t="s">
        <v>42608</v>
      </c>
      <c r="B21251" s="6" t="s">
        <v>42609</v>
      </c>
      <c r="C21251" s="6" t="s">
        <v>135</v>
      </c>
      <c r="D21251" s="6" t="s">
        <v>264</v>
      </c>
      <c r="E21251" s="6" t="s">
        <v>2465</v>
      </c>
      <c r="F21251" s="7">
        <v>56</v>
      </c>
      <c r="G21251" s="7">
        <v>56</v>
      </c>
      <c r="H21251" s="6" t="s">
        <v>266</v>
      </c>
      <c r="I21251" s="6">
        <v>3.8</v>
      </c>
      <c r="J21251" s="15">
        <v>0</v>
      </c>
      <c r="K21251" s="16" t="s">
        <v>53926</v>
      </c>
      <c r="L21251" t="s">
        <v>53933</v>
      </c>
      <c r="M21251">
        <v>6.7857142857142852E-2</v>
      </c>
    </row>
    <row r="21252" spans="1:13" x14ac:dyDescent="0.3">
      <c r="A21252" s="5" t="s">
        <v>42610</v>
      </c>
      <c r="B21252" s="6" t="s">
        <v>42611</v>
      </c>
      <c r="C21252" s="6" t="s">
        <v>153</v>
      </c>
      <c r="D21252" s="6" t="s">
        <v>3785</v>
      </c>
      <c r="E21252" s="6" t="s">
        <v>17215</v>
      </c>
      <c r="F21252" s="7">
        <v>54</v>
      </c>
      <c r="G21252" s="7">
        <v>60</v>
      </c>
      <c r="H21252" s="6" t="s">
        <v>3787</v>
      </c>
      <c r="I21252" s="6">
        <v>4.4000000000000004</v>
      </c>
      <c r="J21252" s="15">
        <v>0.1</v>
      </c>
      <c r="K21252" s="16" t="s">
        <v>53926</v>
      </c>
      <c r="L21252" t="s">
        <v>53933</v>
      </c>
      <c r="M21252">
        <v>8.1481481481481488E-2</v>
      </c>
    </row>
    <row r="21253" spans="1:13" x14ac:dyDescent="0.3">
      <c r="A21253" s="5" t="s">
        <v>42612</v>
      </c>
      <c r="B21253" s="6" t="s">
        <v>42613</v>
      </c>
      <c r="C21253" s="6" t="s">
        <v>153</v>
      </c>
      <c r="D21253" s="6" t="s">
        <v>154</v>
      </c>
      <c r="E21253" s="6" t="s">
        <v>9577</v>
      </c>
      <c r="F21253" s="7">
        <v>220</v>
      </c>
      <c r="G21253" s="7">
        <v>220</v>
      </c>
      <c r="H21253" s="6" t="s">
        <v>2545</v>
      </c>
      <c r="I21253" s="6">
        <v>4.5999999999999996</v>
      </c>
      <c r="J21253" s="15">
        <v>0</v>
      </c>
      <c r="K21253" s="16" t="s">
        <v>53926</v>
      </c>
      <c r="L21253" t="s">
        <v>53932</v>
      </c>
      <c r="M21253">
        <v>2.0909090909090908E-2</v>
      </c>
    </row>
    <row r="21254" spans="1:13" x14ac:dyDescent="0.3">
      <c r="A21254" s="5" t="s">
        <v>42614</v>
      </c>
      <c r="B21254" s="6" t="s">
        <v>42615</v>
      </c>
      <c r="C21254" s="6" t="s">
        <v>23</v>
      </c>
      <c r="D21254" s="6" t="s">
        <v>29</v>
      </c>
      <c r="E21254" s="6" t="s">
        <v>15573</v>
      </c>
      <c r="F21254" s="7">
        <v>739</v>
      </c>
      <c r="G21254" s="7">
        <v>920</v>
      </c>
      <c r="H21254" s="6" t="s">
        <v>830</v>
      </c>
      <c r="I21254" s="6">
        <v>2.1</v>
      </c>
      <c r="J21254" s="15">
        <v>0.19673913043478261</v>
      </c>
      <c r="K21254" s="16" t="s">
        <v>53927</v>
      </c>
      <c r="L21254" t="s">
        <v>53934</v>
      </c>
      <c r="M21254">
        <v>2.8416779431664411E-3</v>
      </c>
    </row>
    <row r="21255" spans="1:13" x14ac:dyDescent="0.3">
      <c r="A21255" s="5" t="s">
        <v>42616</v>
      </c>
      <c r="B21255" s="6" t="s">
        <v>21416</v>
      </c>
      <c r="C21255" s="6" t="s">
        <v>135</v>
      </c>
      <c r="D21255" s="6" t="s">
        <v>238</v>
      </c>
      <c r="E21255" s="6" t="s">
        <v>243</v>
      </c>
      <c r="F21255" s="7">
        <v>50</v>
      </c>
      <c r="G21255" s="7">
        <v>50</v>
      </c>
      <c r="H21255" s="6" t="s">
        <v>1254</v>
      </c>
      <c r="I21255" s="6">
        <v>4.0999999999999996</v>
      </c>
      <c r="J21255" s="15">
        <v>0</v>
      </c>
      <c r="K21255" s="16" t="s">
        <v>53926</v>
      </c>
      <c r="L21255" t="s">
        <v>53933</v>
      </c>
      <c r="M21255">
        <v>8.199999999999999E-2</v>
      </c>
    </row>
    <row r="21256" spans="1:13" x14ac:dyDescent="0.3">
      <c r="A21256" s="5" t="s">
        <v>42617</v>
      </c>
      <c r="B21256" s="6" t="s">
        <v>25616</v>
      </c>
      <c r="C21256" s="6" t="s">
        <v>114</v>
      </c>
      <c r="D21256" s="6" t="s">
        <v>706</v>
      </c>
      <c r="E21256" s="6" t="s">
        <v>22849</v>
      </c>
      <c r="F21256" s="7">
        <v>59</v>
      </c>
      <c r="G21256" s="7">
        <v>59</v>
      </c>
      <c r="H21256" s="6" t="s">
        <v>707</v>
      </c>
      <c r="I21256" s="6">
        <v>4.0999999999999996</v>
      </c>
      <c r="J21256" s="15">
        <v>0</v>
      </c>
      <c r="K21256" s="16" t="s">
        <v>53926</v>
      </c>
      <c r="L21256" t="s">
        <v>53933</v>
      </c>
      <c r="M21256">
        <v>6.9491525423728814E-2</v>
      </c>
    </row>
    <row r="21257" spans="1:13" x14ac:dyDescent="0.3">
      <c r="A21257" s="5" t="s">
        <v>42618</v>
      </c>
      <c r="B21257" s="6" t="s">
        <v>3356</v>
      </c>
      <c r="C21257" s="6" t="s">
        <v>135</v>
      </c>
      <c r="D21257" s="6" t="s">
        <v>351</v>
      </c>
      <c r="E21257" s="6" t="s">
        <v>3357</v>
      </c>
      <c r="F21257" s="7">
        <v>94.5</v>
      </c>
      <c r="G21257" s="7">
        <v>105</v>
      </c>
      <c r="H21257" s="6" t="s">
        <v>146</v>
      </c>
      <c r="I21257" s="6">
        <v>4.0999999999999996</v>
      </c>
      <c r="J21257" s="15">
        <v>0.1</v>
      </c>
      <c r="K21257" s="16" t="s">
        <v>53926</v>
      </c>
      <c r="L21257" t="s">
        <v>53933</v>
      </c>
      <c r="M21257">
        <v>4.3386243386243382E-2</v>
      </c>
    </row>
    <row r="21258" spans="1:13" x14ac:dyDescent="0.3">
      <c r="A21258" s="5" t="s">
        <v>42619</v>
      </c>
      <c r="B21258" s="6" t="s">
        <v>42620</v>
      </c>
      <c r="C21258" s="6" t="s">
        <v>23</v>
      </c>
      <c r="D21258" s="6" t="s">
        <v>278</v>
      </c>
      <c r="E21258" s="6" t="s">
        <v>2815</v>
      </c>
      <c r="F21258" s="7">
        <v>167</v>
      </c>
      <c r="G21258" s="7">
        <v>170</v>
      </c>
      <c r="H21258" s="6" t="s">
        <v>2071</v>
      </c>
      <c r="I21258" s="6">
        <v>3.9</v>
      </c>
      <c r="J21258" s="15">
        <v>1.7647058823529412E-2</v>
      </c>
      <c r="K21258" s="16" t="s">
        <v>53926</v>
      </c>
      <c r="L21258" t="s">
        <v>53933</v>
      </c>
      <c r="M21258">
        <v>2.3353293413173652E-2</v>
      </c>
    </row>
    <row r="21259" spans="1:13" x14ac:dyDescent="0.3">
      <c r="A21259" s="5" t="s">
        <v>42621</v>
      </c>
      <c r="B21259" s="6" t="s">
        <v>42622</v>
      </c>
      <c r="C21259" s="6" t="s">
        <v>23</v>
      </c>
      <c r="D21259" s="6" t="s">
        <v>29</v>
      </c>
      <c r="E21259" s="6" t="s">
        <v>659</v>
      </c>
      <c r="F21259" s="7">
        <v>339</v>
      </c>
      <c r="G21259" s="7">
        <v>570</v>
      </c>
      <c r="H21259" s="6" t="s">
        <v>830</v>
      </c>
      <c r="I21259" s="6">
        <v>3.9</v>
      </c>
      <c r="J21259" s="15">
        <v>0.40526315789473683</v>
      </c>
      <c r="K21259" s="16" t="s">
        <v>53927</v>
      </c>
      <c r="L21259" t="s">
        <v>53932</v>
      </c>
      <c r="M21259">
        <v>1.1504424778761062E-2</v>
      </c>
    </row>
    <row r="21260" spans="1:13" x14ac:dyDescent="0.3">
      <c r="A21260" s="5" t="s">
        <v>42623</v>
      </c>
      <c r="B21260" s="6" t="s">
        <v>42624</v>
      </c>
      <c r="C21260" s="6" t="s">
        <v>62</v>
      </c>
      <c r="D21260" s="6" t="s">
        <v>68</v>
      </c>
      <c r="E21260" s="6" t="s">
        <v>6551</v>
      </c>
      <c r="F21260" s="7">
        <v>1049.5</v>
      </c>
      <c r="G21260" s="7">
        <v>2099</v>
      </c>
      <c r="H21260" s="6" t="s">
        <v>930</v>
      </c>
      <c r="I21260" s="6">
        <v>3.9</v>
      </c>
      <c r="J21260" s="15">
        <v>0.5</v>
      </c>
      <c r="K21260" s="16" t="s">
        <v>53927</v>
      </c>
      <c r="L21260" t="s">
        <v>22750</v>
      </c>
      <c r="M21260">
        <v>3.7160552644116243E-3</v>
      </c>
    </row>
    <row r="21261" spans="1:13" x14ac:dyDescent="0.3">
      <c r="A21261" s="5" t="s">
        <v>42625</v>
      </c>
      <c r="B21261" s="6" t="s">
        <v>5321</v>
      </c>
      <c r="C21261" s="6" t="s">
        <v>11</v>
      </c>
      <c r="D21261" s="6" t="s">
        <v>393</v>
      </c>
      <c r="E21261" s="6" t="s">
        <v>1322</v>
      </c>
      <c r="F21261" s="7">
        <v>286</v>
      </c>
      <c r="G21261" s="7">
        <v>286</v>
      </c>
      <c r="H21261" s="6" t="s">
        <v>395</v>
      </c>
      <c r="I21261" s="6">
        <v>3.9</v>
      </c>
      <c r="J21261" s="15">
        <v>0</v>
      </c>
      <c r="K21261" s="16" t="s">
        <v>53926</v>
      </c>
      <c r="L21261" t="s">
        <v>53932</v>
      </c>
      <c r="M21261">
        <v>1.3636363636363636E-2</v>
      </c>
    </row>
    <row r="21262" spans="1:13" x14ac:dyDescent="0.3">
      <c r="A21262" s="5" t="s">
        <v>42626</v>
      </c>
      <c r="B21262" s="6" t="s">
        <v>17363</v>
      </c>
      <c r="C21262" s="6" t="s">
        <v>114</v>
      </c>
      <c r="D21262" s="6" t="s">
        <v>434</v>
      </c>
      <c r="E21262" s="6" t="s">
        <v>435</v>
      </c>
      <c r="F21262" s="7">
        <v>333</v>
      </c>
      <c r="G21262" s="7">
        <v>333</v>
      </c>
      <c r="H21262" s="6" t="s">
        <v>436</v>
      </c>
      <c r="I21262" s="6">
        <v>3.9</v>
      </c>
      <c r="J21262" s="15">
        <v>0</v>
      </c>
      <c r="K21262" s="16" t="s">
        <v>53926</v>
      </c>
      <c r="L21262" t="s">
        <v>53932</v>
      </c>
      <c r="M21262">
        <v>1.1711711711711712E-2</v>
      </c>
    </row>
    <row r="21263" spans="1:13" x14ac:dyDescent="0.3">
      <c r="A21263" s="5" t="s">
        <v>42627</v>
      </c>
      <c r="B21263" s="6" t="s">
        <v>42628</v>
      </c>
      <c r="C21263" s="6" t="s">
        <v>23</v>
      </c>
      <c r="D21263" s="6" t="s">
        <v>24</v>
      </c>
      <c r="E21263" s="6" t="s">
        <v>659</v>
      </c>
      <c r="F21263" s="7">
        <v>159</v>
      </c>
      <c r="G21263" s="7">
        <v>279</v>
      </c>
      <c r="H21263" s="6" t="s">
        <v>4931</v>
      </c>
      <c r="I21263" s="6">
        <v>3.9</v>
      </c>
      <c r="J21263" s="15">
        <v>0.43010752688172044</v>
      </c>
      <c r="K21263" s="16" t="s">
        <v>53926</v>
      </c>
      <c r="L21263" t="s">
        <v>53932</v>
      </c>
      <c r="M21263">
        <v>2.4528301886792451E-2</v>
      </c>
    </row>
    <row r="21264" spans="1:13" x14ac:dyDescent="0.3">
      <c r="A21264" s="5" t="s">
        <v>42629</v>
      </c>
      <c r="B21264" s="6" t="s">
        <v>42630</v>
      </c>
      <c r="C21264" s="6" t="s">
        <v>11</v>
      </c>
      <c r="D21264" s="6" t="s">
        <v>165</v>
      </c>
      <c r="E21264" s="6" t="s">
        <v>772</v>
      </c>
      <c r="F21264" s="7">
        <v>555</v>
      </c>
      <c r="G21264" s="7">
        <v>750</v>
      </c>
      <c r="H21264" s="6" t="s">
        <v>773</v>
      </c>
      <c r="I21264" s="6">
        <v>3.7</v>
      </c>
      <c r="J21264" s="15">
        <v>0.26</v>
      </c>
      <c r="K21264" s="16" t="s">
        <v>53927</v>
      </c>
      <c r="L21264" t="s">
        <v>53934</v>
      </c>
      <c r="M21264">
        <v>6.6666666666666671E-3</v>
      </c>
    </row>
    <row r="21265" spans="1:13" x14ac:dyDescent="0.3">
      <c r="A21265" s="5" t="s">
        <v>42631</v>
      </c>
      <c r="B21265" s="6" t="s">
        <v>42632</v>
      </c>
      <c r="C21265" s="6" t="s">
        <v>11</v>
      </c>
      <c r="D21265" s="6" t="s">
        <v>393</v>
      </c>
      <c r="E21265" s="6" t="s">
        <v>1137</v>
      </c>
      <c r="F21265" s="7">
        <v>110</v>
      </c>
      <c r="G21265" s="7">
        <v>110</v>
      </c>
      <c r="H21265" s="6" t="s">
        <v>395</v>
      </c>
      <c r="I21265" s="6">
        <v>3.9</v>
      </c>
      <c r="J21265" s="15">
        <v>0</v>
      </c>
      <c r="K21265" s="16" t="s">
        <v>53926</v>
      </c>
      <c r="L21265" t="s">
        <v>53933</v>
      </c>
      <c r="M21265">
        <v>3.5454545454545454E-2</v>
      </c>
    </row>
    <row r="21266" spans="1:13" x14ac:dyDescent="0.3">
      <c r="A21266" s="5" t="s">
        <v>42633</v>
      </c>
      <c r="B21266" s="6" t="s">
        <v>5872</v>
      </c>
      <c r="C21266" s="6" t="s">
        <v>62</v>
      </c>
      <c r="D21266" s="6" t="s">
        <v>604</v>
      </c>
      <c r="E21266" s="6" t="s">
        <v>42634</v>
      </c>
      <c r="F21266" s="7">
        <v>998.97</v>
      </c>
      <c r="G21266" s="7">
        <v>2999</v>
      </c>
      <c r="H21266" s="6" t="s">
        <v>2701</v>
      </c>
      <c r="I21266" s="6">
        <v>4.5</v>
      </c>
      <c r="J21266" s="15">
        <v>0.66689896632210732</v>
      </c>
      <c r="K21266" s="16" t="s">
        <v>53927</v>
      </c>
      <c r="L21266" t="s">
        <v>22750</v>
      </c>
      <c r="M21266">
        <v>4.504639778972341E-3</v>
      </c>
    </row>
    <row r="21267" spans="1:13" x14ac:dyDescent="0.3">
      <c r="A21267" s="5" t="s">
        <v>42635</v>
      </c>
      <c r="B21267" s="6" t="s">
        <v>42636</v>
      </c>
      <c r="C21267" s="6" t="s">
        <v>114</v>
      </c>
      <c r="D21267" s="6" t="s">
        <v>1064</v>
      </c>
      <c r="E21267" s="6" t="s">
        <v>180</v>
      </c>
      <c r="F21267" s="7">
        <v>560</v>
      </c>
      <c r="G21267" s="7">
        <v>700</v>
      </c>
      <c r="H21267" s="6" t="s">
        <v>2670</v>
      </c>
      <c r="I21267" s="6">
        <v>3.9</v>
      </c>
      <c r="J21267" s="15">
        <v>0.2</v>
      </c>
      <c r="K21267" s="16" t="s">
        <v>53927</v>
      </c>
      <c r="L21267" t="s">
        <v>53932</v>
      </c>
      <c r="M21267">
        <v>6.9642857142857145E-3</v>
      </c>
    </row>
    <row r="21268" spans="1:13" x14ac:dyDescent="0.3">
      <c r="A21268" s="5" t="s">
        <v>42637</v>
      </c>
      <c r="B21268" s="6" t="s">
        <v>12414</v>
      </c>
      <c r="C21268" s="6" t="s">
        <v>114</v>
      </c>
      <c r="D21268" s="6" t="s">
        <v>706</v>
      </c>
      <c r="E21268" s="6" t="s">
        <v>3887</v>
      </c>
      <c r="F21268" s="7">
        <v>65</v>
      </c>
      <c r="G21268" s="7">
        <v>65</v>
      </c>
      <c r="H21268" s="6" t="s">
        <v>3888</v>
      </c>
      <c r="I21268" s="6">
        <v>4.2</v>
      </c>
      <c r="J21268" s="15">
        <v>0</v>
      </c>
      <c r="K21268" s="16" t="s">
        <v>53926</v>
      </c>
      <c r="L21268" t="s">
        <v>53933</v>
      </c>
      <c r="M21268">
        <v>6.4615384615384616E-2</v>
      </c>
    </row>
    <row r="21269" spans="1:13" x14ac:dyDescent="0.3">
      <c r="A21269" s="5" t="s">
        <v>42638</v>
      </c>
      <c r="B21269" s="6" t="s">
        <v>12414</v>
      </c>
      <c r="C21269" s="6" t="s">
        <v>114</v>
      </c>
      <c r="D21269" s="6" t="s">
        <v>706</v>
      </c>
      <c r="E21269" s="6" t="s">
        <v>3887</v>
      </c>
      <c r="F21269" s="7">
        <v>180</v>
      </c>
      <c r="G21269" s="7">
        <v>180</v>
      </c>
      <c r="H21269" s="6" t="s">
        <v>3888</v>
      </c>
      <c r="I21269" s="6">
        <v>4.4000000000000004</v>
      </c>
      <c r="J21269" s="15">
        <v>0</v>
      </c>
      <c r="K21269" s="16" t="s">
        <v>53926</v>
      </c>
      <c r="L21269" t="s">
        <v>53933</v>
      </c>
      <c r="M21269">
        <v>2.4444444444444446E-2</v>
      </c>
    </row>
    <row r="21270" spans="1:13" x14ac:dyDescent="0.3">
      <c r="A21270" s="5" t="s">
        <v>42639</v>
      </c>
      <c r="B21270" s="6" t="s">
        <v>42640</v>
      </c>
      <c r="C21270" s="6" t="s">
        <v>11</v>
      </c>
      <c r="D21270" s="6" t="s">
        <v>165</v>
      </c>
      <c r="E21270" s="6" t="s">
        <v>42641</v>
      </c>
      <c r="F21270" s="7">
        <v>1120</v>
      </c>
      <c r="G21270" s="7">
        <v>1600</v>
      </c>
      <c r="H21270" s="6" t="s">
        <v>200</v>
      </c>
      <c r="I21270" s="6">
        <v>3.9</v>
      </c>
      <c r="J21270" s="15">
        <v>0.3</v>
      </c>
      <c r="K21270" s="16" t="s">
        <v>53927</v>
      </c>
      <c r="L21270" t="s">
        <v>22750</v>
      </c>
      <c r="M21270">
        <v>3.4821428571428573E-3</v>
      </c>
    </row>
    <row r="21271" spans="1:13" x14ac:dyDescent="0.3">
      <c r="A21271" s="5" t="s">
        <v>42642</v>
      </c>
      <c r="B21271" s="6" t="s">
        <v>42643</v>
      </c>
      <c r="C21271" s="6" t="s">
        <v>62</v>
      </c>
      <c r="D21271" s="6" t="s">
        <v>233</v>
      </c>
      <c r="E21271" s="6" t="s">
        <v>2046</v>
      </c>
      <c r="F21271" s="7">
        <v>275</v>
      </c>
      <c r="G21271" s="7">
        <v>275</v>
      </c>
      <c r="H21271" s="6" t="s">
        <v>235</v>
      </c>
      <c r="I21271" s="6">
        <v>3.9</v>
      </c>
      <c r="J21271" s="15">
        <v>0</v>
      </c>
      <c r="K21271" s="16" t="s">
        <v>53926</v>
      </c>
      <c r="L21271" t="s">
        <v>53932</v>
      </c>
      <c r="M21271">
        <v>1.4181818181818181E-2</v>
      </c>
    </row>
    <row r="21272" spans="1:13" x14ac:dyDescent="0.3">
      <c r="A21272" s="5" t="s">
        <v>42644</v>
      </c>
      <c r="B21272" s="6" t="s">
        <v>42645</v>
      </c>
      <c r="C21272" s="6" t="s">
        <v>23</v>
      </c>
      <c r="D21272" s="6" t="s">
        <v>24</v>
      </c>
      <c r="E21272" s="6" t="s">
        <v>5027</v>
      </c>
      <c r="F21272" s="7">
        <v>150</v>
      </c>
      <c r="G21272" s="7">
        <v>150</v>
      </c>
      <c r="H21272" s="6" t="s">
        <v>381</v>
      </c>
      <c r="I21272" s="6">
        <v>4.3</v>
      </c>
      <c r="J21272" s="15">
        <v>0</v>
      </c>
      <c r="K21272" s="16" t="s">
        <v>53926</v>
      </c>
      <c r="L21272" t="s">
        <v>53933</v>
      </c>
      <c r="M21272">
        <v>2.8666666666666667E-2</v>
      </c>
    </row>
    <row r="21273" spans="1:13" x14ac:dyDescent="0.3">
      <c r="A21273" s="5" t="s">
        <v>42646</v>
      </c>
      <c r="B21273" s="6" t="s">
        <v>42647</v>
      </c>
      <c r="C21273" s="6" t="s">
        <v>17</v>
      </c>
      <c r="D21273" s="6" t="s">
        <v>210</v>
      </c>
      <c r="E21273" s="6" t="s">
        <v>6030</v>
      </c>
      <c r="F21273" s="7">
        <v>259</v>
      </c>
      <c r="G21273" s="7">
        <v>449</v>
      </c>
      <c r="H21273" s="6" t="s">
        <v>413</v>
      </c>
      <c r="I21273" s="6">
        <v>3</v>
      </c>
      <c r="J21273" s="15">
        <v>0.42316258351893093</v>
      </c>
      <c r="K21273" s="16" t="s">
        <v>53927</v>
      </c>
      <c r="L21273" t="s">
        <v>53932</v>
      </c>
      <c r="M21273">
        <v>1.1583011583011582E-2</v>
      </c>
    </row>
    <row r="21274" spans="1:13" x14ac:dyDescent="0.3">
      <c r="A21274" s="5" t="s">
        <v>42648</v>
      </c>
      <c r="B21274" s="6" t="s">
        <v>42649</v>
      </c>
      <c r="C21274" s="6" t="s">
        <v>11</v>
      </c>
      <c r="D21274" s="6" t="s">
        <v>393</v>
      </c>
      <c r="E21274" s="6" t="s">
        <v>13981</v>
      </c>
      <c r="F21274" s="7">
        <v>9</v>
      </c>
      <c r="G21274" s="7">
        <v>9</v>
      </c>
      <c r="H21274" s="6" t="s">
        <v>695</v>
      </c>
      <c r="I21274" s="6">
        <v>4.4000000000000004</v>
      </c>
      <c r="J21274" s="15">
        <v>0</v>
      </c>
      <c r="K21274" s="16" t="s">
        <v>53926</v>
      </c>
      <c r="L21274" t="s">
        <v>53933</v>
      </c>
      <c r="M21274">
        <v>0.48888888888888893</v>
      </c>
    </row>
    <row r="21275" spans="1:13" x14ac:dyDescent="0.3">
      <c r="A21275" s="5" t="s">
        <v>42650</v>
      </c>
      <c r="B21275" s="6" t="s">
        <v>26774</v>
      </c>
      <c r="C21275" s="6" t="s">
        <v>11</v>
      </c>
      <c r="D21275" s="6" t="s">
        <v>44</v>
      </c>
      <c r="E21275" s="6" t="s">
        <v>26775</v>
      </c>
      <c r="F21275" s="7">
        <v>1045</v>
      </c>
      <c r="G21275" s="7">
        <v>1045</v>
      </c>
      <c r="H21275" s="6" t="s">
        <v>476</v>
      </c>
      <c r="I21275" s="6">
        <v>3.9</v>
      </c>
      <c r="J21275" s="15">
        <v>0</v>
      </c>
      <c r="K21275" s="16" t="s">
        <v>53927</v>
      </c>
      <c r="L21275" t="s">
        <v>53934</v>
      </c>
      <c r="M21275">
        <v>3.7320574162679424E-3</v>
      </c>
    </row>
    <row r="21276" spans="1:13" x14ac:dyDescent="0.3">
      <c r="A21276" s="5" t="s">
        <v>42651</v>
      </c>
      <c r="B21276" s="6" t="s">
        <v>42652</v>
      </c>
      <c r="C21276" s="6" t="s">
        <v>387</v>
      </c>
      <c r="D21276" s="6" t="s">
        <v>489</v>
      </c>
      <c r="E21276" s="6" t="s">
        <v>490</v>
      </c>
      <c r="F21276" s="7">
        <v>50</v>
      </c>
      <c r="G21276" s="7">
        <v>62.5</v>
      </c>
      <c r="H21276" s="6" t="s">
        <v>3532</v>
      </c>
      <c r="I21276" s="6">
        <v>3.9</v>
      </c>
      <c r="J21276" s="15">
        <v>0.2</v>
      </c>
      <c r="K21276" s="16" t="s">
        <v>53926</v>
      </c>
      <c r="L21276" t="s">
        <v>53933</v>
      </c>
      <c r="M21276">
        <v>7.8E-2</v>
      </c>
    </row>
    <row r="21277" spans="1:13" x14ac:dyDescent="0.3">
      <c r="A21277" s="5" t="s">
        <v>42653</v>
      </c>
      <c r="B21277" s="6" t="s">
        <v>42654</v>
      </c>
      <c r="C21277" s="6" t="s">
        <v>114</v>
      </c>
      <c r="D21277" s="6" t="s">
        <v>179</v>
      </c>
      <c r="E21277" s="6" t="s">
        <v>2249</v>
      </c>
      <c r="F21277" s="7">
        <v>190</v>
      </c>
      <c r="G21277" s="7">
        <v>190</v>
      </c>
      <c r="H21277" s="6" t="s">
        <v>589</v>
      </c>
      <c r="I21277" s="6">
        <v>4.0999999999999996</v>
      </c>
      <c r="J21277" s="15">
        <v>0</v>
      </c>
      <c r="K21277" s="16" t="s">
        <v>53926</v>
      </c>
      <c r="L21277" t="s">
        <v>53933</v>
      </c>
      <c r="M21277">
        <v>2.1578947368421052E-2</v>
      </c>
    </row>
    <row r="21278" spans="1:13" x14ac:dyDescent="0.3">
      <c r="A21278" s="5" t="s">
        <v>42655</v>
      </c>
      <c r="B21278" s="6" t="s">
        <v>42656</v>
      </c>
      <c r="C21278" s="6" t="s">
        <v>11</v>
      </c>
      <c r="D21278" s="6" t="s">
        <v>393</v>
      </c>
      <c r="E21278" s="6" t="s">
        <v>991</v>
      </c>
      <c r="F21278" s="7">
        <v>275</v>
      </c>
      <c r="G21278" s="7">
        <v>275</v>
      </c>
      <c r="H21278" s="6" t="s">
        <v>395</v>
      </c>
      <c r="I21278" s="6">
        <v>3.9</v>
      </c>
      <c r="J21278" s="15">
        <v>0</v>
      </c>
      <c r="K21278" s="16" t="s">
        <v>53926</v>
      </c>
      <c r="L21278" t="s">
        <v>53932</v>
      </c>
      <c r="M21278">
        <v>1.4181818181818181E-2</v>
      </c>
    </row>
    <row r="21279" spans="1:13" x14ac:dyDescent="0.3">
      <c r="A21279" s="5" t="s">
        <v>42657</v>
      </c>
      <c r="B21279" s="6" t="s">
        <v>42658</v>
      </c>
      <c r="C21279" s="6" t="s">
        <v>135</v>
      </c>
      <c r="D21279" s="6" t="s">
        <v>351</v>
      </c>
      <c r="E21279" s="6" t="s">
        <v>3910</v>
      </c>
      <c r="F21279" s="7">
        <v>102</v>
      </c>
      <c r="G21279" s="7">
        <v>120</v>
      </c>
      <c r="H21279" s="6" t="s">
        <v>353</v>
      </c>
      <c r="I21279" s="6">
        <v>3.5</v>
      </c>
      <c r="J21279" s="15">
        <v>0.15</v>
      </c>
      <c r="K21279" s="16" t="s">
        <v>53926</v>
      </c>
      <c r="L21279" t="s">
        <v>53933</v>
      </c>
      <c r="M21279">
        <v>3.4313725490196081E-2</v>
      </c>
    </row>
    <row r="21280" spans="1:13" x14ac:dyDescent="0.3">
      <c r="A21280" s="5" t="s">
        <v>42659</v>
      </c>
      <c r="B21280" s="6" t="s">
        <v>42660</v>
      </c>
      <c r="C21280" s="6" t="s">
        <v>11</v>
      </c>
      <c r="D21280" s="6" t="s">
        <v>34</v>
      </c>
      <c r="E21280" s="6" t="s">
        <v>722</v>
      </c>
      <c r="F21280" s="7">
        <v>70</v>
      </c>
      <c r="G21280" s="7">
        <v>70</v>
      </c>
      <c r="H21280" s="6" t="s">
        <v>36</v>
      </c>
      <c r="I21280" s="6">
        <v>4.2</v>
      </c>
      <c r="J21280" s="15">
        <v>0</v>
      </c>
      <c r="K21280" s="16" t="s">
        <v>53926</v>
      </c>
      <c r="L21280" t="s">
        <v>53933</v>
      </c>
      <c r="M21280">
        <v>6.0000000000000005E-2</v>
      </c>
    </row>
    <row r="21281" spans="1:13" x14ac:dyDescent="0.3">
      <c r="A21281" s="5" t="s">
        <v>42661</v>
      </c>
      <c r="B21281" s="6" t="s">
        <v>42662</v>
      </c>
      <c r="C21281" s="6" t="s">
        <v>62</v>
      </c>
      <c r="D21281" s="6" t="s">
        <v>120</v>
      </c>
      <c r="E21281" s="6" t="s">
        <v>3610</v>
      </c>
      <c r="F21281" s="7">
        <v>735</v>
      </c>
      <c r="G21281" s="7">
        <v>735</v>
      </c>
      <c r="H21281" s="6" t="s">
        <v>122</v>
      </c>
      <c r="I21281" s="6">
        <v>3.9</v>
      </c>
      <c r="J21281" s="15">
        <v>0</v>
      </c>
      <c r="K21281" s="16" t="s">
        <v>53927</v>
      </c>
      <c r="L21281" t="s">
        <v>53934</v>
      </c>
      <c r="M21281">
        <v>5.3061224489795921E-3</v>
      </c>
    </row>
    <row r="21282" spans="1:13" x14ac:dyDescent="0.3">
      <c r="A21282" s="5" t="s">
        <v>42663</v>
      </c>
      <c r="B21282" s="6" t="s">
        <v>42664</v>
      </c>
      <c r="C21282" s="6" t="s">
        <v>114</v>
      </c>
      <c r="D21282" s="6" t="s">
        <v>2409</v>
      </c>
      <c r="E21282" s="6" t="s">
        <v>2226</v>
      </c>
      <c r="F21282" s="7">
        <v>686</v>
      </c>
      <c r="G21282" s="7">
        <v>800</v>
      </c>
      <c r="H21282" s="6" t="s">
        <v>6733</v>
      </c>
      <c r="I21282" s="6">
        <v>3.9</v>
      </c>
      <c r="J21282" s="15">
        <v>0.14249999999999999</v>
      </c>
      <c r="K21282" s="16" t="s">
        <v>53927</v>
      </c>
      <c r="L21282" t="s">
        <v>53934</v>
      </c>
      <c r="M21282">
        <v>5.685131195335277E-3</v>
      </c>
    </row>
    <row r="21283" spans="1:13" x14ac:dyDescent="0.3">
      <c r="A21283" s="5" t="s">
        <v>42665</v>
      </c>
      <c r="B21283" s="6" t="s">
        <v>42666</v>
      </c>
      <c r="C21283" s="6" t="s">
        <v>62</v>
      </c>
      <c r="D21283" s="6" t="s">
        <v>215</v>
      </c>
      <c r="E21283" s="6" t="s">
        <v>1985</v>
      </c>
      <c r="F21283" s="7">
        <v>99</v>
      </c>
      <c r="G21283" s="7">
        <v>99</v>
      </c>
      <c r="H21283" s="6" t="s">
        <v>1267</v>
      </c>
      <c r="I21283" s="6">
        <v>3.5</v>
      </c>
      <c r="J21283" s="15">
        <v>0</v>
      </c>
      <c r="K21283" s="16" t="s">
        <v>53926</v>
      </c>
      <c r="L21283" t="s">
        <v>53933</v>
      </c>
      <c r="M21283">
        <v>3.5353535353535352E-2</v>
      </c>
    </row>
    <row r="21284" spans="1:13" x14ac:dyDescent="0.3">
      <c r="A21284" s="5" t="s">
        <v>42667</v>
      </c>
      <c r="B21284" s="6" t="s">
        <v>42668</v>
      </c>
      <c r="C21284" s="6" t="s">
        <v>135</v>
      </c>
      <c r="D21284" s="6" t="s">
        <v>296</v>
      </c>
      <c r="E21284" s="6" t="s">
        <v>297</v>
      </c>
      <c r="F21284" s="7">
        <v>10</v>
      </c>
      <c r="G21284" s="7">
        <v>10</v>
      </c>
      <c r="H21284" s="6" t="s">
        <v>298</v>
      </c>
      <c r="I21284" s="6">
        <v>4.3</v>
      </c>
      <c r="J21284" s="15">
        <v>0</v>
      </c>
      <c r="K21284" s="16" t="s">
        <v>53926</v>
      </c>
      <c r="L21284" t="s">
        <v>53933</v>
      </c>
      <c r="M21284">
        <v>0.43</v>
      </c>
    </row>
    <row r="21285" spans="1:13" x14ac:dyDescent="0.3">
      <c r="A21285" s="5" t="s">
        <v>42669</v>
      </c>
      <c r="B21285" s="6" t="s">
        <v>39030</v>
      </c>
      <c r="C21285" s="6" t="s">
        <v>62</v>
      </c>
      <c r="D21285" s="6" t="s">
        <v>109</v>
      </c>
      <c r="E21285" s="6" t="s">
        <v>14818</v>
      </c>
      <c r="F21285" s="7">
        <v>175</v>
      </c>
      <c r="G21285" s="7">
        <v>175</v>
      </c>
      <c r="H21285" s="6" t="s">
        <v>111</v>
      </c>
      <c r="I21285" s="6">
        <v>3.9</v>
      </c>
      <c r="J21285" s="15">
        <v>0</v>
      </c>
      <c r="K21285" s="16" t="s">
        <v>53926</v>
      </c>
      <c r="L21285" t="s">
        <v>53933</v>
      </c>
      <c r="M21285">
        <v>2.2285714285714284E-2</v>
      </c>
    </row>
    <row r="21286" spans="1:13" x14ac:dyDescent="0.3">
      <c r="A21286" s="5" t="s">
        <v>42670</v>
      </c>
      <c r="B21286" s="6" t="s">
        <v>42671</v>
      </c>
      <c r="C21286" s="6" t="s">
        <v>23</v>
      </c>
      <c r="D21286" s="6" t="s">
        <v>29</v>
      </c>
      <c r="E21286" s="6" t="s">
        <v>1901</v>
      </c>
      <c r="F21286" s="7">
        <v>39</v>
      </c>
      <c r="G21286" s="7">
        <v>52</v>
      </c>
      <c r="H21286" s="6" t="s">
        <v>2207</v>
      </c>
      <c r="I21286" s="6">
        <v>4.2</v>
      </c>
      <c r="J21286" s="15">
        <v>0.25</v>
      </c>
      <c r="K21286" s="16" t="s">
        <v>53926</v>
      </c>
      <c r="L21286" t="s">
        <v>53933</v>
      </c>
      <c r="M21286">
        <v>0.1076923076923077</v>
      </c>
    </row>
    <row r="21287" spans="1:13" x14ac:dyDescent="0.3">
      <c r="A21287" s="5" t="s">
        <v>42672</v>
      </c>
      <c r="B21287" s="6" t="s">
        <v>17536</v>
      </c>
      <c r="C21287" s="6" t="s">
        <v>114</v>
      </c>
      <c r="D21287" s="6" t="s">
        <v>220</v>
      </c>
      <c r="E21287" s="6" t="s">
        <v>1887</v>
      </c>
      <c r="F21287" s="7">
        <v>82</v>
      </c>
      <c r="G21287" s="7">
        <v>82</v>
      </c>
      <c r="H21287" s="6" t="s">
        <v>2328</v>
      </c>
      <c r="I21287" s="6">
        <v>4.0999999999999996</v>
      </c>
      <c r="J21287" s="15">
        <v>0</v>
      </c>
      <c r="K21287" s="16" t="s">
        <v>53926</v>
      </c>
      <c r="L21287" t="s">
        <v>53933</v>
      </c>
      <c r="M21287">
        <v>4.9999999999999996E-2</v>
      </c>
    </row>
    <row r="21288" spans="1:13" x14ac:dyDescent="0.3">
      <c r="A21288" s="5" t="s">
        <v>42673</v>
      </c>
      <c r="B21288" s="6" t="s">
        <v>42674</v>
      </c>
      <c r="C21288" s="6" t="s">
        <v>159</v>
      </c>
      <c r="D21288" s="6" t="s">
        <v>403</v>
      </c>
      <c r="E21288" s="6" t="s">
        <v>4237</v>
      </c>
      <c r="F21288" s="7">
        <v>127.89</v>
      </c>
      <c r="G21288" s="7">
        <v>150</v>
      </c>
      <c r="H21288" s="6" t="s">
        <v>405</v>
      </c>
      <c r="I21288" s="6">
        <v>4.2</v>
      </c>
      <c r="J21288" s="15">
        <v>0.1474</v>
      </c>
      <c r="K21288" s="16" t="s">
        <v>53926</v>
      </c>
      <c r="L21288" t="s">
        <v>53933</v>
      </c>
      <c r="M21288">
        <v>3.2840722495894911E-2</v>
      </c>
    </row>
    <row r="21289" spans="1:13" x14ac:dyDescent="0.3">
      <c r="A21289" s="5" t="s">
        <v>42675</v>
      </c>
      <c r="B21289" s="6" t="s">
        <v>42676</v>
      </c>
      <c r="C21289" s="6" t="s">
        <v>114</v>
      </c>
      <c r="D21289" s="6" t="s">
        <v>179</v>
      </c>
      <c r="E21289" s="6" t="s">
        <v>3439</v>
      </c>
      <c r="F21289" s="7">
        <v>94.09</v>
      </c>
      <c r="G21289" s="7">
        <v>97</v>
      </c>
      <c r="H21289" s="6" t="s">
        <v>589</v>
      </c>
      <c r="I21289" s="6">
        <v>4.4000000000000004</v>
      </c>
      <c r="J21289" s="15">
        <v>2.9999999999999964E-2</v>
      </c>
      <c r="K21289" s="16" t="s">
        <v>53926</v>
      </c>
      <c r="L21289" t="s">
        <v>53933</v>
      </c>
      <c r="M21289">
        <v>4.6763736847699015E-2</v>
      </c>
    </row>
    <row r="21290" spans="1:13" x14ac:dyDescent="0.3">
      <c r="A21290" s="5" t="s">
        <v>42677</v>
      </c>
      <c r="B21290" s="6" t="s">
        <v>42678</v>
      </c>
      <c r="C21290" s="6" t="s">
        <v>62</v>
      </c>
      <c r="D21290" s="6" t="s">
        <v>63</v>
      </c>
      <c r="E21290" s="6" t="s">
        <v>1765</v>
      </c>
      <c r="F21290" s="7">
        <v>53.1</v>
      </c>
      <c r="G21290" s="7">
        <v>59</v>
      </c>
      <c r="H21290" s="6" t="s">
        <v>562</v>
      </c>
      <c r="I21290" s="6">
        <v>3.8</v>
      </c>
      <c r="J21290" s="15">
        <v>9.9999999999999978E-2</v>
      </c>
      <c r="K21290" s="16" t="s">
        <v>53926</v>
      </c>
      <c r="L21290" t="s">
        <v>53933</v>
      </c>
      <c r="M21290">
        <v>7.1563088512241052E-2</v>
      </c>
    </row>
    <row r="21291" spans="1:13" x14ac:dyDescent="0.3">
      <c r="A21291" s="5" t="s">
        <v>42679</v>
      </c>
      <c r="B21291" s="6" t="s">
        <v>42680</v>
      </c>
      <c r="C21291" s="6" t="s">
        <v>23</v>
      </c>
      <c r="D21291" s="6" t="s">
        <v>57</v>
      </c>
      <c r="E21291" s="6" t="s">
        <v>42681</v>
      </c>
      <c r="F21291" s="7">
        <v>320</v>
      </c>
      <c r="G21291" s="7">
        <v>320</v>
      </c>
      <c r="H21291" s="6" t="s">
        <v>1319</v>
      </c>
      <c r="I21291" s="6">
        <v>4.7</v>
      </c>
      <c r="J21291" s="15">
        <v>0</v>
      </c>
      <c r="K21291" s="16" t="s">
        <v>53926</v>
      </c>
      <c r="L21291" t="s">
        <v>53932</v>
      </c>
      <c r="M21291">
        <v>1.4687500000000001E-2</v>
      </c>
    </row>
    <row r="21292" spans="1:13" x14ac:dyDescent="0.3">
      <c r="A21292" s="5" t="s">
        <v>42682</v>
      </c>
      <c r="B21292" s="6" t="s">
        <v>9429</v>
      </c>
      <c r="C21292" s="6" t="s">
        <v>135</v>
      </c>
      <c r="D21292" s="6" t="s">
        <v>351</v>
      </c>
      <c r="E21292" s="6" t="s">
        <v>529</v>
      </c>
      <c r="F21292" s="7">
        <v>70</v>
      </c>
      <c r="G21292" s="7">
        <v>70</v>
      </c>
      <c r="H21292" s="6" t="s">
        <v>353</v>
      </c>
      <c r="I21292" s="6">
        <v>4.0999999999999996</v>
      </c>
      <c r="J21292" s="15">
        <v>0</v>
      </c>
      <c r="K21292" s="16" t="s">
        <v>53926</v>
      </c>
      <c r="L21292" t="s">
        <v>53933</v>
      </c>
      <c r="M21292">
        <v>5.8571428571428566E-2</v>
      </c>
    </row>
    <row r="21293" spans="1:13" x14ac:dyDescent="0.3">
      <c r="A21293" s="5" t="s">
        <v>42683</v>
      </c>
      <c r="B21293" s="6" t="s">
        <v>42684</v>
      </c>
      <c r="C21293" s="6" t="s">
        <v>23</v>
      </c>
      <c r="D21293" s="6" t="s">
        <v>39</v>
      </c>
      <c r="E21293" s="6" t="s">
        <v>6979</v>
      </c>
      <c r="F21293" s="7">
        <v>349.5</v>
      </c>
      <c r="G21293" s="7">
        <v>699</v>
      </c>
      <c r="H21293" s="6" t="s">
        <v>41</v>
      </c>
      <c r="I21293" s="6">
        <v>3.9</v>
      </c>
      <c r="J21293" s="15">
        <v>0.5</v>
      </c>
      <c r="K21293" s="16" t="s">
        <v>53927</v>
      </c>
      <c r="L21293" t="s">
        <v>53932</v>
      </c>
      <c r="M21293">
        <v>1.1158798283261802E-2</v>
      </c>
    </row>
    <row r="21294" spans="1:13" x14ac:dyDescent="0.3">
      <c r="A21294" s="5" t="s">
        <v>42685</v>
      </c>
      <c r="B21294" s="6" t="s">
        <v>42686</v>
      </c>
      <c r="C21294" s="6" t="s">
        <v>114</v>
      </c>
      <c r="D21294" s="6" t="s">
        <v>220</v>
      </c>
      <c r="E21294" s="6" t="s">
        <v>180</v>
      </c>
      <c r="F21294" s="7">
        <v>53</v>
      </c>
      <c r="G21294" s="7">
        <v>75</v>
      </c>
      <c r="H21294" s="6" t="s">
        <v>7646</v>
      </c>
      <c r="I21294" s="6">
        <v>4.0999999999999996</v>
      </c>
      <c r="J21294" s="15">
        <v>0.29333333333333333</v>
      </c>
      <c r="K21294" s="16" t="s">
        <v>53926</v>
      </c>
      <c r="L21294" t="s">
        <v>53933</v>
      </c>
      <c r="M21294">
        <v>7.7358490566037733E-2</v>
      </c>
    </row>
    <row r="21295" spans="1:13" x14ac:dyDescent="0.3">
      <c r="A21295" s="5" t="s">
        <v>42687</v>
      </c>
      <c r="B21295" s="6" t="s">
        <v>42688</v>
      </c>
      <c r="C21295" s="6" t="s">
        <v>11</v>
      </c>
      <c r="D21295" s="6" t="s">
        <v>34</v>
      </c>
      <c r="E21295" s="6" t="s">
        <v>23926</v>
      </c>
      <c r="F21295" s="7">
        <v>235</v>
      </c>
      <c r="G21295" s="7">
        <v>235</v>
      </c>
      <c r="H21295" s="6" t="s">
        <v>50</v>
      </c>
      <c r="I21295" s="6">
        <v>3.9</v>
      </c>
      <c r="J21295" s="15">
        <v>0</v>
      </c>
      <c r="K21295" s="16" t="s">
        <v>53926</v>
      </c>
      <c r="L21295" t="s">
        <v>53932</v>
      </c>
      <c r="M21295">
        <v>1.6595744680851062E-2</v>
      </c>
    </row>
    <row r="21296" spans="1:13" x14ac:dyDescent="0.3">
      <c r="A21296" s="5" t="s">
        <v>42689</v>
      </c>
      <c r="B21296" s="6" t="s">
        <v>42690</v>
      </c>
      <c r="C21296" s="6" t="s">
        <v>11</v>
      </c>
      <c r="D21296" s="6" t="s">
        <v>44</v>
      </c>
      <c r="E21296" s="6" t="s">
        <v>53</v>
      </c>
      <c r="F21296" s="7">
        <v>599</v>
      </c>
      <c r="G21296" s="7">
        <v>599</v>
      </c>
      <c r="H21296" s="6" t="s">
        <v>2056</v>
      </c>
      <c r="I21296" s="6">
        <v>3.9</v>
      </c>
      <c r="J21296" s="15">
        <v>0</v>
      </c>
      <c r="K21296" s="16" t="s">
        <v>53927</v>
      </c>
      <c r="L21296" t="s">
        <v>53932</v>
      </c>
      <c r="M21296">
        <v>6.5108514190317197E-3</v>
      </c>
    </row>
    <row r="21297" spans="1:13" x14ac:dyDescent="0.3">
      <c r="A21297" s="5" t="s">
        <v>42691</v>
      </c>
      <c r="B21297" s="6" t="s">
        <v>42692</v>
      </c>
      <c r="C21297" s="6" t="s">
        <v>62</v>
      </c>
      <c r="D21297" s="6" t="s">
        <v>233</v>
      </c>
      <c r="E21297" s="6" t="s">
        <v>1689</v>
      </c>
      <c r="F21297" s="7">
        <v>89.1</v>
      </c>
      <c r="G21297" s="7">
        <v>99</v>
      </c>
      <c r="H21297" s="6" t="s">
        <v>1600</v>
      </c>
      <c r="I21297" s="6">
        <v>3</v>
      </c>
      <c r="J21297" s="15">
        <v>0.10000000000000006</v>
      </c>
      <c r="K21297" s="16" t="s">
        <v>53926</v>
      </c>
      <c r="L21297" t="s">
        <v>53933</v>
      </c>
      <c r="M21297">
        <v>3.3670033670033669E-2</v>
      </c>
    </row>
    <row r="21298" spans="1:13" x14ac:dyDescent="0.3">
      <c r="A21298" s="5" t="s">
        <v>42693</v>
      </c>
      <c r="B21298" s="6" t="s">
        <v>42694</v>
      </c>
      <c r="C21298" s="6" t="s">
        <v>23</v>
      </c>
      <c r="D21298" s="6" t="s">
        <v>57</v>
      </c>
      <c r="E21298" s="6" t="s">
        <v>7535</v>
      </c>
      <c r="F21298" s="7">
        <v>99</v>
      </c>
      <c r="G21298" s="7">
        <v>149</v>
      </c>
      <c r="H21298" s="6" t="s">
        <v>1319</v>
      </c>
      <c r="I21298" s="6">
        <v>3.8</v>
      </c>
      <c r="J21298" s="15">
        <v>0.33557046979865773</v>
      </c>
      <c r="K21298" s="16" t="s">
        <v>53926</v>
      </c>
      <c r="L21298" t="s">
        <v>53933</v>
      </c>
      <c r="M21298">
        <v>3.8383838383838381E-2</v>
      </c>
    </row>
    <row r="21299" spans="1:13" x14ac:dyDescent="0.3">
      <c r="A21299" s="5" t="s">
        <v>42695</v>
      </c>
      <c r="B21299" s="6" t="s">
        <v>42696</v>
      </c>
      <c r="C21299" s="6" t="s">
        <v>62</v>
      </c>
      <c r="D21299" s="6" t="s">
        <v>68</v>
      </c>
      <c r="E21299" s="6" t="s">
        <v>929</v>
      </c>
      <c r="F21299" s="7">
        <v>75</v>
      </c>
      <c r="G21299" s="7">
        <v>75</v>
      </c>
      <c r="H21299" s="6" t="s">
        <v>930</v>
      </c>
      <c r="I21299" s="6">
        <v>4.2</v>
      </c>
      <c r="J21299" s="15">
        <v>0</v>
      </c>
      <c r="K21299" s="16" t="s">
        <v>53926</v>
      </c>
      <c r="L21299" t="s">
        <v>53933</v>
      </c>
      <c r="M21299">
        <v>5.6000000000000001E-2</v>
      </c>
    </row>
    <row r="21300" spans="1:13" x14ac:dyDescent="0.3">
      <c r="A21300" s="5" t="s">
        <v>42697</v>
      </c>
      <c r="B21300" s="6" t="s">
        <v>42698</v>
      </c>
      <c r="C21300" s="6" t="s">
        <v>62</v>
      </c>
      <c r="D21300" s="6" t="s">
        <v>120</v>
      </c>
      <c r="E21300" s="6" t="s">
        <v>5733</v>
      </c>
      <c r="F21300" s="7">
        <v>199</v>
      </c>
      <c r="G21300" s="7">
        <v>199</v>
      </c>
      <c r="H21300" s="6" t="s">
        <v>122</v>
      </c>
      <c r="I21300" s="6">
        <v>3.9</v>
      </c>
      <c r="J21300" s="15">
        <v>0</v>
      </c>
      <c r="K21300" s="16" t="s">
        <v>53926</v>
      </c>
      <c r="L21300" t="s">
        <v>53933</v>
      </c>
      <c r="M21300">
        <v>1.9597989949748745E-2</v>
      </c>
    </row>
    <row r="21301" spans="1:13" x14ac:dyDescent="0.3">
      <c r="A21301" s="5" t="s">
        <v>42699</v>
      </c>
      <c r="B21301" s="6" t="s">
        <v>40319</v>
      </c>
      <c r="C21301" s="6" t="s">
        <v>62</v>
      </c>
      <c r="D21301" s="6" t="s">
        <v>68</v>
      </c>
      <c r="E21301" s="6" t="s">
        <v>4023</v>
      </c>
      <c r="F21301" s="7">
        <v>175</v>
      </c>
      <c r="G21301" s="7">
        <v>175</v>
      </c>
      <c r="H21301" s="6" t="s">
        <v>70</v>
      </c>
      <c r="I21301" s="6">
        <v>4.3</v>
      </c>
      <c r="J21301" s="15">
        <v>0</v>
      </c>
      <c r="K21301" s="16" t="s">
        <v>53926</v>
      </c>
      <c r="L21301" t="s">
        <v>53933</v>
      </c>
      <c r="M21301">
        <v>2.457142857142857E-2</v>
      </c>
    </row>
    <row r="21302" spans="1:13" x14ac:dyDescent="0.3">
      <c r="A21302" s="5" t="s">
        <v>42700</v>
      </c>
      <c r="B21302" s="6" t="s">
        <v>42701</v>
      </c>
      <c r="C21302" s="6" t="s">
        <v>11</v>
      </c>
      <c r="D21302" s="6" t="s">
        <v>393</v>
      </c>
      <c r="E21302" s="6" t="s">
        <v>902</v>
      </c>
      <c r="F21302" s="7">
        <v>130</v>
      </c>
      <c r="G21302" s="7">
        <v>130</v>
      </c>
      <c r="H21302" s="6" t="s">
        <v>395</v>
      </c>
      <c r="I21302" s="6">
        <v>3.9</v>
      </c>
      <c r="J21302" s="15">
        <v>0</v>
      </c>
      <c r="K21302" s="16" t="s">
        <v>53926</v>
      </c>
      <c r="L21302" t="s">
        <v>53933</v>
      </c>
      <c r="M21302">
        <v>0.03</v>
      </c>
    </row>
    <row r="21303" spans="1:13" x14ac:dyDescent="0.3">
      <c r="A21303" s="5" t="s">
        <v>42702</v>
      </c>
      <c r="B21303" s="6" t="s">
        <v>42703</v>
      </c>
      <c r="C21303" s="6" t="s">
        <v>135</v>
      </c>
      <c r="D21303" s="6" t="s">
        <v>351</v>
      </c>
      <c r="E21303" s="6" t="s">
        <v>2889</v>
      </c>
      <c r="F21303" s="7">
        <v>50</v>
      </c>
      <c r="G21303" s="7">
        <v>50</v>
      </c>
      <c r="H21303" s="6" t="s">
        <v>409</v>
      </c>
      <c r="I21303" s="6">
        <v>4.0999999999999996</v>
      </c>
      <c r="J21303" s="15">
        <v>0</v>
      </c>
      <c r="K21303" s="16" t="s">
        <v>53926</v>
      </c>
      <c r="L21303" t="s">
        <v>53933</v>
      </c>
      <c r="M21303">
        <v>8.199999999999999E-2</v>
      </c>
    </row>
    <row r="21304" spans="1:13" x14ac:dyDescent="0.3">
      <c r="A21304" s="5" t="s">
        <v>42704</v>
      </c>
      <c r="B21304" s="6" t="s">
        <v>42705</v>
      </c>
      <c r="C21304" s="6" t="s">
        <v>135</v>
      </c>
      <c r="D21304" s="6" t="s">
        <v>238</v>
      </c>
      <c r="E21304" s="6" t="s">
        <v>3726</v>
      </c>
      <c r="F21304" s="7">
        <v>46</v>
      </c>
      <c r="G21304" s="7">
        <v>46</v>
      </c>
      <c r="H21304" s="6" t="s">
        <v>1254</v>
      </c>
      <c r="I21304" s="6">
        <v>4.3</v>
      </c>
      <c r="J21304" s="15">
        <v>0</v>
      </c>
      <c r="K21304" s="16" t="s">
        <v>53926</v>
      </c>
      <c r="L21304" t="s">
        <v>53933</v>
      </c>
      <c r="M21304">
        <v>9.3478260869565219E-2</v>
      </c>
    </row>
    <row r="21305" spans="1:13" x14ac:dyDescent="0.3">
      <c r="A21305" s="5" t="s">
        <v>42706</v>
      </c>
      <c r="B21305" s="6" t="s">
        <v>42707</v>
      </c>
      <c r="C21305" s="6" t="s">
        <v>114</v>
      </c>
      <c r="D21305" s="6" t="s">
        <v>220</v>
      </c>
      <c r="E21305" s="6" t="s">
        <v>2869</v>
      </c>
      <c r="F21305" s="7">
        <v>85</v>
      </c>
      <c r="G21305" s="7">
        <v>85</v>
      </c>
      <c r="H21305" s="6" t="s">
        <v>361</v>
      </c>
      <c r="I21305" s="6">
        <v>4.2</v>
      </c>
      <c r="J21305" s="15">
        <v>0</v>
      </c>
      <c r="K21305" s="16" t="s">
        <v>53926</v>
      </c>
      <c r="L21305" t="s">
        <v>53933</v>
      </c>
      <c r="M21305">
        <v>4.9411764705882356E-2</v>
      </c>
    </row>
    <row r="21306" spans="1:13" x14ac:dyDescent="0.3">
      <c r="A21306" s="5" t="s">
        <v>42708</v>
      </c>
      <c r="B21306" s="6" t="s">
        <v>42709</v>
      </c>
      <c r="C21306" s="6" t="s">
        <v>23</v>
      </c>
      <c r="D21306" s="6" t="s">
        <v>1452</v>
      </c>
      <c r="E21306" s="6" t="s">
        <v>995</v>
      </c>
      <c r="F21306" s="7">
        <v>66</v>
      </c>
      <c r="G21306" s="7">
        <v>66</v>
      </c>
      <c r="H21306" s="6" t="s">
        <v>5331</v>
      </c>
      <c r="I21306" s="6">
        <v>3.8</v>
      </c>
      <c r="J21306" s="15">
        <v>0</v>
      </c>
      <c r="K21306" s="16" t="s">
        <v>53926</v>
      </c>
      <c r="L21306" t="s">
        <v>53933</v>
      </c>
      <c r="M21306">
        <v>5.7575757575757572E-2</v>
      </c>
    </row>
    <row r="21307" spans="1:13" x14ac:dyDescent="0.3">
      <c r="A21307" s="5" t="s">
        <v>42710</v>
      </c>
      <c r="B21307" s="6" t="s">
        <v>42711</v>
      </c>
      <c r="C21307" s="6" t="s">
        <v>114</v>
      </c>
      <c r="D21307" s="6" t="s">
        <v>179</v>
      </c>
      <c r="E21307" s="6" t="s">
        <v>2809</v>
      </c>
      <c r="F21307" s="7">
        <v>165</v>
      </c>
      <c r="G21307" s="7">
        <v>165</v>
      </c>
      <c r="H21307" s="6" t="s">
        <v>181</v>
      </c>
      <c r="I21307" s="6">
        <v>4.5999999999999996</v>
      </c>
      <c r="J21307" s="15">
        <v>0</v>
      </c>
      <c r="K21307" s="16" t="s">
        <v>53926</v>
      </c>
      <c r="L21307" t="s">
        <v>53933</v>
      </c>
      <c r="M21307">
        <v>2.7878787878787878E-2</v>
      </c>
    </row>
    <row r="21308" spans="1:13" x14ac:dyDescent="0.3">
      <c r="A21308" s="5" t="s">
        <v>42712</v>
      </c>
      <c r="B21308" s="6" t="s">
        <v>42713</v>
      </c>
      <c r="C21308" s="6" t="s">
        <v>62</v>
      </c>
      <c r="D21308" s="6" t="s">
        <v>120</v>
      </c>
      <c r="E21308" s="6" t="s">
        <v>5460</v>
      </c>
      <c r="F21308" s="7">
        <v>550</v>
      </c>
      <c r="G21308" s="7">
        <v>550</v>
      </c>
      <c r="H21308" s="6" t="s">
        <v>1122</v>
      </c>
      <c r="I21308" s="6">
        <v>3.9</v>
      </c>
      <c r="J21308" s="15">
        <v>0</v>
      </c>
      <c r="K21308" s="16" t="s">
        <v>53927</v>
      </c>
      <c r="L21308" t="s">
        <v>53932</v>
      </c>
      <c r="M21308">
        <v>7.0909090909090904E-3</v>
      </c>
    </row>
    <row r="21309" spans="1:13" x14ac:dyDescent="0.3">
      <c r="A21309" s="5" t="s">
        <v>42714</v>
      </c>
      <c r="B21309" s="6" t="s">
        <v>24143</v>
      </c>
      <c r="C21309" s="6" t="s">
        <v>11</v>
      </c>
      <c r="D21309" s="6" t="s">
        <v>419</v>
      </c>
      <c r="E21309" s="6" t="s">
        <v>4185</v>
      </c>
      <c r="F21309" s="7">
        <v>186.75</v>
      </c>
      <c r="G21309" s="7">
        <v>225</v>
      </c>
      <c r="H21309" s="6" t="s">
        <v>1849</v>
      </c>
      <c r="I21309" s="6">
        <v>3.9</v>
      </c>
      <c r="J21309" s="15">
        <v>0.17</v>
      </c>
      <c r="K21309" s="16" t="s">
        <v>53926</v>
      </c>
      <c r="L21309" t="s">
        <v>53932</v>
      </c>
      <c r="M21309">
        <v>2.0883534136546183E-2</v>
      </c>
    </row>
    <row r="21310" spans="1:13" x14ac:dyDescent="0.3">
      <c r="A21310" s="5" t="s">
        <v>42715</v>
      </c>
      <c r="B21310" s="6" t="s">
        <v>42716</v>
      </c>
      <c r="C21310" s="6" t="s">
        <v>11</v>
      </c>
      <c r="D21310" s="6" t="s">
        <v>12</v>
      </c>
      <c r="E21310" s="6" t="s">
        <v>53</v>
      </c>
      <c r="F21310" s="7">
        <v>449</v>
      </c>
      <c r="G21310" s="7">
        <v>449</v>
      </c>
      <c r="H21310" s="6" t="s">
        <v>54</v>
      </c>
      <c r="I21310" s="6">
        <v>3.9</v>
      </c>
      <c r="J21310" s="15">
        <v>0</v>
      </c>
      <c r="K21310" s="16" t="s">
        <v>53927</v>
      </c>
      <c r="L21310" t="s">
        <v>53932</v>
      </c>
      <c r="M21310">
        <v>8.6859688195991096E-3</v>
      </c>
    </row>
    <row r="21311" spans="1:13" x14ac:dyDescent="0.3">
      <c r="A21311" s="5" t="s">
        <v>42717</v>
      </c>
      <c r="B21311" s="6" t="s">
        <v>42718</v>
      </c>
      <c r="C21311" s="6" t="s">
        <v>62</v>
      </c>
      <c r="D21311" s="6" t="s">
        <v>120</v>
      </c>
      <c r="E21311" s="6" t="s">
        <v>2319</v>
      </c>
      <c r="F21311" s="7">
        <v>295</v>
      </c>
      <c r="G21311" s="7">
        <v>295</v>
      </c>
      <c r="H21311" s="6" t="s">
        <v>122</v>
      </c>
      <c r="I21311" s="6">
        <v>3.9</v>
      </c>
      <c r="J21311" s="15">
        <v>0</v>
      </c>
      <c r="K21311" s="16" t="s">
        <v>53926</v>
      </c>
      <c r="L21311" t="s">
        <v>53932</v>
      </c>
      <c r="M21311">
        <v>1.3220338983050847E-2</v>
      </c>
    </row>
    <row r="21312" spans="1:13" x14ac:dyDescent="0.3">
      <c r="A21312" s="5" t="s">
        <v>42719</v>
      </c>
      <c r="B21312" s="6" t="s">
        <v>42720</v>
      </c>
      <c r="C21312" s="6" t="s">
        <v>62</v>
      </c>
      <c r="D21312" s="6" t="s">
        <v>92</v>
      </c>
      <c r="E21312" s="6" t="s">
        <v>8737</v>
      </c>
      <c r="F21312" s="7">
        <v>149.5</v>
      </c>
      <c r="G21312" s="7">
        <v>299</v>
      </c>
      <c r="H21312" s="6" t="s">
        <v>620</v>
      </c>
      <c r="I21312" s="6">
        <v>3.9</v>
      </c>
      <c r="J21312" s="15">
        <v>0.5</v>
      </c>
      <c r="K21312" s="16" t="s">
        <v>53926</v>
      </c>
      <c r="L21312" t="s">
        <v>53932</v>
      </c>
      <c r="M21312">
        <v>2.6086956521739129E-2</v>
      </c>
    </row>
    <row r="21313" spans="1:13" x14ac:dyDescent="0.3">
      <c r="A21313" s="5" t="s">
        <v>42721</v>
      </c>
      <c r="B21313" s="6" t="s">
        <v>42722</v>
      </c>
      <c r="C21313" s="6" t="s">
        <v>159</v>
      </c>
      <c r="D21313" s="6" t="s">
        <v>403</v>
      </c>
      <c r="E21313" s="6" t="s">
        <v>2793</v>
      </c>
      <c r="F21313" s="7">
        <v>10</v>
      </c>
      <c r="G21313" s="7">
        <v>10</v>
      </c>
      <c r="H21313" s="6" t="s">
        <v>3746</v>
      </c>
      <c r="I21313" s="6">
        <v>4.0999999999999996</v>
      </c>
      <c r="J21313" s="15">
        <v>0</v>
      </c>
      <c r="K21313" s="16" t="s">
        <v>53926</v>
      </c>
      <c r="L21313" t="s">
        <v>53933</v>
      </c>
      <c r="M21313">
        <v>0.41</v>
      </c>
    </row>
    <row r="21314" spans="1:13" x14ac:dyDescent="0.3">
      <c r="A21314" s="5" t="s">
        <v>42723</v>
      </c>
      <c r="B21314" s="6" t="s">
        <v>42724</v>
      </c>
      <c r="C21314" s="6" t="s">
        <v>11</v>
      </c>
      <c r="D21314" s="6" t="s">
        <v>12</v>
      </c>
      <c r="E21314" s="6" t="s">
        <v>42725</v>
      </c>
      <c r="F21314" s="7">
        <v>3</v>
      </c>
      <c r="G21314" s="7">
        <v>3</v>
      </c>
      <c r="H21314" s="6" t="s">
        <v>14</v>
      </c>
      <c r="I21314" s="6">
        <v>2.5</v>
      </c>
      <c r="J21314" s="15">
        <v>0</v>
      </c>
      <c r="K21314" s="16" t="s">
        <v>53926</v>
      </c>
      <c r="L21314" t="s">
        <v>53933</v>
      </c>
      <c r="M21314">
        <v>0.83333333333333337</v>
      </c>
    </row>
    <row r="21315" spans="1:13" x14ac:dyDescent="0.3">
      <c r="A21315" s="5" t="s">
        <v>42726</v>
      </c>
      <c r="B21315" s="6" t="s">
        <v>42727</v>
      </c>
      <c r="C21315" s="6" t="s">
        <v>135</v>
      </c>
      <c r="D21315" s="6" t="s">
        <v>194</v>
      </c>
      <c r="E21315" s="6" t="s">
        <v>3305</v>
      </c>
      <c r="F21315" s="7">
        <v>287.04000000000002</v>
      </c>
      <c r="G21315" s="7">
        <v>360</v>
      </c>
      <c r="H21315" s="6" t="s">
        <v>196</v>
      </c>
      <c r="I21315" s="6">
        <v>4.2</v>
      </c>
      <c r="J21315" s="15">
        <v>0.20266666666666661</v>
      </c>
      <c r="K21315" s="16" t="s">
        <v>53926</v>
      </c>
      <c r="L21315" t="s">
        <v>53932</v>
      </c>
      <c r="M21315">
        <v>1.463210702341137E-2</v>
      </c>
    </row>
    <row r="21316" spans="1:13" x14ac:dyDescent="0.3">
      <c r="A21316" s="5" t="s">
        <v>42728</v>
      </c>
      <c r="B21316" s="6" t="s">
        <v>42729</v>
      </c>
      <c r="C21316" s="6" t="s">
        <v>883</v>
      </c>
      <c r="D21316" s="6" t="s">
        <v>944</v>
      </c>
      <c r="E21316" s="6" t="s">
        <v>1109</v>
      </c>
      <c r="F21316" s="7">
        <v>325</v>
      </c>
      <c r="G21316" s="7">
        <v>325</v>
      </c>
      <c r="H21316" s="6" t="s">
        <v>945</v>
      </c>
      <c r="I21316" s="6">
        <v>3.9</v>
      </c>
      <c r="J21316" s="15">
        <v>0</v>
      </c>
      <c r="K21316" s="16" t="s">
        <v>53926</v>
      </c>
      <c r="L21316" t="s">
        <v>53932</v>
      </c>
      <c r="M21316">
        <v>1.2E-2</v>
      </c>
    </row>
    <row r="21317" spans="1:13" x14ac:dyDescent="0.3">
      <c r="A21317" s="5" t="s">
        <v>42730</v>
      </c>
      <c r="B21317" s="6" t="s">
        <v>42731</v>
      </c>
      <c r="C21317" s="6" t="s">
        <v>11</v>
      </c>
      <c r="D21317" s="6" t="s">
        <v>308</v>
      </c>
      <c r="E21317" s="6" t="s">
        <v>5287</v>
      </c>
      <c r="F21317" s="7">
        <v>75</v>
      </c>
      <c r="G21317" s="7">
        <v>75</v>
      </c>
      <c r="H21317" s="6" t="s">
        <v>348</v>
      </c>
      <c r="I21317" s="6">
        <v>4.2</v>
      </c>
      <c r="J21317" s="15">
        <v>0</v>
      </c>
      <c r="K21317" s="16" t="s">
        <v>53926</v>
      </c>
      <c r="L21317" t="s">
        <v>53933</v>
      </c>
      <c r="M21317">
        <v>5.6000000000000001E-2</v>
      </c>
    </row>
    <row r="21318" spans="1:13" x14ac:dyDescent="0.3">
      <c r="A21318" s="5" t="s">
        <v>42732</v>
      </c>
      <c r="B21318" s="6" t="s">
        <v>42733</v>
      </c>
      <c r="C21318" s="6" t="s">
        <v>11</v>
      </c>
      <c r="D21318" s="6" t="s">
        <v>419</v>
      </c>
      <c r="E21318" s="6" t="s">
        <v>5106</v>
      </c>
      <c r="F21318" s="7">
        <v>90</v>
      </c>
      <c r="G21318" s="7">
        <v>90</v>
      </c>
      <c r="H21318" s="6" t="s">
        <v>2344</v>
      </c>
      <c r="I21318" s="6">
        <v>4.3</v>
      </c>
      <c r="J21318" s="15">
        <v>0</v>
      </c>
      <c r="K21318" s="16" t="s">
        <v>53926</v>
      </c>
      <c r="L21318" t="s">
        <v>53933</v>
      </c>
      <c r="M21318">
        <v>4.7777777777777773E-2</v>
      </c>
    </row>
    <row r="21319" spans="1:13" x14ac:dyDescent="0.3">
      <c r="A21319" s="5" t="s">
        <v>42734</v>
      </c>
      <c r="B21319" s="6" t="s">
        <v>42735</v>
      </c>
      <c r="C21319" s="6" t="s">
        <v>11</v>
      </c>
      <c r="D21319" s="6" t="s">
        <v>44</v>
      </c>
      <c r="E21319" s="6" t="s">
        <v>40803</v>
      </c>
      <c r="F21319" s="7">
        <v>320</v>
      </c>
      <c r="G21319" s="7">
        <v>320</v>
      </c>
      <c r="H21319" s="6" t="s">
        <v>46</v>
      </c>
      <c r="I21319" s="6">
        <v>3.9</v>
      </c>
      <c r="J21319" s="15">
        <v>0</v>
      </c>
      <c r="K21319" s="16" t="s">
        <v>53926</v>
      </c>
      <c r="L21319" t="s">
        <v>53932</v>
      </c>
      <c r="M21319">
        <v>1.21875E-2</v>
      </c>
    </row>
    <row r="21320" spans="1:13" x14ac:dyDescent="0.3">
      <c r="A21320" s="5" t="s">
        <v>42736</v>
      </c>
      <c r="B21320" s="6" t="s">
        <v>42737</v>
      </c>
      <c r="C21320" s="6" t="s">
        <v>23</v>
      </c>
      <c r="D21320" s="6" t="s">
        <v>24</v>
      </c>
      <c r="E21320" s="6" t="s">
        <v>3001</v>
      </c>
      <c r="F21320" s="7">
        <v>60</v>
      </c>
      <c r="G21320" s="7">
        <v>60</v>
      </c>
      <c r="H21320" s="6" t="s">
        <v>381</v>
      </c>
      <c r="I21320" s="6">
        <v>4.4000000000000004</v>
      </c>
      <c r="J21320" s="15">
        <v>0</v>
      </c>
      <c r="K21320" s="16" t="s">
        <v>53926</v>
      </c>
      <c r="L21320" t="s">
        <v>53933</v>
      </c>
      <c r="M21320">
        <v>7.3333333333333334E-2</v>
      </c>
    </row>
    <row r="21321" spans="1:13" x14ac:dyDescent="0.3">
      <c r="A21321" s="5" t="s">
        <v>42738</v>
      </c>
      <c r="B21321" s="6" t="s">
        <v>42739</v>
      </c>
      <c r="C21321" s="6" t="s">
        <v>11</v>
      </c>
      <c r="D21321" s="6" t="s">
        <v>44</v>
      </c>
      <c r="E21321" s="6" t="s">
        <v>53</v>
      </c>
      <c r="F21321" s="7">
        <v>899</v>
      </c>
      <c r="G21321" s="7">
        <v>899</v>
      </c>
      <c r="H21321" s="6" t="s">
        <v>2056</v>
      </c>
      <c r="I21321" s="6">
        <v>3.9</v>
      </c>
      <c r="J21321" s="15">
        <v>0</v>
      </c>
      <c r="K21321" s="16" t="s">
        <v>53927</v>
      </c>
      <c r="L21321" t="s">
        <v>53934</v>
      </c>
      <c r="M21321">
        <v>4.3381535038932145E-3</v>
      </c>
    </row>
    <row r="21322" spans="1:13" x14ac:dyDescent="0.3">
      <c r="A21322" s="5" t="s">
        <v>42740</v>
      </c>
      <c r="B21322" s="6" t="s">
        <v>42741</v>
      </c>
      <c r="C21322" s="6" t="s">
        <v>11</v>
      </c>
      <c r="D21322" s="6" t="s">
        <v>393</v>
      </c>
      <c r="E21322" s="6" t="s">
        <v>279</v>
      </c>
      <c r="F21322" s="7">
        <v>269</v>
      </c>
      <c r="G21322" s="7">
        <v>325</v>
      </c>
      <c r="H21322" s="6" t="s">
        <v>695</v>
      </c>
      <c r="I21322" s="6">
        <v>3.5</v>
      </c>
      <c r="J21322" s="15">
        <v>0.1723076923076923</v>
      </c>
      <c r="K21322" s="16" t="s">
        <v>53926</v>
      </c>
      <c r="L21322" t="s">
        <v>53932</v>
      </c>
      <c r="M21322">
        <v>1.3011152416356878E-2</v>
      </c>
    </row>
    <row r="21323" spans="1:13" x14ac:dyDescent="0.3">
      <c r="A21323" s="5" t="s">
        <v>42742</v>
      </c>
      <c r="B21323" s="6" t="s">
        <v>16753</v>
      </c>
      <c r="C21323" s="6" t="s">
        <v>11</v>
      </c>
      <c r="D21323" s="6" t="s">
        <v>44</v>
      </c>
      <c r="E21323" s="6" t="s">
        <v>18667</v>
      </c>
      <c r="F21323" s="7">
        <v>337.5</v>
      </c>
      <c r="G21323" s="7">
        <v>450</v>
      </c>
      <c r="H21323" s="6" t="s">
        <v>89</v>
      </c>
      <c r="I21323" s="6">
        <v>3.9</v>
      </c>
      <c r="J21323" s="15">
        <v>0.25</v>
      </c>
      <c r="K21323" s="16" t="s">
        <v>53927</v>
      </c>
      <c r="L21323" t="s">
        <v>53932</v>
      </c>
      <c r="M21323">
        <v>1.1555555555555555E-2</v>
      </c>
    </row>
    <row r="21324" spans="1:13" x14ac:dyDescent="0.3">
      <c r="A21324" s="5" t="s">
        <v>42743</v>
      </c>
      <c r="B21324" s="6" t="s">
        <v>42744</v>
      </c>
      <c r="C21324" s="6" t="s">
        <v>11</v>
      </c>
      <c r="D21324" s="6" t="s">
        <v>165</v>
      </c>
      <c r="E21324" s="6" t="s">
        <v>1806</v>
      </c>
      <c r="F21324" s="7">
        <v>146.25</v>
      </c>
      <c r="G21324" s="7">
        <v>195</v>
      </c>
      <c r="H21324" s="6" t="s">
        <v>2043</v>
      </c>
      <c r="I21324" s="6">
        <v>3.9</v>
      </c>
      <c r="J21324" s="15">
        <v>0.25</v>
      </c>
      <c r="K21324" s="16" t="s">
        <v>53926</v>
      </c>
      <c r="L21324" t="s">
        <v>53933</v>
      </c>
      <c r="M21324">
        <v>2.6666666666666665E-2</v>
      </c>
    </row>
    <row r="21325" spans="1:13" x14ac:dyDescent="0.3">
      <c r="A21325" s="5" t="s">
        <v>42745</v>
      </c>
      <c r="B21325" s="6" t="s">
        <v>42746</v>
      </c>
      <c r="C21325" s="6" t="s">
        <v>883</v>
      </c>
      <c r="D21325" s="6" t="s">
        <v>1624</v>
      </c>
      <c r="E21325" s="6" t="s">
        <v>3651</v>
      </c>
      <c r="F21325" s="7">
        <v>99</v>
      </c>
      <c r="G21325" s="7">
        <v>99</v>
      </c>
      <c r="H21325" s="6" t="s">
        <v>1626</v>
      </c>
      <c r="I21325" s="6">
        <v>3.9</v>
      </c>
      <c r="J21325" s="15">
        <v>0</v>
      </c>
      <c r="K21325" s="16" t="s">
        <v>53926</v>
      </c>
      <c r="L21325" t="s">
        <v>53933</v>
      </c>
      <c r="M21325">
        <v>3.9393939393939391E-2</v>
      </c>
    </row>
    <row r="21326" spans="1:13" x14ac:dyDescent="0.3">
      <c r="A21326" s="5" t="s">
        <v>42747</v>
      </c>
      <c r="B21326" s="6" t="s">
        <v>42748</v>
      </c>
      <c r="C21326" s="6" t="s">
        <v>17</v>
      </c>
      <c r="D21326" s="6" t="s">
        <v>373</v>
      </c>
      <c r="E21326" s="6" t="s">
        <v>3168</v>
      </c>
      <c r="F21326" s="7">
        <v>579</v>
      </c>
      <c r="G21326" s="7">
        <v>650</v>
      </c>
      <c r="H21326" s="6" t="s">
        <v>374</v>
      </c>
      <c r="I21326" s="6">
        <v>4.8</v>
      </c>
      <c r="J21326" s="15">
        <v>0.10923076923076923</v>
      </c>
      <c r="K21326" s="16" t="s">
        <v>53927</v>
      </c>
      <c r="L21326" t="s">
        <v>53932</v>
      </c>
      <c r="M21326">
        <v>8.2901554404145074E-3</v>
      </c>
    </row>
    <row r="21327" spans="1:13" x14ac:dyDescent="0.3">
      <c r="A21327" s="5" t="s">
        <v>42749</v>
      </c>
      <c r="B21327" s="6" t="s">
        <v>42750</v>
      </c>
      <c r="C21327" s="6" t="s">
        <v>11</v>
      </c>
      <c r="D21327" s="6" t="s">
        <v>34</v>
      </c>
      <c r="E21327" s="6" t="s">
        <v>2998</v>
      </c>
      <c r="F21327" s="7">
        <v>159.19999999999999</v>
      </c>
      <c r="G21327" s="7">
        <v>199</v>
      </c>
      <c r="H21327" s="6" t="s">
        <v>1579</v>
      </c>
      <c r="I21327" s="6">
        <v>4.2</v>
      </c>
      <c r="J21327" s="15">
        <v>0.20000000000000007</v>
      </c>
      <c r="K21327" s="16" t="s">
        <v>53926</v>
      </c>
      <c r="L21327" t="s">
        <v>53933</v>
      </c>
      <c r="M21327">
        <v>2.6381909547738697E-2</v>
      </c>
    </row>
    <row r="21328" spans="1:13" x14ac:dyDescent="0.3">
      <c r="A21328" s="5" t="s">
        <v>42751</v>
      </c>
      <c r="B21328" s="6" t="s">
        <v>42752</v>
      </c>
      <c r="C21328" s="6" t="s">
        <v>23</v>
      </c>
      <c r="D21328" s="6" t="s">
        <v>994</v>
      </c>
      <c r="E21328" s="6" t="s">
        <v>1824</v>
      </c>
      <c r="F21328" s="7">
        <v>135</v>
      </c>
      <c r="G21328" s="7">
        <v>135</v>
      </c>
      <c r="H21328" s="6" t="s">
        <v>996</v>
      </c>
      <c r="I21328" s="6">
        <v>4.5999999999999996</v>
      </c>
      <c r="J21328" s="15">
        <v>0</v>
      </c>
      <c r="K21328" s="16" t="s">
        <v>53926</v>
      </c>
      <c r="L21328" t="s">
        <v>53933</v>
      </c>
      <c r="M21328">
        <v>3.4074074074074069E-2</v>
      </c>
    </row>
    <row r="21329" spans="1:13" x14ac:dyDescent="0.3">
      <c r="A21329" s="5" t="s">
        <v>42753</v>
      </c>
      <c r="B21329" s="6" t="s">
        <v>18250</v>
      </c>
      <c r="C21329" s="6" t="s">
        <v>11</v>
      </c>
      <c r="D21329" s="6" t="s">
        <v>393</v>
      </c>
      <c r="E21329" s="6" t="s">
        <v>679</v>
      </c>
      <c r="F21329" s="7">
        <v>54</v>
      </c>
      <c r="G21329" s="7">
        <v>60</v>
      </c>
      <c r="H21329" s="6" t="s">
        <v>536</v>
      </c>
      <c r="I21329" s="6">
        <v>5</v>
      </c>
      <c r="J21329" s="15">
        <v>0.1</v>
      </c>
      <c r="K21329" s="16" t="s">
        <v>53926</v>
      </c>
      <c r="L21329" t="s">
        <v>53933</v>
      </c>
      <c r="M21329">
        <v>9.2592592592592587E-2</v>
      </c>
    </row>
    <row r="21330" spans="1:13" x14ac:dyDescent="0.3">
      <c r="A21330" s="5" t="s">
        <v>42754</v>
      </c>
      <c r="B21330" s="6" t="s">
        <v>42755</v>
      </c>
      <c r="C21330" s="6" t="s">
        <v>11</v>
      </c>
      <c r="D21330" s="6" t="s">
        <v>12</v>
      </c>
      <c r="E21330" s="6" t="s">
        <v>5072</v>
      </c>
      <c r="F21330" s="7">
        <v>210</v>
      </c>
      <c r="G21330" s="7">
        <v>210</v>
      </c>
      <c r="H21330" s="6" t="s">
        <v>54</v>
      </c>
      <c r="I21330" s="6">
        <v>4.3</v>
      </c>
      <c r="J21330" s="15">
        <v>0</v>
      </c>
      <c r="K21330" s="16" t="s">
        <v>53926</v>
      </c>
      <c r="L21330" t="s">
        <v>53932</v>
      </c>
      <c r="M21330">
        <v>2.0476190476190474E-2</v>
      </c>
    </row>
    <row r="21331" spans="1:13" x14ac:dyDescent="0.3">
      <c r="A21331" s="5" t="s">
        <v>42756</v>
      </c>
      <c r="B21331" s="6" t="s">
        <v>42757</v>
      </c>
      <c r="C21331" s="6" t="s">
        <v>11</v>
      </c>
      <c r="D21331" s="6" t="s">
        <v>44</v>
      </c>
      <c r="E21331" s="6" t="s">
        <v>922</v>
      </c>
      <c r="F21331" s="7">
        <v>1444</v>
      </c>
      <c r="G21331" s="7">
        <v>1699</v>
      </c>
      <c r="H21331" s="6" t="s">
        <v>46</v>
      </c>
      <c r="I21331" s="6">
        <v>4</v>
      </c>
      <c r="J21331" s="15">
        <v>0.15008828722778106</v>
      </c>
      <c r="K21331" s="16" t="s">
        <v>53927</v>
      </c>
      <c r="L21331" t="s">
        <v>22750</v>
      </c>
      <c r="M21331">
        <v>2.7700831024930748E-3</v>
      </c>
    </row>
    <row r="21332" spans="1:13" x14ac:dyDescent="0.3">
      <c r="A21332" s="5" t="s">
        <v>42758</v>
      </c>
      <c r="B21332" s="6" t="s">
        <v>6775</v>
      </c>
      <c r="C21332" s="6" t="s">
        <v>17</v>
      </c>
      <c r="D21332" s="6" t="s">
        <v>18</v>
      </c>
      <c r="E21332" s="6" t="s">
        <v>6188</v>
      </c>
      <c r="F21332" s="7">
        <v>89</v>
      </c>
      <c r="G21332" s="7">
        <v>121</v>
      </c>
      <c r="H21332" s="6" t="s">
        <v>176</v>
      </c>
      <c r="I21332" s="6">
        <v>3.8</v>
      </c>
      <c r="J21332" s="15">
        <v>0.26446280991735538</v>
      </c>
      <c r="K21332" s="16" t="s">
        <v>53926</v>
      </c>
      <c r="L21332" t="s">
        <v>53933</v>
      </c>
      <c r="M21332">
        <v>4.2696629213483141E-2</v>
      </c>
    </row>
    <row r="21333" spans="1:13" x14ac:dyDescent="0.3">
      <c r="A21333" s="5" t="s">
        <v>42759</v>
      </c>
      <c r="B21333" s="6" t="s">
        <v>41788</v>
      </c>
      <c r="C21333" s="6" t="s">
        <v>11</v>
      </c>
      <c r="D21333" s="6" t="s">
        <v>165</v>
      </c>
      <c r="E21333" s="6" t="s">
        <v>6605</v>
      </c>
      <c r="F21333" s="7">
        <v>821.25</v>
      </c>
      <c r="G21333" s="7">
        <v>1095</v>
      </c>
      <c r="H21333" s="6" t="s">
        <v>973</v>
      </c>
      <c r="I21333" s="6">
        <v>3.9</v>
      </c>
      <c r="J21333" s="15">
        <v>0.25</v>
      </c>
      <c r="K21333" s="16" t="s">
        <v>53927</v>
      </c>
      <c r="L21333" t="s">
        <v>53934</v>
      </c>
      <c r="M21333">
        <v>4.7488584474885843E-3</v>
      </c>
    </row>
    <row r="21334" spans="1:13" x14ac:dyDescent="0.3">
      <c r="A21334" s="5" t="s">
        <v>42760</v>
      </c>
      <c r="B21334" s="6" t="s">
        <v>42761</v>
      </c>
      <c r="C21334" s="6" t="s">
        <v>62</v>
      </c>
      <c r="D21334" s="6" t="s">
        <v>92</v>
      </c>
      <c r="E21334" s="6" t="s">
        <v>1372</v>
      </c>
      <c r="F21334" s="7">
        <v>2246.4</v>
      </c>
      <c r="G21334" s="7">
        <v>2880</v>
      </c>
      <c r="H21334" s="6" t="s">
        <v>345</v>
      </c>
      <c r="I21334" s="6">
        <v>3.9</v>
      </c>
      <c r="J21334" s="15">
        <v>0.21999999999999997</v>
      </c>
      <c r="K21334" s="16" t="s">
        <v>53927</v>
      </c>
      <c r="L21334" t="s">
        <v>22750</v>
      </c>
      <c r="M21334">
        <v>1.736111111111111E-3</v>
      </c>
    </row>
    <row r="21335" spans="1:13" x14ac:dyDescent="0.3">
      <c r="A21335" s="5" t="s">
        <v>42762</v>
      </c>
      <c r="B21335" s="6" t="s">
        <v>42763</v>
      </c>
      <c r="C21335" s="6" t="s">
        <v>11</v>
      </c>
      <c r="D21335" s="6" t="s">
        <v>12</v>
      </c>
      <c r="E21335" s="6" t="s">
        <v>2771</v>
      </c>
      <c r="F21335" s="7">
        <v>677</v>
      </c>
      <c r="G21335" s="7">
        <v>770</v>
      </c>
      <c r="H21335" s="6" t="s">
        <v>645</v>
      </c>
      <c r="I21335" s="6">
        <v>3.9</v>
      </c>
      <c r="J21335" s="15">
        <v>0.12077922077922078</v>
      </c>
      <c r="K21335" s="16" t="s">
        <v>53927</v>
      </c>
      <c r="L21335" t="s">
        <v>53934</v>
      </c>
      <c r="M21335">
        <v>5.7607090103397344E-3</v>
      </c>
    </row>
    <row r="21336" spans="1:13" x14ac:dyDescent="0.3">
      <c r="A21336" s="5" t="s">
        <v>42764</v>
      </c>
      <c r="B21336" s="6" t="s">
        <v>4108</v>
      </c>
      <c r="C21336" s="6" t="s">
        <v>23</v>
      </c>
      <c r="D21336" s="6" t="s">
        <v>80</v>
      </c>
      <c r="E21336" s="6" t="s">
        <v>3698</v>
      </c>
      <c r="F21336" s="7">
        <v>280</v>
      </c>
      <c r="G21336" s="7">
        <v>350</v>
      </c>
      <c r="H21336" s="6" t="s">
        <v>82</v>
      </c>
      <c r="I21336" s="6">
        <v>3.9</v>
      </c>
      <c r="J21336" s="15">
        <v>0.2</v>
      </c>
      <c r="K21336" s="16" t="s">
        <v>53926</v>
      </c>
      <c r="L21336" t="s">
        <v>53932</v>
      </c>
      <c r="M21336">
        <v>1.3928571428571429E-2</v>
      </c>
    </row>
    <row r="21337" spans="1:13" x14ac:dyDescent="0.3">
      <c r="A21337" s="5" t="s">
        <v>42765</v>
      </c>
      <c r="B21337" s="6" t="s">
        <v>42766</v>
      </c>
      <c r="C21337" s="6" t="s">
        <v>135</v>
      </c>
      <c r="D21337" s="6" t="s">
        <v>144</v>
      </c>
      <c r="E21337" s="6" t="s">
        <v>42767</v>
      </c>
      <c r="F21337" s="7">
        <v>150</v>
      </c>
      <c r="G21337" s="7">
        <v>150</v>
      </c>
      <c r="H21337" s="6" t="s">
        <v>3410</v>
      </c>
      <c r="I21337" s="6">
        <v>4.3</v>
      </c>
      <c r="J21337" s="15">
        <v>0</v>
      </c>
      <c r="K21337" s="16" t="s">
        <v>53926</v>
      </c>
      <c r="L21337" t="s">
        <v>53933</v>
      </c>
      <c r="M21337">
        <v>2.8666666666666667E-2</v>
      </c>
    </row>
    <row r="21338" spans="1:13" x14ac:dyDescent="0.3">
      <c r="A21338" s="5" t="s">
        <v>42768</v>
      </c>
      <c r="B21338" s="6" t="s">
        <v>42769</v>
      </c>
      <c r="C21338" s="6" t="s">
        <v>153</v>
      </c>
      <c r="D21338" s="6" t="s">
        <v>1637</v>
      </c>
      <c r="E21338" s="6" t="s">
        <v>38161</v>
      </c>
      <c r="F21338" s="7">
        <v>306</v>
      </c>
      <c r="G21338" s="7">
        <v>340</v>
      </c>
      <c r="H21338" s="6" t="s">
        <v>15099</v>
      </c>
      <c r="I21338" s="6">
        <v>4.2</v>
      </c>
      <c r="J21338" s="15">
        <v>0.1</v>
      </c>
      <c r="K21338" s="16" t="s">
        <v>53926</v>
      </c>
      <c r="L21338" t="s">
        <v>53932</v>
      </c>
      <c r="M21338">
        <v>1.3725490196078431E-2</v>
      </c>
    </row>
    <row r="21339" spans="1:13" x14ac:dyDescent="0.3">
      <c r="A21339" s="5" t="s">
        <v>42770</v>
      </c>
      <c r="B21339" s="6" t="s">
        <v>42771</v>
      </c>
      <c r="C21339" s="6" t="s">
        <v>17</v>
      </c>
      <c r="D21339" s="6" t="s">
        <v>398</v>
      </c>
      <c r="E21339" s="6" t="s">
        <v>6030</v>
      </c>
      <c r="F21339" s="7">
        <v>209</v>
      </c>
      <c r="G21339" s="7">
        <v>449</v>
      </c>
      <c r="H21339" s="6" t="s">
        <v>1079</v>
      </c>
      <c r="I21339" s="6">
        <v>3.7</v>
      </c>
      <c r="J21339" s="15">
        <v>0.534521158129176</v>
      </c>
      <c r="K21339" s="16" t="s">
        <v>53927</v>
      </c>
      <c r="L21339" t="s">
        <v>53932</v>
      </c>
      <c r="M21339">
        <v>1.7703349282296652E-2</v>
      </c>
    </row>
    <row r="21340" spans="1:13" x14ac:dyDescent="0.3">
      <c r="A21340" s="5" t="s">
        <v>42772</v>
      </c>
      <c r="B21340" s="6" t="s">
        <v>9509</v>
      </c>
      <c r="C21340" s="6" t="s">
        <v>17</v>
      </c>
      <c r="D21340" s="6" t="s">
        <v>18</v>
      </c>
      <c r="E21340" s="6" t="s">
        <v>332</v>
      </c>
      <c r="F21340" s="7">
        <v>309</v>
      </c>
      <c r="G21340" s="7">
        <v>432</v>
      </c>
      <c r="H21340" s="6" t="s">
        <v>176</v>
      </c>
      <c r="I21340" s="6">
        <v>3.8</v>
      </c>
      <c r="J21340" s="15">
        <v>0.28472222222222221</v>
      </c>
      <c r="K21340" s="16" t="s">
        <v>53927</v>
      </c>
      <c r="L21340" t="s">
        <v>53932</v>
      </c>
      <c r="M21340">
        <v>1.2297734627831715E-2</v>
      </c>
    </row>
    <row r="21341" spans="1:13" x14ac:dyDescent="0.3">
      <c r="A21341" s="5" t="s">
        <v>42773</v>
      </c>
      <c r="B21341" s="6" t="s">
        <v>7054</v>
      </c>
      <c r="C21341" s="6" t="s">
        <v>62</v>
      </c>
      <c r="D21341" s="6" t="s">
        <v>604</v>
      </c>
      <c r="E21341" s="6" t="s">
        <v>2906</v>
      </c>
      <c r="F21341" s="7">
        <v>595</v>
      </c>
      <c r="G21341" s="7">
        <v>595</v>
      </c>
      <c r="H21341" s="6" t="s">
        <v>809</v>
      </c>
      <c r="I21341" s="6">
        <v>4.0999999999999996</v>
      </c>
      <c r="J21341" s="15">
        <v>0</v>
      </c>
      <c r="K21341" s="16" t="s">
        <v>53927</v>
      </c>
      <c r="L21341" t="s">
        <v>53932</v>
      </c>
      <c r="M21341">
        <v>6.8907563025210079E-3</v>
      </c>
    </row>
    <row r="21342" spans="1:13" x14ac:dyDescent="0.3">
      <c r="A21342" s="5" t="s">
        <v>42774</v>
      </c>
      <c r="B21342" s="6" t="s">
        <v>42775</v>
      </c>
      <c r="C21342" s="6" t="s">
        <v>23</v>
      </c>
      <c r="D21342" s="6" t="s">
        <v>57</v>
      </c>
      <c r="E21342" s="6" t="s">
        <v>4514</v>
      </c>
      <c r="F21342" s="7">
        <v>249</v>
      </c>
      <c r="G21342" s="7">
        <v>249</v>
      </c>
      <c r="H21342" s="6" t="s">
        <v>59</v>
      </c>
      <c r="I21342" s="6">
        <v>3.9</v>
      </c>
      <c r="J21342" s="15">
        <v>0</v>
      </c>
      <c r="K21342" s="16" t="s">
        <v>53926</v>
      </c>
      <c r="L21342" t="s">
        <v>53932</v>
      </c>
      <c r="M21342">
        <v>1.566265060240964E-2</v>
      </c>
    </row>
    <row r="21343" spans="1:13" x14ac:dyDescent="0.3">
      <c r="A21343" s="5" t="s">
        <v>42776</v>
      </c>
      <c r="B21343" s="6" t="s">
        <v>24251</v>
      </c>
      <c r="C21343" s="6" t="s">
        <v>11</v>
      </c>
      <c r="D21343" s="6" t="s">
        <v>191</v>
      </c>
      <c r="E21343" s="6" t="s">
        <v>2822</v>
      </c>
      <c r="F21343" s="7">
        <v>153.75</v>
      </c>
      <c r="G21343" s="7">
        <v>205</v>
      </c>
      <c r="H21343" s="6" t="s">
        <v>252</v>
      </c>
      <c r="I21343" s="6">
        <v>4.0999999999999996</v>
      </c>
      <c r="J21343" s="15">
        <v>0.25</v>
      </c>
      <c r="K21343" s="16" t="s">
        <v>53926</v>
      </c>
      <c r="L21343" t="s">
        <v>53932</v>
      </c>
      <c r="M21343">
        <v>2.6666666666666665E-2</v>
      </c>
    </row>
    <row r="21344" spans="1:13" x14ac:dyDescent="0.3">
      <c r="A21344" s="5" t="s">
        <v>42777</v>
      </c>
      <c r="B21344" s="6" t="s">
        <v>42778</v>
      </c>
      <c r="C21344" s="6" t="s">
        <v>114</v>
      </c>
      <c r="D21344" s="6" t="s">
        <v>115</v>
      </c>
      <c r="E21344" s="6" t="s">
        <v>2894</v>
      </c>
      <c r="F21344" s="7">
        <v>102</v>
      </c>
      <c r="G21344" s="7">
        <v>120</v>
      </c>
      <c r="H21344" s="6" t="s">
        <v>2895</v>
      </c>
      <c r="I21344" s="6">
        <v>5</v>
      </c>
      <c r="J21344" s="15">
        <v>0.15</v>
      </c>
      <c r="K21344" s="16" t="s">
        <v>53926</v>
      </c>
      <c r="L21344" t="s">
        <v>53933</v>
      </c>
      <c r="M21344">
        <v>4.9019607843137254E-2</v>
      </c>
    </row>
    <row r="21345" spans="1:13" x14ac:dyDescent="0.3">
      <c r="A21345" s="5" t="s">
        <v>42779</v>
      </c>
      <c r="B21345" s="6" t="s">
        <v>42780</v>
      </c>
      <c r="C21345" s="6" t="s">
        <v>11</v>
      </c>
      <c r="D21345" s="6" t="s">
        <v>191</v>
      </c>
      <c r="E21345" s="6" t="s">
        <v>2981</v>
      </c>
      <c r="F21345" s="7">
        <v>242</v>
      </c>
      <c r="G21345" s="7">
        <v>269</v>
      </c>
      <c r="H21345" s="6" t="s">
        <v>226</v>
      </c>
      <c r="I21345" s="6">
        <v>4.2</v>
      </c>
      <c r="J21345" s="15">
        <v>0.10037174721189591</v>
      </c>
      <c r="K21345" s="16" t="s">
        <v>53926</v>
      </c>
      <c r="L21345" t="s">
        <v>53932</v>
      </c>
      <c r="M21345">
        <v>1.7355371900826446E-2</v>
      </c>
    </row>
    <row r="21346" spans="1:13" x14ac:dyDescent="0.3">
      <c r="A21346" s="5" t="s">
        <v>42781</v>
      </c>
      <c r="B21346" s="6" t="s">
        <v>42782</v>
      </c>
      <c r="C21346" s="6" t="s">
        <v>23</v>
      </c>
      <c r="D21346" s="6" t="s">
        <v>368</v>
      </c>
      <c r="E21346" s="6" t="s">
        <v>2257</v>
      </c>
      <c r="F21346" s="7">
        <v>56</v>
      </c>
      <c r="G21346" s="7">
        <v>56</v>
      </c>
      <c r="H21346" s="6" t="s">
        <v>2258</v>
      </c>
      <c r="I21346" s="6">
        <v>4.0999999999999996</v>
      </c>
      <c r="J21346" s="15">
        <v>0</v>
      </c>
      <c r="K21346" s="16" t="s">
        <v>53926</v>
      </c>
      <c r="L21346" t="s">
        <v>53933</v>
      </c>
      <c r="M21346">
        <v>7.3214285714285704E-2</v>
      </c>
    </row>
    <row r="21347" spans="1:13" x14ac:dyDescent="0.3">
      <c r="A21347" s="5" t="s">
        <v>42783</v>
      </c>
      <c r="B21347" s="6" t="s">
        <v>20395</v>
      </c>
      <c r="C21347" s="6" t="s">
        <v>135</v>
      </c>
      <c r="D21347" s="6" t="s">
        <v>264</v>
      </c>
      <c r="E21347" s="6" t="s">
        <v>6867</v>
      </c>
      <c r="F21347" s="7">
        <v>58</v>
      </c>
      <c r="G21347" s="7">
        <v>65</v>
      </c>
      <c r="H21347" s="6" t="s">
        <v>266</v>
      </c>
      <c r="I21347" s="6">
        <v>3.7</v>
      </c>
      <c r="J21347" s="15">
        <v>0.1076923076923077</v>
      </c>
      <c r="K21347" s="16" t="s">
        <v>53926</v>
      </c>
      <c r="L21347" t="s">
        <v>53933</v>
      </c>
      <c r="M21347">
        <v>6.3793103448275865E-2</v>
      </c>
    </row>
    <row r="21348" spans="1:13" x14ac:dyDescent="0.3">
      <c r="A21348" s="5" t="s">
        <v>42784</v>
      </c>
      <c r="B21348" s="6" t="s">
        <v>42785</v>
      </c>
      <c r="C21348" s="6" t="s">
        <v>62</v>
      </c>
      <c r="D21348" s="6" t="s">
        <v>1281</v>
      </c>
      <c r="E21348" s="6" t="s">
        <v>13447</v>
      </c>
      <c r="F21348" s="7">
        <v>150</v>
      </c>
      <c r="G21348" s="7">
        <v>150</v>
      </c>
      <c r="H21348" s="6" t="s">
        <v>3970</v>
      </c>
      <c r="I21348" s="6">
        <v>3.9</v>
      </c>
      <c r="J21348" s="15">
        <v>0</v>
      </c>
      <c r="K21348" s="16" t="s">
        <v>53926</v>
      </c>
      <c r="L21348" t="s">
        <v>53933</v>
      </c>
      <c r="M21348">
        <v>2.5999999999999999E-2</v>
      </c>
    </row>
    <row r="21349" spans="1:13" x14ac:dyDescent="0.3">
      <c r="A21349" s="5" t="s">
        <v>42786</v>
      </c>
      <c r="B21349" s="6" t="s">
        <v>42787</v>
      </c>
      <c r="C21349" s="6" t="s">
        <v>17</v>
      </c>
      <c r="D21349" s="6" t="s">
        <v>18</v>
      </c>
      <c r="E21349" s="6" t="s">
        <v>519</v>
      </c>
      <c r="F21349" s="7">
        <v>599</v>
      </c>
      <c r="G21349" s="7">
        <v>699</v>
      </c>
      <c r="H21349" s="6" t="s">
        <v>520</v>
      </c>
      <c r="I21349" s="6">
        <v>1</v>
      </c>
      <c r="J21349" s="15">
        <v>0.14306151645207441</v>
      </c>
      <c r="K21349" s="16" t="s">
        <v>53927</v>
      </c>
      <c r="L21349" t="s">
        <v>53932</v>
      </c>
      <c r="M21349">
        <v>1.6694490818030051E-3</v>
      </c>
    </row>
    <row r="21350" spans="1:13" x14ac:dyDescent="0.3">
      <c r="A21350" s="5" t="s">
        <v>42788</v>
      </c>
      <c r="B21350" s="6" t="s">
        <v>42789</v>
      </c>
      <c r="C21350" s="6" t="s">
        <v>114</v>
      </c>
      <c r="D21350" s="6" t="s">
        <v>2409</v>
      </c>
      <c r="E21350" s="6" t="s">
        <v>1692</v>
      </c>
      <c r="F21350" s="7">
        <v>58</v>
      </c>
      <c r="G21350" s="7">
        <v>58</v>
      </c>
      <c r="H21350" s="6" t="s">
        <v>2410</v>
      </c>
      <c r="I21350" s="6">
        <v>3.7</v>
      </c>
      <c r="J21350" s="15">
        <v>0</v>
      </c>
      <c r="K21350" s="16" t="s">
        <v>53926</v>
      </c>
      <c r="L21350" t="s">
        <v>53933</v>
      </c>
      <c r="M21350">
        <v>6.3793103448275865E-2</v>
      </c>
    </row>
    <row r="21351" spans="1:13" x14ac:dyDescent="0.3">
      <c r="A21351" s="5" t="s">
        <v>42790</v>
      </c>
      <c r="B21351" s="6" t="s">
        <v>42791</v>
      </c>
      <c r="C21351" s="6" t="s">
        <v>135</v>
      </c>
      <c r="D21351" s="6" t="s">
        <v>296</v>
      </c>
      <c r="E21351" s="6" t="s">
        <v>352</v>
      </c>
      <c r="F21351" s="7">
        <v>65</v>
      </c>
      <c r="G21351" s="7">
        <v>65</v>
      </c>
      <c r="H21351" s="6" t="s">
        <v>899</v>
      </c>
      <c r="I21351" s="6">
        <v>3.9</v>
      </c>
      <c r="J21351" s="15">
        <v>0</v>
      </c>
      <c r="K21351" s="16" t="s">
        <v>53926</v>
      </c>
      <c r="L21351" t="s">
        <v>53933</v>
      </c>
      <c r="M21351">
        <v>0.06</v>
      </c>
    </row>
    <row r="21352" spans="1:13" x14ac:dyDescent="0.3">
      <c r="A21352" s="5" t="s">
        <v>42792</v>
      </c>
      <c r="B21352" s="6" t="s">
        <v>3035</v>
      </c>
      <c r="C21352" s="6" t="s">
        <v>387</v>
      </c>
      <c r="D21352" s="6" t="s">
        <v>1796</v>
      </c>
      <c r="E21352" s="6" t="s">
        <v>490</v>
      </c>
      <c r="F21352" s="7">
        <v>39.44</v>
      </c>
      <c r="G21352" s="7">
        <v>57.5</v>
      </c>
      <c r="H21352" s="6" t="s">
        <v>1157</v>
      </c>
      <c r="I21352" s="6">
        <v>3.9</v>
      </c>
      <c r="J21352" s="15">
        <v>0.31408695652173918</v>
      </c>
      <c r="K21352" s="16" t="s">
        <v>53926</v>
      </c>
      <c r="L21352" t="s">
        <v>53933</v>
      </c>
      <c r="M21352">
        <v>9.8884381338742403E-2</v>
      </c>
    </row>
    <row r="21353" spans="1:13" x14ac:dyDescent="0.3">
      <c r="A21353" s="5" t="s">
        <v>42793</v>
      </c>
      <c r="B21353" s="6" t="s">
        <v>42794</v>
      </c>
      <c r="C21353" s="6" t="s">
        <v>272</v>
      </c>
      <c r="D21353" s="6" t="s">
        <v>429</v>
      </c>
      <c r="E21353" s="6" t="s">
        <v>430</v>
      </c>
      <c r="F21353" s="7">
        <v>363.09</v>
      </c>
      <c r="G21353" s="7">
        <v>399</v>
      </c>
      <c r="H21353" s="6" t="s">
        <v>431</v>
      </c>
      <c r="I21353" s="6">
        <v>3.9</v>
      </c>
      <c r="J21353" s="15">
        <v>9.0000000000000066E-2</v>
      </c>
      <c r="K21353" s="16" t="s">
        <v>53927</v>
      </c>
      <c r="L21353" t="s">
        <v>53932</v>
      </c>
      <c r="M21353">
        <v>1.0741138560687433E-2</v>
      </c>
    </row>
    <row r="21354" spans="1:13" x14ac:dyDescent="0.3">
      <c r="A21354" s="5" t="s">
        <v>42795</v>
      </c>
      <c r="B21354" s="6" t="s">
        <v>42796</v>
      </c>
      <c r="C21354" s="6" t="s">
        <v>11</v>
      </c>
      <c r="D21354" s="6" t="s">
        <v>34</v>
      </c>
      <c r="E21354" s="6" t="s">
        <v>3916</v>
      </c>
      <c r="F21354" s="7">
        <v>350</v>
      </c>
      <c r="G21354" s="7">
        <v>350</v>
      </c>
      <c r="H21354" s="6" t="s">
        <v>36</v>
      </c>
      <c r="I21354" s="6">
        <v>4.5</v>
      </c>
      <c r="J21354" s="15">
        <v>0</v>
      </c>
      <c r="K21354" s="16" t="s">
        <v>53926</v>
      </c>
      <c r="L21354" t="s">
        <v>53932</v>
      </c>
      <c r="M21354">
        <v>1.2857142857142857E-2</v>
      </c>
    </row>
    <row r="21355" spans="1:13" x14ac:dyDescent="0.3">
      <c r="A21355" s="5" t="s">
        <v>42797</v>
      </c>
      <c r="B21355" s="6" t="s">
        <v>42798</v>
      </c>
      <c r="C21355" s="6" t="s">
        <v>11</v>
      </c>
      <c r="D21355" s="6" t="s">
        <v>44</v>
      </c>
      <c r="E21355" s="6" t="s">
        <v>532</v>
      </c>
      <c r="F21355" s="7">
        <v>870</v>
      </c>
      <c r="G21355" s="7">
        <v>1160</v>
      </c>
      <c r="H21355" s="6" t="s">
        <v>46</v>
      </c>
      <c r="I21355" s="6">
        <v>4</v>
      </c>
      <c r="J21355" s="15">
        <v>0.25</v>
      </c>
      <c r="K21355" s="16" t="s">
        <v>53927</v>
      </c>
      <c r="L21355" t="s">
        <v>53934</v>
      </c>
      <c r="M21355">
        <v>4.5977011494252873E-3</v>
      </c>
    </row>
    <row r="21356" spans="1:13" x14ac:dyDescent="0.3">
      <c r="A21356" s="5" t="s">
        <v>42799</v>
      </c>
      <c r="B21356" s="6" t="s">
        <v>6299</v>
      </c>
      <c r="C21356" s="6" t="s">
        <v>62</v>
      </c>
      <c r="D21356" s="6" t="s">
        <v>63</v>
      </c>
      <c r="E21356" s="6" t="s">
        <v>1487</v>
      </c>
      <c r="F21356" s="7">
        <v>260</v>
      </c>
      <c r="G21356" s="7">
        <v>260</v>
      </c>
      <c r="H21356" s="6" t="s">
        <v>440</v>
      </c>
      <c r="I21356" s="6">
        <v>3.9</v>
      </c>
      <c r="J21356" s="15">
        <v>0</v>
      </c>
      <c r="K21356" s="16" t="s">
        <v>53926</v>
      </c>
      <c r="L21356" t="s">
        <v>53932</v>
      </c>
      <c r="M21356">
        <v>1.4999999999999999E-2</v>
      </c>
    </row>
    <row r="21357" spans="1:13" x14ac:dyDescent="0.3">
      <c r="A21357" s="5" t="s">
        <v>42800</v>
      </c>
      <c r="B21357" s="6" t="s">
        <v>42801</v>
      </c>
      <c r="C21357" s="6" t="s">
        <v>11</v>
      </c>
      <c r="D21357" s="6" t="s">
        <v>165</v>
      </c>
      <c r="E21357" s="6" t="s">
        <v>8796</v>
      </c>
      <c r="F21357" s="7">
        <v>1800</v>
      </c>
      <c r="G21357" s="7">
        <v>3600</v>
      </c>
      <c r="H21357" s="6" t="s">
        <v>200</v>
      </c>
      <c r="I21357" s="6">
        <v>3.9</v>
      </c>
      <c r="J21357" s="15">
        <v>0.5</v>
      </c>
      <c r="K21357" s="16" t="s">
        <v>53927</v>
      </c>
      <c r="L21357" t="s">
        <v>22750</v>
      </c>
      <c r="M21357">
        <v>2.1666666666666666E-3</v>
      </c>
    </row>
    <row r="21358" spans="1:13" x14ac:dyDescent="0.3">
      <c r="A21358" s="5" t="s">
        <v>42802</v>
      </c>
      <c r="B21358" s="6" t="s">
        <v>42803</v>
      </c>
      <c r="C21358" s="6" t="s">
        <v>883</v>
      </c>
      <c r="D21358" s="6" t="s">
        <v>884</v>
      </c>
      <c r="E21358" s="6" t="s">
        <v>490</v>
      </c>
      <c r="F21358" s="7">
        <v>760</v>
      </c>
      <c r="G21358" s="7">
        <v>1123</v>
      </c>
      <c r="H21358" s="6" t="s">
        <v>2483</v>
      </c>
      <c r="I21358" s="6">
        <v>3.9</v>
      </c>
      <c r="J21358" s="15">
        <v>0.3232413178984862</v>
      </c>
      <c r="K21358" s="16" t="s">
        <v>53927</v>
      </c>
      <c r="L21358" t="s">
        <v>53934</v>
      </c>
      <c r="M21358">
        <v>5.131578947368421E-3</v>
      </c>
    </row>
    <row r="21359" spans="1:13" x14ac:dyDescent="0.3">
      <c r="A21359" s="5" t="s">
        <v>42804</v>
      </c>
      <c r="B21359" s="6" t="s">
        <v>42805</v>
      </c>
      <c r="C21359" s="6" t="s">
        <v>23</v>
      </c>
      <c r="D21359" s="6" t="s">
        <v>24</v>
      </c>
      <c r="E21359" s="6" t="s">
        <v>9773</v>
      </c>
      <c r="F21359" s="7">
        <v>35</v>
      </c>
      <c r="G21359" s="7">
        <v>40</v>
      </c>
      <c r="H21359" s="6" t="s">
        <v>1384</v>
      </c>
      <c r="I21359" s="6">
        <v>3.4</v>
      </c>
      <c r="J21359" s="15">
        <v>0.125</v>
      </c>
      <c r="K21359" s="16" t="s">
        <v>53926</v>
      </c>
      <c r="L21359" t="s">
        <v>53933</v>
      </c>
      <c r="M21359">
        <v>9.7142857142857142E-2</v>
      </c>
    </row>
    <row r="21360" spans="1:13" x14ac:dyDescent="0.3">
      <c r="A21360" s="5" t="s">
        <v>42806</v>
      </c>
      <c r="B21360" s="6" t="s">
        <v>42807</v>
      </c>
      <c r="C21360" s="6" t="s">
        <v>135</v>
      </c>
      <c r="D21360" s="6" t="s">
        <v>264</v>
      </c>
      <c r="E21360" s="6" t="s">
        <v>4111</v>
      </c>
      <c r="F21360" s="7">
        <v>58.47</v>
      </c>
      <c r="G21360" s="7">
        <v>70</v>
      </c>
      <c r="H21360" s="6" t="s">
        <v>1021</v>
      </c>
      <c r="I21360" s="6">
        <v>3.9</v>
      </c>
      <c r="J21360" s="15">
        <v>0.16471428571428573</v>
      </c>
      <c r="K21360" s="16" t="s">
        <v>53926</v>
      </c>
      <c r="L21360" t="s">
        <v>53933</v>
      </c>
      <c r="M21360">
        <v>6.6700872242175469E-2</v>
      </c>
    </row>
    <row r="21361" spans="1:13" x14ac:dyDescent="0.3">
      <c r="A21361" s="5" t="s">
        <v>42808</v>
      </c>
      <c r="B21361" s="6" t="s">
        <v>6004</v>
      </c>
      <c r="C21361" s="6" t="s">
        <v>135</v>
      </c>
      <c r="D21361" s="6" t="s">
        <v>351</v>
      </c>
      <c r="E21361" s="6" t="s">
        <v>1175</v>
      </c>
      <c r="F21361" s="7">
        <v>177</v>
      </c>
      <c r="G21361" s="7">
        <v>195</v>
      </c>
      <c r="H21361" s="6" t="s">
        <v>1149</v>
      </c>
      <c r="I21361" s="6">
        <v>4.3</v>
      </c>
      <c r="J21361" s="15">
        <v>9.2307692307692313E-2</v>
      </c>
      <c r="K21361" s="16" t="s">
        <v>53926</v>
      </c>
      <c r="L21361" t="s">
        <v>53933</v>
      </c>
      <c r="M21361">
        <v>2.4293785310734461E-2</v>
      </c>
    </row>
    <row r="21362" spans="1:13" x14ac:dyDescent="0.3">
      <c r="A21362" s="5" t="s">
        <v>42809</v>
      </c>
      <c r="B21362" s="6" t="s">
        <v>42810</v>
      </c>
      <c r="C21362" s="6" t="s">
        <v>159</v>
      </c>
      <c r="D21362" s="6" t="s">
        <v>403</v>
      </c>
      <c r="E21362" s="6" t="s">
        <v>3979</v>
      </c>
      <c r="F21362" s="7">
        <v>110</v>
      </c>
      <c r="G21362" s="7">
        <v>125</v>
      </c>
      <c r="H21362" s="6" t="s">
        <v>2794</v>
      </c>
      <c r="I21362" s="6">
        <v>4.0999999999999996</v>
      </c>
      <c r="J21362" s="15">
        <v>0.12</v>
      </c>
      <c r="K21362" s="16" t="s">
        <v>53926</v>
      </c>
      <c r="L21362" t="s">
        <v>53933</v>
      </c>
      <c r="M21362">
        <v>3.727272727272727E-2</v>
      </c>
    </row>
    <row r="21363" spans="1:13" x14ac:dyDescent="0.3">
      <c r="A21363" s="5" t="s">
        <v>42811</v>
      </c>
      <c r="B21363" s="6" t="s">
        <v>42812</v>
      </c>
      <c r="C21363" s="6" t="s">
        <v>17</v>
      </c>
      <c r="D21363" s="6" t="s">
        <v>2855</v>
      </c>
      <c r="E21363" s="6" t="s">
        <v>42813</v>
      </c>
      <c r="F21363" s="7">
        <v>999</v>
      </c>
      <c r="G21363" s="7">
        <v>999</v>
      </c>
      <c r="H21363" s="6" t="s">
        <v>2857</v>
      </c>
      <c r="I21363" s="6">
        <v>3.3</v>
      </c>
      <c r="J21363" s="15">
        <v>0</v>
      </c>
      <c r="K21363" s="16" t="s">
        <v>53927</v>
      </c>
      <c r="L21363" t="s">
        <v>53934</v>
      </c>
      <c r="M21363">
        <v>3.3033033033033031E-3</v>
      </c>
    </row>
    <row r="21364" spans="1:13" x14ac:dyDescent="0.3">
      <c r="A21364" s="5" t="s">
        <v>42814</v>
      </c>
      <c r="B21364" s="6" t="s">
        <v>23362</v>
      </c>
      <c r="C21364" s="6" t="s">
        <v>23</v>
      </c>
      <c r="D21364" s="6" t="s">
        <v>278</v>
      </c>
      <c r="E21364" s="6" t="s">
        <v>659</v>
      </c>
      <c r="F21364" s="7">
        <v>261</v>
      </c>
      <c r="G21364" s="7">
        <v>449</v>
      </c>
      <c r="H21364" s="6" t="s">
        <v>660</v>
      </c>
      <c r="I21364" s="6">
        <v>4</v>
      </c>
      <c r="J21364" s="15">
        <v>0.41870824053452116</v>
      </c>
      <c r="K21364" s="16" t="s">
        <v>53927</v>
      </c>
      <c r="L21364" t="s">
        <v>53932</v>
      </c>
      <c r="M21364">
        <v>1.532567049808429E-2</v>
      </c>
    </row>
    <row r="21365" spans="1:13" x14ac:dyDescent="0.3">
      <c r="A21365" s="5" t="s">
        <v>42815</v>
      </c>
      <c r="B21365" s="6" t="s">
        <v>42816</v>
      </c>
      <c r="C21365" s="6" t="s">
        <v>11</v>
      </c>
      <c r="D21365" s="6" t="s">
        <v>419</v>
      </c>
      <c r="E21365" s="6" t="s">
        <v>2553</v>
      </c>
      <c r="F21365" s="7">
        <v>340</v>
      </c>
      <c r="G21365" s="7">
        <v>340</v>
      </c>
      <c r="H21365" s="6" t="s">
        <v>2344</v>
      </c>
      <c r="I21365" s="6">
        <v>4.2</v>
      </c>
      <c r="J21365" s="15">
        <v>0</v>
      </c>
      <c r="K21365" s="16" t="s">
        <v>53926</v>
      </c>
      <c r="L21365" t="s">
        <v>53932</v>
      </c>
      <c r="M21365">
        <v>1.2352941176470589E-2</v>
      </c>
    </row>
    <row r="21366" spans="1:13" x14ac:dyDescent="0.3">
      <c r="A21366" s="5" t="s">
        <v>42817</v>
      </c>
      <c r="B21366" s="6" t="s">
        <v>42818</v>
      </c>
      <c r="C21366" s="6" t="s">
        <v>153</v>
      </c>
      <c r="D21366" s="6" t="s">
        <v>2193</v>
      </c>
      <c r="E21366" s="6" t="s">
        <v>3314</v>
      </c>
      <c r="F21366" s="7">
        <v>230</v>
      </c>
      <c r="G21366" s="7">
        <v>460</v>
      </c>
      <c r="H21366" s="6" t="s">
        <v>3620</v>
      </c>
      <c r="I21366" s="6">
        <v>4</v>
      </c>
      <c r="J21366" s="15">
        <v>0.5</v>
      </c>
      <c r="K21366" s="16" t="s">
        <v>53927</v>
      </c>
      <c r="L21366" t="s">
        <v>53932</v>
      </c>
      <c r="M21366">
        <v>1.7391304347826087E-2</v>
      </c>
    </row>
    <row r="21367" spans="1:13" x14ac:dyDescent="0.3">
      <c r="A21367" s="5" t="s">
        <v>42819</v>
      </c>
      <c r="B21367" s="6" t="s">
        <v>30387</v>
      </c>
      <c r="C21367" s="6" t="s">
        <v>17</v>
      </c>
      <c r="D21367" s="6" t="s">
        <v>373</v>
      </c>
      <c r="E21367" s="6" t="s">
        <v>3801</v>
      </c>
      <c r="F21367" s="7">
        <v>440</v>
      </c>
      <c r="G21367" s="7">
        <v>440</v>
      </c>
      <c r="H21367" s="6" t="s">
        <v>1381</v>
      </c>
      <c r="I21367" s="6">
        <v>3.9</v>
      </c>
      <c r="J21367" s="15">
        <v>0</v>
      </c>
      <c r="K21367" s="16" t="s">
        <v>53927</v>
      </c>
      <c r="L21367" t="s">
        <v>53932</v>
      </c>
      <c r="M21367">
        <v>8.8636363636363635E-3</v>
      </c>
    </row>
    <row r="21368" spans="1:13" x14ac:dyDescent="0.3">
      <c r="A21368" s="5" t="s">
        <v>42820</v>
      </c>
      <c r="B21368" s="6" t="s">
        <v>20312</v>
      </c>
      <c r="C21368" s="6" t="s">
        <v>387</v>
      </c>
      <c r="D21368" s="6" t="s">
        <v>388</v>
      </c>
      <c r="E21368" s="6" t="s">
        <v>490</v>
      </c>
      <c r="F21368" s="7">
        <v>27</v>
      </c>
      <c r="G21368" s="7">
        <v>33.75</v>
      </c>
      <c r="H21368" s="6" t="s">
        <v>833</v>
      </c>
      <c r="I21368" s="6">
        <v>3.9</v>
      </c>
      <c r="J21368" s="15">
        <v>0.2</v>
      </c>
      <c r="K21368" s="16" t="s">
        <v>53926</v>
      </c>
      <c r="L21368" t="s">
        <v>53933</v>
      </c>
      <c r="M21368">
        <v>0.14444444444444443</v>
      </c>
    </row>
    <row r="21369" spans="1:13" x14ac:dyDescent="0.3">
      <c r="A21369" s="5" t="s">
        <v>42821</v>
      </c>
      <c r="B21369" s="6" t="s">
        <v>41288</v>
      </c>
      <c r="C21369" s="6" t="s">
        <v>114</v>
      </c>
      <c r="D21369" s="6" t="s">
        <v>706</v>
      </c>
      <c r="E21369" s="6" t="s">
        <v>369</v>
      </c>
      <c r="F21369" s="7">
        <v>668</v>
      </c>
      <c r="G21369" s="7">
        <v>930</v>
      </c>
      <c r="H21369" s="6" t="s">
        <v>3146</v>
      </c>
      <c r="I21369" s="6">
        <v>3.9</v>
      </c>
      <c r="J21369" s="15">
        <v>0.2817204301075269</v>
      </c>
      <c r="K21369" s="16" t="s">
        <v>53927</v>
      </c>
      <c r="L21369" t="s">
        <v>53934</v>
      </c>
      <c r="M21369">
        <v>5.8383233532934131E-3</v>
      </c>
    </row>
    <row r="21370" spans="1:13" x14ac:dyDescent="0.3">
      <c r="A21370" s="5" t="s">
        <v>42822</v>
      </c>
      <c r="B21370" s="6" t="s">
        <v>35989</v>
      </c>
      <c r="C21370" s="6" t="s">
        <v>17</v>
      </c>
      <c r="D21370" s="6" t="s">
        <v>210</v>
      </c>
      <c r="E21370" s="6" t="s">
        <v>8705</v>
      </c>
      <c r="F21370" s="7">
        <v>139</v>
      </c>
      <c r="G21370" s="7">
        <v>399</v>
      </c>
      <c r="H21370" s="6" t="s">
        <v>1185</v>
      </c>
      <c r="I21370" s="6">
        <v>4.7</v>
      </c>
      <c r="J21370" s="15">
        <v>0.65162907268170422</v>
      </c>
      <c r="K21370" s="16" t="s">
        <v>53927</v>
      </c>
      <c r="L21370" t="s">
        <v>53932</v>
      </c>
      <c r="M21370">
        <v>3.3812949640287769E-2</v>
      </c>
    </row>
    <row r="21371" spans="1:13" x14ac:dyDescent="0.3">
      <c r="A21371" s="5" t="s">
        <v>42823</v>
      </c>
      <c r="B21371" s="6" t="s">
        <v>42824</v>
      </c>
      <c r="C21371" s="6" t="s">
        <v>11</v>
      </c>
      <c r="D21371" s="6" t="s">
        <v>12</v>
      </c>
      <c r="E21371" s="6" t="s">
        <v>10599</v>
      </c>
      <c r="F21371" s="7">
        <v>65</v>
      </c>
      <c r="G21371" s="7">
        <v>130</v>
      </c>
      <c r="H21371" s="6" t="s">
        <v>106</v>
      </c>
      <c r="I21371" s="6">
        <v>2</v>
      </c>
      <c r="J21371" s="15">
        <v>0.5</v>
      </c>
      <c r="K21371" s="16" t="s">
        <v>53926</v>
      </c>
      <c r="L21371" t="s">
        <v>53933</v>
      </c>
      <c r="M21371">
        <v>3.0769230769230771E-2</v>
      </c>
    </row>
    <row r="21372" spans="1:13" x14ac:dyDescent="0.3">
      <c r="A21372" s="5" t="s">
        <v>42825</v>
      </c>
      <c r="B21372" s="6" t="s">
        <v>42826</v>
      </c>
      <c r="C21372" s="6" t="s">
        <v>11</v>
      </c>
      <c r="D21372" s="6" t="s">
        <v>44</v>
      </c>
      <c r="E21372" s="6" t="s">
        <v>88</v>
      </c>
      <c r="F21372" s="7">
        <v>216</v>
      </c>
      <c r="G21372" s="7">
        <v>240</v>
      </c>
      <c r="H21372" s="6" t="s">
        <v>46</v>
      </c>
      <c r="I21372" s="6">
        <v>4</v>
      </c>
      <c r="J21372" s="15">
        <v>0.1</v>
      </c>
      <c r="K21372" s="16" t="s">
        <v>53926</v>
      </c>
      <c r="L21372" t="s">
        <v>53932</v>
      </c>
      <c r="M21372">
        <v>1.8518518518518517E-2</v>
      </c>
    </row>
    <row r="21373" spans="1:13" x14ac:dyDescent="0.3">
      <c r="A21373" s="5" t="s">
        <v>42827</v>
      </c>
      <c r="B21373" s="6" t="s">
        <v>7882</v>
      </c>
      <c r="C21373" s="6" t="s">
        <v>114</v>
      </c>
      <c r="D21373" s="6" t="s">
        <v>434</v>
      </c>
      <c r="E21373" s="6" t="s">
        <v>24997</v>
      </c>
      <c r="F21373" s="7">
        <v>455</v>
      </c>
      <c r="G21373" s="7">
        <v>455</v>
      </c>
      <c r="H21373" s="6" t="s">
        <v>436</v>
      </c>
      <c r="I21373" s="6">
        <v>3.9</v>
      </c>
      <c r="J21373" s="15">
        <v>0</v>
      </c>
      <c r="K21373" s="16" t="s">
        <v>53927</v>
      </c>
      <c r="L21373" t="s">
        <v>53932</v>
      </c>
      <c r="M21373">
        <v>8.5714285714285719E-3</v>
      </c>
    </row>
    <row r="21374" spans="1:13" x14ac:dyDescent="0.3">
      <c r="A21374" s="5" t="s">
        <v>42828</v>
      </c>
      <c r="B21374" s="6" t="s">
        <v>42829</v>
      </c>
      <c r="C21374" s="6" t="s">
        <v>17</v>
      </c>
      <c r="D21374" s="6" t="s">
        <v>373</v>
      </c>
      <c r="E21374" s="6" t="s">
        <v>2762</v>
      </c>
      <c r="F21374" s="7">
        <v>2589</v>
      </c>
      <c r="G21374" s="7">
        <v>3695</v>
      </c>
      <c r="H21374" s="6" t="s">
        <v>1134</v>
      </c>
      <c r="I21374" s="6">
        <v>5</v>
      </c>
      <c r="J21374" s="15">
        <v>0.2993234100135318</v>
      </c>
      <c r="K21374" s="16" t="s">
        <v>53927</v>
      </c>
      <c r="L21374" t="s">
        <v>22750</v>
      </c>
      <c r="M21374">
        <v>1.9312475859405175E-3</v>
      </c>
    </row>
    <row r="21375" spans="1:13" x14ac:dyDescent="0.3">
      <c r="A21375" s="5" t="s">
        <v>42830</v>
      </c>
      <c r="B21375" s="6" t="s">
        <v>42831</v>
      </c>
      <c r="C21375" s="6" t="s">
        <v>11</v>
      </c>
      <c r="D21375" s="6" t="s">
        <v>44</v>
      </c>
      <c r="E21375" s="6" t="s">
        <v>1223</v>
      </c>
      <c r="F21375" s="7">
        <v>349.3</v>
      </c>
      <c r="G21375" s="7">
        <v>499</v>
      </c>
      <c r="H21375" s="6" t="s">
        <v>46</v>
      </c>
      <c r="I21375" s="6">
        <v>1</v>
      </c>
      <c r="J21375" s="15">
        <v>0.3</v>
      </c>
      <c r="K21375" s="16" t="s">
        <v>53927</v>
      </c>
      <c r="L21375" t="s">
        <v>53932</v>
      </c>
      <c r="M21375">
        <v>2.8628685943315199E-3</v>
      </c>
    </row>
    <row r="21376" spans="1:13" x14ac:dyDescent="0.3">
      <c r="A21376" s="5" t="s">
        <v>42832</v>
      </c>
      <c r="B21376" s="6" t="s">
        <v>42833</v>
      </c>
      <c r="C21376" s="6" t="s">
        <v>883</v>
      </c>
      <c r="D21376" s="6" t="s">
        <v>884</v>
      </c>
      <c r="E21376" s="6" t="s">
        <v>885</v>
      </c>
      <c r="F21376" s="7">
        <v>187</v>
      </c>
      <c r="G21376" s="7">
        <v>220</v>
      </c>
      <c r="H21376" s="6" t="s">
        <v>886</v>
      </c>
      <c r="I21376" s="6">
        <v>3.9</v>
      </c>
      <c r="J21376" s="15">
        <v>0.15</v>
      </c>
      <c r="K21376" s="16" t="s">
        <v>53926</v>
      </c>
      <c r="L21376" t="s">
        <v>53932</v>
      </c>
      <c r="M21376">
        <v>2.0855614973262031E-2</v>
      </c>
    </row>
    <row r="21377" spans="1:13" x14ac:dyDescent="0.3">
      <c r="A21377" s="5" t="s">
        <v>42834</v>
      </c>
      <c r="B21377" s="6" t="s">
        <v>42835</v>
      </c>
      <c r="C21377" s="6" t="s">
        <v>23</v>
      </c>
      <c r="D21377" s="6" t="s">
        <v>57</v>
      </c>
      <c r="E21377" s="6" t="s">
        <v>1821</v>
      </c>
      <c r="F21377" s="7">
        <v>159</v>
      </c>
      <c r="G21377" s="7">
        <v>200</v>
      </c>
      <c r="H21377" s="6" t="s">
        <v>3341</v>
      </c>
      <c r="I21377" s="6">
        <v>3.6</v>
      </c>
      <c r="J21377" s="15">
        <v>0.20499999999999999</v>
      </c>
      <c r="K21377" s="16" t="s">
        <v>53926</v>
      </c>
      <c r="L21377" t="s">
        <v>53933</v>
      </c>
      <c r="M21377">
        <v>2.2641509433962266E-2</v>
      </c>
    </row>
    <row r="21378" spans="1:13" x14ac:dyDescent="0.3">
      <c r="A21378" s="5" t="s">
        <v>42836</v>
      </c>
      <c r="B21378" s="6" t="s">
        <v>42837</v>
      </c>
      <c r="C21378" s="6" t="s">
        <v>135</v>
      </c>
      <c r="D21378" s="6" t="s">
        <v>351</v>
      </c>
      <c r="E21378" s="6" t="s">
        <v>7950</v>
      </c>
      <c r="F21378" s="7">
        <v>35</v>
      </c>
      <c r="G21378" s="7">
        <v>35</v>
      </c>
      <c r="H21378" s="6" t="s">
        <v>353</v>
      </c>
      <c r="I21378" s="6">
        <v>4</v>
      </c>
      <c r="J21378" s="15">
        <v>0</v>
      </c>
      <c r="K21378" s="16" t="s">
        <v>53926</v>
      </c>
      <c r="L21378" t="s">
        <v>53933</v>
      </c>
      <c r="M21378">
        <v>0.11428571428571428</v>
      </c>
    </row>
    <row r="21379" spans="1:13" x14ac:dyDescent="0.3">
      <c r="A21379" s="5" t="s">
        <v>42838</v>
      </c>
      <c r="B21379" s="6" t="s">
        <v>13235</v>
      </c>
      <c r="C21379" s="6" t="s">
        <v>114</v>
      </c>
      <c r="D21379" s="6" t="s">
        <v>179</v>
      </c>
      <c r="E21379" s="6" t="s">
        <v>1702</v>
      </c>
      <c r="F21379" s="7">
        <v>54.12</v>
      </c>
      <c r="G21379" s="7">
        <v>66</v>
      </c>
      <c r="H21379" s="6" t="s">
        <v>185</v>
      </c>
      <c r="I21379" s="6">
        <v>4.2</v>
      </c>
      <c r="J21379" s="15">
        <v>0.18000000000000005</v>
      </c>
      <c r="K21379" s="16" t="s">
        <v>53926</v>
      </c>
      <c r="L21379" t="s">
        <v>53933</v>
      </c>
      <c r="M21379">
        <v>7.7605321507760533E-2</v>
      </c>
    </row>
    <row r="21380" spans="1:13" x14ac:dyDescent="0.3">
      <c r="A21380" s="5" t="s">
        <v>42839</v>
      </c>
      <c r="B21380" s="6" t="s">
        <v>42840</v>
      </c>
      <c r="C21380" s="6" t="s">
        <v>11</v>
      </c>
      <c r="D21380" s="6" t="s">
        <v>44</v>
      </c>
      <c r="E21380" s="6" t="s">
        <v>1181</v>
      </c>
      <c r="F21380" s="7">
        <v>416.5</v>
      </c>
      <c r="G21380" s="7">
        <v>490</v>
      </c>
      <c r="H21380" s="6" t="s">
        <v>46</v>
      </c>
      <c r="I21380" s="6">
        <v>1</v>
      </c>
      <c r="J21380" s="15">
        <v>0.15</v>
      </c>
      <c r="K21380" s="16" t="s">
        <v>53927</v>
      </c>
      <c r="L21380" t="s">
        <v>53932</v>
      </c>
      <c r="M21380">
        <v>2.4009603841536613E-3</v>
      </c>
    </row>
    <row r="21381" spans="1:13" x14ac:dyDescent="0.3">
      <c r="A21381" s="5" t="s">
        <v>42841</v>
      </c>
      <c r="B21381" s="6" t="s">
        <v>42842</v>
      </c>
      <c r="C21381" s="6" t="s">
        <v>387</v>
      </c>
      <c r="D21381" s="6" t="s">
        <v>515</v>
      </c>
      <c r="E21381" s="6" t="s">
        <v>490</v>
      </c>
      <c r="F21381" s="7">
        <v>112.27</v>
      </c>
      <c r="G21381" s="7">
        <v>163.75</v>
      </c>
      <c r="H21381" s="6" t="s">
        <v>4087</v>
      </c>
      <c r="I21381" s="6">
        <v>3.9</v>
      </c>
      <c r="J21381" s="15">
        <v>0.314381679389313</v>
      </c>
      <c r="K21381" s="16" t="s">
        <v>53926</v>
      </c>
      <c r="L21381" t="s">
        <v>53933</v>
      </c>
      <c r="M21381">
        <v>3.4737685935690744E-2</v>
      </c>
    </row>
    <row r="21382" spans="1:13" x14ac:dyDescent="0.3">
      <c r="A21382" s="5" t="s">
        <v>42843</v>
      </c>
      <c r="B21382" s="6" t="s">
        <v>42844</v>
      </c>
      <c r="C21382" s="6" t="s">
        <v>11</v>
      </c>
      <c r="D21382" s="6" t="s">
        <v>165</v>
      </c>
      <c r="E21382" s="6" t="s">
        <v>13312</v>
      </c>
      <c r="F21382" s="7">
        <v>318.75</v>
      </c>
      <c r="G21382" s="7">
        <v>425</v>
      </c>
      <c r="H21382" s="6" t="s">
        <v>777</v>
      </c>
      <c r="I21382" s="6">
        <v>4</v>
      </c>
      <c r="J21382" s="15">
        <v>0.25</v>
      </c>
      <c r="K21382" s="16" t="s">
        <v>53927</v>
      </c>
      <c r="L21382" t="s">
        <v>53932</v>
      </c>
      <c r="M21382">
        <v>1.2549019607843137E-2</v>
      </c>
    </row>
    <row r="21383" spans="1:13" x14ac:dyDescent="0.3">
      <c r="A21383" s="5" t="s">
        <v>42845</v>
      </c>
      <c r="B21383" s="6" t="s">
        <v>42846</v>
      </c>
      <c r="C21383" s="6" t="s">
        <v>11</v>
      </c>
      <c r="D21383" s="6" t="s">
        <v>44</v>
      </c>
      <c r="E21383" s="6" t="s">
        <v>4613</v>
      </c>
      <c r="F21383" s="7">
        <v>172.8</v>
      </c>
      <c r="G21383" s="7">
        <v>180</v>
      </c>
      <c r="H21383" s="6" t="s">
        <v>476</v>
      </c>
      <c r="I21383" s="6">
        <v>3.5</v>
      </c>
      <c r="J21383" s="15">
        <v>3.9999999999999938E-2</v>
      </c>
      <c r="K21383" s="16" t="s">
        <v>53926</v>
      </c>
      <c r="L21383" t="s">
        <v>53933</v>
      </c>
      <c r="M21383">
        <v>2.0254629629629629E-2</v>
      </c>
    </row>
    <row r="21384" spans="1:13" x14ac:dyDescent="0.3">
      <c r="A21384" s="5" t="s">
        <v>42847</v>
      </c>
      <c r="B21384" s="6" t="s">
        <v>42848</v>
      </c>
      <c r="C21384" s="6" t="s">
        <v>62</v>
      </c>
      <c r="D21384" s="6" t="s">
        <v>63</v>
      </c>
      <c r="E21384" s="6" t="s">
        <v>979</v>
      </c>
      <c r="F21384" s="7">
        <v>510</v>
      </c>
      <c r="G21384" s="7">
        <v>510</v>
      </c>
      <c r="H21384" s="6" t="s">
        <v>598</v>
      </c>
      <c r="I21384" s="6">
        <v>5</v>
      </c>
      <c r="J21384" s="15">
        <v>0</v>
      </c>
      <c r="K21384" s="16" t="s">
        <v>53927</v>
      </c>
      <c r="L21384" t="s">
        <v>53932</v>
      </c>
      <c r="M21384">
        <v>9.8039215686274508E-3</v>
      </c>
    </row>
    <row r="21385" spans="1:13" x14ac:dyDescent="0.3">
      <c r="A21385" s="5" t="s">
        <v>42849</v>
      </c>
      <c r="B21385" s="6" t="s">
        <v>25507</v>
      </c>
      <c r="C21385" s="6" t="s">
        <v>11</v>
      </c>
      <c r="D21385" s="6" t="s">
        <v>165</v>
      </c>
      <c r="E21385" s="6" t="s">
        <v>1421</v>
      </c>
      <c r="F21385" s="7">
        <v>241</v>
      </c>
      <c r="G21385" s="7">
        <v>440</v>
      </c>
      <c r="H21385" s="6" t="s">
        <v>167</v>
      </c>
      <c r="I21385" s="6">
        <v>3.9</v>
      </c>
      <c r="J21385" s="15">
        <v>0.45227272727272727</v>
      </c>
      <c r="K21385" s="16" t="s">
        <v>53927</v>
      </c>
      <c r="L21385" t="s">
        <v>53932</v>
      </c>
      <c r="M21385">
        <v>1.6182572614107882E-2</v>
      </c>
    </row>
    <row r="21386" spans="1:13" x14ac:dyDescent="0.3">
      <c r="A21386" s="5" t="s">
        <v>42850</v>
      </c>
      <c r="B21386" s="6" t="s">
        <v>42851</v>
      </c>
      <c r="C21386" s="6" t="s">
        <v>17</v>
      </c>
      <c r="D21386" s="6" t="s">
        <v>18</v>
      </c>
      <c r="E21386" s="6" t="s">
        <v>12013</v>
      </c>
      <c r="F21386" s="7">
        <v>1749</v>
      </c>
      <c r="G21386" s="7">
        <v>1749</v>
      </c>
      <c r="H21386" s="6" t="s">
        <v>12014</v>
      </c>
      <c r="I21386" s="6">
        <v>3.9</v>
      </c>
      <c r="J21386" s="15">
        <v>0</v>
      </c>
      <c r="K21386" s="16" t="s">
        <v>53927</v>
      </c>
      <c r="L21386" t="s">
        <v>22750</v>
      </c>
      <c r="M21386">
        <v>2.2298456260720413E-3</v>
      </c>
    </row>
    <row r="21387" spans="1:13" x14ac:dyDescent="0.3">
      <c r="A21387" s="5" t="s">
        <v>42852</v>
      </c>
      <c r="B21387" s="6" t="s">
        <v>42853</v>
      </c>
      <c r="C21387" s="6" t="s">
        <v>153</v>
      </c>
      <c r="D21387" s="6" t="s">
        <v>170</v>
      </c>
      <c r="E21387" s="6" t="s">
        <v>1312</v>
      </c>
      <c r="F21387" s="7">
        <v>132</v>
      </c>
      <c r="G21387" s="7">
        <v>165</v>
      </c>
      <c r="H21387" s="6" t="s">
        <v>172</v>
      </c>
      <c r="I21387" s="6">
        <v>4.3</v>
      </c>
      <c r="J21387" s="15">
        <v>0.2</v>
      </c>
      <c r="K21387" s="16" t="s">
        <v>53926</v>
      </c>
      <c r="L21387" t="s">
        <v>53933</v>
      </c>
      <c r="M21387">
        <v>3.2575757575757577E-2</v>
      </c>
    </row>
    <row r="21388" spans="1:13" x14ac:dyDescent="0.3">
      <c r="A21388" s="5" t="s">
        <v>42854</v>
      </c>
      <c r="B21388" s="6" t="s">
        <v>42855</v>
      </c>
      <c r="C21388" s="6" t="s">
        <v>135</v>
      </c>
      <c r="D21388" s="6" t="s">
        <v>264</v>
      </c>
      <c r="E21388" s="6" t="s">
        <v>1163</v>
      </c>
      <c r="F21388" s="7">
        <v>110</v>
      </c>
      <c r="G21388" s="7">
        <v>110</v>
      </c>
      <c r="H21388" s="6" t="s">
        <v>726</v>
      </c>
      <c r="I21388" s="6">
        <v>3.7</v>
      </c>
      <c r="J21388" s="15">
        <v>0</v>
      </c>
      <c r="K21388" s="16" t="s">
        <v>53926</v>
      </c>
      <c r="L21388" t="s">
        <v>53933</v>
      </c>
      <c r="M21388">
        <v>3.3636363636363638E-2</v>
      </c>
    </row>
    <row r="21389" spans="1:13" x14ac:dyDescent="0.3">
      <c r="A21389" s="5" t="s">
        <v>42856</v>
      </c>
      <c r="B21389" s="6" t="s">
        <v>42857</v>
      </c>
      <c r="C21389" s="6" t="s">
        <v>11</v>
      </c>
      <c r="D21389" s="6" t="s">
        <v>44</v>
      </c>
      <c r="E21389" s="6" t="s">
        <v>1181</v>
      </c>
      <c r="F21389" s="7">
        <v>375</v>
      </c>
      <c r="G21389" s="7">
        <v>375</v>
      </c>
      <c r="H21389" s="6" t="s">
        <v>46</v>
      </c>
      <c r="I21389" s="6">
        <v>4.5</v>
      </c>
      <c r="J21389" s="15">
        <v>0</v>
      </c>
      <c r="K21389" s="16" t="s">
        <v>53926</v>
      </c>
      <c r="L21389" t="s">
        <v>53932</v>
      </c>
      <c r="M21389">
        <v>1.2E-2</v>
      </c>
    </row>
    <row r="21390" spans="1:13" x14ac:dyDescent="0.3">
      <c r="A21390" s="5" t="s">
        <v>42858</v>
      </c>
      <c r="B21390" s="6" t="s">
        <v>10450</v>
      </c>
      <c r="C21390" s="6" t="s">
        <v>62</v>
      </c>
      <c r="D21390" s="6" t="s">
        <v>92</v>
      </c>
      <c r="E21390" s="6" t="s">
        <v>954</v>
      </c>
      <c r="F21390" s="7">
        <v>120</v>
      </c>
      <c r="G21390" s="7">
        <v>120</v>
      </c>
      <c r="H21390" s="6" t="s">
        <v>94</v>
      </c>
      <c r="I21390" s="6">
        <v>4.4000000000000004</v>
      </c>
      <c r="J21390" s="15">
        <v>0</v>
      </c>
      <c r="K21390" s="16" t="s">
        <v>53926</v>
      </c>
      <c r="L21390" t="s">
        <v>53933</v>
      </c>
      <c r="M21390">
        <v>3.6666666666666667E-2</v>
      </c>
    </row>
    <row r="21391" spans="1:13" x14ac:dyDescent="0.3">
      <c r="A21391" s="5" t="s">
        <v>42859</v>
      </c>
      <c r="B21391" s="6" t="s">
        <v>35110</v>
      </c>
      <c r="C21391" s="6" t="s">
        <v>62</v>
      </c>
      <c r="D21391" s="6" t="s">
        <v>109</v>
      </c>
      <c r="E21391" s="6" t="s">
        <v>42860</v>
      </c>
      <c r="F21391" s="7">
        <v>80</v>
      </c>
      <c r="G21391" s="7">
        <v>160</v>
      </c>
      <c r="H21391" s="6" t="s">
        <v>1732</v>
      </c>
      <c r="I21391" s="6">
        <v>5</v>
      </c>
      <c r="J21391" s="15">
        <v>0.5</v>
      </c>
      <c r="K21391" s="16" t="s">
        <v>53926</v>
      </c>
      <c r="L21391" t="s">
        <v>53933</v>
      </c>
      <c r="M21391">
        <v>6.25E-2</v>
      </c>
    </row>
    <row r="21392" spans="1:13" x14ac:dyDescent="0.3">
      <c r="A21392" s="5" t="s">
        <v>42861</v>
      </c>
      <c r="B21392" s="6" t="s">
        <v>38323</v>
      </c>
      <c r="C21392" s="6" t="s">
        <v>11</v>
      </c>
      <c r="D21392" s="6" t="s">
        <v>34</v>
      </c>
      <c r="E21392" s="6" t="s">
        <v>3698</v>
      </c>
      <c r="F21392" s="7">
        <v>295.2</v>
      </c>
      <c r="G21392" s="7">
        <v>360</v>
      </c>
      <c r="H21392" s="6" t="s">
        <v>50</v>
      </c>
      <c r="I21392" s="6">
        <v>3.6</v>
      </c>
      <c r="J21392" s="15">
        <v>0.18000000000000002</v>
      </c>
      <c r="K21392" s="16" t="s">
        <v>53926</v>
      </c>
      <c r="L21392" t="s">
        <v>53932</v>
      </c>
      <c r="M21392">
        <v>1.2195121951219513E-2</v>
      </c>
    </row>
    <row r="21393" spans="1:13" x14ac:dyDescent="0.3">
      <c r="A21393" s="5" t="s">
        <v>42862</v>
      </c>
      <c r="B21393" s="6" t="s">
        <v>42863</v>
      </c>
      <c r="C21393" s="6" t="s">
        <v>11</v>
      </c>
      <c r="D21393" s="6" t="s">
        <v>165</v>
      </c>
      <c r="E21393" s="6" t="s">
        <v>852</v>
      </c>
      <c r="F21393" s="7">
        <v>559.20000000000005</v>
      </c>
      <c r="G21393" s="7">
        <v>699</v>
      </c>
      <c r="H21393" s="6" t="s">
        <v>200</v>
      </c>
      <c r="I21393" s="6">
        <v>3.7</v>
      </c>
      <c r="J21393" s="15">
        <v>0.19999999999999993</v>
      </c>
      <c r="K21393" s="16" t="s">
        <v>53927</v>
      </c>
      <c r="L21393" t="s">
        <v>53932</v>
      </c>
      <c r="M21393">
        <v>6.6165951359084402E-3</v>
      </c>
    </row>
    <row r="21394" spans="1:13" x14ac:dyDescent="0.3">
      <c r="A21394" s="5" t="s">
        <v>42864</v>
      </c>
      <c r="B21394" s="6" t="s">
        <v>5198</v>
      </c>
      <c r="C21394" s="6" t="s">
        <v>23</v>
      </c>
      <c r="D21394" s="6" t="s">
        <v>39</v>
      </c>
      <c r="E21394" s="6" t="s">
        <v>5199</v>
      </c>
      <c r="F21394" s="7">
        <v>654.5</v>
      </c>
      <c r="G21394" s="7">
        <v>770</v>
      </c>
      <c r="H21394" s="6" t="s">
        <v>77</v>
      </c>
      <c r="I21394" s="6">
        <v>4.5</v>
      </c>
      <c r="J21394" s="15">
        <v>0.15</v>
      </c>
      <c r="K21394" s="16" t="s">
        <v>53927</v>
      </c>
      <c r="L21394" t="s">
        <v>53934</v>
      </c>
      <c r="M21394">
        <v>6.8754774637127579E-3</v>
      </c>
    </row>
    <row r="21395" spans="1:13" x14ac:dyDescent="0.3">
      <c r="A21395" s="5" t="s">
        <v>42865</v>
      </c>
      <c r="B21395" s="6" t="s">
        <v>29115</v>
      </c>
      <c r="C21395" s="6" t="s">
        <v>11</v>
      </c>
      <c r="D21395" s="6" t="s">
        <v>191</v>
      </c>
      <c r="E21395" s="6" t="s">
        <v>1039</v>
      </c>
      <c r="F21395" s="7">
        <v>80.75</v>
      </c>
      <c r="G21395" s="7">
        <v>85</v>
      </c>
      <c r="H21395" s="6" t="s">
        <v>252</v>
      </c>
      <c r="I21395" s="6">
        <v>4.0999999999999996</v>
      </c>
      <c r="J21395" s="15">
        <v>0.05</v>
      </c>
      <c r="K21395" s="16" t="s">
        <v>53926</v>
      </c>
      <c r="L21395" t="s">
        <v>53933</v>
      </c>
      <c r="M21395">
        <v>5.0773993808049533E-2</v>
      </c>
    </row>
    <row r="21396" spans="1:13" x14ac:dyDescent="0.3">
      <c r="A21396" s="5" t="s">
        <v>42866</v>
      </c>
      <c r="B21396" s="6" t="s">
        <v>42867</v>
      </c>
      <c r="C21396" s="6" t="s">
        <v>114</v>
      </c>
      <c r="D21396" s="6" t="s">
        <v>1064</v>
      </c>
      <c r="E21396" s="6" t="s">
        <v>180</v>
      </c>
      <c r="F21396" s="7">
        <v>230</v>
      </c>
      <c r="G21396" s="7">
        <v>360</v>
      </c>
      <c r="H21396" s="6" t="s">
        <v>1065</v>
      </c>
      <c r="I21396" s="6">
        <v>4.0999999999999996</v>
      </c>
      <c r="J21396" s="15">
        <v>0.3611111111111111</v>
      </c>
      <c r="K21396" s="16" t="s">
        <v>53926</v>
      </c>
      <c r="L21396" t="s">
        <v>53932</v>
      </c>
      <c r="M21396">
        <v>1.7826086956521738E-2</v>
      </c>
    </row>
    <row r="21397" spans="1:13" x14ac:dyDescent="0.3">
      <c r="A21397" s="5" t="s">
        <v>42868</v>
      </c>
      <c r="B21397" s="6" t="s">
        <v>42869</v>
      </c>
      <c r="C21397" s="6" t="s">
        <v>62</v>
      </c>
      <c r="D21397" s="6" t="s">
        <v>120</v>
      </c>
      <c r="E21397" s="6" t="s">
        <v>7532</v>
      </c>
      <c r="F21397" s="7">
        <v>999</v>
      </c>
      <c r="G21397" s="7">
        <v>999</v>
      </c>
      <c r="H21397" s="6" t="s">
        <v>1122</v>
      </c>
      <c r="I21397" s="6">
        <v>3.9</v>
      </c>
      <c r="J21397" s="15">
        <v>0</v>
      </c>
      <c r="K21397" s="16" t="s">
        <v>53927</v>
      </c>
      <c r="L21397" t="s">
        <v>53934</v>
      </c>
      <c r="M21397">
        <v>3.9039039039039038E-3</v>
      </c>
    </row>
    <row r="21398" spans="1:13" x14ac:dyDescent="0.3">
      <c r="A21398" s="5" t="s">
        <v>42870</v>
      </c>
      <c r="B21398" s="6" t="s">
        <v>24466</v>
      </c>
      <c r="C21398" s="6" t="s">
        <v>62</v>
      </c>
      <c r="D21398" s="6" t="s">
        <v>604</v>
      </c>
      <c r="E21398" s="6" t="s">
        <v>9054</v>
      </c>
      <c r="F21398" s="7">
        <v>240</v>
      </c>
      <c r="G21398" s="7">
        <v>240</v>
      </c>
      <c r="H21398" s="6" t="s">
        <v>1471</v>
      </c>
      <c r="I21398" s="6">
        <v>4.3</v>
      </c>
      <c r="J21398" s="15">
        <v>0</v>
      </c>
      <c r="K21398" s="16" t="s">
        <v>53926</v>
      </c>
      <c r="L21398" t="s">
        <v>53932</v>
      </c>
      <c r="M21398">
        <v>1.7916666666666668E-2</v>
      </c>
    </row>
    <row r="21399" spans="1:13" x14ac:dyDescent="0.3">
      <c r="A21399" s="5" t="s">
        <v>42871</v>
      </c>
      <c r="B21399" s="6" t="s">
        <v>42872</v>
      </c>
      <c r="C21399" s="6" t="s">
        <v>11</v>
      </c>
      <c r="D21399" s="6" t="s">
        <v>44</v>
      </c>
      <c r="E21399" s="6" t="s">
        <v>4613</v>
      </c>
      <c r="F21399" s="7">
        <v>291.85000000000002</v>
      </c>
      <c r="G21399" s="7">
        <v>449</v>
      </c>
      <c r="H21399" s="6" t="s">
        <v>476</v>
      </c>
      <c r="I21399" s="6">
        <v>4.3</v>
      </c>
      <c r="J21399" s="15">
        <v>0.34999999999999992</v>
      </c>
      <c r="K21399" s="16" t="s">
        <v>53927</v>
      </c>
      <c r="L21399" t="s">
        <v>53932</v>
      </c>
      <c r="M21399">
        <v>1.4733596025355488E-2</v>
      </c>
    </row>
    <row r="21400" spans="1:13" x14ac:dyDescent="0.3">
      <c r="A21400" s="5" t="s">
        <v>42873</v>
      </c>
      <c r="B21400" s="6" t="s">
        <v>42874</v>
      </c>
      <c r="C21400" s="6" t="s">
        <v>62</v>
      </c>
      <c r="D21400" s="6" t="s">
        <v>233</v>
      </c>
      <c r="E21400" s="6" t="s">
        <v>3120</v>
      </c>
      <c r="F21400" s="7">
        <v>165</v>
      </c>
      <c r="G21400" s="7">
        <v>165</v>
      </c>
      <c r="H21400" s="6" t="s">
        <v>1600</v>
      </c>
      <c r="I21400" s="6">
        <v>4.8</v>
      </c>
      <c r="J21400" s="15">
        <v>0</v>
      </c>
      <c r="K21400" s="16" t="s">
        <v>53926</v>
      </c>
      <c r="L21400" t="s">
        <v>53933</v>
      </c>
      <c r="M21400">
        <v>2.9090909090909091E-2</v>
      </c>
    </row>
    <row r="21401" spans="1:13" x14ac:dyDescent="0.3">
      <c r="A21401" s="5" t="s">
        <v>42875</v>
      </c>
      <c r="B21401" s="6" t="s">
        <v>42876</v>
      </c>
      <c r="C21401" s="6" t="s">
        <v>114</v>
      </c>
      <c r="D21401" s="6" t="s">
        <v>706</v>
      </c>
      <c r="E21401" s="6" t="s">
        <v>313</v>
      </c>
      <c r="F21401" s="7">
        <v>97</v>
      </c>
      <c r="G21401" s="7">
        <v>97</v>
      </c>
      <c r="H21401" s="6" t="s">
        <v>707</v>
      </c>
      <c r="I21401" s="6">
        <v>4</v>
      </c>
      <c r="J21401" s="15">
        <v>0</v>
      </c>
      <c r="K21401" s="16" t="s">
        <v>53926</v>
      </c>
      <c r="L21401" t="s">
        <v>53933</v>
      </c>
      <c r="M21401">
        <v>4.1237113402061855E-2</v>
      </c>
    </row>
    <row r="21402" spans="1:13" x14ac:dyDescent="0.3">
      <c r="A21402" s="5" t="s">
        <v>42877</v>
      </c>
      <c r="B21402" s="6" t="s">
        <v>40791</v>
      </c>
      <c r="C21402" s="6" t="s">
        <v>135</v>
      </c>
      <c r="D21402" s="6" t="s">
        <v>1020</v>
      </c>
      <c r="E21402" s="6" t="s">
        <v>15747</v>
      </c>
      <c r="F21402" s="7">
        <v>12</v>
      </c>
      <c r="G21402" s="7">
        <v>12</v>
      </c>
      <c r="H21402" s="6" t="s">
        <v>1021</v>
      </c>
      <c r="I21402" s="6">
        <v>4.2</v>
      </c>
      <c r="J21402" s="15">
        <v>0</v>
      </c>
      <c r="K21402" s="16" t="s">
        <v>53926</v>
      </c>
      <c r="L21402" t="s">
        <v>53933</v>
      </c>
      <c r="M21402">
        <v>0.35000000000000003</v>
      </c>
    </row>
    <row r="21403" spans="1:13" x14ac:dyDescent="0.3">
      <c r="A21403" s="5" t="s">
        <v>42878</v>
      </c>
      <c r="B21403" s="6" t="s">
        <v>42879</v>
      </c>
      <c r="C21403" s="6" t="s">
        <v>62</v>
      </c>
      <c r="D21403" s="6" t="s">
        <v>109</v>
      </c>
      <c r="E21403" s="6" t="s">
        <v>42880</v>
      </c>
      <c r="F21403" s="7">
        <v>250</v>
      </c>
      <c r="G21403" s="7">
        <v>250</v>
      </c>
      <c r="H21403" s="6" t="s">
        <v>1732</v>
      </c>
      <c r="I21403" s="6">
        <v>3.9</v>
      </c>
      <c r="J21403" s="15">
        <v>0</v>
      </c>
      <c r="K21403" s="16" t="s">
        <v>53926</v>
      </c>
      <c r="L21403" t="s">
        <v>53932</v>
      </c>
      <c r="M21403">
        <v>1.5599999999999999E-2</v>
      </c>
    </row>
    <row r="21404" spans="1:13" x14ac:dyDescent="0.3">
      <c r="A21404" s="5" t="s">
        <v>42881</v>
      </c>
      <c r="B21404" s="6" t="s">
        <v>27271</v>
      </c>
      <c r="C21404" s="6" t="s">
        <v>62</v>
      </c>
      <c r="D21404" s="6" t="s">
        <v>215</v>
      </c>
      <c r="E21404" s="6" t="s">
        <v>1858</v>
      </c>
      <c r="F21404" s="7">
        <v>295</v>
      </c>
      <c r="G21404" s="7">
        <v>295</v>
      </c>
      <c r="H21404" s="6" t="s">
        <v>217</v>
      </c>
      <c r="I21404" s="6">
        <v>2.5</v>
      </c>
      <c r="J21404" s="15">
        <v>0</v>
      </c>
      <c r="K21404" s="16" t="s">
        <v>53926</v>
      </c>
      <c r="L21404" t="s">
        <v>53932</v>
      </c>
      <c r="M21404">
        <v>8.4745762711864406E-3</v>
      </c>
    </row>
    <row r="21405" spans="1:13" x14ac:dyDescent="0.3">
      <c r="A21405" s="5" t="s">
        <v>42882</v>
      </c>
      <c r="B21405" s="6" t="s">
        <v>42883</v>
      </c>
      <c r="C21405" s="6" t="s">
        <v>11</v>
      </c>
      <c r="D21405" s="6" t="s">
        <v>44</v>
      </c>
      <c r="E21405" s="6" t="s">
        <v>783</v>
      </c>
      <c r="F21405" s="7">
        <v>472.5</v>
      </c>
      <c r="G21405" s="7">
        <v>525</v>
      </c>
      <c r="H21405" s="6" t="s">
        <v>89</v>
      </c>
      <c r="I21405" s="6">
        <v>1</v>
      </c>
      <c r="J21405" s="15">
        <v>0.1</v>
      </c>
      <c r="K21405" s="16" t="s">
        <v>53927</v>
      </c>
      <c r="L21405" t="s">
        <v>53932</v>
      </c>
      <c r="M21405">
        <v>2.1164021164021165E-3</v>
      </c>
    </row>
    <row r="21406" spans="1:13" x14ac:dyDescent="0.3">
      <c r="A21406" s="5" t="s">
        <v>42884</v>
      </c>
      <c r="B21406" s="6" t="s">
        <v>33652</v>
      </c>
      <c r="C21406" s="6" t="s">
        <v>135</v>
      </c>
      <c r="D21406" s="6" t="s">
        <v>351</v>
      </c>
      <c r="E21406" s="6" t="s">
        <v>2269</v>
      </c>
      <c r="F21406" s="7">
        <v>30</v>
      </c>
      <c r="G21406" s="7">
        <v>30</v>
      </c>
      <c r="H21406" s="6" t="s">
        <v>2270</v>
      </c>
      <c r="I21406" s="6">
        <v>4.0999999999999996</v>
      </c>
      <c r="J21406" s="15">
        <v>0</v>
      </c>
      <c r="K21406" s="16" t="s">
        <v>53926</v>
      </c>
      <c r="L21406" t="s">
        <v>53933</v>
      </c>
      <c r="M21406">
        <v>0.13666666666666666</v>
      </c>
    </row>
    <row r="21407" spans="1:13" x14ac:dyDescent="0.3">
      <c r="A21407" s="5" t="s">
        <v>42885</v>
      </c>
      <c r="B21407" s="6" t="s">
        <v>42886</v>
      </c>
      <c r="C21407" s="6" t="s">
        <v>62</v>
      </c>
      <c r="D21407" s="6" t="s">
        <v>92</v>
      </c>
      <c r="E21407" s="6" t="s">
        <v>10173</v>
      </c>
      <c r="F21407" s="7">
        <v>289</v>
      </c>
      <c r="G21407" s="7">
        <v>289</v>
      </c>
      <c r="H21407" s="6" t="s">
        <v>345</v>
      </c>
      <c r="I21407" s="6">
        <v>3.9</v>
      </c>
      <c r="J21407" s="15">
        <v>0</v>
      </c>
      <c r="K21407" s="16" t="s">
        <v>53926</v>
      </c>
      <c r="L21407" t="s">
        <v>53932</v>
      </c>
      <c r="M21407">
        <v>1.3494809688581315E-2</v>
      </c>
    </row>
    <row r="21408" spans="1:13" x14ac:dyDescent="0.3">
      <c r="A21408" s="5" t="s">
        <v>42887</v>
      </c>
      <c r="B21408" s="6" t="s">
        <v>22454</v>
      </c>
      <c r="C21408" s="6" t="s">
        <v>11</v>
      </c>
      <c r="D21408" s="6" t="s">
        <v>12</v>
      </c>
      <c r="E21408" s="6" t="s">
        <v>1322</v>
      </c>
      <c r="F21408" s="7">
        <v>505.68</v>
      </c>
      <c r="G21408" s="7">
        <v>645</v>
      </c>
      <c r="H21408" s="6" t="s">
        <v>14</v>
      </c>
      <c r="I21408" s="6">
        <v>3.9</v>
      </c>
      <c r="J21408" s="15">
        <v>0.216</v>
      </c>
      <c r="K21408" s="16" t="s">
        <v>53927</v>
      </c>
      <c r="L21408" t="s">
        <v>53932</v>
      </c>
      <c r="M21408">
        <v>7.7123872804935921E-3</v>
      </c>
    </row>
    <row r="21409" spans="1:13" x14ac:dyDescent="0.3">
      <c r="A21409" s="5" t="s">
        <v>42888</v>
      </c>
      <c r="B21409" s="6" t="s">
        <v>22530</v>
      </c>
      <c r="C21409" s="6" t="s">
        <v>135</v>
      </c>
      <c r="D21409" s="6" t="s">
        <v>1236</v>
      </c>
      <c r="E21409" s="6" t="s">
        <v>5540</v>
      </c>
      <c r="F21409" s="7">
        <v>99</v>
      </c>
      <c r="G21409" s="7">
        <v>99</v>
      </c>
      <c r="H21409" s="6" t="s">
        <v>1916</v>
      </c>
      <c r="I21409" s="6">
        <v>4.3</v>
      </c>
      <c r="J21409" s="15">
        <v>0</v>
      </c>
      <c r="K21409" s="16" t="s">
        <v>53926</v>
      </c>
      <c r="L21409" t="s">
        <v>53933</v>
      </c>
      <c r="M21409">
        <v>4.343434343434343E-2</v>
      </c>
    </row>
    <row r="21410" spans="1:13" x14ac:dyDescent="0.3">
      <c r="A21410" s="5" t="s">
        <v>42889</v>
      </c>
      <c r="B21410" s="6" t="s">
        <v>42890</v>
      </c>
      <c r="C21410" s="6" t="s">
        <v>135</v>
      </c>
      <c r="D21410" s="6" t="s">
        <v>264</v>
      </c>
      <c r="E21410" s="6" t="s">
        <v>1163</v>
      </c>
      <c r="F21410" s="7">
        <v>125</v>
      </c>
      <c r="G21410" s="7">
        <v>135</v>
      </c>
      <c r="H21410" s="6" t="s">
        <v>726</v>
      </c>
      <c r="I21410" s="6">
        <v>3.7</v>
      </c>
      <c r="J21410" s="15">
        <v>7.407407407407407E-2</v>
      </c>
      <c r="K21410" s="16" t="s">
        <v>53926</v>
      </c>
      <c r="L21410" t="s">
        <v>53933</v>
      </c>
      <c r="M21410">
        <v>2.9600000000000001E-2</v>
      </c>
    </row>
    <row r="21411" spans="1:13" x14ac:dyDescent="0.3">
      <c r="A21411" s="5" t="s">
        <v>42891</v>
      </c>
      <c r="B21411" s="6" t="s">
        <v>36693</v>
      </c>
      <c r="C21411" s="6" t="s">
        <v>23</v>
      </c>
      <c r="D21411" s="6" t="s">
        <v>994</v>
      </c>
      <c r="E21411" s="6" t="s">
        <v>341</v>
      </c>
      <c r="F21411" s="7">
        <v>260.10000000000002</v>
      </c>
      <c r="G21411" s="7">
        <v>322</v>
      </c>
      <c r="H21411" s="6" t="s">
        <v>4925</v>
      </c>
      <c r="I21411" s="6">
        <v>3.9</v>
      </c>
      <c r="J21411" s="15">
        <v>0.19223602484472044</v>
      </c>
      <c r="K21411" s="16" t="s">
        <v>53926</v>
      </c>
      <c r="L21411" t="s">
        <v>53932</v>
      </c>
      <c r="M21411">
        <v>1.499423298731257E-2</v>
      </c>
    </row>
    <row r="21412" spans="1:13" x14ac:dyDescent="0.3">
      <c r="A21412" s="5" t="s">
        <v>42892</v>
      </c>
      <c r="B21412" s="6" t="s">
        <v>23992</v>
      </c>
      <c r="C21412" s="6" t="s">
        <v>11</v>
      </c>
      <c r="D21412" s="6" t="s">
        <v>44</v>
      </c>
      <c r="E21412" s="6" t="s">
        <v>2297</v>
      </c>
      <c r="F21412" s="7">
        <v>251</v>
      </c>
      <c r="G21412" s="7">
        <v>349</v>
      </c>
      <c r="H21412" s="6" t="s">
        <v>252</v>
      </c>
      <c r="I21412" s="6">
        <v>3.6</v>
      </c>
      <c r="J21412" s="15">
        <v>0.28080229226361031</v>
      </c>
      <c r="K21412" s="16" t="s">
        <v>53926</v>
      </c>
      <c r="L21412" t="s">
        <v>53932</v>
      </c>
      <c r="M21412">
        <v>1.4342629482071713E-2</v>
      </c>
    </row>
    <row r="21413" spans="1:13" x14ac:dyDescent="0.3">
      <c r="A21413" s="5" t="s">
        <v>42893</v>
      </c>
      <c r="B21413" s="6" t="s">
        <v>42894</v>
      </c>
      <c r="C21413" s="6" t="s">
        <v>153</v>
      </c>
      <c r="D21413" s="6" t="s">
        <v>170</v>
      </c>
      <c r="E21413" s="6" t="s">
        <v>4522</v>
      </c>
      <c r="F21413" s="7">
        <v>349</v>
      </c>
      <c r="G21413" s="7">
        <v>349</v>
      </c>
      <c r="H21413" s="6" t="s">
        <v>495</v>
      </c>
      <c r="I21413" s="6">
        <v>5</v>
      </c>
      <c r="J21413" s="15">
        <v>0</v>
      </c>
      <c r="K21413" s="16" t="s">
        <v>53926</v>
      </c>
      <c r="L21413" t="s">
        <v>53932</v>
      </c>
      <c r="M21413">
        <v>1.4326647564469915E-2</v>
      </c>
    </row>
    <row r="21414" spans="1:13" x14ac:dyDescent="0.3">
      <c r="A21414" s="5" t="s">
        <v>42895</v>
      </c>
      <c r="B21414" s="6" t="s">
        <v>42896</v>
      </c>
      <c r="C21414" s="6" t="s">
        <v>17</v>
      </c>
      <c r="D21414" s="6" t="s">
        <v>18</v>
      </c>
      <c r="E21414" s="6" t="s">
        <v>519</v>
      </c>
      <c r="F21414" s="7">
        <v>269</v>
      </c>
      <c r="G21414" s="7">
        <v>349</v>
      </c>
      <c r="H21414" s="6" t="s">
        <v>520</v>
      </c>
      <c r="I21414" s="6">
        <v>4</v>
      </c>
      <c r="J21414" s="15">
        <v>0.22922636103151864</v>
      </c>
      <c r="K21414" s="16" t="s">
        <v>53926</v>
      </c>
      <c r="L21414" t="s">
        <v>53932</v>
      </c>
      <c r="M21414">
        <v>1.4869888475836431E-2</v>
      </c>
    </row>
    <row r="21415" spans="1:13" x14ac:dyDescent="0.3">
      <c r="A21415" s="5" t="s">
        <v>42897</v>
      </c>
      <c r="B21415" s="6" t="s">
        <v>42898</v>
      </c>
      <c r="C21415" s="6" t="s">
        <v>23</v>
      </c>
      <c r="D21415" s="6" t="s">
        <v>29</v>
      </c>
      <c r="E21415" s="6" t="s">
        <v>30</v>
      </c>
      <c r="F21415" s="7">
        <v>549</v>
      </c>
      <c r="G21415" s="7">
        <v>703</v>
      </c>
      <c r="H21415" s="6" t="s">
        <v>31</v>
      </c>
      <c r="I21415" s="6">
        <v>3.7</v>
      </c>
      <c r="J21415" s="15">
        <v>0.21906116642958748</v>
      </c>
      <c r="K21415" s="16" t="s">
        <v>53927</v>
      </c>
      <c r="L21415" t="s">
        <v>53934</v>
      </c>
      <c r="M21415">
        <v>6.7395264116575596E-3</v>
      </c>
    </row>
    <row r="21416" spans="1:13" x14ac:dyDescent="0.3">
      <c r="A21416" s="5" t="s">
        <v>42899</v>
      </c>
      <c r="B21416" s="6" t="s">
        <v>20314</v>
      </c>
      <c r="C21416" s="6" t="s">
        <v>135</v>
      </c>
      <c r="D21416" s="6" t="s">
        <v>194</v>
      </c>
      <c r="E21416" s="6" t="s">
        <v>3887</v>
      </c>
      <c r="F21416" s="7">
        <v>524.25</v>
      </c>
      <c r="G21416" s="7">
        <v>699</v>
      </c>
      <c r="H21416" s="6" t="s">
        <v>18203</v>
      </c>
      <c r="I21416" s="6">
        <v>4.3</v>
      </c>
      <c r="J21416" s="15">
        <v>0.25</v>
      </c>
      <c r="K21416" s="16" t="s">
        <v>53927</v>
      </c>
      <c r="L21416" t="s">
        <v>53932</v>
      </c>
      <c r="M21416">
        <v>8.2021936099189313E-3</v>
      </c>
    </row>
    <row r="21417" spans="1:13" x14ac:dyDescent="0.3">
      <c r="A21417" s="5" t="s">
        <v>42900</v>
      </c>
      <c r="B21417" s="6" t="s">
        <v>42901</v>
      </c>
      <c r="C21417" s="6" t="s">
        <v>11</v>
      </c>
      <c r="D21417" s="6" t="s">
        <v>165</v>
      </c>
      <c r="E21417" s="6" t="s">
        <v>776</v>
      </c>
      <c r="F21417" s="7">
        <v>223.2</v>
      </c>
      <c r="G21417" s="7">
        <v>279</v>
      </c>
      <c r="H21417" s="6" t="s">
        <v>167</v>
      </c>
      <c r="I21417" s="6">
        <v>3.9</v>
      </c>
      <c r="J21417" s="15">
        <v>0.20000000000000004</v>
      </c>
      <c r="K21417" s="16" t="s">
        <v>53926</v>
      </c>
      <c r="L21417" t="s">
        <v>53932</v>
      </c>
      <c r="M21417">
        <v>1.7473118279569894E-2</v>
      </c>
    </row>
    <row r="21418" spans="1:13" x14ac:dyDescent="0.3">
      <c r="A21418" s="5" t="s">
        <v>42902</v>
      </c>
      <c r="B21418" s="6" t="s">
        <v>40552</v>
      </c>
      <c r="C21418" s="6" t="s">
        <v>153</v>
      </c>
      <c r="D21418" s="6" t="s">
        <v>154</v>
      </c>
      <c r="E21418" s="6" t="s">
        <v>555</v>
      </c>
      <c r="F21418" s="7">
        <v>50</v>
      </c>
      <c r="G21418" s="7">
        <v>50</v>
      </c>
      <c r="H21418" s="6" t="s">
        <v>156</v>
      </c>
      <c r="I21418" s="6">
        <v>3.9</v>
      </c>
      <c r="J21418" s="15">
        <v>0</v>
      </c>
      <c r="K21418" s="16" t="s">
        <v>53926</v>
      </c>
      <c r="L21418" t="s">
        <v>53933</v>
      </c>
      <c r="M21418">
        <v>7.8E-2</v>
      </c>
    </row>
    <row r="21419" spans="1:13" x14ac:dyDescent="0.3">
      <c r="A21419" s="5" t="s">
        <v>42903</v>
      </c>
      <c r="B21419" s="6" t="s">
        <v>42904</v>
      </c>
      <c r="C21419" s="6" t="s">
        <v>11</v>
      </c>
      <c r="D21419" s="6" t="s">
        <v>44</v>
      </c>
      <c r="E21419" s="6" t="s">
        <v>1629</v>
      </c>
      <c r="F21419" s="7">
        <v>112</v>
      </c>
      <c r="G21419" s="7">
        <v>140</v>
      </c>
      <c r="H21419" s="6" t="s">
        <v>46</v>
      </c>
      <c r="I21419" s="6">
        <v>4.0999999999999996</v>
      </c>
      <c r="J21419" s="15">
        <v>0.2</v>
      </c>
      <c r="K21419" s="16" t="s">
        <v>53926</v>
      </c>
      <c r="L21419" t="s">
        <v>53933</v>
      </c>
      <c r="M21419">
        <v>3.6607142857142852E-2</v>
      </c>
    </row>
    <row r="21420" spans="1:13" x14ac:dyDescent="0.3">
      <c r="A21420" s="5" t="s">
        <v>42905</v>
      </c>
      <c r="B21420" s="6" t="s">
        <v>42906</v>
      </c>
      <c r="C21420" s="6" t="s">
        <v>62</v>
      </c>
      <c r="D21420" s="6" t="s">
        <v>100</v>
      </c>
      <c r="E21420" s="6" t="s">
        <v>10768</v>
      </c>
      <c r="F21420" s="7">
        <v>450</v>
      </c>
      <c r="G21420" s="7">
        <v>450</v>
      </c>
      <c r="H21420" s="6" t="s">
        <v>365</v>
      </c>
      <c r="I21420" s="6">
        <v>3.9</v>
      </c>
      <c r="J21420" s="15">
        <v>0</v>
      </c>
      <c r="K21420" s="16" t="s">
        <v>53927</v>
      </c>
      <c r="L21420" t="s">
        <v>53932</v>
      </c>
      <c r="M21420">
        <v>8.6666666666666663E-3</v>
      </c>
    </row>
    <row r="21421" spans="1:13" x14ac:dyDescent="0.3">
      <c r="A21421" s="5" t="s">
        <v>42907</v>
      </c>
      <c r="B21421" s="6" t="s">
        <v>42908</v>
      </c>
      <c r="C21421" s="6" t="s">
        <v>62</v>
      </c>
      <c r="D21421" s="6" t="s">
        <v>92</v>
      </c>
      <c r="E21421" s="6" t="s">
        <v>1217</v>
      </c>
      <c r="F21421" s="7">
        <v>352</v>
      </c>
      <c r="G21421" s="7">
        <v>400</v>
      </c>
      <c r="H21421" s="6" t="s">
        <v>1218</v>
      </c>
      <c r="I21421" s="6">
        <v>4.0999999999999996</v>
      </c>
      <c r="J21421" s="15">
        <v>0.12</v>
      </c>
      <c r="K21421" s="16" t="s">
        <v>53927</v>
      </c>
      <c r="L21421" t="s">
        <v>53932</v>
      </c>
      <c r="M21421">
        <v>1.1647727272727271E-2</v>
      </c>
    </row>
    <row r="21422" spans="1:13" x14ac:dyDescent="0.3">
      <c r="A21422" s="5" t="s">
        <v>42909</v>
      </c>
      <c r="B21422" s="6" t="s">
        <v>10282</v>
      </c>
      <c r="C21422" s="6" t="s">
        <v>387</v>
      </c>
      <c r="D21422" s="6" t="s">
        <v>489</v>
      </c>
      <c r="E21422" s="6" t="s">
        <v>490</v>
      </c>
      <c r="F21422" s="7">
        <v>42</v>
      </c>
      <c r="G21422" s="7">
        <v>52.5</v>
      </c>
      <c r="H21422" s="6" t="s">
        <v>827</v>
      </c>
      <c r="I21422" s="6">
        <v>3.9</v>
      </c>
      <c r="J21422" s="15">
        <v>0.2</v>
      </c>
      <c r="K21422" s="16" t="s">
        <v>53926</v>
      </c>
      <c r="L21422" t="s">
        <v>53933</v>
      </c>
      <c r="M21422">
        <v>9.285714285714286E-2</v>
      </c>
    </row>
    <row r="21423" spans="1:13" x14ac:dyDescent="0.3">
      <c r="A21423" s="5" t="s">
        <v>42910</v>
      </c>
      <c r="B21423" s="6" t="s">
        <v>42911</v>
      </c>
      <c r="C21423" s="6" t="s">
        <v>135</v>
      </c>
      <c r="D21423" s="6" t="s">
        <v>136</v>
      </c>
      <c r="E21423" s="6" t="s">
        <v>1348</v>
      </c>
      <c r="F21423" s="7">
        <v>360</v>
      </c>
      <c r="G21423" s="7">
        <v>360</v>
      </c>
      <c r="H21423" s="6" t="s">
        <v>138</v>
      </c>
      <c r="I21423" s="6">
        <v>4.4000000000000004</v>
      </c>
      <c r="J21423" s="15">
        <v>0</v>
      </c>
      <c r="K21423" s="16" t="s">
        <v>53926</v>
      </c>
      <c r="L21423" t="s">
        <v>53932</v>
      </c>
      <c r="M21423">
        <v>1.2222222222222223E-2</v>
      </c>
    </row>
    <row r="21424" spans="1:13" x14ac:dyDescent="0.3">
      <c r="A21424" s="5" t="s">
        <v>42912</v>
      </c>
      <c r="B21424" s="6" t="s">
        <v>36346</v>
      </c>
      <c r="C21424" s="6" t="s">
        <v>114</v>
      </c>
      <c r="D21424" s="6" t="s">
        <v>1004</v>
      </c>
      <c r="E21424" s="6" t="s">
        <v>180</v>
      </c>
      <c r="F21424" s="7">
        <v>139</v>
      </c>
      <c r="G21424" s="7">
        <v>179</v>
      </c>
      <c r="H21424" s="6" t="s">
        <v>361</v>
      </c>
      <c r="I21424" s="6">
        <v>4</v>
      </c>
      <c r="J21424" s="15">
        <v>0.22346368715083798</v>
      </c>
      <c r="K21424" s="16" t="s">
        <v>53926</v>
      </c>
      <c r="L21424" t="s">
        <v>53933</v>
      </c>
      <c r="M21424">
        <v>2.8776978417266189E-2</v>
      </c>
    </row>
    <row r="21425" spans="1:13" x14ac:dyDescent="0.3">
      <c r="A21425" s="5" t="s">
        <v>42913</v>
      </c>
      <c r="B21425" s="6" t="s">
        <v>3716</v>
      </c>
      <c r="C21425" s="6" t="s">
        <v>62</v>
      </c>
      <c r="D21425" s="6" t="s">
        <v>120</v>
      </c>
      <c r="E21425" s="6" t="s">
        <v>1958</v>
      </c>
      <c r="F21425" s="7">
        <v>315</v>
      </c>
      <c r="G21425" s="7">
        <v>450</v>
      </c>
      <c r="H21425" s="6" t="s">
        <v>122</v>
      </c>
      <c r="I21425" s="6">
        <v>3.9</v>
      </c>
      <c r="J21425" s="15">
        <v>0.3</v>
      </c>
      <c r="K21425" s="16" t="s">
        <v>53927</v>
      </c>
      <c r="L21425" t="s">
        <v>53932</v>
      </c>
      <c r="M21425">
        <v>1.2380952380952381E-2</v>
      </c>
    </row>
    <row r="21426" spans="1:13" x14ac:dyDescent="0.3">
      <c r="A21426" s="5" t="s">
        <v>42914</v>
      </c>
      <c r="B21426" s="6" t="s">
        <v>42915</v>
      </c>
      <c r="C21426" s="6" t="s">
        <v>159</v>
      </c>
      <c r="D21426" s="6" t="s">
        <v>403</v>
      </c>
      <c r="E21426" s="6" t="s">
        <v>552</v>
      </c>
      <c r="F21426" s="7">
        <v>454</v>
      </c>
      <c r="G21426" s="7">
        <v>465</v>
      </c>
      <c r="H21426" s="6" t="s">
        <v>2794</v>
      </c>
      <c r="I21426" s="6">
        <v>3.9</v>
      </c>
      <c r="J21426" s="15">
        <v>2.3655913978494623E-2</v>
      </c>
      <c r="K21426" s="16" t="s">
        <v>53927</v>
      </c>
      <c r="L21426" t="s">
        <v>53932</v>
      </c>
      <c r="M21426">
        <v>8.5903083700440523E-3</v>
      </c>
    </row>
    <row r="21427" spans="1:13" x14ac:dyDescent="0.3">
      <c r="A21427" s="5" t="s">
        <v>42916</v>
      </c>
      <c r="B21427" s="6" t="s">
        <v>42917</v>
      </c>
      <c r="C21427" s="6" t="s">
        <v>159</v>
      </c>
      <c r="D21427" s="6" t="s">
        <v>403</v>
      </c>
      <c r="E21427" s="6" t="s">
        <v>1878</v>
      </c>
      <c r="F21427" s="7">
        <v>85</v>
      </c>
      <c r="G21427" s="7">
        <v>85</v>
      </c>
      <c r="H21427" s="6" t="s">
        <v>4243</v>
      </c>
      <c r="I21427" s="6">
        <v>3.8</v>
      </c>
      <c r="J21427" s="15">
        <v>0</v>
      </c>
      <c r="K21427" s="16" t="s">
        <v>53926</v>
      </c>
      <c r="L21427" t="s">
        <v>53933</v>
      </c>
      <c r="M21427">
        <v>4.4705882352941172E-2</v>
      </c>
    </row>
    <row r="21428" spans="1:13" x14ac:dyDescent="0.3">
      <c r="A21428" s="5" t="s">
        <v>42918</v>
      </c>
      <c r="B21428" s="6" t="s">
        <v>42919</v>
      </c>
      <c r="C21428" s="6" t="s">
        <v>11</v>
      </c>
      <c r="D21428" s="6" t="s">
        <v>44</v>
      </c>
      <c r="E21428" s="6" t="s">
        <v>4026</v>
      </c>
      <c r="F21428" s="7">
        <v>169</v>
      </c>
      <c r="G21428" s="7">
        <v>169</v>
      </c>
      <c r="H21428" s="6" t="s">
        <v>46</v>
      </c>
      <c r="I21428" s="6">
        <v>3.2</v>
      </c>
      <c r="J21428" s="15">
        <v>0</v>
      </c>
      <c r="K21428" s="16" t="s">
        <v>53926</v>
      </c>
      <c r="L21428" t="s">
        <v>53933</v>
      </c>
      <c r="M21428">
        <v>1.8934911242603551E-2</v>
      </c>
    </row>
    <row r="21429" spans="1:13" x14ac:dyDescent="0.3">
      <c r="A21429" s="5" t="s">
        <v>42920</v>
      </c>
      <c r="B21429" s="6" t="s">
        <v>42921</v>
      </c>
      <c r="C21429" s="6" t="s">
        <v>159</v>
      </c>
      <c r="D21429" s="6" t="s">
        <v>160</v>
      </c>
      <c r="E21429" s="6" t="s">
        <v>42922</v>
      </c>
      <c r="F21429" s="7">
        <v>39</v>
      </c>
      <c r="G21429" s="7">
        <v>39</v>
      </c>
      <c r="H21429" s="6" t="s">
        <v>4118</v>
      </c>
      <c r="I21429" s="6">
        <v>3.6</v>
      </c>
      <c r="J21429" s="15">
        <v>0</v>
      </c>
      <c r="K21429" s="16" t="s">
        <v>53926</v>
      </c>
      <c r="L21429" t="s">
        <v>53933</v>
      </c>
      <c r="M21429">
        <v>9.2307692307692313E-2</v>
      </c>
    </row>
    <row r="21430" spans="1:13" x14ac:dyDescent="0.3">
      <c r="A21430" s="5" t="s">
        <v>42923</v>
      </c>
      <c r="B21430" s="6" t="s">
        <v>42924</v>
      </c>
      <c r="C21430" s="6" t="s">
        <v>17</v>
      </c>
      <c r="D21430" s="6" t="s">
        <v>373</v>
      </c>
      <c r="E21430" s="6" t="s">
        <v>6483</v>
      </c>
      <c r="F21430" s="7">
        <v>269</v>
      </c>
      <c r="G21430" s="7">
        <v>350</v>
      </c>
      <c r="H21430" s="6" t="s">
        <v>374</v>
      </c>
      <c r="I21430" s="6">
        <v>5</v>
      </c>
      <c r="J21430" s="15">
        <v>0.23142857142857143</v>
      </c>
      <c r="K21430" s="16" t="s">
        <v>53926</v>
      </c>
      <c r="L21430" t="s">
        <v>53932</v>
      </c>
      <c r="M21430">
        <v>1.858736059479554E-2</v>
      </c>
    </row>
    <row r="21431" spans="1:13" x14ac:dyDescent="0.3">
      <c r="A21431" s="5" t="s">
        <v>42925</v>
      </c>
      <c r="B21431" s="6" t="s">
        <v>42926</v>
      </c>
      <c r="C21431" s="6" t="s">
        <v>17</v>
      </c>
      <c r="D21431" s="6" t="s">
        <v>210</v>
      </c>
      <c r="E21431" s="6" t="s">
        <v>1184</v>
      </c>
      <c r="F21431" s="7">
        <v>599</v>
      </c>
      <c r="G21431" s="7">
        <v>1499</v>
      </c>
      <c r="H21431" s="6" t="s">
        <v>1185</v>
      </c>
      <c r="I21431" s="6">
        <v>2</v>
      </c>
      <c r="J21431" s="15">
        <v>0.60040026684456305</v>
      </c>
      <c r="K21431" s="16" t="s">
        <v>53927</v>
      </c>
      <c r="L21431" t="s">
        <v>53934</v>
      </c>
      <c r="M21431">
        <v>3.3388981636060101E-3</v>
      </c>
    </row>
    <row r="21432" spans="1:13" x14ac:dyDescent="0.3">
      <c r="A21432" s="5" t="s">
        <v>42927</v>
      </c>
      <c r="B21432" s="6" t="s">
        <v>12840</v>
      </c>
      <c r="C21432" s="6" t="s">
        <v>11</v>
      </c>
      <c r="D21432" s="6" t="s">
        <v>165</v>
      </c>
      <c r="E21432" s="6" t="s">
        <v>166</v>
      </c>
      <c r="F21432" s="7">
        <v>301.64</v>
      </c>
      <c r="G21432" s="7">
        <v>398</v>
      </c>
      <c r="H21432" s="6" t="s">
        <v>167</v>
      </c>
      <c r="I21432" s="6">
        <v>4</v>
      </c>
      <c r="J21432" s="15">
        <v>0.24211055276381913</v>
      </c>
      <c r="K21432" s="16" t="s">
        <v>53927</v>
      </c>
      <c r="L21432" t="s">
        <v>53932</v>
      </c>
      <c r="M21432">
        <v>1.3260840737302746E-2</v>
      </c>
    </row>
    <row r="21433" spans="1:13" x14ac:dyDescent="0.3">
      <c r="A21433" s="5" t="s">
        <v>42928</v>
      </c>
      <c r="B21433" s="6" t="s">
        <v>42929</v>
      </c>
      <c r="C21433" s="6" t="s">
        <v>17</v>
      </c>
      <c r="D21433" s="6" t="s">
        <v>373</v>
      </c>
      <c r="E21433" s="6" t="s">
        <v>3168</v>
      </c>
      <c r="F21433" s="7">
        <v>409</v>
      </c>
      <c r="G21433" s="7">
        <v>450</v>
      </c>
      <c r="H21433" s="6" t="s">
        <v>1466</v>
      </c>
      <c r="I21433" s="6">
        <v>3.6</v>
      </c>
      <c r="J21433" s="15">
        <v>9.1111111111111115E-2</v>
      </c>
      <c r="K21433" s="16" t="s">
        <v>53927</v>
      </c>
      <c r="L21433" t="s">
        <v>53932</v>
      </c>
      <c r="M21433">
        <v>8.8019559902200485E-3</v>
      </c>
    </row>
    <row r="21434" spans="1:13" x14ac:dyDescent="0.3">
      <c r="A21434" s="5" t="s">
        <v>42930</v>
      </c>
      <c r="B21434" s="6" t="s">
        <v>42931</v>
      </c>
      <c r="C21434" s="6" t="s">
        <v>135</v>
      </c>
      <c r="D21434" s="6" t="s">
        <v>238</v>
      </c>
      <c r="E21434" s="6" t="s">
        <v>2894</v>
      </c>
      <c r="F21434" s="7">
        <v>65</v>
      </c>
      <c r="G21434" s="7">
        <v>65</v>
      </c>
      <c r="H21434" s="6" t="s">
        <v>1254</v>
      </c>
      <c r="I21434" s="6">
        <v>4.2</v>
      </c>
      <c r="J21434" s="15">
        <v>0</v>
      </c>
      <c r="K21434" s="16" t="s">
        <v>53926</v>
      </c>
      <c r="L21434" t="s">
        <v>53933</v>
      </c>
      <c r="M21434">
        <v>6.4615384615384616E-2</v>
      </c>
    </row>
    <row r="21435" spans="1:13" x14ac:dyDescent="0.3">
      <c r="A21435" s="5" t="s">
        <v>42932</v>
      </c>
      <c r="B21435" s="6" t="s">
        <v>42933</v>
      </c>
      <c r="C21435" s="6" t="s">
        <v>11</v>
      </c>
      <c r="D21435" s="6" t="s">
        <v>12</v>
      </c>
      <c r="E21435" s="6" t="s">
        <v>823</v>
      </c>
      <c r="F21435" s="7">
        <v>520</v>
      </c>
      <c r="G21435" s="7">
        <v>650</v>
      </c>
      <c r="H21435" s="6" t="s">
        <v>54</v>
      </c>
      <c r="I21435" s="6">
        <v>4.0999999999999996</v>
      </c>
      <c r="J21435" s="15">
        <v>0.2</v>
      </c>
      <c r="K21435" s="16" t="s">
        <v>53927</v>
      </c>
      <c r="L21435" t="s">
        <v>53932</v>
      </c>
      <c r="M21435">
        <v>7.884615384615384E-3</v>
      </c>
    </row>
    <row r="21436" spans="1:13" x14ac:dyDescent="0.3">
      <c r="A21436" s="5" t="s">
        <v>42934</v>
      </c>
      <c r="B21436" s="6" t="s">
        <v>42935</v>
      </c>
      <c r="C21436" s="6" t="s">
        <v>62</v>
      </c>
      <c r="D21436" s="6" t="s">
        <v>100</v>
      </c>
      <c r="E21436" s="6" t="s">
        <v>1294</v>
      </c>
      <c r="F21436" s="7">
        <v>190</v>
      </c>
      <c r="G21436" s="7">
        <v>190</v>
      </c>
      <c r="H21436" s="6" t="s">
        <v>377</v>
      </c>
      <c r="I21436" s="6">
        <v>3.9</v>
      </c>
      <c r="J21436" s="15">
        <v>0</v>
      </c>
      <c r="K21436" s="16" t="s">
        <v>53926</v>
      </c>
      <c r="L21436" t="s">
        <v>53933</v>
      </c>
      <c r="M21436">
        <v>2.0526315789473684E-2</v>
      </c>
    </row>
    <row r="21437" spans="1:13" x14ac:dyDescent="0.3">
      <c r="A21437" s="5" t="s">
        <v>42936</v>
      </c>
      <c r="B21437" s="6" t="s">
        <v>42937</v>
      </c>
      <c r="C21437" s="6" t="s">
        <v>387</v>
      </c>
      <c r="D21437" s="6" t="s">
        <v>757</v>
      </c>
      <c r="E21437" s="6" t="s">
        <v>490</v>
      </c>
      <c r="F21437" s="7">
        <v>155</v>
      </c>
      <c r="G21437" s="7">
        <v>193.75</v>
      </c>
      <c r="H21437" s="6" t="s">
        <v>491</v>
      </c>
      <c r="I21437" s="6">
        <v>3.9</v>
      </c>
      <c r="J21437" s="15">
        <v>0.2</v>
      </c>
      <c r="K21437" s="16" t="s">
        <v>53926</v>
      </c>
      <c r="L21437" t="s">
        <v>53933</v>
      </c>
      <c r="M21437">
        <v>2.5161290322580646E-2</v>
      </c>
    </row>
    <row r="21438" spans="1:13" x14ac:dyDescent="0.3">
      <c r="A21438" s="5" t="s">
        <v>42938</v>
      </c>
      <c r="B21438" s="6" t="s">
        <v>42939</v>
      </c>
      <c r="C21438" s="6" t="s">
        <v>17</v>
      </c>
      <c r="D21438" s="6" t="s">
        <v>125</v>
      </c>
      <c r="E21438" s="6" t="s">
        <v>4376</v>
      </c>
      <c r="F21438" s="7">
        <v>119</v>
      </c>
      <c r="G21438" s="7">
        <v>199</v>
      </c>
      <c r="H21438" s="6" t="s">
        <v>284</v>
      </c>
      <c r="I21438" s="6">
        <v>3.9</v>
      </c>
      <c r="J21438" s="15">
        <v>0.4020100502512563</v>
      </c>
      <c r="K21438" s="16" t="s">
        <v>53926</v>
      </c>
      <c r="L21438" t="s">
        <v>53933</v>
      </c>
      <c r="M21438">
        <v>3.2773109243697481E-2</v>
      </c>
    </row>
    <row r="21439" spans="1:13" x14ac:dyDescent="0.3">
      <c r="A21439" s="5" t="s">
        <v>42940</v>
      </c>
      <c r="B21439" s="6" t="s">
        <v>42941</v>
      </c>
      <c r="C21439" s="6" t="s">
        <v>23</v>
      </c>
      <c r="D21439" s="6" t="s">
        <v>29</v>
      </c>
      <c r="E21439" s="6" t="s">
        <v>659</v>
      </c>
      <c r="F21439" s="7">
        <v>679</v>
      </c>
      <c r="G21439" s="7">
        <v>699</v>
      </c>
      <c r="H21439" s="6" t="s">
        <v>31</v>
      </c>
      <c r="I21439" s="6">
        <v>3.9</v>
      </c>
      <c r="J21439" s="15">
        <v>2.8612303290414878E-2</v>
      </c>
      <c r="K21439" s="16" t="s">
        <v>53927</v>
      </c>
      <c r="L21439" t="s">
        <v>53932</v>
      </c>
      <c r="M21439">
        <v>5.7437407952871866E-3</v>
      </c>
    </row>
    <row r="21440" spans="1:13" x14ac:dyDescent="0.3">
      <c r="A21440" s="5" t="s">
        <v>42942</v>
      </c>
      <c r="B21440" s="6" t="s">
        <v>42943</v>
      </c>
      <c r="C21440" s="6" t="s">
        <v>23</v>
      </c>
      <c r="D21440" s="6" t="s">
        <v>368</v>
      </c>
      <c r="E21440" s="6" t="s">
        <v>30712</v>
      </c>
      <c r="F21440" s="7">
        <v>249</v>
      </c>
      <c r="G21440" s="7">
        <v>249</v>
      </c>
      <c r="H21440" s="6" t="s">
        <v>2258</v>
      </c>
      <c r="I21440" s="6">
        <v>2</v>
      </c>
      <c r="J21440" s="15">
        <v>0</v>
      </c>
      <c r="K21440" s="16" t="s">
        <v>53926</v>
      </c>
      <c r="L21440" t="s">
        <v>53932</v>
      </c>
      <c r="M21440">
        <v>8.0321285140562242E-3</v>
      </c>
    </row>
    <row r="21441" spans="1:13" x14ac:dyDescent="0.3">
      <c r="A21441" s="5" t="s">
        <v>42944</v>
      </c>
      <c r="B21441" s="6" t="s">
        <v>42945</v>
      </c>
      <c r="C21441" s="6" t="s">
        <v>11</v>
      </c>
      <c r="D21441" s="6" t="s">
        <v>2239</v>
      </c>
      <c r="E21441" s="6" t="s">
        <v>443</v>
      </c>
      <c r="F21441" s="7">
        <v>226.85</v>
      </c>
      <c r="G21441" s="7">
        <v>349</v>
      </c>
      <c r="H21441" s="6" t="s">
        <v>4838</v>
      </c>
      <c r="I21441" s="6">
        <v>4.4000000000000004</v>
      </c>
      <c r="J21441" s="15">
        <v>0.35000000000000003</v>
      </c>
      <c r="K21441" s="16" t="s">
        <v>53926</v>
      </c>
      <c r="L21441" t="s">
        <v>53932</v>
      </c>
      <c r="M21441">
        <v>1.9396076702666961E-2</v>
      </c>
    </row>
    <row r="21442" spans="1:13" x14ac:dyDescent="0.3">
      <c r="A21442" s="5" t="s">
        <v>42946</v>
      </c>
      <c r="B21442" s="6" t="s">
        <v>42947</v>
      </c>
      <c r="C21442" s="6" t="s">
        <v>11</v>
      </c>
      <c r="D21442" s="6" t="s">
        <v>44</v>
      </c>
      <c r="E21442" s="6" t="s">
        <v>4005</v>
      </c>
      <c r="F21442" s="7">
        <v>448</v>
      </c>
      <c r="G21442" s="7">
        <v>560</v>
      </c>
      <c r="H21442" s="6" t="s">
        <v>476</v>
      </c>
      <c r="I21442" s="6">
        <v>3.9</v>
      </c>
      <c r="J21442" s="15">
        <v>0.2</v>
      </c>
      <c r="K21442" s="16" t="s">
        <v>53927</v>
      </c>
      <c r="L21442" t="s">
        <v>53932</v>
      </c>
      <c r="M21442">
        <v>8.7053571428571432E-3</v>
      </c>
    </row>
    <row r="21443" spans="1:13" x14ac:dyDescent="0.3">
      <c r="A21443" s="5" t="s">
        <v>42948</v>
      </c>
      <c r="B21443" s="6" t="s">
        <v>42949</v>
      </c>
      <c r="C21443" s="6" t="s">
        <v>135</v>
      </c>
      <c r="D21443" s="6" t="s">
        <v>351</v>
      </c>
      <c r="E21443" s="6" t="s">
        <v>19319</v>
      </c>
      <c r="F21443" s="7">
        <v>49</v>
      </c>
      <c r="G21443" s="7">
        <v>49</v>
      </c>
      <c r="H21443" s="6" t="s">
        <v>353</v>
      </c>
      <c r="I21443" s="6">
        <v>3.9</v>
      </c>
      <c r="J21443" s="15">
        <v>0</v>
      </c>
      <c r="K21443" s="16" t="s">
        <v>53926</v>
      </c>
      <c r="L21443" t="s">
        <v>53933</v>
      </c>
      <c r="M21443">
        <v>7.9591836734693874E-2</v>
      </c>
    </row>
    <row r="21444" spans="1:13" x14ac:dyDescent="0.3">
      <c r="A21444" s="5" t="s">
        <v>42950</v>
      </c>
      <c r="B21444" s="6" t="s">
        <v>42951</v>
      </c>
      <c r="C21444" s="6" t="s">
        <v>387</v>
      </c>
      <c r="D21444" s="6" t="s">
        <v>489</v>
      </c>
      <c r="E21444" s="6" t="s">
        <v>490</v>
      </c>
      <c r="F21444" s="7">
        <v>69</v>
      </c>
      <c r="G21444" s="7">
        <v>86.25</v>
      </c>
      <c r="H21444" s="6" t="s">
        <v>3532</v>
      </c>
      <c r="I21444" s="6">
        <v>3.9</v>
      </c>
      <c r="J21444" s="15">
        <v>0.2</v>
      </c>
      <c r="K21444" s="16" t="s">
        <v>53926</v>
      </c>
      <c r="L21444" t="s">
        <v>53933</v>
      </c>
      <c r="M21444">
        <v>5.6521739130434782E-2</v>
      </c>
    </row>
    <row r="21445" spans="1:13" x14ac:dyDescent="0.3">
      <c r="A21445" s="5" t="s">
        <v>42952</v>
      </c>
      <c r="B21445" s="6" t="s">
        <v>42953</v>
      </c>
      <c r="C21445" s="6" t="s">
        <v>11</v>
      </c>
      <c r="D21445" s="6" t="s">
        <v>393</v>
      </c>
      <c r="E21445" s="6" t="s">
        <v>4858</v>
      </c>
      <c r="F21445" s="7">
        <v>433</v>
      </c>
      <c r="G21445" s="7">
        <v>516</v>
      </c>
      <c r="H21445" s="6" t="s">
        <v>926</v>
      </c>
      <c r="I21445" s="6">
        <v>5</v>
      </c>
      <c r="J21445" s="15">
        <v>0.16085271317829458</v>
      </c>
      <c r="K21445" s="16" t="s">
        <v>53927</v>
      </c>
      <c r="L21445" t="s">
        <v>53932</v>
      </c>
      <c r="M21445">
        <v>1.1547344110854504E-2</v>
      </c>
    </row>
    <row r="21446" spans="1:13" x14ac:dyDescent="0.3">
      <c r="A21446" s="5" t="s">
        <v>42954</v>
      </c>
      <c r="B21446" s="6" t="s">
        <v>10623</v>
      </c>
      <c r="C21446" s="6" t="s">
        <v>135</v>
      </c>
      <c r="D21446" s="6" t="s">
        <v>1236</v>
      </c>
      <c r="E21446" s="6" t="s">
        <v>12129</v>
      </c>
      <c r="F21446" s="7">
        <v>64</v>
      </c>
      <c r="G21446" s="7">
        <v>64</v>
      </c>
      <c r="H21446" s="6" t="s">
        <v>5541</v>
      </c>
      <c r="I21446" s="6">
        <v>3.7</v>
      </c>
      <c r="J21446" s="15">
        <v>0</v>
      </c>
      <c r="K21446" s="16" t="s">
        <v>53926</v>
      </c>
      <c r="L21446" t="s">
        <v>53933</v>
      </c>
      <c r="M21446">
        <v>5.7812500000000003E-2</v>
      </c>
    </row>
    <row r="21447" spans="1:13" x14ac:dyDescent="0.3">
      <c r="A21447" s="5" t="s">
        <v>42955</v>
      </c>
      <c r="B21447" s="6" t="s">
        <v>42956</v>
      </c>
      <c r="C21447" s="6" t="s">
        <v>11</v>
      </c>
      <c r="D21447" s="6" t="s">
        <v>44</v>
      </c>
      <c r="E21447" s="6" t="s">
        <v>53</v>
      </c>
      <c r="F21447" s="7">
        <v>599</v>
      </c>
      <c r="G21447" s="7">
        <v>599</v>
      </c>
      <c r="H21447" s="6" t="s">
        <v>2056</v>
      </c>
      <c r="I21447" s="6">
        <v>3.5</v>
      </c>
      <c r="J21447" s="15">
        <v>0</v>
      </c>
      <c r="K21447" s="16" t="s">
        <v>53927</v>
      </c>
      <c r="L21447" t="s">
        <v>53932</v>
      </c>
      <c r="M21447">
        <v>5.8430717863105176E-3</v>
      </c>
    </row>
    <row r="21448" spans="1:13" x14ac:dyDescent="0.3">
      <c r="A21448" s="5" t="s">
        <v>42957</v>
      </c>
      <c r="B21448" s="6" t="s">
        <v>42958</v>
      </c>
      <c r="C21448" s="6" t="s">
        <v>62</v>
      </c>
      <c r="D21448" s="6" t="s">
        <v>233</v>
      </c>
      <c r="E21448" s="6" t="s">
        <v>979</v>
      </c>
      <c r="F21448" s="7">
        <v>199</v>
      </c>
      <c r="G21448" s="7">
        <v>199</v>
      </c>
      <c r="H21448" s="6" t="s">
        <v>235</v>
      </c>
      <c r="I21448" s="6">
        <v>4.5999999999999996</v>
      </c>
      <c r="J21448" s="15">
        <v>0</v>
      </c>
      <c r="K21448" s="16" t="s">
        <v>53926</v>
      </c>
      <c r="L21448" t="s">
        <v>53933</v>
      </c>
      <c r="M21448">
        <v>2.3115577889447233E-2</v>
      </c>
    </row>
    <row r="21449" spans="1:13" x14ac:dyDescent="0.3">
      <c r="A21449" s="5" t="s">
        <v>42959</v>
      </c>
      <c r="B21449" s="6" t="s">
        <v>42960</v>
      </c>
      <c r="C21449" s="6" t="s">
        <v>114</v>
      </c>
      <c r="D21449" s="6" t="s">
        <v>179</v>
      </c>
      <c r="E21449" s="6" t="s">
        <v>1005</v>
      </c>
      <c r="F21449" s="7">
        <v>36</v>
      </c>
      <c r="G21449" s="7">
        <v>60</v>
      </c>
      <c r="H21449" s="6" t="s">
        <v>181</v>
      </c>
      <c r="I21449" s="6">
        <v>4.0999999999999996</v>
      </c>
      <c r="J21449" s="15">
        <v>0.4</v>
      </c>
      <c r="K21449" s="16" t="s">
        <v>53926</v>
      </c>
      <c r="L21449" t="s">
        <v>53933</v>
      </c>
      <c r="M21449">
        <v>0.11388888888888887</v>
      </c>
    </row>
    <row r="21450" spans="1:13" x14ac:dyDescent="0.3">
      <c r="A21450" s="5" t="s">
        <v>42961</v>
      </c>
      <c r="B21450" s="6" t="s">
        <v>42962</v>
      </c>
      <c r="C21450" s="6" t="s">
        <v>11</v>
      </c>
      <c r="D21450" s="6" t="s">
        <v>393</v>
      </c>
      <c r="E21450" s="6" t="s">
        <v>394</v>
      </c>
      <c r="F21450" s="7">
        <v>220</v>
      </c>
      <c r="G21450" s="7">
        <v>220</v>
      </c>
      <c r="H21450" s="6" t="s">
        <v>395</v>
      </c>
      <c r="I21450" s="6">
        <v>3.9</v>
      </c>
      <c r="J21450" s="15">
        <v>0</v>
      </c>
      <c r="K21450" s="16" t="s">
        <v>53926</v>
      </c>
      <c r="L21450" t="s">
        <v>53932</v>
      </c>
      <c r="M21450">
        <v>1.7727272727272727E-2</v>
      </c>
    </row>
    <row r="21451" spans="1:13" x14ac:dyDescent="0.3">
      <c r="A21451" s="5" t="s">
        <v>42963</v>
      </c>
      <c r="B21451" s="6" t="s">
        <v>42964</v>
      </c>
      <c r="C21451" s="6" t="s">
        <v>11</v>
      </c>
      <c r="D21451" s="6" t="s">
        <v>44</v>
      </c>
      <c r="E21451" s="6" t="s">
        <v>838</v>
      </c>
      <c r="F21451" s="7">
        <v>187.5</v>
      </c>
      <c r="G21451" s="7">
        <v>250</v>
      </c>
      <c r="H21451" s="6" t="s">
        <v>46</v>
      </c>
      <c r="I21451" s="6">
        <v>3.9</v>
      </c>
      <c r="J21451" s="15">
        <v>0.25</v>
      </c>
      <c r="K21451" s="16" t="s">
        <v>53926</v>
      </c>
      <c r="L21451" t="s">
        <v>53932</v>
      </c>
      <c r="M21451">
        <v>2.0799999999999999E-2</v>
      </c>
    </row>
    <row r="21452" spans="1:13" x14ac:dyDescent="0.3">
      <c r="A21452" s="5" t="s">
        <v>42965</v>
      </c>
      <c r="B21452" s="6" t="s">
        <v>42966</v>
      </c>
      <c r="C21452" s="6" t="s">
        <v>62</v>
      </c>
      <c r="D21452" s="6" t="s">
        <v>68</v>
      </c>
      <c r="E21452" s="6" t="s">
        <v>3288</v>
      </c>
      <c r="F21452" s="7">
        <v>169</v>
      </c>
      <c r="G21452" s="7">
        <v>169</v>
      </c>
      <c r="H21452" s="6" t="s">
        <v>207</v>
      </c>
      <c r="I21452" s="6">
        <v>3.9</v>
      </c>
      <c r="J21452" s="15">
        <v>0</v>
      </c>
      <c r="K21452" s="16" t="s">
        <v>53926</v>
      </c>
      <c r="L21452" t="s">
        <v>53933</v>
      </c>
      <c r="M21452">
        <v>2.3076923076923075E-2</v>
      </c>
    </row>
    <row r="21453" spans="1:13" x14ac:dyDescent="0.3">
      <c r="A21453" s="5" t="s">
        <v>42967</v>
      </c>
      <c r="B21453" s="6" t="s">
        <v>42968</v>
      </c>
      <c r="C21453" s="6" t="s">
        <v>62</v>
      </c>
      <c r="D21453" s="6" t="s">
        <v>109</v>
      </c>
      <c r="E21453" s="6" t="s">
        <v>21661</v>
      </c>
      <c r="F21453" s="7">
        <v>185</v>
      </c>
      <c r="G21453" s="7">
        <v>185</v>
      </c>
      <c r="H21453" s="6" t="s">
        <v>1732</v>
      </c>
      <c r="I21453" s="6">
        <v>1</v>
      </c>
      <c r="J21453" s="15">
        <v>0</v>
      </c>
      <c r="K21453" s="16" t="s">
        <v>53926</v>
      </c>
      <c r="L21453" t="s">
        <v>53933</v>
      </c>
      <c r="M21453">
        <v>5.4054054054054057E-3</v>
      </c>
    </row>
    <row r="21454" spans="1:13" x14ac:dyDescent="0.3">
      <c r="A21454" s="5" t="s">
        <v>42969</v>
      </c>
      <c r="B21454" s="6" t="s">
        <v>42970</v>
      </c>
      <c r="C21454" s="6" t="s">
        <v>114</v>
      </c>
      <c r="D21454" s="6" t="s">
        <v>179</v>
      </c>
      <c r="E21454" s="6" t="s">
        <v>1692</v>
      </c>
      <c r="F21454" s="7">
        <v>42</v>
      </c>
      <c r="G21454" s="7">
        <v>42</v>
      </c>
      <c r="H21454" s="6" t="s">
        <v>185</v>
      </c>
      <c r="I21454" s="6">
        <v>4.4000000000000004</v>
      </c>
      <c r="J21454" s="15">
        <v>0</v>
      </c>
      <c r="K21454" s="16" t="s">
        <v>53926</v>
      </c>
      <c r="L21454" t="s">
        <v>53933</v>
      </c>
      <c r="M21454">
        <v>0.10476190476190476</v>
      </c>
    </row>
    <row r="21455" spans="1:13" x14ac:dyDescent="0.3">
      <c r="A21455" s="5" t="s">
        <v>42971</v>
      </c>
      <c r="B21455" s="6" t="s">
        <v>42972</v>
      </c>
      <c r="C21455" s="6" t="s">
        <v>11</v>
      </c>
      <c r="D21455" s="6" t="s">
        <v>393</v>
      </c>
      <c r="E21455" s="6" t="s">
        <v>5618</v>
      </c>
      <c r="F21455" s="7">
        <v>1499</v>
      </c>
      <c r="G21455" s="7">
        <v>1499</v>
      </c>
      <c r="H21455" s="6" t="s">
        <v>536</v>
      </c>
      <c r="I21455" s="6">
        <v>5</v>
      </c>
      <c r="J21455" s="15">
        <v>0</v>
      </c>
      <c r="K21455" s="16" t="s">
        <v>53927</v>
      </c>
      <c r="L21455" t="s">
        <v>53934</v>
      </c>
      <c r="M21455">
        <v>3.3355570380253501E-3</v>
      </c>
    </row>
    <row r="21456" spans="1:13" x14ac:dyDescent="0.3">
      <c r="A21456" s="5" t="s">
        <v>42973</v>
      </c>
      <c r="B21456" s="6" t="s">
        <v>42974</v>
      </c>
      <c r="C21456" s="6" t="s">
        <v>11</v>
      </c>
      <c r="D21456" s="6" t="s">
        <v>12</v>
      </c>
      <c r="E21456" s="6" t="s">
        <v>722</v>
      </c>
      <c r="F21456" s="7">
        <v>250</v>
      </c>
      <c r="G21456" s="7">
        <v>250</v>
      </c>
      <c r="H21456" s="6" t="s">
        <v>54</v>
      </c>
      <c r="I21456" s="6">
        <v>4.5</v>
      </c>
      <c r="J21456" s="15">
        <v>0</v>
      </c>
      <c r="K21456" s="16" t="s">
        <v>53926</v>
      </c>
      <c r="L21456" t="s">
        <v>53932</v>
      </c>
      <c r="M21456">
        <v>1.7999999999999999E-2</v>
      </c>
    </row>
    <row r="21457" spans="1:13" x14ac:dyDescent="0.3">
      <c r="A21457" s="5" t="s">
        <v>42975</v>
      </c>
      <c r="B21457" s="6" t="s">
        <v>42976</v>
      </c>
      <c r="C21457" s="6" t="s">
        <v>11</v>
      </c>
      <c r="D21457" s="6" t="s">
        <v>34</v>
      </c>
      <c r="E21457" s="6" t="s">
        <v>3916</v>
      </c>
      <c r="F21457" s="7">
        <v>365</v>
      </c>
      <c r="G21457" s="7">
        <v>365</v>
      </c>
      <c r="H21457" s="6" t="s">
        <v>36</v>
      </c>
      <c r="I21457" s="6">
        <v>4</v>
      </c>
      <c r="J21457" s="15">
        <v>0</v>
      </c>
      <c r="K21457" s="16" t="s">
        <v>53926</v>
      </c>
      <c r="L21457" t="s">
        <v>53932</v>
      </c>
      <c r="M21457">
        <v>1.0958904109589041E-2</v>
      </c>
    </row>
    <row r="21458" spans="1:13" x14ac:dyDescent="0.3">
      <c r="A21458" s="5" t="s">
        <v>42977</v>
      </c>
      <c r="B21458" s="6" t="s">
        <v>42978</v>
      </c>
      <c r="C21458" s="6" t="s">
        <v>17</v>
      </c>
      <c r="D21458" s="6" t="s">
        <v>210</v>
      </c>
      <c r="E21458" s="6" t="s">
        <v>1184</v>
      </c>
      <c r="F21458" s="7">
        <v>349</v>
      </c>
      <c r="G21458" s="7">
        <v>1021</v>
      </c>
      <c r="H21458" s="6" t="s">
        <v>1185</v>
      </c>
      <c r="I21458" s="6">
        <v>3.1</v>
      </c>
      <c r="J21458" s="15">
        <v>0.65817825661116547</v>
      </c>
      <c r="K21458" s="16" t="s">
        <v>53927</v>
      </c>
      <c r="L21458" t="s">
        <v>53934</v>
      </c>
      <c r="M21458">
        <v>8.8825214899713473E-3</v>
      </c>
    </row>
    <row r="21459" spans="1:13" x14ac:dyDescent="0.3">
      <c r="A21459" s="5" t="s">
        <v>42979</v>
      </c>
      <c r="B21459" s="6" t="s">
        <v>42980</v>
      </c>
      <c r="C21459" s="6" t="s">
        <v>11</v>
      </c>
      <c r="D21459" s="6" t="s">
        <v>165</v>
      </c>
      <c r="E21459" s="6" t="s">
        <v>776</v>
      </c>
      <c r="F21459" s="7">
        <v>599</v>
      </c>
      <c r="G21459" s="7">
        <v>599</v>
      </c>
      <c r="H21459" s="6" t="s">
        <v>200</v>
      </c>
      <c r="I21459" s="6">
        <v>3.9</v>
      </c>
      <c r="J21459" s="15">
        <v>0</v>
      </c>
      <c r="K21459" s="16" t="s">
        <v>53927</v>
      </c>
      <c r="L21459" t="s">
        <v>53932</v>
      </c>
      <c r="M21459">
        <v>6.5108514190317197E-3</v>
      </c>
    </row>
    <row r="21460" spans="1:13" x14ac:dyDescent="0.3">
      <c r="A21460" s="5" t="s">
        <v>42981</v>
      </c>
      <c r="B21460" s="6" t="s">
        <v>42982</v>
      </c>
      <c r="C21460" s="6" t="s">
        <v>135</v>
      </c>
      <c r="D21460" s="6" t="s">
        <v>136</v>
      </c>
      <c r="E21460" s="6" t="s">
        <v>1259</v>
      </c>
      <c r="F21460" s="7">
        <v>399</v>
      </c>
      <c r="G21460" s="7">
        <v>399</v>
      </c>
      <c r="H21460" s="6" t="s">
        <v>1260</v>
      </c>
      <c r="I21460" s="6">
        <v>4.2</v>
      </c>
      <c r="J21460" s="15">
        <v>0</v>
      </c>
      <c r="K21460" s="16" t="s">
        <v>53927</v>
      </c>
      <c r="L21460" t="s">
        <v>53932</v>
      </c>
      <c r="M21460">
        <v>1.0526315789473684E-2</v>
      </c>
    </row>
    <row r="21461" spans="1:13" x14ac:dyDescent="0.3">
      <c r="A21461" s="5" t="s">
        <v>42983</v>
      </c>
      <c r="B21461" s="6" t="s">
        <v>42984</v>
      </c>
      <c r="C21461" s="6" t="s">
        <v>23</v>
      </c>
      <c r="D21461" s="6" t="s">
        <v>368</v>
      </c>
      <c r="E21461" s="6" t="s">
        <v>369</v>
      </c>
      <c r="F21461" s="7">
        <v>230.3</v>
      </c>
      <c r="G21461" s="7">
        <v>235</v>
      </c>
      <c r="H21461" s="6" t="s">
        <v>2588</v>
      </c>
      <c r="I21461" s="6">
        <v>3.9</v>
      </c>
      <c r="J21461" s="15">
        <v>1.9999999999999952E-2</v>
      </c>
      <c r="K21461" s="16" t="s">
        <v>53926</v>
      </c>
      <c r="L21461" t="s">
        <v>53932</v>
      </c>
      <c r="M21461">
        <v>1.6934433347807205E-2</v>
      </c>
    </row>
    <row r="21462" spans="1:13" x14ac:dyDescent="0.3">
      <c r="A21462" s="5" t="s">
        <v>42985</v>
      </c>
      <c r="B21462" s="6" t="s">
        <v>42986</v>
      </c>
      <c r="C21462" s="6" t="s">
        <v>114</v>
      </c>
      <c r="D21462" s="6" t="s">
        <v>1004</v>
      </c>
      <c r="E21462" s="6" t="s">
        <v>141</v>
      </c>
      <c r="F21462" s="7">
        <v>83</v>
      </c>
      <c r="G21462" s="7">
        <v>83</v>
      </c>
      <c r="H21462" s="6" t="s">
        <v>2231</v>
      </c>
      <c r="I21462" s="6">
        <v>4.3</v>
      </c>
      <c r="J21462" s="15">
        <v>0</v>
      </c>
      <c r="K21462" s="16" t="s">
        <v>53926</v>
      </c>
      <c r="L21462" t="s">
        <v>53933</v>
      </c>
      <c r="M21462">
        <v>5.1807228915662647E-2</v>
      </c>
    </row>
    <row r="21463" spans="1:13" x14ac:dyDescent="0.3">
      <c r="A21463" s="5" t="s">
        <v>42987</v>
      </c>
      <c r="B21463" s="6" t="s">
        <v>28137</v>
      </c>
      <c r="C21463" s="6" t="s">
        <v>17</v>
      </c>
      <c r="D21463" s="6" t="s">
        <v>373</v>
      </c>
      <c r="E21463" s="6" t="s">
        <v>539</v>
      </c>
      <c r="F21463" s="7">
        <v>929</v>
      </c>
      <c r="G21463" s="7">
        <v>1156</v>
      </c>
      <c r="H21463" s="6" t="s">
        <v>374</v>
      </c>
      <c r="I21463" s="6">
        <v>3.9</v>
      </c>
      <c r="J21463" s="15">
        <v>0.19636678200692043</v>
      </c>
      <c r="K21463" s="16" t="s">
        <v>53927</v>
      </c>
      <c r="L21463" t="s">
        <v>53934</v>
      </c>
      <c r="M21463">
        <v>4.1980624327233587E-3</v>
      </c>
    </row>
    <row r="21464" spans="1:13" x14ac:dyDescent="0.3">
      <c r="A21464" s="5" t="s">
        <v>42988</v>
      </c>
      <c r="B21464" s="6" t="s">
        <v>42989</v>
      </c>
      <c r="C21464" s="6" t="s">
        <v>62</v>
      </c>
      <c r="D21464" s="6" t="s">
        <v>63</v>
      </c>
      <c r="E21464" s="6" t="s">
        <v>561</v>
      </c>
      <c r="F21464" s="7">
        <v>128.25</v>
      </c>
      <c r="G21464" s="7">
        <v>135</v>
      </c>
      <c r="H21464" s="6" t="s">
        <v>562</v>
      </c>
      <c r="I21464" s="6">
        <v>3.9</v>
      </c>
      <c r="J21464" s="15">
        <v>0.05</v>
      </c>
      <c r="K21464" s="16" t="s">
        <v>53926</v>
      </c>
      <c r="L21464" t="s">
        <v>53933</v>
      </c>
      <c r="M21464">
        <v>3.0409356725146199E-2</v>
      </c>
    </row>
    <row r="21465" spans="1:13" x14ac:dyDescent="0.3">
      <c r="A21465" s="5" t="s">
        <v>42990</v>
      </c>
      <c r="B21465" s="6" t="s">
        <v>42991</v>
      </c>
      <c r="C21465" s="6" t="s">
        <v>11</v>
      </c>
      <c r="D21465" s="6" t="s">
        <v>44</v>
      </c>
      <c r="E21465" s="6" t="s">
        <v>5680</v>
      </c>
      <c r="F21465" s="7">
        <v>475</v>
      </c>
      <c r="G21465" s="7">
        <v>475</v>
      </c>
      <c r="H21465" s="6" t="s">
        <v>46</v>
      </c>
      <c r="I21465" s="6">
        <v>3.9</v>
      </c>
      <c r="J21465" s="15">
        <v>0</v>
      </c>
      <c r="K21465" s="16" t="s">
        <v>53927</v>
      </c>
      <c r="L21465" t="s">
        <v>53932</v>
      </c>
      <c r="M21465">
        <v>8.2105263157894737E-3</v>
      </c>
    </row>
    <row r="21466" spans="1:13" x14ac:dyDescent="0.3">
      <c r="A21466" s="5" t="s">
        <v>42992</v>
      </c>
      <c r="B21466" s="6" t="s">
        <v>42993</v>
      </c>
      <c r="C21466" s="6" t="s">
        <v>11</v>
      </c>
      <c r="D21466" s="6" t="s">
        <v>419</v>
      </c>
      <c r="E21466" s="6" t="s">
        <v>16351</v>
      </c>
      <c r="F21466" s="7">
        <v>154</v>
      </c>
      <c r="G21466" s="7">
        <v>154</v>
      </c>
      <c r="H21466" s="6" t="s">
        <v>2344</v>
      </c>
      <c r="I21466" s="6">
        <v>4.3</v>
      </c>
      <c r="J21466" s="15">
        <v>0</v>
      </c>
      <c r="K21466" s="16" t="s">
        <v>53926</v>
      </c>
      <c r="L21466" t="s">
        <v>53933</v>
      </c>
      <c r="M21466">
        <v>2.7922077922077921E-2</v>
      </c>
    </row>
    <row r="21467" spans="1:13" x14ac:dyDescent="0.3">
      <c r="A21467" s="5" t="s">
        <v>42994</v>
      </c>
      <c r="B21467" s="6" t="s">
        <v>42995</v>
      </c>
      <c r="C21467" s="6" t="s">
        <v>62</v>
      </c>
      <c r="D21467" s="6" t="s">
        <v>68</v>
      </c>
      <c r="E21467" s="6" t="s">
        <v>4807</v>
      </c>
      <c r="F21467" s="7">
        <v>195</v>
      </c>
      <c r="G21467" s="7">
        <v>195</v>
      </c>
      <c r="H21467" s="6" t="s">
        <v>207</v>
      </c>
      <c r="I21467" s="6">
        <v>3.4</v>
      </c>
      <c r="J21467" s="15">
        <v>0</v>
      </c>
      <c r="K21467" s="16" t="s">
        <v>53926</v>
      </c>
      <c r="L21467" t="s">
        <v>53933</v>
      </c>
      <c r="M21467">
        <v>1.7435897435897435E-2</v>
      </c>
    </row>
    <row r="21468" spans="1:13" x14ac:dyDescent="0.3">
      <c r="A21468" s="5" t="s">
        <v>42996</v>
      </c>
      <c r="B21468" s="6" t="s">
        <v>42997</v>
      </c>
      <c r="C21468" s="6" t="s">
        <v>62</v>
      </c>
      <c r="D21468" s="6" t="s">
        <v>233</v>
      </c>
      <c r="E21468" s="6" t="s">
        <v>1328</v>
      </c>
      <c r="F21468" s="7">
        <v>119</v>
      </c>
      <c r="G21468" s="7">
        <v>199</v>
      </c>
      <c r="H21468" s="6" t="s">
        <v>1600</v>
      </c>
      <c r="I21468" s="6">
        <v>3.9</v>
      </c>
      <c r="J21468" s="15">
        <v>0.4020100502512563</v>
      </c>
      <c r="K21468" s="16" t="s">
        <v>53926</v>
      </c>
      <c r="L21468" t="s">
        <v>53933</v>
      </c>
      <c r="M21468">
        <v>3.2773109243697481E-2</v>
      </c>
    </row>
    <row r="21469" spans="1:13" x14ac:dyDescent="0.3">
      <c r="A21469" s="5" t="s">
        <v>42998</v>
      </c>
      <c r="B21469" s="6" t="s">
        <v>42999</v>
      </c>
      <c r="C21469" s="6" t="s">
        <v>62</v>
      </c>
      <c r="D21469" s="6" t="s">
        <v>1281</v>
      </c>
      <c r="E21469" s="6" t="s">
        <v>1985</v>
      </c>
      <c r="F21469" s="7">
        <v>249</v>
      </c>
      <c r="G21469" s="7">
        <v>249</v>
      </c>
      <c r="H21469" s="6" t="s">
        <v>6061</v>
      </c>
      <c r="I21469" s="6">
        <v>3.8</v>
      </c>
      <c r="J21469" s="15">
        <v>0</v>
      </c>
      <c r="K21469" s="16" t="s">
        <v>53926</v>
      </c>
      <c r="L21469" t="s">
        <v>53932</v>
      </c>
      <c r="M21469">
        <v>1.5261044176706826E-2</v>
      </c>
    </row>
    <row r="21470" spans="1:13" x14ac:dyDescent="0.3">
      <c r="A21470" s="5" t="s">
        <v>43000</v>
      </c>
      <c r="B21470" s="6" t="s">
        <v>43001</v>
      </c>
      <c r="C21470" s="6" t="s">
        <v>11</v>
      </c>
      <c r="D21470" s="6" t="s">
        <v>393</v>
      </c>
      <c r="E21470" s="6" t="s">
        <v>9153</v>
      </c>
      <c r="F21470" s="7">
        <v>425</v>
      </c>
      <c r="G21470" s="7">
        <v>425</v>
      </c>
      <c r="H21470" s="6" t="s">
        <v>3011</v>
      </c>
      <c r="I21470" s="6">
        <v>3.9</v>
      </c>
      <c r="J21470" s="15">
        <v>0</v>
      </c>
      <c r="K21470" s="16" t="s">
        <v>53927</v>
      </c>
      <c r="L21470" t="s">
        <v>53932</v>
      </c>
      <c r="M21470">
        <v>9.1764705882352946E-3</v>
      </c>
    </row>
    <row r="21471" spans="1:13" x14ac:dyDescent="0.3">
      <c r="A21471" s="5" t="s">
        <v>43002</v>
      </c>
      <c r="B21471" s="6" t="s">
        <v>43003</v>
      </c>
      <c r="C21471" s="6" t="s">
        <v>62</v>
      </c>
      <c r="D21471" s="6" t="s">
        <v>604</v>
      </c>
      <c r="E21471" s="6" t="s">
        <v>2613</v>
      </c>
      <c r="F21471" s="7">
        <v>379.05</v>
      </c>
      <c r="G21471" s="7">
        <v>399</v>
      </c>
      <c r="H21471" s="6" t="s">
        <v>606</v>
      </c>
      <c r="I21471" s="6">
        <v>4.4000000000000004</v>
      </c>
      <c r="J21471" s="15">
        <v>4.9999999999999968E-2</v>
      </c>
      <c r="K21471" s="16" t="s">
        <v>53927</v>
      </c>
      <c r="L21471" t="s">
        <v>53932</v>
      </c>
      <c r="M21471">
        <v>1.1607967286637648E-2</v>
      </c>
    </row>
    <row r="21472" spans="1:13" x14ac:dyDescent="0.3">
      <c r="A21472" s="5" t="s">
        <v>43004</v>
      </c>
      <c r="B21472" s="6" t="s">
        <v>43005</v>
      </c>
      <c r="C21472" s="6" t="s">
        <v>23</v>
      </c>
      <c r="D21472" s="6" t="s">
        <v>368</v>
      </c>
      <c r="E21472" s="6" t="s">
        <v>11057</v>
      </c>
      <c r="F21472" s="7">
        <v>270</v>
      </c>
      <c r="G21472" s="7">
        <v>270</v>
      </c>
      <c r="H21472" s="6" t="s">
        <v>2588</v>
      </c>
      <c r="I21472" s="6">
        <v>4.2</v>
      </c>
      <c r="J21472" s="15">
        <v>0</v>
      </c>
      <c r="K21472" s="16" t="s">
        <v>53926</v>
      </c>
      <c r="L21472" t="s">
        <v>53932</v>
      </c>
      <c r="M21472">
        <v>1.5555555555555557E-2</v>
      </c>
    </row>
    <row r="21473" spans="1:13" x14ac:dyDescent="0.3">
      <c r="A21473" s="5" t="s">
        <v>43006</v>
      </c>
      <c r="B21473" s="6" t="s">
        <v>43007</v>
      </c>
      <c r="C21473" s="6" t="s">
        <v>272</v>
      </c>
      <c r="D21473" s="6" t="s">
        <v>429</v>
      </c>
      <c r="E21473" s="6" t="s">
        <v>1634</v>
      </c>
      <c r="F21473" s="7">
        <v>1511.28</v>
      </c>
      <c r="G21473" s="7">
        <v>2099</v>
      </c>
      <c r="H21473" s="6" t="s">
        <v>431</v>
      </c>
      <c r="I21473" s="6">
        <v>4.3</v>
      </c>
      <c r="J21473" s="15">
        <v>0.28000000000000003</v>
      </c>
      <c r="K21473" s="16" t="s">
        <v>53927</v>
      </c>
      <c r="L21473" t="s">
        <v>22750</v>
      </c>
      <c r="M21473">
        <v>2.8452702345032025E-3</v>
      </c>
    </row>
    <row r="21474" spans="1:13" x14ac:dyDescent="0.3">
      <c r="A21474" s="5" t="s">
        <v>43008</v>
      </c>
      <c r="B21474" s="6" t="s">
        <v>43009</v>
      </c>
      <c r="C21474" s="6" t="s">
        <v>11</v>
      </c>
      <c r="D21474" s="6" t="s">
        <v>44</v>
      </c>
      <c r="E21474" s="6" t="s">
        <v>45</v>
      </c>
      <c r="F21474" s="7">
        <v>115</v>
      </c>
      <c r="G21474" s="7">
        <v>115</v>
      </c>
      <c r="H21474" s="6" t="s">
        <v>46</v>
      </c>
      <c r="I21474" s="6">
        <v>2.8</v>
      </c>
      <c r="J21474" s="15">
        <v>0</v>
      </c>
      <c r="K21474" s="16" t="s">
        <v>53926</v>
      </c>
      <c r="L21474" t="s">
        <v>53933</v>
      </c>
      <c r="M21474">
        <v>2.4347826086956521E-2</v>
      </c>
    </row>
    <row r="21475" spans="1:13" x14ac:dyDescent="0.3">
      <c r="A21475" s="5" t="s">
        <v>43010</v>
      </c>
      <c r="B21475" s="6" t="s">
        <v>43011</v>
      </c>
      <c r="C21475" s="6" t="s">
        <v>135</v>
      </c>
      <c r="D21475" s="6" t="s">
        <v>144</v>
      </c>
      <c r="E21475" s="6" t="s">
        <v>10837</v>
      </c>
      <c r="F21475" s="7">
        <v>75</v>
      </c>
      <c r="G21475" s="7">
        <v>150</v>
      </c>
      <c r="H21475" s="6" t="s">
        <v>146</v>
      </c>
      <c r="I21475" s="6">
        <v>2.9</v>
      </c>
      <c r="J21475" s="15">
        <v>0.5</v>
      </c>
      <c r="K21475" s="16" t="s">
        <v>53926</v>
      </c>
      <c r="L21475" t="s">
        <v>53933</v>
      </c>
      <c r="M21475">
        <v>3.8666666666666669E-2</v>
      </c>
    </row>
    <row r="21476" spans="1:13" x14ac:dyDescent="0.3">
      <c r="A21476" s="5" t="s">
        <v>43012</v>
      </c>
      <c r="B21476" s="6" t="s">
        <v>15746</v>
      </c>
      <c r="C21476" s="6" t="s">
        <v>135</v>
      </c>
      <c r="D21476" s="6" t="s">
        <v>351</v>
      </c>
      <c r="E21476" s="6" t="s">
        <v>15747</v>
      </c>
      <c r="F21476" s="7">
        <v>60</v>
      </c>
      <c r="G21476" s="7">
        <v>60</v>
      </c>
      <c r="H21476" s="6" t="s">
        <v>1021</v>
      </c>
      <c r="I21476" s="6">
        <v>3.9</v>
      </c>
      <c r="J21476" s="15">
        <v>0</v>
      </c>
      <c r="K21476" s="16" t="s">
        <v>53926</v>
      </c>
      <c r="L21476" t="s">
        <v>53933</v>
      </c>
      <c r="M21476">
        <v>6.5000000000000002E-2</v>
      </c>
    </row>
    <row r="21477" spans="1:13" x14ac:dyDescent="0.3">
      <c r="A21477" s="5" t="s">
        <v>43013</v>
      </c>
      <c r="B21477" s="6" t="s">
        <v>43014</v>
      </c>
      <c r="C21477" s="6" t="s">
        <v>11</v>
      </c>
      <c r="D21477" s="6" t="s">
        <v>44</v>
      </c>
      <c r="E21477" s="6" t="s">
        <v>2627</v>
      </c>
      <c r="F21477" s="7">
        <v>120</v>
      </c>
      <c r="G21477" s="7">
        <v>150</v>
      </c>
      <c r="H21477" s="6" t="s">
        <v>46</v>
      </c>
      <c r="I21477" s="6">
        <v>4.3</v>
      </c>
      <c r="J21477" s="15">
        <v>0.2</v>
      </c>
      <c r="K21477" s="16" t="s">
        <v>53926</v>
      </c>
      <c r="L21477" t="s">
        <v>53933</v>
      </c>
      <c r="M21477">
        <v>3.5833333333333335E-2</v>
      </c>
    </row>
    <row r="21478" spans="1:13" x14ac:dyDescent="0.3">
      <c r="A21478" s="5" t="s">
        <v>43015</v>
      </c>
      <c r="B21478" s="6" t="s">
        <v>43016</v>
      </c>
      <c r="C21478" s="6" t="s">
        <v>23</v>
      </c>
      <c r="D21478" s="6" t="s">
        <v>278</v>
      </c>
      <c r="E21478" s="6" t="s">
        <v>6730</v>
      </c>
      <c r="F21478" s="7">
        <v>98</v>
      </c>
      <c r="G21478" s="7">
        <v>100</v>
      </c>
      <c r="H21478" s="6" t="s">
        <v>1458</v>
      </c>
      <c r="I21478" s="6">
        <v>3.3</v>
      </c>
      <c r="J21478" s="15">
        <v>0.02</v>
      </c>
      <c r="K21478" s="16" t="s">
        <v>53926</v>
      </c>
      <c r="L21478" t="s">
        <v>53933</v>
      </c>
      <c r="M21478">
        <v>3.3673469387755103E-2</v>
      </c>
    </row>
    <row r="21479" spans="1:13" x14ac:dyDescent="0.3">
      <c r="A21479" s="5" t="s">
        <v>43017</v>
      </c>
      <c r="B21479" s="6" t="s">
        <v>43018</v>
      </c>
      <c r="C21479" s="6" t="s">
        <v>62</v>
      </c>
      <c r="D21479" s="6" t="s">
        <v>68</v>
      </c>
      <c r="E21479" s="6" t="s">
        <v>11874</v>
      </c>
      <c r="F21479" s="7">
        <v>425</v>
      </c>
      <c r="G21479" s="7">
        <v>500</v>
      </c>
      <c r="H21479" s="6" t="s">
        <v>70</v>
      </c>
      <c r="I21479" s="6">
        <v>3.9</v>
      </c>
      <c r="J21479" s="15">
        <v>0.15</v>
      </c>
      <c r="K21479" s="16" t="s">
        <v>53927</v>
      </c>
      <c r="L21479" t="s">
        <v>53932</v>
      </c>
      <c r="M21479">
        <v>9.1764705882352946E-3</v>
      </c>
    </row>
    <row r="21480" spans="1:13" x14ac:dyDescent="0.3">
      <c r="A21480" s="5" t="s">
        <v>43019</v>
      </c>
      <c r="B21480" s="6" t="s">
        <v>43020</v>
      </c>
      <c r="C21480" s="6" t="s">
        <v>11</v>
      </c>
      <c r="D21480" s="6" t="s">
        <v>12</v>
      </c>
      <c r="E21480" s="6" t="s">
        <v>5072</v>
      </c>
      <c r="F21480" s="7">
        <v>200</v>
      </c>
      <c r="G21480" s="7">
        <v>200</v>
      </c>
      <c r="H21480" s="6" t="s">
        <v>54</v>
      </c>
      <c r="I21480" s="6">
        <v>3.6</v>
      </c>
      <c r="J21480" s="15">
        <v>0</v>
      </c>
      <c r="K21480" s="16" t="s">
        <v>53926</v>
      </c>
      <c r="L21480" t="s">
        <v>53933</v>
      </c>
      <c r="M21480">
        <v>1.8000000000000002E-2</v>
      </c>
    </row>
    <row r="21481" spans="1:13" x14ac:dyDescent="0.3">
      <c r="A21481" s="5" t="s">
        <v>43021</v>
      </c>
      <c r="B21481" s="6" t="s">
        <v>18794</v>
      </c>
      <c r="C21481" s="6" t="s">
        <v>62</v>
      </c>
      <c r="D21481" s="6" t="s">
        <v>1281</v>
      </c>
      <c r="E21481" s="6" t="s">
        <v>1217</v>
      </c>
      <c r="F21481" s="7">
        <v>303</v>
      </c>
      <c r="G21481" s="7">
        <v>499</v>
      </c>
      <c r="H21481" s="6" t="s">
        <v>2718</v>
      </c>
      <c r="I21481" s="6">
        <v>3.9</v>
      </c>
      <c r="J21481" s="15">
        <v>0.39278557114228457</v>
      </c>
      <c r="K21481" s="16" t="s">
        <v>53927</v>
      </c>
      <c r="L21481" t="s">
        <v>53932</v>
      </c>
      <c r="M21481">
        <v>1.2871287128712871E-2</v>
      </c>
    </row>
    <row r="21482" spans="1:13" x14ac:dyDescent="0.3">
      <c r="A21482" s="5" t="s">
        <v>43022</v>
      </c>
      <c r="B21482" s="6" t="s">
        <v>7986</v>
      </c>
      <c r="C21482" s="6" t="s">
        <v>62</v>
      </c>
      <c r="D21482" s="6" t="s">
        <v>63</v>
      </c>
      <c r="E21482" s="6" t="s">
        <v>605</v>
      </c>
      <c r="F21482" s="7">
        <v>945</v>
      </c>
      <c r="G21482" s="7">
        <v>945</v>
      </c>
      <c r="H21482" s="6" t="s">
        <v>65</v>
      </c>
      <c r="I21482" s="6">
        <v>3.9</v>
      </c>
      <c r="J21482" s="15">
        <v>0</v>
      </c>
      <c r="K21482" s="16" t="s">
        <v>53927</v>
      </c>
      <c r="L21482" t="s">
        <v>53934</v>
      </c>
      <c r="M21482">
        <v>4.1269841269841265E-3</v>
      </c>
    </row>
    <row r="21483" spans="1:13" x14ac:dyDescent="0.3">
      <c r="A21483" s="5" t="s">
        <v>43023</v>
      </c>
      <c r="B21483" s="6" t="s">
        <v>43024</v>
      </c>
      <c r="C21483" s="6" t="s">
        <v>62</v>
      </c>
      <c r="D21483" s="6" t="s">
        <v>233</v>
      </c>
      <c r="E21483" s="6" t="s">
        <v>4240</v>
      </c>
      <c r="F21483" s="7">
        <v>225</v>
      </c>
      <c r="G21483" s="7">
        <v>225</v>
      </c>
      <c r="H21483" s="6" t="s">
        <v>1214</v>
      </c>
      <c r="I21483" s="6">
        <v>3.9</v>
      </c>
      <c r="J21483" s="15">
        <v>0</v>
      </c>
      <c r="K21483" s="16" t="s">
        <v>53926</v>
      </c>
      <c r="L21483" t="s">
        <v>53932</v>
      </c>
      <c r="M21483">
        <v>1.7333333333333333E-2</v>
      </c>
    </row>
    <row r="21484" spans="1:13" x14ac:dyDescent="0.3">
      <c r="A21484" s="5" t="s">
        <v>43025</v>
      </c>
      <c r="B21484" s="6" t="s">
        <v>43026</v>
      </c>
      <c r="C21484" s="6" t="s">
        <v>11</v>
      </c>
      <c r="D21484" s="6" t="s">
        <v>44</v>
      </c>
      <c r="E21484" s="6" t="s">
        <v>1477</v>
      </c>
      <c r="F21484" s="7">
        <v>399</v>
      </c>
      <c r="G21484" s="7">
        <v>399</v>
      </c>
      <c r="H21484" s="6" t="s">
        <v>89</v>
      </c>
      <c r="I21484" s="6">
        <v>4.5</v>
      </c>
      <c r="J21484" s="15">
        <v>0</v>
      </c>
      <c r="K21484" s="16" t="s">
        <v>53927</v>
      </c>
      <c r="L21484" t="s">
        <v>53932</v>
      </c>
      <c r="M21484">
        <v>1.1278195488721804E-2</v>
      </c>
    </row>
    <row r="21485" spans="1:13" x14ac:dyDescent="0.3">
      <c r="A21485" s="5" t="s">
        <v>43027</v>
      </c>
      <c r="B21485" s="6" t="s">
        <v>43028</v>
      </c>
      <c r="C21485" s="6" t="s">
        <v>114</v>
      </c>
      <c r="D21485" s="6" t="s">
        <v>1004</v>
      </c>
      <c r="E21485" s="6" t="s">
        <v>2226</v>
      </c>
      <c r="F21485" s="7">
        <v>128</v>
      </c>
      <c r="G21485" s="7">
        <v>160</v>
      </c>
      <c r="H21485" s="6" t="s">
        <v>1006</v>
      </c>
      <c r="I21485" s="6">
        <v>4</v>
      </c>
      <c r="J21485" s="15">
        <v>0.2</v>
      </c>
      <c r="K21485" s="16" t="s">
        <v>53926</v>
      </c>
      <c r="L21485" t="s">
        <v>53933</v>
      </c>
      <c r="M21485">
        <v>3.125E-2</v>
      </c>
    </row>
    <row r="21486" spans="1:13" x14ac:dyDescent="0.3">
      <c r="A21486" s="5" t="s">
        <v>43029</v>
      </c>
      <c r="B21486" s="6" t="s">
        <v>43030</v>
      </c>
      <c r="C21486" s="6" t="s">
        <v>17</v>
      </c>
      <c r="D21486" s="6" t="s">
        <v>698</v>
      </c>
      <c r="E21486" s="6" t="s">
        <v>8623</v>
      </c>
      <c r="F21486" s="7">
        <v>349</v>
      </c>
      <c r="G21486" s="7">
        <v>504</v>
      </c>
      <c r="H21486" s="6" t="s">
        <v>3443</v>
      </c>
      <c r="I21486" s="6">
        <v>3.6</v>
      </c>
      <c r="J21486" s="15">
        <v>0.30753968253968256</v>
      </c>
      <c r="K21486" s="16" t="s">
        <v>53927</v>
      </c>
      <c r="L21486" t="s">
        <v>53932</v>
      </c>
      <c r="M21486">
        <v>1.0315186246418338E-2</v>
      </c>
    </row>
    <row r="21487" spans="1:13" x14ac:dyDescent="0.3">
      <c r="A21487" s="5" t="s">
        <v>43031</v>
      </c>
      <c r="B21487" s="6" t="s">
        <v>43032</v>
      </c>
      <c r="C21487" s="6" t="s">
        <v>23</v>
      </c>
      <c r="D21487" s="6" t="s">
        <v>368</v>
      </c>
      <c r="E21487" s="6" t="s">
        <v>8886</v>
      </c>
      <c r="F21487" s="7">
        <v>599.76</v>
      </c>
      <c r="G21487" s="7">
        <v>760</v>
      </c>
      <c r="H21487" s="6" t="s">
        <v>2258</v>
      </c>
      <c r="I21487" s="6">
        <v>4.3</v>
      </c>
      <c r="J21487" s="15">
        <v>0.21084210526315791</v>
      </c>
      <c r="K21487" s="16" t="s">
        <v>53927</v>
      </c>
      <c r="L21487" t="s">
        <v>53934</v>
      </c>
      <c r="M21487">
        <v>7.1695344804588498E-3</v>
      </c>
    </row>
    <row r="21488" spans="1:13" x14ac:dyDescent="0.3">
      <c r="A21488" s="5" t="s">
        <v>43033</v>
      </c>
      <c r="B21488" s="6" t="s">
        <v>43034</v>
      </c>
      <c r="C21488" s="6" t="s">
        <v>62</v>
      </c>
      <c r="D21488" s="6" t="s">
        <v>233</v>
      </c>
      <c r="E21488" s="6" t="s">
        <v>39235</v>
      </c>
      <c r="F21488" s="7">
        <v>329</v>
      </c>
      <c r="G21488" s="7">
        <v>329</v>
      </c>
      <c r="H21488" s="6" t="s">
        <v>1695</v>
      </c>
      <c r="I21488" s="6">
        <v>3.9</v>
      </c>
      <c r="J21488" s="15">
        <v>0</v>
      </c>
      <c r="K21488" s="16" t="s">
        <v>53926</v>
      </c>
      <c r="L21488" t="s">
        <v>53932</v>
      </c>
      <c r="M21488">
        <v>1.1854103343465046E-2</v>
      </c>
    </row>
    <row r="21489" spans="1:13" x14ac:dyDescent="0.3">
      <c r="A21489" s="5" t="s">
        <v>43035</v>
      </c>
      <c r="B21489" s="6" t="s">
        <v>43036</v>
      </c>
      <c r="C21489" s="6" t="s">
        <v>114</v>
      </c>
      <c r="D21489" s="6" t="s">
        <v>220</v>
      </c>
      <c r="E21489" s="6" t="s">
        <v>1243</v>
      </c>
      <c r="F21489" s="7">
        <v>60</v>
      </c>
      <c r="G21489" s="7">
        <v>60</v>
      </c>
      <c r="H21489" s="6" t="s">
        <v>1541</v>
      </c>
      <c r="I21489" s="6">
        <v>3.6</v>
      </c>
      <c r="J21489" s="15">
        <v>0</v>
      </c>
      <c r="K21489" s="16" t="s">
        <v>53926</v>
      </c>
      <c r="L21489" t="s">
        <v>53933</v>
      </c>
      <c r="M21489">
        <v>6.0000000000000005E-2</v>
      </c>
    </row>
    <row r="21490" spans="1:13" x14ac:dyDescent="0.3">
      <c r="A21490" s="5" t="s">
        <v>43037</v>
      </c>
      <c r="B21490" s="6" t="s">
        <v>43038</v>
      </c>
      <c r="C21490" s="6" t="s">
        <v>11</v>
      </c>
      <c r="D21490" s="6" t="s">
        <v>44</v>
      </c>
      <c r="E21490" s="6" t="s">
        <v>20588</v>
      </c>
      <c r="F21490" s="7">
        <v>549</v>
      </c>
      <c r="G21490" s="7">
        <v>549</v>
      </c>
      <c r="H21490" s="6" t="s">
        <v>46</v>
      </c>
      <c r="I21490" s="6">
        <v>3.9</v>
      </c>
      <c r="J21490" s="15">
        <v>0</v>
      </c>
      <c r="K21490" s="16" t="s">
        <v>53927</v>
      </c>
      <c r="L21490" t="s">
        <v>53932</v>
      </c>
      <c r="M21490">
        <v>7.1038251366120214E-3</v>
      </c>
    </row>
    <row r="21491" spans="1:13" x14ac:dyDescent="0.3">
      <c r="A21491" s="5" t="s">
        <v>43039</v>
      </c>
      <c r="B21491" s="6" t="s">
        <v>6273</v>
      </c>
      <c r="C21491" s="6" t="s">
        <v>62</v>
      </c>
      <c r="D21491" s="6" t="s">
        <v>68</v>
      </c>
      <c r="E21491" s="6" t="s">
        <v>6274</v>
      </c>
      <c r="F21491" s="7">
        <v>99</v>
      </c>
      <c r="G21491" s="7">
        <v>110</v>
      </c>
      <c r="H21491" s="6" t="s">
        <v>565</v>
      </c>
      <c r="I21491" s="6">
        <v>4.5999999999999996</v>
      </c>
      <c r="J21491" s="15">
        <v>0.1</v>
      </c>
      <c r="K21491" s="16" t="s">
        <v>53926</v>
      </c>
      <c r="L21491" t="s">
        <v>53933</v>
      </c>
      <c r="M21491">
        <v>4.6464646464646459E-2</v>
      </c>
    </row>
    <row r="21492" spans="1:13" x14ac:dyDescent="0.3">
      <c r="A21492" s="5" t="s">
        <v>43040</v>
      </c>
      <c r="B21492" s="6" t="s">
        <v>3361</v>
      </c>
      <c r="C21492" s="6" t="s">
        <v>114</v>
      </c>
      <c r="D21492" s="6" t="s">
        <v>179</v>
      </c>
      <c r="E21492" s="6" t="s">
        <v>818</v>
      </c>
      <c r="F21492" s="7">
        <v>56</v>
      </c>
      <c r="G21492" s="7">
        <v>56</v>
      </c>
      <c r="H21492" s="6" t="s">
        <v>589</v>
      </c>
      <c r="I21492" s="6">
        <v>4.5</v>
      </c>
      <c r="J21492" s="15">
        <v>0</v>
      </c>
      <c r="K21492" s="16" t="s">
        <v>53926</v>
      </c>
      <c r="L21492" t="s">
        <v>53933</v>
      </c>
      <c r="M21492">
        <v>8.0357142857142863E-2</v>
      </c>
    </row>
    <row r="21493" spans="1:13" x14ac:dyDescent="0.3">
      <c r="A21493" s="5" t="s">
        <v>43041</v>
      </c>
      <c r="B21493" s="6" t="s">
        <v>43042</v>
      </c>
      <c r="C21493" s="6" t="s">
        <v>153</v>
      </c>
      <c r="D21493" s="6" t="s">
        <v>154</v>
      </c>
      <c r="E21493" s="6" t="s">
        <v>1322</v>
      </c>
      <c r="F21493" s="7">
        <v>71</v>
      </c>
      <c r="G21493" s="7">
        <v>75</v>
      </c>
      <c r="H21493" s="6" t="s">
        <v>2545</v>
      </c>
      <c r="I21493" s="6">
        <v>4.3</v>
      </c>
      <c r="J21493" s="15">
        <v>5.3333333333333337E-2</v>
      </c>
      <c r="K21493" s="16" t="s">
        <v>53926</v>
      </c>
      <c r="L21493" t="s">
        <v>53933</v>
      </c>
      <c r="M21493">
        <v>6.0563380281690136E-2</v>
      </c>
    </row>
    <row r="21494" spans="1:13" x14ac:dyDescent="0.3">
      <c r="A21494" s="5" t="s">
        <v>43043</v>
      </c>
      <c r="B21494" s="6" t="s">
        <v>23108</v>
      </c>
      <c r="C21494" s="6" t="s">
        <v>62</v>
      </c>
      <c r="D21494" s="6" t="s">
        <v>120</v>
      </c>
      <c r="E21494" s="6" t="s">
        <v>3610</v>
      </c>
      <c r="F21494" s="7">
        <v>1494</v>
      </c>
      <c r="G21494" s="7">
        <v>1494</v>
      </c>
      <c r="H21494" s="6" t="s">
        <v>122</v>
      </c>
      <c r="I21494" s="6">
        <v>3.9</v>
      </c>
      <c r="J21494" s="15">
        <v>0</v>
      </c>
      <c r="K21494" s="16" t="s">
        <v>53927</v>
      </c>
      <c r="L21494" t="s">
        <v>53934</v>
      </c>
      <c r="M21494">
        <v>2.6104417670682729E-3</v>
      </c>
    </row>
    <row r="21495" spans="1:13" x14ac:dyDescent="0.3">
      <c r="A21495" s="5" t="s">
        <v>43044</v>
      </c>
      <c r="B21495" s="6" t="s">
        <v>17853</v>
      </c>
      <c r="C21495" s="6" t="s">
        <v>135</v>
      </c>
      <c r="D21495" s="6" t="s">
        <v>136</v>
      </c>
      <c r="E21495" s="6" t="s">
        <v>12129</v>
      </c>
      <c r="F21495" s="7">
        <v>40</v>
      </c>
      <c r="G21495" s="7">
        <v>40</v>
      </c>
      <c r="H21495" s="6" t="s">
        <v>601</v>
      </c>
      <c r="I21495" s="6">
        <v>3.9</v>
      </c>
      <c r="J21495" s="15">
        <v>0</v>
      </c>
      <c r="K21495" s="16" t="s">
        <v>53926</v>
      </c>
      <c r="L21495" t="s">
        <v>53933</v>
      </c>
      <c r="M21495">
        <v>9.7500000000000003E-2</v>
      </c>
    </row>
    <row r="21496" spans="1:13" x14ac:dyDescent="0.3">
      <c r="A21496" s="5" t="s">
        <v>43045</v>
      </c>
      <c r="B21496" s="6" t="s">
        <v>43046</v>
      </c>
      <c r="C21496" s="6" t="s">
        <v>11</v>
      </c>
      <c r="D21496" s="6" t="s">
        <v>44</v>
      </c>
      <c r="E21496" s="6" t="s">
        <v>902</v>
      </c>
      <c r="F21496" s="7">
        <v>51</v>
      </c>
      <c r="G21496" s="7">
        <v>60</v>
      </c>
      <c r="H21496" s="6" t="s">
        <v>46</v>
      </c>
      <c r="I21496" s="6">
        <v>2</v>
      </c>
      <c r="J21496" s="15">
        <v>0.15</v>
      </c>
      <c r="K21496" s="16" t="s">
        <v>53926</v>
      </c>
      <c r="L21496" t="s">
        <v>53933</v>
      </c>
      <c r="M21496">
        <v>3.9215686274509803E-2</v>
      </c>
    </row>
    <row r="21497" spans="1:13" x14ac:dyDescent="0.3">
      <c r="A21497" s="5" t="s">
        <v>43047</v>
      </c>
      <c r="B21497" s="6" t="s">
        <v>3485</v>
      </c>
      <c r="C21497" s="6" t="s">
        <v>114</v>
      </c>
      <c r="D21497" s="6" t="s">
        <v>179</v>
      </c>
      <c r="E21497" s="6" t="s">
        <v>180</v>
      </c>
      <c r="F21497" s="7">
        <v>21</v>
      </c>
      <c r="G21497" s="7">
        <v>35</v>
      </c>
      <c r="H21497" s="6" t="s">
        <v>589</v>
      </c>
      <c r="I21497" s="6">
        <v>4.2</v>
      </c>
      <c r="J21497" s="15">
        <v>0.4</v>
      </c>
      <c r="K21497" s="16" t="s">
        <v>53926</v>
      </c>
      <c r="L21497" t="s">
        <v>53933</v>
      </c>
      <c r="M21497">
        <v>0.2</v>
      </c>
    </row>
    <row r="21498" spans="1:13" x14ac:dyDescent="0.3">
      <c r="A21498" s="5" t="s">
        <v>43048</v>
      </c>
      <c r="B21498" s="6" t="s">
        <v>43049</v>
      </c>
      <c r="C21498" s="6" t="s">
        <v>11</v>
      </c>
      <c r="D21498" s="6" t="s">
        <v>393</v>
      </c>
      <c r="E21498" s="6" t="s">
        <v>3001</v>
      </c>
      <c r="F21498" s="7">
        <v>35</v>
      </c>
      <c r="G21498" s="7">
        <v>35</v>
      </c>
      <c r="H21498" s="6" t="s">
        <v>695</v>
      </c>
      <c r="I21498" s="6">
        <v>4.7</v>
      </c>
      <c r="J21498" s="15">
        <v>0</v>
      </c>
      <c r="K21498" s="16" t="s">
        <v>53926</v>
      </c>
      <c r="L21498" t="s">
        <v>53933</v>
      </c>
      <c r="M21498">
        <v>0.13428571428571429</v>
      </c>
    </row>
    <row r="21499" spans="1:13" x14ac:dyDescent="0.3">
      <c r="A21499" s="5" t="s">
        <v>43050</v>
      </c>
      <c r="B21499" s="6" t="s">
        <v>43051</v>
      </c>
      <c r="C21499" s="6" t="s">
        <v>153</v>
      </c>
      <c r="D21499" s="6" t="s">
        <v>1637</v>
      </c>
      <c r="E21499" s="6" t="s">
        <v>1322</v>
      </c>
      <c r="F21499" s="7">
        <v>150</v>
      </c>
      <c r="G21499" s="7">
        <v>150</v>
      </c>
      <c r="H21499" s="6" t="s">
        <v>7964</v>
      </c>
      <c r="I21499" s="6">
        <v>3.6</v>
      </c>
      <c r="J21499" s="15">
        <v>0</v>
      </c>
      <c r="K21499" s="16" t="s">
        <v>53926</v>
      </c>
      <c r="L21499" t="s">
        <v>53933</v>
      </c>
      <c r="M21499">
        <v>2.4E-2</v>
      </c>
    </row>
    <row r="21500" spans="1:13" x14ac:dyDescent="0.3">
      <c r="A21500" s="5" t="s">
        <v>43052</v>
      </c>
      <c r="B21500" s="6" t="s">
        <v>43053</v>
      </c>
      <c r="C21500" s="6" t="s">
        <v>62</v>
      </c>
      <c r="D21500" s="6" t="s">
        <v>120</v>
      </c>
      <c r="E21500" s="6" t="s">
        <v>3950</v>
      </c>
      <c r="F21500" s="7">
        <v>220.5</v>
      </c>
      <c r="G21500" s="7">
        <v>245</v>
      </c>
      <c r="H21500" s="6" t="s">
        <v>955</v>
      </c>
      <c r="I21500" s="6">
        <v>4.4000000000000004</v>
      </c>
      <c r="J21500" s="15">
        <v>0.1</v>
      </c>
      <c r="K21500" s="16" t="s">
        <v>53926</v>
      </c>
      <c r="L21500" t="s">
        <v>53932</v>
      </c>
      <c r="M21500">
        <v>1.99546485260771E-2</v>
      </c>
    </row>
    <row r="21501" spans="1:13" x14ac:dyDescent="0.3">
      <c r="A21501" s="5" t="s">
        <v>43054</v>
      </c>
      <c r="B21501" s="6" t="s">
        <v>4848</v>
      </c>
      <c r="C21501" s="6" t="s">
        <v>135</v>
      </c>
      <c r="D21501" s="6" t="s">
        <v>1020</v>
      </c>
      <c r="E21501" s="6" t="s">
        <v>11032</v>
      </c>
      <c r="F21501" s="7">
        <v>130</v>
      </c>
      <c r="G21501" s="7">
        <v>130</v>
      </c>
      <c r="H21501" s="6" t="s">
        <v>4849</v>
      </c>
      <c r="I21501" s="6">
        <v>4</v>
      </c>
      <c r="J21501" s="15">
        <v>0</v>
      </c>
      <c r="K21501" s="16" t="s">
        <v>53926</v>
      </c>
      <c r="L21501" t="s">
        <v>53933</v>
      </c>
      <c r="M21501">
        <v>3.0769230769230771E-2</v>
      </c>
    </row>
    <row r="21502" spans="1:13" x14ac:dyDescent="0.3">
      <c r="A21502" s="5" t="s">
        <v>43055</v>
      </c>
      <c r="B21502" s="6" t="s">
        <v>8487</v>
      </c>
      <c r="C21502" s="6" t="s">
        <v>135</v>
      </c>
      <c r="D21502" s="6" t="s">
        <v>351</v>
      </c>
      <c r="E21502" s="6" t="s">
        <v>3357</v>
      </c>
      <c r="F21502" s="7">
        <v>228</v>
      </c>
      <c r="G21502" s="7">
        <v>285</v>
      </c>
      <c r="H21502" s="6" t="s">
        <v>146</v>
      </c>
      <c r="I21502" s="6">
        <v>4.0999999999999996</v>
      </c>
      <c r="J21502" s="15">
        <v>0.2</v>
      </c>
      <c r="K21502" s="16" t="s">
        <v>53926</v>
      </c>
      <c r="L21502" t="s">
        <v>53932</v>
      </c>
      <c r="M21502">
        <v>1.7982456140350874E-2</v>
      </c>
    </row>
    <row r="21503" spans="1:13" x14ac:dyDescent="0.3">
      <c r="A21503" s="5" t="s">
        <v>43056</v>
      </c>
      <c r="B21503" s="6" t="s">
        <v>43057</v>
      </c>
      <c r="C21503" s="6" t="s">
        <v>62</v>
      </c>
      <c r="D21503" s="6" t="s">
        <v>604</v>
      </c>
      <c r="E21503" s="6" t="s">
        <v>2809</v>
      </c>
      <c r="F21503" s="7">
        <v>425</v>
      </c>
      <c r="G21503" s="7">
        <v>425</v>
      </c>
      <c r="H21503" s="6" t="s">
        <v>606</v>
      </c>
      <c r="I21503" s="6">
        <v>4.8</v>
      </c>
      <c r="J21503" s="15">
        <v>0</v>
      </c>
      <c r="K21503" s="16" t="s">
        <v>53927</v>
      </c>
      <c r="L21503" t="s">
        <v>53932</v>
      </c>
      <c r="M21503">
        <v>1.1294117647058823E-2</v>
      </c>
    </row>
    <row r="21504" spans="1:13" x14ac:dyDescent="0.3">
      <c r="A21504" s="5" t="s">
        <v>43058</v>
      </c>
      <c r="B21504" s="6" t="s">
        <v>43059</v>
      </c>
      <c r="C21504" s="6" t="s">
        <v>23</v>
      </c>
      <c r="D21504" s="6" t="s">
        <v>57</v>
      </c>
      <c r="E21504" s="6" t="s">
        <v>12732</v>
      </c>
      <c r="F21504" s="7">
        <v>120</v>
      </c>
      <c r="G21504" s="7">
        <v>120</v>
      </c>
      <c r="H21504" s="6" t="s">
        <v>754</v>
      </c>
      <c r="I21504" s="6">
        <v>4.2</v>
      </c>
      <c r="J21504" s="15">
        <v>0</v>
      </c>
      <c r="K21504" s="16" t="s">
        <v>53926</v>
      </c>
      <c r="L21504" t="s">
        <v>53933</v>
      </c>
      <c r="M21504">
        <v>3.5000000000000003E-2</v>
      </c>
    </row>
    <row r="21505" spans="1:13" x14ac:dyDescent="0.3">
      <c r="A21505" s="5" t="s">
        <v>43060</v>
      </c>
      <c r="B21505" s="6" t="s">
        <v>31630</v>
      </c>
      <c r="C21505" s="6" t="s">
        <v>11</v>
      </c>
      <c r="D21505" s="6" t="s">
        <v>44</v>
      </c>
      <c r="E21505" s="6" t="s">
        <v>335</v>
      </c>
      <c r="F21505" s="7">
        <v>500</v>
      </c>
      <c r="G21505" s="7">
        <v>500</v>
      </c>
      <c r="H21505" s="6" t="s">
        <v>46</v>
      </c>
      <c r="I21505" s="6">
        <v>3.9</v>
      </c>
      <c r="J21505" s="15">
        <v>0</v>
      </c>
      <c r="K21505" s="16" t="s">
        <v>53927</v>
      </c>
      <c r="L21505" t="s">
        <v>53932</v>
      </c>
      <c r="M21505">
        <v>7.7999999999999996E-3</v>
      </c>
    </row>
    <row r="21506" spans="1:13" x14ac:dyDescent="0.3">
      <c r="A21506" s="5" t="s">
        <v>43061</v>
      </c>
      <c r="B21506" s="6" t="s">
        <v>43062</v>
      </c>
      <c r="C21506" s="6" t="s">
        <v>17</v>
      </c>
      <c r="D21506" s="6" t="s">
        <v>18</v>
      </c>
      <c r="E21506" s="6" t="s">
        <v>1106</v>
      </c>
      <c r="F21506" s="7">
        <v>149</v>
      </c>
      <c r="G21506" s="7">
        <v>298</v>
      </c>
      <c r="H21506" s="6" t="s">
        <v>176</v>
      </c>
      <c r="I21506" s="6">
        <v>3.4</v>
      </c>
      <c r="J21506" s="15">
        <v>0.5</v>
      </c>
      <c r="K21506" s="16" t="s">
        <v>53926</v>
      </c>
      <c r="L21506" t="s">
        <v>53932</v>
      </c>
      <c r="M21506">
        <v>2.2818791946308724E-2</v>
      </c>
    </row>
    <row r="21507" spans="1:13" x14ac:dyDescent="0.3">
      <c r="A21507" s="5" t="s">
        <v>43063</v>
      </c>
      <c r="B21507" s="6" t="s">
        <v>43064</v>
      </c>
      <c r="C21507" s="6" t="s">
        <v>62</v>
      </c>
      <c r="D21507" s="6" t="s">
        <v>215</v>
      </c>
      <c r="E21507" s="6" t="s">
        <v>1266</v>
      </c>
      <c r="F21507" s="7">
        <v>130.5</v>
      </c>
      <c r="G21507" s="7">
        <v>145</v>
      </c>
      <c r="H21507" s="6" t="s">
        <v>217</v>
      </c>
      <c r="I21507" s="6">
        <v>4.7</v>
      </c>
      <c r="J21507" s="15">
        <v>0.1</v>
      </c>
      <c r="K21507" s="16" t="s">
        <v>53926</v>
      </c>
      <c r="L21507" t="s">
        <v>53933</v>
      </c>
      <c r="M21507">
        <v>3.6015325670498088E-2</v>
      </c>
    </row>
    <row r="21508" spans="1:13" x14ac:dyDescent="0.3">
      <c r="A21508" s="5" t="s">
        <v>43065</v>
      </c>
      <c r="B21508" s="6" t="s">
        <v>43066</v>
      </c>
      <c r="C21508" s="6" t="s">
        <v>135</v>
      </c>
      <c r="D21508" s="6" t="s">
        <v>351</v>
      </c>
      <c r="E21508" s="6" t="s">
        <v>352</v>
      </c>
      <c r="F21508" s="7">
        <v>65</v>
      </c>
      <c r="G21508" s="7">
        <v>65</v>
      </c>
      <c r="H21508" s="6" t="s">
        <v>409</v>
      </c>
      <c r="I21508" s="6">
        <v>5</v>
      </c>
      <c r="J21508" s="15">
        <v>0</v>
      </c>
      <c r="K21508" s="16" t="s">
        <v>53926</v>
      </c>
      <c r="L21508" t="s">
        <v>53933</v>
      </c>
      <c r="M21508">
        <v>7.6923076923076927E-2</v>
      </c>
    </row>
    <row r="21509" spans="1:13" x14ac:dyDescent="0.3">
      <c r="A21509" s="5" t="s">
        <v>43067</v>
      </c>
      <c r="B21509" s="6" t="s">
        <v>43068</v>
      </c>
      <c r="C21509" s="6" t="s">
        <v>11</v>
      </c>
      <c r="D21509" s="6" t="s">
        <v>12</v>
      </c>
      <c r="E21509" s="6" t="s">
        <v>1629</v>
      </c>
      <c r="F21509" s="7">
        <v>225</v>
      </c>
      <c r="G21509" s="7">
        <v>225</v>
      </c>
      <c r="H21509" s="6" t="s">
        <v>54</v>
      </c>
      <c r="I21509" s="6">
        <v>3.9</v>
      </c>
      <c r="J21509" s="15">
        <v>0</v>
      </c>
      <c r="K21509" s="16" t="s">
        <v>53926</v>
      </c>
      <c r="L21509" t="s">
        <v>53932</v>
      </c>
      <c r="M21509">
        <v>1.7333333333333333E-2</v>
      </c>
    </row>
    <row r="21510" spans="1:13" x14ac:dyDescent="0.3">
      <c r="A21510" s="5" t="s">
        <v>43069</v>
      </c>
      <c r="B21510" s="6" t="s">
        <v>43070</v>
      </c>
      <c r="C21510" s="6" t="s">
        <v>17</v>
      </c>
      <c r="D21510" s="6" t="s">
        <v>18</v>
      </c>
      <c r="E21510" s="6" t="s">
        <v>131</v>
      </c>
      <c r="F21510" s="7">
        <v>129</v>
      </c>
      <c r="G21510" s="7">
        <v>175</v>
      </c>
      <c r="H21510" s="6" t="s">
        <v>20</v>
      </c>
      <c r="I21510" s="6">
        <v>4.4000000000000004</v>
      </c>
      <c r="J21510" s="15">
        <v>0.26285714285714284</v>
      </c>
      <c r="K21510" s="16" t="s">
        <v>53926</v>
      </c>
      <c r="L21510" t="s">
        <v>53933</v>
      </c>
      <c r="M21510">
        <v>3.4108527131782945E-2</v>
      </c>
    </row>
    <row r="21511" spans="1:13" x14ac:dyDescent="0.3">
      <c r="A21511" s="5" t="s">
        <v>43071</v>
      </c>
      <c r="B21511" s="6" t="s">
        <v>43072</v>
      </c>
      <c r="C21511" s="6" t="s">
        <v>135</v>
      </c>
      <c r="D21511" s="6" t="s">
        <v>264</v>
      </c>
      <c r="E21511" s="6" t="s">
        <v>954</v>
      </c>
      <c r="F21511" s="7">
        <v>300</v>
      </c>
      <c r="G21511" s="7">
        <v>300</v>
      </c>
      <c r="H21511" s="6" t="s">
        <v>569</v>
      </c>
      <c r="I21511" s="6">
        <v>3.9</v>
      </c>
      <c r="J21511" s="15">
        <v>0</v>
      </c>
      <c r="K21511" s="16" t="s">
        <v>53926</v>
      </c>
      <c r="L21511" t="s">
        <v>53932</v>
      </c>
      <c r="M21511">
        <v>1.2999999999999999E-2</v>
      </c>
    </row>
    <row r="21512" spans="1:13" x14ac:dyDescent="0.3">
      <c r="A21512" s="5" t="s">
        <v>43073</v>
      </c>
      <c r="B21512" s="6" t="s">
        <v>43074</v>
      </c>
      <c r="C21512" s="6" t="s">
        <v>62</v>
      </c>
      <c r="D21512" s="6" t="s">
        <v>92</v>
      </c>
      <c r="E21512" s="6" t="s">
        <v>2218</v>
      </c>
      <c r="F21512" s="7">
        <v>445</v>
      </c>
      <c r="G21512" s="7">
        <v>445</v>
      </c>
      <c r="H21512" s="6" t="s">
        <v>345</v>
      </c>
      <c r="I21512" s="6">
        <v>3.9</v>
      </c>
      <c r="J21512" s="15">
        <v>0</v>
      </c>
      <c r="K21512" s="16" t="s">
        <v>53927</v>
      </c>
      <c r="L21512" t="s">
        <v>53932</v>
      </c>
      <c r="M21512">
        <v>8.7640449438202237E-3</v>
      </c>
    </row>
    <row r="21513" spans="1:13" x14ac:dyDescent="0.3">
      <c r="A21513" s="5" t="s">
        <v>43075</v>
      </c>
      <c r="B21513" s="6" t="s">
        <v>43076</v>
      </c>
      <c r="C21513" s="6" t="s">
        <v>11</v>
      </c>
      <c r="D21513" s="6" t="s">
        <v>191</v>
      </c>
      <c r="E21513" s="6" t="s">
        <v>4331</v>
      </c>
      <c r="F21513" s="7">
        <v>89</v>
      </c>
      <c r="G21513" s="7">
        <v>100</v>
      </c>
      <c r="H21513" s="6" t="s">
        <v>226</v>
      </c>
      <c r="I21513" s="6">
        <v>4.3</v>
      </c>
      <c r="J21513" s="15">
        <v>0.11</v>
      </c>
      <c r="K21513" s="16" t="s">
        <v>53926</v>
      </c>
      <c r="L21513" t="s">
        <v>53933</v>
      </c>
      <c r="M21513">
        <v>4.8314606741573035E-2</v>
      </c>
    </row>
    <row r="21514" spans="1:13" x14ac:dyDescent="0.3">
      <c r="A21514" s="5" t="s">
        <v>43077</v>
      </c>
      <c r="B21514" s="6" t="s">
        <v>43078</v>
      </c>
      <c r="C21514" s="6" t="s">
        <v>153</v>
      </c>
      <c r="D21514" s="6" t="s">
        <v>170</v>
      </c>
      <c r="E21514" s="6" t="s">
        <v>7229</v>
      </c>
      <c r="F21514" s="7">
        <v>99</v>
      </c>
      <c r="G21514" s="7">
        <v>99</v>
      </c>
      <c r="H21514" s="6" t="s">
        <v>495</v>
      </c>
      <c r="I21514" s="6">
        <v>3.9</v>
      </c>
      <c r="J21514" s="15">
        <v>0</v>
      </c>
      <c r="K21514" s="16" t="s">
        <v>53926</v>
      </c>
      <c r="L21514" t="s">
        <v>53933</v>
      </c>
      <c r="M21514">
        <v>3.9393939393939391E-2</v>
      </c>
    </row>
    <row r="21515" spans="1:13" x14ac:dyDescent="0.3">
      <c r="A21515" s="5" t="s">
        <v>43079</v>
      </c>
      <c r="B21515" s="6" t="s">
        <v>43080</v>
      </c>
      <c r="C21515" s="6" t="s">
        <v>23</v>
      </c>
      <c r="D21515" s="6" t="s">
        <v>24</v>
      </c>
      <c r="E21515" s="6" t="s">
        <v>11160</v>
      </c>
      <c r="F21515" s="7">
        <v>54</v>
      </c>
      <c r="G21515" s="7">
        <v>60</v>
      </c>
      <c r="H21515" s="6" t="s">
        <v>381</v>
      </c>
      <c r="I21515" s="6">
        <v>4</v>
      </c>
      <c r="J21515" s="15">
        <v>0.1</v>
      </c>
      <c r="K21515" s="16" t="s">
        <v>53926</v>
      </c>
      <c r="L21515" t="s">
        <v>53933</v>
      </c>
      <c r="M21515">
        <v>7.407407407407407E-2</v>
      </c>
    </row>
    <row r="21516" spans="1:13" x14ac:dyDescent="0.3">
      <c r="A21516" s="5" t="s">
        <v>43081</v>
      </c>
      <c r="B21516" s="6" t="s">
        <v>43082</v>
      </c>
      <c r="C21516" s="6" t="s">
        <v>11</v>
      </c>
      <c r="D21516" s="6" t="s">
        <v>165</v>
      </c>
      <c r="E21516" s="6" t="s">
        <v>2675</v>
      </c>
      <c r="F21516" s="7">
        <v>419.3</v>
      </c>
      <c r="G21516" s="7">
        <v>599</v>
      </c>
      <c r="H21516" s="6" t="s">
        <v>200</v>
      </c>
      <c r="I21516" s="6">
        <v>5</v>
      </c>
      <c r="J21516" s="15">
        <v>0.3</v>
      </c>
      <c r="K21516" s="16" t="s">
        <v>53927</v>
      </c>
      <c r="L21516" t="s">
        <v>53932</v>
      </c>
      <c r="M21516">
        <v>1.1924636298592892E-2</v>
      </c>
    </row>
    <row r="21517" spans="1:13" x14ac:dyDescent="0.3">
      <c r="A21517" s="5" t="s">
        <v>43083</v>
      </c>
      <c r="B21517" s="6" t="s">
        <v>43084</v>
      </c>
      <c r="C21517" s="6" t="s">
        <v>17</v>
      </c>
      <c r="D21517" s="6" t="s">
        <v>287</v>
      </c>
      <c r="E21517" s="6" t="s">
        <v>316</v>
      </c>
      <c r="F21517" s="7">
        <v>190</v>
      </c>
      <c r="G21517" s="7">
        <v>190</v>
      </c>
      <c r="H21517" s="6" t="s">
        <v>289</v>
      </c>
      <c r="I21517" s="6">
        <v>4.0999999999999996</v>
      </c>
      <c r="J21517" s="15">
        <v>0</v>
      </c>
      <c r="K21517" s="16" t="s">
        <v>53926</v>
      </c>
      <c r="L21517" t="s">
        <v>53933</v>
      </c>
      <c r="M21517">
        <v>2.1578947368421052E-2</v>
      </c>
    </row>
    <row r="21518" spans="1:13" x14ac:dyDescent="0.3">
      <c r="A21518" s="5" t="s">
        <v>43085</v>
      </c>
      <c r="B21518" s="6" t="s">
        <v>43086</v>
      </c>
      <c r="C21518" s="6" t="s">
        <v>62</v>
      </c>
      <c r="D21518" s="6" t="s">
        <v>120</v>
      </c>
      <c r="E21518" s="6" t="s">
        <v>1958</v>
      </c>
      <c r="F21518" s="7">
        <v>261.75</v>
      </c>
      <c r="G21518" s="7">
        <v>349</v>
      </c>
      <c r="H21518" s="6" t="s">
        <v>122</v>
      </c>
      <c r="I21518" s="6">
        <v>3.9</v>
      </c>
      <c r="J21518" s="15">
        <v>0.25</v>
      </c>
      <c r="K21518" s="16" t="s">
        <v>53926</v>
      </c>
      <c r="L21518" t="s">
        <v>53932</v>
      </c>
      <c r="M21518">
        <v>1.4899713467048711E-2</v>
      </c>
    </row>
    <row r="21519" spans="1:13" x14ac:dyDescent="0.3">
      <c r="A21519" s="5" t="s">
        <v>43087</v>
      </c>
      <c r="B21519" s="6" t="s">
        <v>43088</v>
      </c>
      <c r="C21519" s="6" t="s">
        <v>11</v>
      </c>
      <c r="D21519" s="6" t="s">
        <v>12</v>
      </c>
      <c r="E21519" s="6" t="s">
        <v>1569</v>
      </c>
      <c r="F21519" s="7">
        <v>435.5</v>
      </c>
      <c r="G21519" s="7">
        <v>650</v>
      </c>
      <c r="H21519" s="6" t="s">
        <v>54</v>
      </c>
      <c r="I21519" s="6">
        <v>4</v>
      </c>
      <c r="J21519" s="15">
        <v>0.33</v>
      </c>
      <c r="K21519" s="16" t="s">
        <v>53927</v>
      </c>
      <c r="L21519" t="s">
        <v>53932</v>
      </c>
      <c r="M21519">
        <v>9.1848450057405284E-3</v>
      </c>
    </row>
    <row r="21520" spans="1:13" x14ac:dyDescent="0.3">
      <c r="A21520" s="5" t="s">
        <v>43089</v>
      </c>
      <c r="B21520" s="6" t="s">
        <v>43090</v>
      </c>
      <c r="C21520" s="6" t="s">
        <v>11</v>
      </c>
      <c r="D21520" s="6" t="s">
        <v>393</v>
      </c>
      <c r="E21520" s="6" t="s">
        <v>1137</v>
      </c>
      <c r="F21520" s="7">
        <v>220</v>
      </c>
      <c r="G21520" s="7">
        <v>220</v>
      </c>
      <c r="H21520" s="6" t="s">
        <v>395</v>
      </c>
      <c r="I21520" s="6">
        <v>3.9</v>
      </c>
      <c r="J21520" s="15">
        <v>0</v>
      </c>
      <c r="K21520" s="16" t="s">
        <v>53926</v>
      </c>
      <c r="L21520" t="s">
        <v>53932</v>
      </c>
      <c r="M21520">
        <v>1.7727272727272727E-2</v>
      </c>
    </row>
    <row r="21521" spans="1:13" x14ac:dyDescent="0.3">
      <c r="A21521" s="5" t="s">
        <v>43091</v>
      </c>
      <c r="B21521" s="6" t="s">
        <v>43092</v>
      </c>
      <c r="C21521" s="6" t="s">
        <v>11</v>
      </c>
      <c r="D21521" s="6" t="s">
        <v>44</v>
      </c>
      <c r="E21521" s="6" t="s">
        <v>1181</v>
      </c>
      <c r="F21521" s="7">
        <v>345</v>
      </c>
      <c r="G21521" s="7">
        <v>345</v>
      </c>
      <c r="H21521" s="6" t="s">
        <v>476</v>
      </c>
      <c r="I21521" s="6">
        <v>3.9</v>
      </c>
      <c r="J21521" s="15">
        <v>0</v>
      </c>
      <c r="K21521" s="16" t="s">
        <v>53926</v>
      </c>
      <c r="L21521" t="s">
        <v>53932</v>
      </c>
      <c r="M21521">
        <v>1.1304347826086957E-2</v>
      </c>
    </row>
    <row r="21522" spans="1:13" x14ac:dyDescent="0.3">
      <c r="A21522" s="5" t="s">
        <v>43093</v>
      </c>
      <c r="B21522" s="6" t="s">
        <v>43094</v>
      </c>
      <c r="C21522" s="6" t="s">
        <v>11</v>
      </c>
      <c r="D21522" s="6" t="s">
        <v>44</v>
      </c>
      <c r="E21522" s="6" t="s">
        <v>8605</v>
      </c>
      <c r="F21522" s="7">
        <v>570</v>
      </c>
      <c r="G21522" s="7">
        <v>600</v>
      </c>
      <c r="H21522" s="6" t="s">
        <v>476</v>
      </c>
      <c r="I21522" s="6">
        <v>4.4000000000000004</v>
      </c>
      <c r="J21522" s="15">
        <v>0.05</v>
      </c>
      <c r="K21522" s="16" t="s">
        <v>53927</v>
      </c>
      <c r="L21522" t="s">
        <v>53932</v>
      </c>
      <c r="M21522">
        <v>7.7192982456140355E-3</v>
      </c>
    </row>
    <row r="21523" spans="1:13" x14ac:dyDescent="0.3">
      <c r="A21523" s="5" t="s">
        <v>43095</v>
      </c>
      <c r="B21523" s="6" t="s">
        <v>43096</v>
      </c>
      <c r="C21523" s="6" t="s">
        <v>11</v>
      </c>
      <c r="D21523" s="6" t="s">
        <v>191</v>
      </c>
      <c r="E21523" s="6" t="s">
        <v>7671</v>
      </c>
      <c r="F21523" s="7">
        <v>213</v>
      </c>
      <c r="G21523" s="7">
        <v>250</v>
      </c>
      <c r="H21523" s="6" t="s">
        <v>252</v>
      </c>
      <c r="I21523" s="6">
        <v>4</v>
      </c>
      <c r="J21523" s="15">
        <v>0.14799999999999999</v>
      </c>
      <c r="K21523" s="16" t="s">
        <v>53926</v>
      </c>
      <c r="L21523" t="s">
        <v>53932</v>
      </c>
      <c r="M21523">
        <v>1.8779342723004695E-2</v>
      </c>
    </row>
    <row r="21524" spans="1:13" x14ac:dyDescent="0.3">
      <c r="A21524" s="5" t="s">
        <v>43097</v>
      </c>
      <c r="B21524" s="6" t="s">
        <v>43098</v>
      </c>
      <c r="C21524" s="6" t="s">
        <v>159</v>
      </c>
      <c r="D21524" s="6" t="s">
        <v>2993</v>
      </c>
      <c r="E21524" s="6" t="s">
        <v>2994</v>
      </c>
      <c r="F21524" s="7">
        <v>40</v>
      </c>
      <c r="G21524" s="7">
        <v>40</v>
      </c>
      <c r="H21524" s="6" t="s">
        <v>2995</v>
      </c>
      <c r="I21524" s="6">
        <v>3.5</v>
      </c>
      <c r="J21524" s="15">
        <v>0</v>
      </c>
      <c r="K21524" s="16" t="s">
        <v>53926</v>
      </c>
      <c r="L21524" t="s">
        <v>53933</v>
      </c>
      <c r="M21524">
        <v>8.7499999999999994E-2</v>
      </c>
    </row>
    <row r="21525" spans="1:13" x14ac:dyDescent="0.3">
      <c r="A21525" s="5" t="s">
        <v>43099</v>
      </c>
      <c r="B21525" s="6" t="s">
        <v>43100</v>
      </c>
      <c r="C21525" s="6" t="s">
        <v>17</v>
      </c>
      <c r="D21525" s="6" t="s">
        <v>373</v>
      </c>
      <c r="E21525" s="6" t="s">
        <v>3168</v>
      </c>
      <c r="F21525" s="7">
        <v>625</v>
      </c>
      <c r="G21525" s="7">
        <v>625</v>
      </c>
      <c r="H21525" s="6" t="s">
        <v>374</v>
      </c>
      <c r="I21525" s="6">
        <v>4.5</v>
      </c>
      <c r="J21525" s="15">
        <v>0</v>
      </c>
      <c r="K21525" s="16" t="s">
        <v>53927</v>
      </c>
      <c r="L21525" t="s">
        <v>53932</v>
      </c>
      <c r="M21525">
        <v>7.1999999999999998E-3</v>
      </c>
    </row>
    <row r="21526" spans="1:13" x14ac:dyDescent="0.3">
      <c r="A21526" s="5" t="s">
        <v>43101</v>
      </c>
      <c r="B21526" s="6" t="s">
        <v>43102</v>
      </c>
      <c r="C21526" s="6" t="s">
        <v>135</v>
      </c>
      <c r="D21526" s="6" t="s">
        <v>296</v>
      </c>
      <c r="E21526" s="6" t="s">
        <v>10565</v>
      </c>
      <c r="F21526" s="7">
        <v>85</v>
      </c>
      <c r="G21526" s="7">
        <v>85</v>
      </c>
      <c r="H21526" s="6" t="s">
        <v>542</v>
      </c>
      <c r="I21526" s="6">
        <v>4.8</v>
      </c>
      <c r="J21526" s="15">
        <v>0</v>
      </c>
      <c r="K21526" s="16" t="s">
        <v>53926</v>
      </c>
      <c r="L21526" t="s">
        <v>53933</v>
      </c>
      <c r="M21526">
        <v>5.6470588235294113E-2</v>
      </c>
    </row>
    <row r="21527" spans="1:13" x14ac:dyDescent="0.3">
      <c r="A21527" s="5" t="s">
        <v>43103</v>
      </c>
      <c r="B21527" s="6" t="s">
        <v>43104</v>
      </c>
      <c r="C21527" s="6" t="s">
        <v>135</v>
      </c>
      <c r="D21527" s="6" t="s">
        <v>264</v>
      </c>
      <c r="E21527" s="6" t="s">
        <v>1328</v>
      </c>
      <c r="F21527" s="7">
        <v>99</v>
      </c>
      <c r="G21527" s="7">
        <v>249</v>
      </c>
      <c r="H21527" s="6" t="s">
        <v>787</v>
      </c>
      <c r="I21527" s="6">
        <v>4.5</v>
      </c>
      <c r="J21527" s="15">
        <v>0.60240963855421692</v>
      </c>
      <c r="K21527" s="16" t="s">
        <v>53926</v>
      </c>
      <c r="L21527" t="s">
        <v>53932</v>
      </c>
      <c r="M21527">
        <v>4.5454545454545456E-2</v>
      </c>
    </row>
    <row r="21528" spans="1:13" x14ac:dyDescent="0.3">
      <c r="A21528" s="5" t="s">
        <v>43105</v>
      </c>
      <c r="B21528" s="6" t="s">
        <v>43106</v>
      </c>
      <c r="C21528" s="6" t="s">
        <v>135</v>
      </c>
      <c r="D21528" s="6" t="s">
        <v>264</v>
      </c>
      <c r="E21528" s="6" t="s">
        <v>93</v>
      </c>
      <c r="F21528" s="7">
        <v>170</v>
      </c>
      <c r="G21528" s="7">
        <v>170</v>
      </c>
      <c r="H21528" s="6" t="s">
        <v>569</v>
      </c>
      <c r="I21528" s="6">
        <v>3.7</v>
      </c>
      <c r="J21528" s="15">
        <v>0</v>
      </c>
      <c r="K21528" s="16" t="s">
        <v>53926</v>
      </c>
      <c r="L21528" t="s">
        <v>53933</v>
      </c>
      <c r="M21528">
        <v>2.1764705882352943E-2</v>
      </c>
    </row>
    <row r="21529" spans="1:13" x14ac:dyDescent="0.3">
      <c r="A21529" s="5" t="s">
        <v>43107</v>
      </c>
      <c r="B21529" s="6" t="s">
        <v>43108</v>
      </c>
      <c r="C21529" s="6" t="s">
        <v>11</v>
      </c>
      <c r="D21529" s="6" t="s">
        <v>34</v>
      </c>
      <c r="E21529" s="6" t="s">
        <v>446</v>
      </c>
      <c r="F21529" s="7">
        <v>225</v>
      </c>
      <c r="G21529" s="7">
        <v>250</v>
      </c>
      <c r="H21529" s="6" t="s">
        <v>36</v>
      </c>
      <c r="I21529" s="6">
        <v>3.9</v>
      </c>
      <c r="J21529" s="15">
        <v>0.1</v>
      </c>
      <c r="K21529" s="16" t="s">
        <v>53926</v>
      </c>
      <c r="L21529" t="s">
        <v>53932</v>
      </c>
      <c r="M21529">
        <v>1.7333333333333333E-2</v>
      </c>
    </row>
    <row r="21530" spans="1:13" x14ac:dyDescent="0.3">
      <c r="A21530" s="5" t="s">
        <v>43109</v>
      </c>
      <c r="B21530" s="6" t="s">
        <v>43110</v>
      </c>
      <c r="C21530" s="6" t="s">
        <v>23</v>
      </c>
      <c r="D21530" s="6" t="s">
        <v>57</v>
      </c>
      <c r="E21530" s="6" t="s">
        <v>1318</v>
      </c>
      <c r="F21530" s="7">
        <v>139</v>
      </c>
      <c r="G21530" s="7">
        <v>239</v>
      </c>
      <c r="H21530" s="6" t="s">
        <v>59</v>
      </c>
      <c r="I21530" s="6">
        <v>3.9</v>
      </c>
      <c r="J21530" s="15">
        <v>0.41841004184100417</v>
      </c>
      <c r="K21530" s="16" t="s">
        <v>53926</v>
      </c>
      <c r="L21530" t="s">
        <v>53932</v>
      </c>
      <c r="M21530">
        <v>2.8057553956834531E-2</v>
      </c>
    </row>
    <row r="21531" spans="1:13" x14ac:dyDescent="0.3">
      <c r="A21531" s="5" t="s">
        <v>43111</v>
      </c>
      <c r="B21531" s="6" t="s">
        <v>43112</v>
      </c>
      <c r="C21531" s="6" t="s">
        <v>135</v>
      </c>
      <c r="D21531" s="6" t="s">
        <v>296</v>
      </c>
      <c r="E21531" s="6" t="s">
        <v>13718</v>
      </c>
      <c r="F21531" s="7">
        <v>84.72</v>
      </c>
      <c r="G21531" s="7">
        <v>90</v>
      </c>
      <c r="H21531" s="6" t="s">
        <v>542</v>
      </c>
      <c r="I21531" s="6">
        <v>3.9</v>
      </c>
      <c r="J21531" s="15">
        <v>5.8666666666666679E-2</v>
      </c>
      <c r="K21531" s="16" t="s">
        <v>53926</v>
      </c>
      <c r="L21531" t="s">
        <v>53933</v>
      </c>
      <c r="M21531">
        <v>4.6033994334277621E-2</v>
      </c>
    </row>
    <row r="21532" spans="1:13" x14ac:dyDescent="0.3">
      <c r="A21532" s="5" t="s">
        <v>43113</v>
      </c>
      <c r="B21532" s="6" t="s">
        <v>43114</v>
      </c>
      <c r="C21532" s="6" t="s">
        <v>62</v>
      </c>
      <c r="D21532" s="6" t="s">
        <v>68</v>
      </c>
      <c r="E21532" s="6" t="s">
        <v>1152</v>
      </c>
      <c r="F21532" s="7">
        <v>275</v>
      </c>
      <c r="G21532" s="7">
        <v>275</v>
      </c>
      <c r="H21532" s="6" t="s">
        <v>207</v>
      </c>
      <c r="I21532" s="6">
        <v>3.9</v>
      </c>
      <c r="J21532" s="15">
        <v>0</v>
      </c>
      <c r="K21532" s="16" t="s">
        <v>53926</v>
      </c>
      <c r="L21532" t="s">
        <v>53932</v>
      </c>
      <c r="M21532">
        <v>1.4181818181818181E-2</v>
      </c>
    </row>
    <row r="21533" spans="1:13" x14ac:dyDescent="0.3">
      <c r="A21533" s="5" t="s">
        <v>43115</v>
      </c>
      <c r="B21533" s="6" t="s">
        <v>43116</v>
      </c>
      <c r="C21533" s="6" t="s">
        <v>11</v>
      </c>
      <c r="D21533" s="6" t="s">
        <v>165</v>
      </c>
      <c r="E21533" s="6" t="s">
        <v>7797</v>
      </c>
      <c r="F21533" s="7">
        <v>4720</v>
      </c>
      <c r="G21533" s="7">
        <v>5900</v>
      </c>
      <c r="H21533" s="6" t="s">
        <v>973</v>
      </c>
      <c r="I21533" s="6">
        <v>3.9</v>
      </c>
      <c r="J21533" s="15">
        <v>0.2</v>
      </c>
      <c r="K21533" s="16" t="s">
        <v>53927</v>
      </c>
      <c r="L21533" t="s">
        <v>22750</v>
      </c>
      <c r="M21533">
        <v>8.2627118644067795E-4</v>
      </c>
    </row>
    <row r="21534" spans="1:13" x14ac:dyDescent="0.3">
      <c r="A21534" s="5" t="s">
        <v>43117</v>
      </c>
      <c r="B21534" s="6" t="s">
        <v>43118</v>
      </c>
      <c r="C21534" s="6" t="s">
        <v>23</v>
      </c>
      <c r="D21534" s="6" t="s">
        <v>39</v>
      </c>
      <c r="E21534" s="6" t="s">
        <v>3594</v>
      </c>
      <c r="F21534" s="7">
        <v>122</v>
      </c>
      <c r="G21534" s="7">
        <v>141</v>
      </c>
      <c r="H21534" s="6" t="s">
        <v>1286</v>
      </c>
      <c r="I21534" s="6">
        <v>4.2</v>
      </c>
      <c r="J21534" s="15">
        <v>0.13475177304964539</v>
      </c>
      <c r="K21534" s="16" t="s">
        <v>53926</v>
      </c>
      <c r="L21534" t="s">
        <v>53933</v>
      </c>
      <c r="M21534">
        <v>3.4426229508196723E-2</v>
      </c>
    </row>
    <row r="21535" spans="1:13" x14ac:dyDescent="0.3">
      <c r="A21535" s="5" t="s">
        <v>43119</v>
      </c>
      <c r="B21535" s="6" t="s">
        <v>43120</v>
      </c>
      <c r="C21535" s="6" t="s">
        <v>11</v>
      </c>
      <c r="D21535" s="6" t="s">
        <v>44</v>
      </c>
      <c r="E21535" s="6" t="s">
        <v>149</v>
      </c>
      <c r="F21535" s="7">
        <v>182.75</v>
      </c>
      <c r="G21535" s="7">
        <v>215</v>
      </c>
      <c r="H21535" s="6" t="s">
        <v>46</v>
      </c>
      <c r="I21535" s="6">
        <v>4</v>
      </c>
      <c r="J21535" s="15">
        <v>0.15</v>
      </c>
      <c r="K21535" s="16" t="s">
        <v>53926</v>
      </c>
      <c r="L21535" t="s">
        <v>53932</v>
      </c>
      <c r="M21535">
        <v>2.188782489740082E-2</v>
      </c>
    </row>
    <row r="21536" spans="1:13" x14ac:dyDescent="0.3">
      <c r="A21536" s="5" t="s">
        <v>43121</v>
      </c>
      <c r="B21536" s="6" t="s">
        <v>28541</v>
      </c>
      <c r="C21536" s="6" t="s">
        <v>11</v>
      </c>
      <c r="D21536" s="6" t="s">
        <v>191</v>
      </c>
      <c r="E21536" s="6" t="s">
        <v>1421</v>
      </c>
      <c r="F21536" s="7">
        <v>49</v>
      </c>
      <c r="G21536" s="7">
        <v>49</v>
      </c>
      <c r="H21536" s="6" t="s">
        <v>167</v>
      </c>
      <c r="I21536" s="6">
        <v>3.5</v>
      </c>
      <c r="J21536" s="15">
        <v>0</v>
      </c>
      <c r="K21536" s="16" t="s">
        <v>53926</v>
      </c>
      <c r="L21536" t="s">
        <v>53933</v>
      </c>
      <c r="M21536">
        <v>7.1428571428571425E-2</v>
      </c>
    </row>
    <row r="21537" spans="1:13" x14ac:dyDescent="0.3">
      <c r="A21537" s="5" t="s">
        <v>43122</v>
      </c>
      <c r="B21537" s="6" t="s">
        <v>43123</v>
      </c>
      <c r="C21537" s="6" t="s">
        <v>17</v>
      </c>
      <c r="D21537" s="6" t="s">
        <v>18</v>
      </c>
      <c r="E21537" s="6" t="s">
        <v>659</v>
      </c>
      <c r="F21537" s="7">
        <v>249</v>
      </c>
      <c r="G21537" s="7">
        <v>459</v>
      </c>
      <c r="H21537" s="6" t="s">
        <v>20</v>
      </c>
      <c r="I21537" s="6">
        <v>5</v>
      </c>
      <c r="J21537" s="15">
        <v>0.45751633986928103</v>
      </c>
      <c r="K21537" s="16" t="s">
        <v>53927</v>
      </c>
      <c r="L21537" t="s">
        <v>53932</v>
      </c>
      <c r="M21537">
        <v>2.0080321285140562E-2</v>
      </c>
    </row>
    <row r="21538" spans="1:13" x14ac:dyDescent="0.3">
      <c r="A21538" s="5" t="s">
        <v>43124</v>
      </c>
      <c r="B21538" s="6" t="s">
        <v>43125</v>
      </c>
      <c r="C21538" s="6" t="s">
        <v>17</v>
      </c>
      <c r="D21538" s="6" t="s">
        <v>287</v>
      </c>
      <c r="E21538" s="6" t="s">
        <v>41694</v>
      </c>
      <c r="F21538" s="7">
        <v>250</v>
      </c>
      <c r="G21538" s="7">
        <v>250</v>
      </c>
      <c r="H21538" s="6" t="s">
        <v>2288</v>
      </c>
      <c r="I21538" s="6">
        <v>3.9</v>
      </c>
      <c r="J21538" s="15">
        <v>0</v>
      </c>
      <c r="K21538" s="16" t="s">
        <v>53926</v>
      </c>
      <c r="L21538" t="s">
        <v>53932</v>
      </c>
      <c r="M21538">
        <v>1.5599999999999999E-2</v>
      </c>
    </row>
    <row r="21539" spans="1:13" x14ac:dyDescent="0.3">
      <c r="A21539" s="5" t="s">
        <v>43126</v>
      </c>
      <c r="B21539" s="6" t="s">
        <v>43127</v>
      </c>
      <c r="C21539" s="6" t="s">
        <v>153</v>
      </c>
      <c r="D21539" s="6" t="s">
        <v>1637</v>
      </c>
      <c r="E21539" s="6" t="s">
        <v>1474</v>
      </c>
      <c r="F21539" s="7">
        <v>1800</v>
      </c>
      <c r="G21539" s="7">
        <v>1800</v>
      </c>
      <c r="H21539" s="6" t="s">
        <v>3093</v>
      </c>
      <c r="I21539" s="6">
        <v>3.9</v>
      </c>
      <c r="J21539" s="15">
        <v>0</v>
      </c>
      <c r="K21539" s="16" t="s">
        <v>53927</v>
      </c>
      <c r="L21539" t="s">
        <v>22750</v>
      </c>
      <c r="M21539">
        <v>2.1666666666666666E-3</v>
      </c>
    </row>
    <row r="21540" spans="1:13" x14ac:dyDescent="0.3">
      <c r="A21540" s="5" t="s">
        <v>43128</v>
      </c>
      <c r="B21540" s="6" t="s">
        <v>43129</v>
      </c>
      <c r="C21540" s="6" t="s">
        <v>62</v>
      </c>
      <c r="D21540" s="6" t="s">
        <v>92</v>
      </c>
      <c r="E21540" s="6" t="s">
        <v>292</v>
      </c>
      <c r="F21540" s="7">
        <v>273.75</v>
      </c>
      <c r="G21540" s="7">
        <v>365</v>
      </c>
      <c r="H21540" s="6" t="s">
        <v>94</v>
      </c>
      <c r="I21540" s="6">
        <v>4.0999999999999996</v>
      </c>
      <c r="J21540" s="15">
        <v>0.25</v>
      </c>
      <c r="K21540" s="16" t="s">
        <v>53926</v>
      </c>
      <c r="L21540" t="s">
        <v>53932</v>
      </c>
      <c r="M21540">
        <v>1.4977168949771687E-2</v>
      </c>
    </row>
    <row r="21541" spans="1:13" x14ac:dyDescent="0.3">
      <c r="A21541" s="5" t="s">
        <v>43130</v>
      </c>
      <c r="B21541" s="6" t="s">
        <v>43131</v>
      </c>
      <c r="C21541" s="6" t="s">
        <v>62</v>
      </c>
      <c r="D21541" s="6" t="s">
        <v>215</v>
      </c>
      <c r="E21541" s="6" t="s">
        <v>11773</v>
      </c>
      <c r="F21541" s="7">
        <v>162</v>
      </c>
      <c r="G21541" s="7">
        <v>180</v>
      </c>
      <c r="H21541" s="6" t="s">
        <v>217</v>
      </c>
      <c r="I21541" s="6">
        <v>4.5</v>
      </c>
      <c r="J21541" s="15">
        <v>0.1</v>
      </c>
      <c r="K21541" s="16" t="s">
        <v>53926</v>
      </c>
      <c r="L21541" t="s">
        <v>53933</v>
      </c>
      <c r="M21541">
        <v>2.7777777777777776E-2</v>
      </c>
    </row>
    <row r="21542" spans="1:13" x14ac:dyDescent="0.3">
      <c r="A21542" s="5" t="s">
        <v>43132</v>
      </c>
      <c r="B21542" s="6" t="s">
        <v>36277</v>
      </c>
      <c r="C21542" s="6" t="s">
        <v>62</v>
      </c>
      <c r="D21542" s="6" t="s">
        <v>2409</v>
      </c>
      <c r="E21542" s="6" t="s">
        <v>93</v>
      </c>
      <c r="F21542" s="7">
        <v>89</v>
      </c>
      <c r="G21542" s="7">
        <v>89</v>
      </c>
      <c r="H21542" s="6" t="s">
        <v>65</v>
      </c>
      <c r="I21542" s="6">
        <v>4.4000000000000004</v>
      </c>
      <c r="J21542" s="15">
        <v>0</v>
      </c>
      <c r="K21542" s="16" t="s">
        <v>53926</v>
      </c>
      <c r="L21542" t="s">
        <v>53933</v>
      </c>
      <c r="M21542">
        <v>4.9438202247191018E-2</v>
      </c>
    </row>
    <row r="21543" spans="1:13" x14ac:dyDescent="0.3">
      <c r="A21543" s="5" t="s">
        <v>43133</v>
      </c>
      <c r="B21543" s="6" t="s">
        <v>43134</v>
      </c>
      <c r="C21543" s="6" t="s">
        <v>62</v>
      </c>
      <c r="D21543" s="6" t="s">
        <v>68</v>
      </c>
      <c r="E21543" s="6" t="s">
        <v>3288</v>
      </c>
      <c r="F21543" s="7">
        <v>99</v>
      </c>
      <c r="G21543" s="7">
        <v>99</v>
      </c>
      <c r="H21543" s="6" t="s">
        <v>207</v>
      </c>
      <c r="I21543" s="6">
        <v>4.5</v>
      </c>
      <c r="J21543" s="15">
        <v>0</v>
      </c>
      <c r="K21543" s="16" t="s">
        <v>53926</v>
      </c>
      <c r="L21543" t="s">
        <v>53933</v>
      </c>
      <c r="M21543">
        <v>4.5454545454545456E-2</v>
      </c>
    </row>
    <row r="21544" spans="1:13" x14ac:dyDescent="0.3">
      <c r="A21544" s="5" t="s">
        <v>43135</v>
      </c>
      <c r="B21544" s="6" t="s">
        <v>43136</v>
      </c>
      <c r="C21544" s="6" t="s">
        <v>159</v>
      </c>
      <c r="D21544" s="6" t="s">
        <v>160</v>
      </c>
      <c r="E21544" s="6" t="s">
        <v>30031</v>
      </c>
      <c r="F21544" s="7">
        <v>275</v>
      </c>
      <c r="G21544" s="7">
        <v>275</v>
      </c>
      <c r="H21544" s="6" t="s">
        <v>162</v>
      </c>
      <c r="I21544" s="6">
        <v>5</v>
      </c>
      <c r="J21544" s="15">
        <v>0</v>
      </c>
      <c r="K21544" s="16" t="s">
        <v>53926</v>
      </c>
      <c r="L21544" t="s">
        <v>53932</v>
      </c>
      <c r="M21544">
        <v>1.8181818181818181E-2</v>
      </c>
    </row>
    <row r="21545" spans="1:13" x14ac:dyDescent="0.3">
      <c r="A21545" s="5" t="s">
        <v>43137</v>
      </c>
      <c r="B21545" s="6" t="s">
        <v>6789</v>
      </c>
      <c r="C21545" s="6" t="s">
        <v>11</v>
      </c>
      <c r="D21545" s="6" t="s">
        <v>44</v>
      </c>
      <c r="E21545" s="6" t="s">
        <v>326</v>
      </c>
      <c r="F21545" s="7">
        <v>320</v>
      </c>
      <c r="G21545" s="7">
        <v>400</v>
      </c>
      <c r="H21545" s="6" t="s">
        <v>2056</v>
      </c>
      <c r="I21545" s="6">
        <v>5</v>
      </c>
      <c r="J21545" s="15">
        <v>0.2</v>
      </c>
      <c r="K21545" s="16" t="s">
        <v>53927</v>
      </c>
      <c r="L21545" t="s">
        <v>53932</v>
      </c>
      <c r="M21545">
        <v>1.5625E-2</v>
      </c>
    </row>
    <row r="21546" spans="1:13" x14ac:dyDescent="0.3">
      <c r="A21546" s="5" t="s">
        <v>43138</v>
      </c>
      <c r="B21546" s="6" t="s">
        <v>24304</v>
      </c>
      <c r="C21546" s="6" t="s">
        <v>272</v>
      </c>
      <c r="D21546" s="6" t="s">
        <v>429</v>
      </c>
      <c r="E21546" s="6" t="s">
        <v>3698</v>
      </c>
      <c r="F21546" s="7">
        <v>292.5</v>
      </c>
      <c r="G21546" s="7">
        <v>375</v>
      </c>
      <c r="H21546" s="6" t="s">
        <v>824</v>
      </c>
      <c r="I21546" s="6">
        <v>4</v>
      </c>
      <c r="J21546" s="15">
        <v>0.22</v>
      </c>
      <c r="K21546" s="16" t="s">
        <v>53926</v>
      </c>
      <c r="L21546" t="s">
        <v>53932</v>
      </c>
      <c r="M21546">
        <v>1.3675213675213675E-2</v>
      </c>
    </row>
    <row r="21547" spans="1:13" x14ac:dyDescent="0.3">
      <c r="A21547" s="5" t="s">
        <v>43139</v>
      </c>
      <c r="B21547" s="6" t="s">
        <v>43140</v>
      </c>
      <c r="C21547" s="6" t="s">
        <v>23</v>
      </c>
      <c r="D21547" s="6" t="s">
        <v>80</v>
      </c>
      <c r="E21547" s="6" t="s">
        <v>1669</v>
      </c>
      <c r="F21547" s="7">
        <v>126.65</v>
      </c>
      <c r="G21547" s="7">
        <v>149</v>
      </c>
      <c r="H21547" s="6" t="s">
        <v>512</v>
      </c>
      <c r="I21547" s="6">
        <v>4.2</v>
      </c>
      <c r="J21547" s="15">
        <v>0.14999999999999997</v>
      </c>
      <c r="K21547" s="16" t="s">
        <v>53926</v>
      </c>
      <c r="L21547" t="s">
        <v>53933</v>
      </c>
      <c r="M21547">
        <v>3.3162258191867348E-2</v>
      </c>
    </row>
    <row r="21548" spans="1:13" x14ac:dyDescent="0.3">
      <c r="A21548" s="5" t="s">
        <v>43141</v>
      </c>
      <c r="B21548" s="6" t="s">
        <v>43142</v>
      </c>
      <c r="C21548" s="6" t="s">
        <v>114</v>
      </c>
      <c r="D21548" s="6" t="s">
        <v>1004</v>
      </c>
      <c r="E21548" s="6" t="s">
        <v>1342</v>
      </c>
      <c r="F21548" s="7">
        <v>84.15</v>
      </c>
      <c r="G21548" s="7">
        <v>99</v>
      </c>
      <c r="H21548" s="6" t="s">
        <v>1006</v>
      </c>
      <c r="I21548" s="6">
        <v>3</v>
      </c>
      <c r="J21548" s="15">
        <v>0.14999999999999994</v>
      </c>
      <c r="K21548" s="16" t="s">
        <v>53926</v>
      </c>
      <c r="L21548" t="s">
        <v>53933</v>
      </c>
      <c r="M21548">
        <v>3.5650623885917998E-2</v>
      </c>
    </row>
    <row r="21549" spans="1:13" x14ac:dyDescent="0.3">
      <c r="A21549" s="5" t="s">
        <v>43143</v>
      </c>
      <c r="B21549" s="6" t="s">
        <v>43144</v>
      </c>
      <c r="C21549" s="6" t="s">
        <v>11</v>
      </c>
      <c r="D21549" s="6" t="s">
        <v>44</v>
      </c>
      <c r="E21549" s="6" t="s">
        <v>6209</v>
      </c>
      <c r="F21549" s="7">
        <v>212.5</v>
      </c>
      <c r="G21549" s="7">
        <v>250</v>
      </c>
      <c r="H21549" s="6" t="s">
        <v>46</v>
      </c>
      <c r="I21549" s="6">
        <v>4</v>
      </c>
      <c r="J21549" s="15">
        <v>0.15</v>
      </c>
      <c r="K21549" s="16" t="s">
        <v>53926</v>
      </c>
      <c r="L21549" t="s">
        <v>53932</v>
      </c>
      <c r="M21549">
        <v>1.8823529411764704E-2</v>
      </c>
    </row>
    <row r="21550" spans="1:13" x14ac:dyDescent="0.3">
      <c r="A21550" s="5" t="s">
        <v>43145</v>
      </c>
      <c r="B21550" s="6" t="s">
        <v>43146</v>
      </c>
      <c r="C21550" s="6" t="s">
        <v>11</v>
      </c>
      <c r="D21550" s="6" t="s">
        <v>34</v>
      </c>
      <c r="E21550" s="6" t="s">
        <v>332</v>
      </c>
      <c r="F21550" s="7">
        <v>89</v>
      </c>
      <c r="G21550" s="7">
        <v>119</v>
      </c>
      <c r="H21550" s="6" t="s">
        <v>1579</v>
      </c>
      <c r="I21550" s="6">
        <v>3.9</v>
      </c>
      <c r="J21550" s="15">
        <v>0.25210084033613445</v>
      </c>
      <c r="K21550" s="16" t="s">
        <v>53926</v>
      </c>
      <c r="L21550" t="s">
        <v>53933</v>
      </c>
      <c r="M21550">
        <v>4.3820224719101124E-2</v>
      </c>
    </row>
    <row r="21551" spans="1:13" x14ac:dyDescent="0.3">
      <c r="A21551" s="5" t="s">
        <v>43147</v>
      </c>
      <c r="B21551" s="6" t="s">
        <v>43148</v>
      </c>
      <c r="C21551" s="6" t="s">
        <v>114</v>
      </c>
      <c r="D21551" s="6" t="s">
        <v>179</v>
      </c>
      <c r="E21551" s="6" t="s">
        <v>184</v>
      </c>
      <c r="F21551" s="7">
        <v>68</v>
      </c>
      <c r="G21551" s="7">
        <v>68</v>
      </c>
      <c r="H21551" s="6" t="s">
        <v>185</v>
      </c>
      <c r="I21551" s="6">
        <v>4.3</v>
      </c>
      <c r="J21551" s="15">
        <v>0</v>
      </c>
      <c r="K21551" s="16" t="s">
        <v>53926</v>
      </c>
      <c r="L21551" t="s">
        <v>53933</v>
      </c>
      <c r="M21551">
        <v>6.3235294117647056E-2</v>
      </c>
    </row>
    <row r="21552" spans="1:13" x14ac:dyDescent="0.3">
      <c r="A21552" s="5" t="s">
        <v>43149</v>
      </c>
      <c r="B21552" s="6" t="s">
        <v>32113</v>
      </c>
      <c r="C21552" s="6" t="s">
        <v>11</v>
      </c>
      <c r="D21552" s="6" t="s">
        <v>165</v>
      </c>
      <c r="E21552" s="6" t="s">
        <v>166</v>
      </c>
      <c r="F21552" s="7">
        <v>179.1</v>
      </c>
      <c r="G21552" s="7">
        <v>199</v>
      </c>
      <c r="H21552" s="6" t="s">
        <v>167</v>
      </c>
      <c r="I21552" s="6">
        <v>2</v>
      </c>
      <c r="J21552" s="15">
        <v>0.10000000000000003</v>
      </c>
      <c r="K21552" s="16" t="s">
        <v>53926</v>
      </c>
      <c r="L21552" t="s">
        <v>53933</v>
      </c>
      <c r="M21552">
        <v>1.1166945840312675E-2</v>
      </c>
    </row>
    <row r="21553" spans="1:13" x14ac:dyDescent="0.3">
      <c r="A21553" s="5" t="s">
        <v>43150</v>
      </c>
      <c r="B21553" s="6" t="s">
        <v>43151</v>
      </c>
      <c r="C21553" s="6" t="s">
        <v>11</v>
      </c>
      <c r="D21553" s="6" t="s">
        <v>393</v>
      </c>
      <c r="E21553" s="6" t="s">
        <v>6369</v>
      </c>
      <c r="F21553" s="7">
        <v>160</v>
      </c>
      <c r="G21553" s="7">
        <v>160</v>
      </c>
      <c r="H21553" s="6" t="s">
        <v>536</v>
      </c>
      <c r="I21553" s="6">
        <v>4</v>
      </c>
      <c r="J21553" s="15">
        <v>0</v>
      </c>
      <c r="K21553" s="16" t="s">
        <v>53926</v>
      </c>
      <c r="L21553" t="s">
        <v>53933</v>
      </c>
      <c r="M21553">
        <v>2.5000000000000001E-2</v>
      </c>
    </row>
    <row r="21554" spans="1:13" x14ac:dyDescent="0.3">
      <c r="A21554" s="5" t="s">
        <v>43152</v>
      </c>
      <c r="B21554" s="6" t="s">
        <v>43153</v>
      </c>
      <c r="C21554" s="6" t="s">
        <v>23</v>
      </c>
      <c r="D21554" s="6" t="s">
        <v>39</v>
      </c>
      <c r="E21554" s="6" t="s">
        <v>369</v>
      </c>
      <c r="F21554" s="7">
        <v>343</v>
      </c>
      <c r="G21554" s="7">
        <v>385</v>
      </c>
      <c r="H21554" s="6" t="s">
        <v>1286</v>
      </c>
      <c r="I21554" s="6">
        <v>3.9</v>
      </c>
      <c r="J21554" s="15">
        <v>0.10909090909090909</v>
      </c>
      <c r="K21554" s="16" t="s">
        <v>53927</v>
      </c>
      <c r="L21554" t="s">
        <v>53932</v>
      </c>
      <c r="M21554">
        <v>1.1370262390670554E-2</v>
      </c>
    </row>
    <row r="21555" spans="1:13" x14ac:dyDescent="0.3">
      <c r="A21555" s="5" t="s">
        <v>43154</v>
      </c>
      <c r="B21555" s="6" t="s">
        <v>43155</v>
      </c>
      <c r="C21555" s="6" t="s">
        <v>159</v>
      </c>
      <c r="D21555" s="6" t="s">
        <v>403</v>
      </c>
      <c r="E21555" s="6" t="s">
        <v>552</v>
      </c>
      <c r="F21555" s="7">
        <v>204</v>
      </c>
      <c r="G21555" s="7">
        <v>204</v>
      </c>
      <c r="H21555" s="6" t="s">
        <v>2794</v>
      </c>
      <c r="I21555" s="6">
        <v>4.4000000000000004</v>
      </c>
      <c r="J21555" s="15">
        <v>0</v>
      </c>
      <c r="K21555" s="16" t="s">
        <v>53926</v>
      </c>
      <c r="L21555" t="s">
        <v>53932</v>
      </c>
      <c r="M21555">
        <v>2.1568627450980395E-2</v>
      </c>
    </row>
    <row r="21556" spans="1:13" x14ac:dyDescent="0.3">
      <c r="A21556" s="5" t="s">
        <v>43156</v>
      </c>
      <c r="B21556" s="6" t="s">
        <v>43157</v>
      </c>
      <c r="C21556" s="6" t="s">
        <v>11</v>
      </c>
      <c r="D21556" s="6" t="s">
        <v>393</v>
      </c>
      <c r="E21556" s="6" t="s">
        <v>679</v>
      </c>
      <c r="F21556" s="7">
        <v>85.36</v>
      </c>
      <c r="G21556" s="7">
        <v>97</v>
      </c>
      <c r="H21556" s="6" t="s">
        <v>536</v>
      </c>
      <c r="I21556" s="6">
        <v>3.5</v>
      </c>
      <c r="J21556" s="15">
        <v>0.12000000000000001</v>
      </c>
      <c r="K21556" s="16" t="s">
        <v>53926</v>
      </c>
      <c r="L21556" t="s">
        <v>53933</v>
      </c>
      <c r="M21556">
        <v>4.1002811621368325E-2</v>
      </c>
    </row>
    <row r="21557" spans="1:13" x14ac:dyDescent="0.3">
      <c r="A21557" s="5" t="s">
        <v>43158</v>
      </c>
      <c r="B21557" s="6" t="s">
        <v>43159</v>
      </c>
      <c r="C21557" s="6" t="s">
        <v>114</v>
      </c>
      <c r="D21557" s="6" t="s">
        <v>220</v>
      </c>
      <c r="E21557" s="6" t="s">
        <v>1517</v>
      </c>
      <c r="F21557" s="7">
        <v>99</v>
      </c>
      <c r="G21557" s="7">
        <v>99</v>
      </c>
      <c r="H21557" s="6" t="s">
        <v>222</v>
      </c>
      <c r="I21557" s="6">
        <v>3.8</v>
      </c>
      <c r="J21557" s="15">
        <v>0</v>
      </c>
      <c r="K21557" s="16" t="s">
        <v>53926</v>
      </c>
      <c r="L21557" t="s">
        <v>53933</v>
      </c>
      <c r="M21557">
        <v>3.8383838383838381E-2</v>
      </c>
    </row>
    <row r="21558" spans="1:13" x14ac:dyDescent="0.3">
      <c r="A21558" s="5" t="s">
        <v>43160</v>
      </c>
      <c r="B21558" s="6" t="s">
        <v>43161</v>
      </c>
      <c r="C21558" s="6" t="s">
        <v>11</v>
      </c>
      <c r="D21558" s="6" t="s">
        <v>44</v>
      </c>
      <c r="E21558" s="6" t="s">
        <v>676</v>
      </c>
      <c r="F21558" s="7">
        <v>251.25</v>
      </c>
      <c r="G21558" s="7">
        <v>335</v>
      </c>
      <c r="H21558" s="6" t="s">
        <v>46</v>
      </c>
      <c r="I21558" s="6">
        <v>4.0999999999999996</v>
      </c>
      <c r="J21558" s="15">
        <v>0.25</v>
      </c>
      <c r="K21558" s="16" t="s">
        <v>53926</v>
      </c>
      <c r="L21558" t="s">
        <v>53932</v>
      </c>
      <c r="M21558">
        <v>1.6318407960199004E-2</v>
      </c>
    </row>
    <row r="21559" spans="1:13" x14ac:dyDescent="0.3">
      <c r="A21559" s="5" t="s">
        <v>43162</v>
      </c>
      <c r="B21559" s="6" t="s">
        <v>12771</v>
      </c>
      <c r="C21559" s="6" t="s">
        <v>17</v>
      </c>
      <c r="D21559" s="6" t="s">
        <v>373</v>
      </c>
      <c r="E21559" s="6" t="s">
        <v>1200</v>
      </c>
      <c r="F21559" s="7">
        <v>739</v>
      </c>
      <c r="G21559" s="7">
        <v>1134</v>
      </c>
      <c r="H21559" s="6" t="s">
        <v>374</v>
      </c>
      <c r="I21559" s="6">
        <v>1</v>
      </c>
      <c r="J21559" s="15">
        <v>0.34832451499118167</v>
      </c>
      <c r="K21559" s="16" t="s">
        <v>53927</v>
      </c>
      <c r="L21559" t="s">
        <v>53934</v>
      </c>
      <c r="M21559">
        <v>1.3531799729364006E-3</v>
      </c>
    </row>
    <row r="21560" spans="1:13" x14ac:dyDescent="0.3">
      <c r="A21560" s="5" t="s">
        <v>43163</v>
      </c>
      <c r="B21560" s="6" t="s">
        <v>43164</v>
      </c>
      <c r="C21560" s="6" t="s">
        <v>114</v>
      </c>
      <c r="D21560" s="6" t="s">
        <v>115</v>
      </c>
      <c r="E21560" s="6" t="s">
        <v>180</v>
      </c>
      <c r="F21560" s="7">
        <v>225</v>
      </c>
      <c r="G21560" s="7">
        <v>300</v>
      </c>
      <c r="H21560" s="6" t="s">
        <v>117</v>
      </c>
      <c r="I21560" s="6">
        <v>3.3</v>
      </c>
      <c r="J21560" s="15">
        <v>0.25</v>
      </c>
      <c r="K21560" s="16" t="s">
        <v>53926</v>
      </c>
      <c r="L21560" t="s">
        <v>53932</v>
      </c>
      <c r="M21560">
        <v>1.4666666666666666E-2</v>
      </c>
    </row>
    <row r="21561" spans="1:13" x14ac:dyDescent="0.3">
      <c r="A21561" s="5" t="s">
        <v>43165</v>
      </c>
      <c r="B21561" s="6" t="s">
        <v>43166</v>
      </c>
      <c r="C21561" s="6" t="s">
        <v>62</v>
      </c>
      <c r="D21561" s="6" t="s">
        <v>233</v>
      </c>
      <c r="E21561" s="6" t="s">
        <v>97</v>
      </c>
      <c r="F21561" s="7">
        <v>270</v>
      </c>
      <c r="G21561" s="7">
        <v>300</v>
      </c>
      <c r="H21561" s="6" t="s">
        <v>1695</v>
      </c>
      <c r="I21561" s="6">
        <v>3.9</v>
      </c>
      <c r="J21561" s="15">
        <v>0.1</v>
      </c>
      <c r="K21561" s="16" t="s">
        <v>53926</v>
      </c>
      <c r="L21561" t="s">
        <v>53932</v>
      </c>
      <c r="M21561">
        <v>1.4444444444444444E-2</v>
      </c>
    </row>
    <row r="21562" spans="1:13" x14ac:dyDescent="0.3">
      <c r="A21562" s="5" t="s">
        <v>43167</v>
      </c>
      <c r="B21562" s="6" t="s">
        <v>30295</v>
      </c>
      <c r="C21562" s="6" t="s">
        <v>62</v>
      </c>
      <c r="D21562" s="6" t="s">
        <v>120</v>
      </c>
      <c r="E21562" s="6" t="s">
        <v>1331</v>
      </c>
      <c r="F21562" s="7">
        <v>350</v>
      </c>
      <c r="G21562" s="7">
        <v>500</v>
      </c>
      <c r="H21562" s="6" t="s">
        <v>122</v>
      </c>
      <c r="I21562" s="6">
        <v>3.9</v>
      </c>
      <c r="J21562" s="15">
        <v>0.3</v>
      </c>
      <c r="K21562" s="16" t="s">
        <v>53927</v>
      </c>
      <c r="L21562" t="s">
        <v>53932</v>
      </c>
      <c r="M21562">
        <v>1.1142857142857142E-2</v>
      </c>
    </row>
    <row r="21563" spans="1:13" x14ac:dyDescent="0.3">
      <c r="A21563" s="5" t="s">
        <v>43168</v>
      </c>
      <c r="B21563" s="6" t="s">
        <v>43169</v>
      </c>
      <c r="C21563" s="6" t="s">
        <v>135</v>
      </c>
      <c r="D21563" s="6" t="s">
        <v>1236</v>
      </c>
      <c r="E21563" s="6" t="s">
        <v>14144</v>
      </c>
      <c r="F21563" s="7">
        <v>449</v>
      </c>
      <c r="G21563" s="7">
        <v>449</v>
      </c>
      <c r="H21563" s="6" t="s">
        <v>1435</v>
      </c>
      <c r="I21563" s="6">
        <v>3.9</v>
      </c>
      <c r="J21563" s="15">
        <v>0</v>
      </c>
      <c r="K21563" s="16" t="s">
        <v>53927</v>
      </c>
      <c r="L21563" t="s">
        <v>53932</v>
      </c>
      <c r="M21563">
        <v>8.6859688195991096E-3</v>
      </c>
    </row>
    <row r="21564" spans="1:13" x14ac:dyDescent="0.3">
      <c r="A21564" s="5" t="s">
        <v>43170</v>
      </c>
      <c r="B21564" s="6" t="s">
        <v>6287</v>
      </c>
      <c r="C21564" s="6" t="s">
        <v>11</v>
      </c>
      <c r="D21564" s="6" t="s">
        <v>12</v>
      </c>
      <c r="E21564" s="6" t="s">
        <v>3755</v>
      </c>
      <c r="F21564" s="7">
        <v>369.75</v>
      </c>
      <c r="G21564" s="7">
        <v>435</v>
      </c>
      <c r="H21564" s="6" t="s">
        <v>645</v>
      </c>
      <c r="I21564" s="6">
        <v>3.3</v>
      </c>
      <c r="J21564" s="15">
        <v>0.15</v>
      </c>
      <c r="K21564" s="16" t="s">
        <v>53927</v>
      </c>
      <c r="L21564" t="s">
        <v>53932</v>
      </c>
      <c r="M21564">
        <v>8.9249492900608518E-3</v>
      </c>
    </row>
    <row r="21565" spans="1:13" x14ac:dyDescent="0.3">
      <c r="A21565" s="5" t="s">
        <v>43171</v>
      </c>
      <c r="B21565" s="6" t="s">
        <v>43172</v>
      </c>
      <c r="C21565" s="6" t="s">
        <v>17</v>
      </c>
      <c r="D21565" s="6" t="s">
        <v>125</v>
      </c>
      <c r="E21565" s="6" t="s">
        <v>659</v>
      </c>
      <c r="F21565" s="7">
        <v>139</v>
      </c>
      <c r="G21565" s="7">
        <v>139</v>
      </c>
      <c r="H21565" s="6" t="s">
        <v>284</v>
      </c>
      <c r="I21565" s="6">
        <v>5</v>
      </c>
      <c r="J21565" s="15">
        <v>0</v>
      </c>
      <c r="K21565" s="16" t="s">
        <v>53926</v>
      </c>
      <c r="L21565" t="s">
        <v>53933</v>
      </c>
      <c r="M21565">
        <v>3.5971223021582732E-2</v>
      </c>
    </row>
    <row r="21566" spans="1:13" x14ac:dyDescent="0.3">
      <c r="A21566" s="5" t="s">
        <v>43173</v>
      </c>
      <c r="B21566" s="6" t="s">
        <v>43174</v>
      </c>
      <c r="C21566" s="6" t="s">
        <v>11</v>
      </c>
      <c r="D21566" s="6" t="s">
        <v>44</v>
      </c>
      <c r="E21566" s="6" t="s">
        <v>1114</v>
      </c>
      <c r="F21566" s="7">
        <v>110.5</v>
      </c>
      <c r="G21566" s="7">
        <v>170</v>
      </c>
      <c r="H21566" s="6" t="s">
        <v>46</v>
      </c>
      <c r="I21566" s="6">
        <v>4.3</v>
      </c>
      <c r="J21566" s="15">
        <v>0.35</v>
      </c>
      <c r="K21566" s="16" t="s">
        <v>53926</v>
      </c>
      <c r="L21566" t="s">
        <v>53933</v>
      </c>
      <c r="M21566">
        <v>3.8914027149321267E-2</v>
      </c>
    </row>
    <row r="21567" spans="1:13" x14ac:dyDescent="0.3">
      <c r="A21567" s="5" t="s">
        <v>43175</v>
      </c>
      <c r="B21567" s="6" t="s">
        <v>43176</v>
      </c>
      <c r="C21567" s="6" t="s">
        <v>11</v>
      </c>
      <c r="D21567" s="6" t="s">
        <v>44</v>
      </c>
      <c r="E21567" s="6" t="s">
        <v>2822</v>
      </c>
      <c r="F21567" s="7">
        <v>671.04</v>
      </c>
      <c r="G21567" s="7">
        <v>699</v>
      </c>
      <c r="H21567" s="6" t="s">
        <v>46</v>
      </c>
      <c r="I21567" s="6">
        <v>4</v>
      </c>
      <c r="J21567" s="15">
        <v>4.0000000000000049E-2</v>
      </c>
      <c r="K21567" s="16" t="s">
        <v>53927</v>
      </c>
      <c r="L21567" t="s">
        <v>53932</v>
      </c>
      <c r="M21567">
        <v>5.9608965188364333E-3</v>
      </c>
    </row>
    <row r="21568" spans="1:13" x14ac:dyDescent="0.3">
      <c r="A21568" s="5" t="s">
        <v>43177</v>
      </c>
      <c r="B21568" s="6" t="s">
        <v>43178</v>
      </c>
      <c r="C21568" s="6" t="s">
        <v>11</v>
      </c>
      <c r="D21568" s="6" t="s">
        <v>393</v>
      </c>
      <c r="E21568" s="6" t="s">
        <v>3075</v>
      </c>
      <c r="F21568" s="7">
        <v>160</v>
      </c>
      <c r="G21568" s="7">
        <v>160</v>
      </c>
      <c r="H21568" s="6" t="s">
        <v>395</v>
      </c>
      <c r="I21568" s="6">
        <v>3.9</v>
      </c>
      <c r="J21568" s="15">
        <v>0</v>
      </c>
      <c r="K21568" s="16" t="s">
        <v>53926</v>
      </c>
      <c r="L21568" t="s">
        <v>53933</v>
      </c>
      <c r="M21568">
        <v>2.4375000000000001E-2</v>
      </c>
    </row>
    <row r="21569" spans="1:13" x14ac:dyDescent="0.3">
      <c r="A21569" s="5" t="s">
        <v>43179</v>
      </c>
      <c r="B21569" s="6" t="s">
        <v>43180</v>
      </c>
      <c r="C21569" s="6" t="s">
        <v>153</v>
      </c>
      <c r="D21569" s="6" t="s">
        <v>671</v>
      </c>
      <c r="E21569" s="6" t="s">
        <v>2988</v>
      </c>
      <c r="F21569" s="7">
        <v>60</v>
      </c>
      <c r="G21569" s="7">
        <v>60</v>
      </c>
      <c r="H21569" s="6" t="s">
        <v>1118</v>
      </c>
      <c r="I21569" s="6">
        <v>4.2</v>
      </c>
      <c r="J21569" s="15">
        <v>0</v>
      </c>
      <c r="K21569" s="16" t="s">
        <v>53926</v>
      </c>
      <c r="L21569" t="s">
        <v>53933</v>
      </c>
      <c r="M21569">
        <v>7.0000000000000007E-2</v>
      </c>
    </row>
    <row r="21570" spans="1:13" x14ac:dyDescent="0.3">
      <c r="A21570" s="5" t="s">
        <v>43181</v>
      </c>
      <c r="B21570" s="6" t="s">
        <v>43182</v>
      </c>
      <c r="C21570" s="6" t="s">
        <v>11</v>
      </c>
      <c r="D21570" s="6" t="s">
        <v>191</v>
      </c>
      <c r="E21570" s="6" t="s">
        <v>3509</v>
      </c>
      <c r="F21570" s="7">
        <v>22.5</v>
      </c>
      <c r="G21570" s="7">
        <v>30</v>
      </c>
      <c r="H21570" s="6" t="s">
        <v>1720</v>
      </c>
      <c r="I21570" s="6">
        <v>3.9</v>
      </c>
      <c r="J21570" s="15">
        <v>0.25</v>
      </c>
      <c r="K21570" s="16" t="s">
        <v>53926</v>
      </c>
      <c r="L21570" t="s">
        <v>53933</v>
      </c>
      <c r="M21570">
        <v>0.17333333333333334</v>
      </c>
    </row>
    <row r="21571" spans="1:13" x14ac:dyDescent="0.3">
      <c r="A21571" s="5" t="s">
        <v>43183</v>
      </c>
      <c r="B21571" s="6" t="s">
        <v>43184</v>
      </c>
      <c r="C21571" s="6" t="s">
        <v>135</v>
      </c>
      <c r="D21571" s="6" t="s">
        <v>1020</v>
      </c>
      <c r="E21571" s="6" t="s">
        <v>2539</v>
      </c>
      <c r="F21571" s="7">
        <v>25</v>
      </c>
      <c r="G21571" s="7">
        <v>25</v>
      </c>
      <c r="H21571" s="6" t="s">
        <v>6009</v>
      </c>
      <c r="I21571" s="6">
        <v>4.2</v>
      </c>
      <c r="J21571" s="15">
        <v>0</v>
      </c>
      <c r="K21571" s="16" t="s">
        <v>53926</v>
      </c>
      <c r="L21571" t="s">
        <v>53933</v>
      </c>
      <c r="M21571">
        <v>0.16800000000000001</v>
      </c>
    </row>
    <row r="21572" spans="1:13" x14ac:dyDescent="0.3">
      <c r="A21572" s="5" t="s">
        <v>43185</v>
      </c>
      <c r="B21572" s="6" t="s">
        <v>43186</v>
      </c>
      <c r="C21572" s="6" t="s">
        <v>23</v>
      </c>
      <c r="D21572" s="6" t="s">
        <v>994</v>
      </c>
      <c r="E21572" s="6" t="s">
        <v>995</v>
      </c>
      <c r="F21572" s="7">
        <v>190</v>
      </c>
      <c r="G21572" s="7">
        <v>190</v>
      </c>
      <c r="H21572" s="6" t="s">
        <v>2663</v>
      </c>
      <c r="I21572" s="6">
        <v>4.3</v>
      </c>
      <c r="J21572" s="15">
        <v>0</v>
      </c>
      <c r="K21572" s="16" t="s">
        <v>53926</v>
      </c>
      <c r="L21572" t="s">
        <v>53933</v>
      </c>
      <c r="M21572">
        <v>2.2631578947368419E-2</v>
      </c>
    </row>
    <row r="21573" spans="1:13" x14ac:dyDescent="0.3">
      <c r="A21573" s="5" t="s">
        <v>43187</v>
      </c>
      <c r="B21573" s="6" t="s">
        <v>43188</v>
      </c>
      <c r="C21573" s="6" t="s">
        <v>11</v>
      </c>
      <c r="D21573" s="6" t="s">
        <v>165</v>
      </c>
      <c r="E21573" s="6" t="s">
        <v>4837</v>
      </c>
      <c r="F21573" s="7">
        <v>120</v>
      </c>
      <c r="G21573" s="7">
        <v>200</v>
      </c>
      <c r="H21573" s="6" t="s">
        <v>167</v>
      </c>
      <c r="I21573" s="6">
        <v>4.3</v>
      </c>
      <c r="J21573" s="15">
        <v>0.4</v>
      </c>
      <c r="K21573" s="16" t="s">
        <v>53926</v>
      </c>
      <c r="L21573" t="s">
        <v>53933</v>
      </c>
      <c r="M21573">
        <v>3.5833333333333335E-2</v>
      </c>
    </row>
    <row r="21574" spans="1:13" x14ac:dyDescent="0.3">
      <c r="A21574" s="5" t="s">
        <v>43189</v>
      </c>
      <c r="B21574" s="6" t="s">
        <v>13176</v>
      </c>
      <c r="C21574" s="6" t="s">
        <v>11</v>
      </c>
      <c r="D21574" s="6" t="s">
        <v>12</v>
      </c>
      <c r="E21574" s="6" t="s">
        <v>8850</v>
      </c>
      <c r="F21574" s="7">
        <v>92</v>
      </c>
      <c r="G21574" s="7">
        <v>92</v>
      </c>
      <c r="H21574" s="6" t="s">
        <v>54</v>
      </c>
      <c r="I21574" s="6">
        <v>4.3</v>
      </c>
      <c r="J21574" s="15">
        <v>0</v>
      </c>
      <c r="K21574" s="16" t="s">
        <v>53926</v>
      </c>
      <c r="L21574" t="s">
        <v>53933</v>
      </c>
      <c r="M21574">
        <v>4.6739130434782609E-2</v>
      </c>
    </row>
    <row r="21575" spans="1:13" x14ac:dyDescent="0.3">
      <c r="A21575" s="5" t="s">
        <v>43190</v>
      </c>
      <c r="B21575" s="6" t="s">
        <v>43191</v>
      </c>
      <c r="C21575" s="6" t="s">
        <v>17</v>
      </c>
      <c r="D21575" s="6" t="s">
        <v>125</v>
      </c>
      <c r="E21575" s="6" t="s">
        <v>283</v>
      </c>
      <c r="F21575" s="7">
        <v>149</v>
      </c>
      <c r="G21575" s="7">
        <v>229</v>
      </c>
      <c r="H21575" s="6" t="s">
        <v>3019</v>
      </c>
      <c r="I21575" s="6">
        <v>3.8</v>
      </c>
      <c r="J21575" s="15">
        <v>0.34934497816593885</v>
      </c>
      <c r="K21575" s="16" t="s">
        <v>53926</v>
      </c>
      <c r="L21575" t="s">
        <v>53932</v>
      </c>
      <c r="M21575">
        <v>2.5503355704697986E-2</v>
      </c>
    </row>
    <row r="21576" spans="1:13" x14ac:dyDescent="0.3">
      <c r="A21576" s="5" t="s">
        <v>43192</v>
      </c>
      <c r="B21576" s="6" t="s">
        <v>43193</v>
      </c>
      <c r="C21576" s="6" t="s">
        <v>135</v>
      </c>
      <c r="D21576" s="6" t="s">
        <v>238</v>
      </c>
      <c r="E21576" s="6" t="s">
        <v>5728</v>
      </c>
      <c r="F21576" s="7">
        <v>80</v>
      </c>
      <c r="G21576" s="7">
        <v>80</v>
      </c>
      <c r="H21576" s="6" t="s">
        <v>1254</v>
      </c>
      <c r="I21576" s="6">
        <v>3.8</v>
      </c>
      <c r="J21576" s="15">
        <v>0</v>
      </c>
      <c r="K21576" s="16" t="s">
        <v>53926</v>
      </c>
      <c r="L21576" t="s">
        <v>53933</v>
      </c>
      <c r="M21576">
        <v>4.7500000000000001E-2</v>
      </c>
    </row>
    <row r="21577" spans="1:13" x14ac:dyDescent="0.3">
      <c r="A21577" s="5" t="s">
        <v>43194</v>
      </c>
      <c r="B21577" s="6" t="s">
        <v>20825</v>
      </c>
      <c r="C21577" s="6" t="s">
        <v>62</v>
      </c>
      <c r="D21577" s="6" t="s">
        <v>92</v>
      </c>
      <c r="E21577" s="6" t="s">
        <v>8389</v>
      </c>
      <c r="F21577" s="7">
        <v>375</v>
      </c>
      <c r="G21577" s="7">
        <v>375</v>
      </c>
      <c r="H21577" s="6" t="s">
        <v>345</v>
      </c>
      <c r="I21577" s="6">
        <v>3.9</v>
      </c>
      <c r="J21577" s="15">
        <v>0</v>
      </c>
      <c r="K21577" s="16" t="s">
        <v>53926</v>
      </c>
      <c r="L21577" t="s">
        <v>53932</v>
      </c>
      <c r="M21577">
        <v>1.04E-2</v>
      </c>
    </row>
    <row r="21578" spans="1:13" x14ac:dyDescent="0.3">
      <c r="A21578" s="5" t="s">
        <v>43195</v>
      </c>
      <c r="B21578" s="6" t="s">
        <v>43196</v>
      </c>
      <c r="C21578" s="6" t="s">
        <v>11</v>
      </c>
      <c r="D21578" s="6" t="s">
        <v>165</v>
      </c>
      <c r="E21578" s="6" t="s">
        <v>1013</v>
      </c>
      <c r="F21578" s="7">
        <v>147</v>
      </c>
      <c r="G21578" s="7">
        <v>210</v>
      </c>
      <c r="H21578" s="6" t="s">
        <v>2211</v>
      </c>
      <c r="I21578" s="6">
        <v>3.9</v>
      </c>
      <c r="J21578" s="15">
        <v>0.3</v>
      </c>
      <c r="K21578" s="16" t="s">
        <v>53926</v>
      </c>
      <c r="L21578" t="s">
        <v>53932</v>
      </c>
      <c r="M21578">
        <v>2.6530612244897958E-2</v>
      </c>
    </row>
    <row r="21579" spans="1:13" x14ac:dyDescent="0.3">
      <c r="A21579" s="5" t="s">
        <v>43197</v>
      </c>
      <c r="B21579" s="6" t="s">
        <v>43198</v>
      </c>
      <c r="C21579" s="6" t="s">
        <v>11</v>
      </c>
      <c r="D21579" s="6" t="s">
        <v>393</v>
      </c>
      <c r="E21579" s="6" t="s">
        <v>3364</v>
      </c>
      <c r="F21579" s="7">
        <v>490</v>
      </c>
      <c r="G21579" s="7">
        <v>490</v>
      </c>
      <c r="H21579" s="6" t="s">
        <v>1499</v>
      </c>
      <c r="I21579" s="6">
        <v>1.8</v>
      </c>
      <c r="J21579" s="15">
        <v>0</v>
      </c>
      <c r="K21579" s="16" t="s">
        <v>53927</v>
      </c>
      <c r="L21579" t="s">
        <v>53932</v>
      </c>
      <c r="M21579">
        <v>3.6734693877551023E-3</v>
      </c>
    </row>
    <row r="21580" spans="1:13" x14ac:dyDescent="0.3">
      <c r="A21580" s="5" t="s">
        <v>43199</v>
      </c>
      <c r="B21580" s="6" t="s">
        <v>7423</v>
      </c>
      <c r="C21580" s="6" t="s">
        <v>135</v>
      </c>
      <c r="D21580" s="6" t="s">
        <v>194</v>
      </c>
      <c r="E21580" s="6" t="s">
        <v>7424</v>
      </c>
      <c r="F21580" s="7">
        <v>50</v>
      </c>
      <c r="G21580" s="7">
        <v>50</v>
      </c>
      <c r="H21580" s="6" t="s">
        <v>2170</v>
      </c>
      <c r="I21580" s="6">
        <v>3.9</v>
      </c>
      <c r="J21580" s="15">
        <v>0</v>
      </c>
      <c r="K21580" s="16" t="s">
        <v>53926</v>
      </c>
      <c r="L21580" t="s">
        <v>53933</v>
      </c>
      <c r="M21580">
        <v>7.8E-2</v>
      </c>
    </row>
    <row r="21581" spans="1:13" x14ac:dyDescent="0.3">
      <c r="A21581" s="5" t="s">
        <v>43200</v>
      </c>
      <c r="B21581" s="6" t="s">
        <v>43201</v>
      </c>
      <c r="C21581" s="6" t="s">
        <v>17</v>
      </c>
      <c r="D21581" s="6" t="s">
        <v>210</v>
      </c>
      <c r="E21581" s="6" t="s">
        <v>332</v>
      </c>
      <c r="F21581" s="7">
        <v>179</v>
      </c>
      <c r="G21581" s="7">
        <v>299</v>
      </c>
      <c r="H21581" s="6" t="s">
        <v>1185</v>
      </c>
      <c r="I21581" s="6">
        <v>3.9</v>
      </c>
      <c r="J21581" s="15">
        <v>0.40133779264214048</v>
      </c>
      <c r="K21581" s="16" t="s">
        <v>53926</v>
      </c>
      <c r="L21581" t="s">
        <v>53932</v>
      </c>
      <c r="M21581">
        <v>2.1787709497206702E-2</v>
      </c>
    </row>
    <row r="21582" spans="1:13" x14ac:dyDescent="0.3">
      <c r="A21582" s="5" t="s">
        <v>43202</v>
      </c>
      <c r="B21582" s="6" t="s">
        <v>43203</v>
      </c>
      <c r="C21582" s="6" t="s">
        <v>11</v>
      </c>
      <c r="D21582" s="6" t="s">
        <v>165</v>
      </c>
      <c r="E21582" s="6" t="s">
        <v>3671</v>
      </c>
      <c r="F21582" s="7">
        <v>3500</v>
      </c>
      <c r="G21582" s="7">
        <v>3500</v>
      </c>
      <c r="H21582" s="6" t="s">
        <v>167</v>
      </c>
      <c r="I21582" s="6">
        <v>3.9</v>
      </c>
      <c r="J21582" s="15">
        <v>0</v>
      </c>
      <c r="K21582" s="16" t="s">
        <v>53927</v>
      </c>
      <c r="L21582" t="s">
        <v>22750</v>
      </c>
      <c r="M21582">
        <v>1.1142857142857144E-3</v>
      </c>
    </row>
    <row r="21583" spans="1:13" x14ac:dyDescent="0.3">
      <c r="A21583" s="5" t="s">
        <v>43204</v>
      </c>
      <c r="B21583" s="6" t="s">
        <v>43205</v>
      </c>
      <c r="C21583" s="6" t="s">
        <v>11</v>
      </c>
      <c r="D21583" s="6" t="s">
        <v>393</v>
      </c>
      <c r="E21583" s="6" t="s">
        <v>933</v>
      </c>
      <c r="F21583" s="7">
        <v>495</v>
      </c>
      <c r="G21583" s="7">
        <v>495</v>
      </c>
      <c r="H21583" s="6" t="s">
        <v>395</v>
      </c>
      <c r="I21583" s="6">
        <v>3.9</v>
      </c>
      <c r="J21583" s="15">
        <v>0</v>
      </c>
      <c r="K21583" s="16" t="s">
        <v>53927</v>
      </c>
      <c r="L21583" t="s">
        <v>53932</v>
      </c>
      <c r="M21583">
        <v>7.8787878787878792E-3</v>
      </c>
    </row>
    <row r="21584" spans="1:13" x14ac:dyDescent="0.3">
      <c r="A21584" s="5" t="s">
        <v>43206</v>
      </c>
      <c r="B21584" s="6" t="s">
        <v>43207</v>
      </c>
      <c r="C21584" s="6" t="s">
        <v>135</v>
      </c>
      <c r="D21584" s="6" t="s">
        <v>296</v>
      </c>
      <c r="E21584" s="6" t="s">
        <v>297</v>
      </c>
      <c r="F21584" s="7">
        <v>35</v>
      </c>
      <c r="G21584" s="7">
        <v>35</v>
      </c>
      <c r="H21584" s="6" t="s">
        <v>542</v>
      </c>
      <c r="I21584" s="6">
        <v>4.3</v>
      </c>
      <c r="J21584" s="15">
        <v>0</v>
      </c>
      <c r="K21584" s="16" t="s">
        <v>53926</v>
      </c>
      <c r="L21584" t="s">
        <v>53933</v>
      </c>
      <c r="M21584">
        <v>0.12285714285714285</v>
      </c>
    </row>
    <row r="21585" spans="1:13" x14ac:dyDescent="0.3">
      <c r="A21585" s="5" t="s">
        <v>43208</v>
      </c>
      <c r="B21585" s="6" t="s">
        <v>43209</v>
      </c>
      <c r="C21585" s="6" t="s">
        <v>23</v>
      </c>
      <c r="D21585" s="6" t="s">
        <v>39</v>
      </c>
      <c r="E21585" s="6" t="s">
        <v>11388</v>
      </c>
      <c r="F21585" s="7">
        <v>285</v>
      </c>
      <c r="G21585" s="7">
        <v>285</v>
      </c>
      <c r="H21585" s="6" t="s">
        <v>230</v>
      </c>
      <c r="I21585" s="6">
        <v>3.9</v>
      </c>
      <c r="J21585" s="15">
        <v>0</v>
      </c>
      <c r="K21585" s="16" t="s">
        <v>53926</v>
      </c>
      <c r="L21585" t="s">
        <v>53932</v>
      </c>
      <c r="M21585">
        <v>1.3684210526315788E-2</v>
      </c>
    </row>
    <row r="21586" spans="1:13" x14ac:dyDescent="0.3">
      <c r="A21586" s="5" t="s">
        <v>43210</v>
      </c>
      <c r="B21586" s="6" t="s">
        <v>43211</v>
      </c>
      <c r="C21586" s="6" t="s">
        <v>23</v>
      </c>
      <c r="D21586" s="6" t="s">
        <v>39</v>
      </c>
      <c r="E21586" s="6" t="s">
        <v>5109</v>
      </c>
      <c r="F21586" s="7">
        <v>219</v>
      </c>
      <c r="G21586" s="7">
        <v>252</v>
      </c>
      <c r="H21586" s="6" t="s">
        <v>714</v>
      </c>
      <c r="I21586" s="6">
        <v>3.9</v>
      </c>
      <c r="J21586" s="15">
        <v>0.13095238095238096</v>
      </c>
      <c r="K21586" s="16" t="s">
        <v>53926</v>
      </c>
      <c r="L21586" t="s">
        <v>53932</v>
      </c>
      <c r="M21586">
        <v>1.7808219178082191E-2</v>
      </c>
    </row>
    <row r="21587" spans="1:13" x14ac:dyDescent="0.3">
      <c r="A21587" s="5" t="s">
        <v>43212</v>
      </c>
      <c r="B21587" s="6" t="s">
        <v>41583</v>
      </c>
      <c r="C21587" s="6" t="s">
        <v>387</v>
      </c>
      <c r="D21587" s="6" t="s">
        <v>757</v>
      </c>
      <c r="E21587" s="6" t="s">
        <v>490</v>
      </c>
      <c r="F21587" s="7">
        <v>136</v>
      </c>
      <c r="G21587" s="7">
        <v>170</v>
      </c>
      <c r="H21587" s="6" t="s">
        <v>491</v>
      </c>
      <c r="I21587" s="6">
        <v>3.9</v>
      </c>
      <c r="J21587" s="15">
        <v>0.2</v>
      </c>
      <c r="K21587" s="16" t="s">
        <v>53926</v>
      </c>
      <c r="L21587" t="s">
        <v>53933</v>
      </c>
      <c r="M21587">
        <v>2.8676470588235293E-2</v>
      </c>
    </row>
    <row r="21588" spans="1:13" x14ac:dyDescent="0.3">
      <c r="A21588" s="5" t="s">
        <v>43213</v>
      </c>
      <c r="B21588" s="6" t="s">
        <v>43214</v>
      </c>
      <c r="C21588" s="6" t="s">
        <v>135</v>
      </c>
      <c r="D21588" s="6" t="s">
        <v>144</v>
      </c>
      <c r="E21588" s="6" t="s">
        <v>2324</v>
      </c>
      <c r="F21588" s="7">
        <v>245</v>
      </c>
      <c r="G21588" s="7">
        <v>350</v>
      </c>
      <c r="H21588" s="6" t="s">
        <v>2325</v>
      </c>
      <c r="I21588" s="6">
        <v>3.1</v>
      </c>
      <c r="J21588" s="15">
        <v>0.3</v>
      </c>
      <c r="K21588" s="16" t="s">
        <v>53926</v>
      </c>
      <c r="L21588" t="s">
        <v>53932</v>
      </c>
      <c r="M21588">
        <v>1.2653061224489797E-2</v>
      </c>
    </row>
    <row r="21589" spans="1:13" x14ac:dyDescent="0.3">
      <c r="A21589" s="5" t="s">
        <v>43215</v>
      </c>
      <c r="B21589" s="6" t="s">
        <v>29159</v>
      </c>
      <c r="C21589" s="6" t="s">
        <v>62</v>
      </c>
      <c r="D21589" s="6" t="s">
        <v>63</v>
      </c>
      <c r="E21589" s="6" t="s">
        <v>561</v>
      </c>
      <c r="F21589" s="7">
        <v>90.25</v>
      </c>
      <c r="G21589" s="7">
        <v>95</v>
      </c>
      <c r="H21589" s="6" t="s">
        <v>562</v>
      </c>
      <c r="I21589" s="6">
        <v>3.9</v>
      </c>
      <c r="J21589" s="15">
        <v>0.05</v>
      </c>
      <c r="K21589" s="16" t="s">
        <v>53926</v>
      </c>
      <c r="L21589" t="s">
        <v>53933</v>
      </c>
      <c r="M21589">
        <v>4.3213296398891966E-2</v>
      </c>
    </row>
    <row r="21590" spans="1:13" x14ac:dyDescent="0.3">
      <c r="A21590" s="5" t="s">
        <v>43216</v>
      </c>
      <c r="B21590" s="6" t="s">
        <v>43217</v>
      </c>
      <c r="C21590" s="6" t="s">
        <v>17</v>
      </c>
      <c r="D21590" s="6" t="s">
        <v>125</v>
      </c>
      <c r="E21590" s="6" t="s">
        <v>4167</v>
      </c>
      <c r="F21590" s="7">
        <v>215</v>
      </c>
      <c r="G21590" s="7">
        <v>289</v>
      </c>
      <c r="H21590" s="6" t="s">
        <v>796</v>
      </c>
      <c r="I21590" s="6">
        <v>3.7</v>
      </c>
      <c r="J21590" s="15">
        <v>0.25605536332179929</v>
      </c>
      <c r="K21590" s="16" t="s">
        <v>53926</v>
      </c>
      <c r="L21590" t="s">
        <v>53932</v>
      </c>
      <c r="M21590">
        <v>1.7209302325581398E-2</v>
      </c>
    </row>
    <row r="21591" spans="1:13" x14ac:dyDescent="0.3">
      <c r="A21591" s="5" t="s">
        <v>43218</v>
      </c>
      <c r="B21591" s="6" t="s">
        <v>43219</v>
      </c>
      <c r="C21591" s="6" t="s">
        <v>17</v>
      </c>
      <c r="D21591" s="6" t="s">
        <v>287</v>
      </c>
      <c r="E21591" s="6" t="s">
        <v>1248</v>
      </c>
      <c r="F21591" s="7">
        <v>357</v>
      </c>
      <c r="G21591" s="7">
        <v>420</v>
      </c>
      <c r="H21591" s="6" t="s">
        <v>289</v>
      </c>
      <c r="I21591" s="6">
        <v>4.3</v>
      </c>
      <c r="J21591" s="15">
        <v>0.15</v>
      </c>
      <c r="K21591" s="16" t="s">
        <v>53927</v>
      </c>
      <c r="L21591" t="s">
        <v>53932</v>
      </c>
      <c r="M21591">
        <v>1.2044817927170867E-2</v>
      </c>
    </row>
    <row r="21592" spans="1:13" x14ac:dyDescent="0.3">
      <c r="A21592" s="5" t="s">
        <v>43220</v>
      </c>
      <c r="B21592" s="6" t="s">
        <v>43221</v>
      </c>
      <c r="C21592" s="6" t="s">
        <v>153</v>
      </c>
      <c r="D21592" s="6" t="s">
        <v>154</v>
      </c>
      <c r="E21592" s="6" t="s">
        <v>1474</v>
      </c>
      <c r="F21592" s="7">
        <v>320</v>
      </c>
      <c r="G21592" s="7">
        <v>320</v>
      </c>
      <c r="H21592" s="6" t="s">
        <v>156</v>
      </c>
      <c r="I21592" s="6">
        <v>3.9</v>
      </c>
      <c r="J21592" s="15">
        <v>0</v>
      </c>
      <c r="K21592" s="16" t="s">
        <v>53926</v>
      </c>
      <c r="L21592" t="s">
        <v>53932</v>
      </c>
      <c r="M21592">
        <v>1.21875E-2</v>
      </c>
    </row>
    <row r="21593" spans="1:13" x14ac:dyDescent="0.3">
      <c r="A21593" s="5" t="s">
        <v>43222</v>
      </c>
      <c r="B21593" s="6" t="s">
        <v>31438</v>
      </c>
      <c r="C21593" s="6" t="s">
        <v>153</v>
      </c>
      <c r="D21593" s="6" t="s">
        <v>2193</v>
      </c>
      <c r="E21593" s="6" t="s">
        <v>3619</v>
      </c>
      <c r="F21593" s="7">
        <v>100</v>
      </c>
      <c r="G21593" s="7">
        <v>100</v>
      </c>
      <c r="H21593" s="6" t="s">
        <v>3620</v>
      </c>
      <c r="I21593" s="6">
        <v>4.4000000000000004</v>
      </c>
      <c r="J21593" s="15">
        <v>0</v>
      </c>
      <c r="K21593" s="16" t="s">
        <v>53926</v>
      </c>
      <c r="L21593" t="s">
        <v>53933</v>
      </c>
      <c r="M21593">
        <v>4.4000000000000004E-2</v>
      </c>
    </row>
    <row r="21594" spans="1:13" x14ac:dyDescent="0.3">
      <c r="A21594" s="5" t="s">
        <v>43223</v>
      </c>
      <c r="B21594" s="6" t="s">
        <v>43224</v>
      </c>
      <c r="C21594" s="6" t="s">
        <v>23</v>
      </c>
      <c r="D21594" s="6" t="s">
        <v>29</v>
      </c>
      <c r="E21594" s="6" t="s">
        <v>1901</v>
      </c>
      <c r="F21594" s="7">
        <v>99</v>
      </c>
      <c r="G21594" s="7">
        <v>139</v>
      </c>
      <c r="H21594" s="6" t="s">
        <v>31</v>
      </c>
      <c r="I21594" s="6">
        <v>4.3</v>
      </c>
      <c r="J21594" s="15">
        <v>0.28776978417266186</v>
      </c>
      <c r="K21594" s="16" t="s">
        <v>53926</v>
      </c>
      <c r="L21594" t="s">
        <v>53933</v>
      </c>
      <c r="M21594">
        <v>4.343434343434343E-2</v>
      </c>
    </row>
    <row r="21595" spans="1:13" x14ac:dyDescent="0.3">
      <c r="A21595" s="5" t="s">
        <v>43225</v>
      </c>
      <c r="B21595" s="6" t="s">
        <v>28400</v>
      </c>
      <c r="C21595" s="6" t="s">
        <v>62</v>
      </c>
      <c r="D21595" s="6" t="s">
        <v>63</v>
      </c>
      <c r="E21595" s="6" t="s">
        <v>369</v>
      </c>
      <c r="F21595" s="7">
        <v>619</v>
      </c>
      <c r="G21595" s="7">
        <v>1070</v>
      </c>
      <c r="H21595" s="6" t="s">
        <v>598</v>
      </c>
      <c r="I21595" s="6">
        <v>3.9</v>
      </c>
      <c r="J21595" s="15">
        <v>0.42149532710280374</v>
      </c>
      <c r="K21595" s="16" t="s">
        <v>53927</v>
      </c>
      <c r="L21595" t="s">
        <v>53934</v>
      </c>
      <c r="M21595">
        <v>6.3004846526655894E-3</v>
      </c>
    </row>
    <row r="21596" spans="1:13" x14ac:dyDescent="0.3">
      <c r="A21596" s="5" t="s">
        <v>43226</v>
      </c>
      <c r="B21596" s="6" t="s">
        <v>43227</v>
      </c>
      <c r="C21596" s="6" t="s">
        <v>62</v>
      </c>
      <c r="D21596" s="6" t="s">
        <v>68</v>
      </c>
      <c r="E21596" s="6" t="s">
        <v>4889</v>
      </c>
      <c r="F21596" s="7">
        <v>220</v>
      </c>
      <c r="G21596" s="7">
        <v>220</v>
      </c>
      <c r="H21596" s="6" t="s">
        <v>70</v>
      </c>
      <c r="I21596" s="6">
        <v>2</v>
      </c>
      <c r="J21596" s="15">
        <v>0</v>
      </c>
      <c r="K21596" s="16" t="s">
        <v>53926</v>
      </c>
      <c r="L21596" t="s">
        <v>53932</v>
      </c>
      <c r="M21596">
        <v>9.0909090909090905E-3</v>
      </c>
    </row>
    <row r="21597" spans="1:13" x14ac:dyDescent="0.3">
      <c r="A21597" s="5" t="s">
        <v>43228</v>
      </c>
      <c r="B21597" s="6" t="s">
        <v>43229</v>
      </c>
      <c r="C21597" s="6" t="s">
        <v>11</v>
      </c>
      <c r="D21597" s="6" t="s">
        <v>44</v>
      </c>
      <c r="E21597" s="6" t="s">
        <v>446</v>
      </c>
      <c r="F21597" s="7">
        <v>225</v>
      </c>
      <c r="G21597" s="7">
        <v>250</v>
      </c>
      <c r="H21597" s="6" t="s">
        <v>150</v>
      </c>
      <c r="I21597" s="6">
        <v>3.9</v>
      </c>
      <c r="J21597" s="15">
        <v>0.1</v>
      </c>
      <c r="K21597" s="16" t="s">
        <v>53926</v>
      </c>
      <c r="L21597" t="s">
        <v>53932</v>
      </c>
      <c r="M21597">
        <v>1.7333333333333333E-2</v>
      </c>
    </row>
    <row r="21598" spans="1:13" x14ac:dyDescent="0.3">
      <c r="A21598" s="5" t="s">
        <v>43230</v>
      </c>
      <c r="B21598" s="6" t="s">
        <v>43231</v>
      </c>
      <c r="C21598" s="6" t="s">
        <v>11</v>
      </c>
      <c r="D21598" s="6" t="s">
        <v>12</v>
      </c>
      <c r="E21598" s="6" t="s">
        <v>9434</v>
      </c>
      <c r="F21598" s="7">
        <v>575</v>
      </c>
      <c r="G21598" s="7">
        <v>575</v>
      </c>
      <c r="H21598" s="6" t="s">
        <v>54</v>
      </c>
      <c r="I21598" s="6">
        <v>3.9</v>
      </c>
      <c r="J21598" s="15">
        <v>0</v>
      </c>
      <c r="K21598" s="16" t="s">
        <v>53927</v>
      </c>
      <c r="L21598" t="s">
        <v>53932</v>
      </c>
      <c r="M21598">
        <v>6.7826086956521738E-3</v>
      </c>
    </row>
    <row r="21599" spans="1:13" x14ac:dyDescent="0.3">
      <c r="A21599" s="5" t="s">
        <v>43232</v>
      </c>
      <c r="B21599" s="6" t="s">
        <v>43233</v>
      </c>
      <c r="C21599" s="6" t="s">
        <v>153</v>
      </c>
      <c r="D21599" s="6" t="s">
        <v>154</v>
      </c>
      <c r="E21599" s="6" t="s">
        <v>2413</v>
      </c>
      <c r="F21599" s="7">
        <v>40</v>
      </c>
      <c r="G21599" s="7">
        <v>40</v>
      </c>
      <c r="H21599" s="6" t="s">
        <v>156</v>
      </c>
      <c r="I21599" s="6">
        <v>3.9</v>
      </c>
      <c r="J21599" s="15">
        <v>0</v>
      </c>
      <c r="K21599" s="16" t="s">
        <v>53926</v>
      </c>
      <c r="L21599" t="s">
        <v>53933</v>
      </c>
      <c r="M21599">
        <v>9.7500000000000003E-2</v>
      </c>
    </row>
    <row r="21600" spans="1:13" x14ac:dyDescent="0.3">
      <c r="A21600" s="5" t="s">
        <v>43234</v>
      </c>
      <c r="B21600" s="6" t="s">
        <v>43235</v>
      </c>
      <c r="C21600" s="6" t="s">
        <v>272</v>
      </c>
      <c r="D21600" s="6" t="s">
        <v>429</v>
      </c>
      <c r="E21600" s="6" t="s">
        <v>1634</v>
      </c>
      <c r="F21600" s="7">
        <v>813.26</v>
      </c>
      <c r="G21600" s="7">
        <v>1099</v>
      </c>
      <c r="H21600" s="6" t="s">
        <v>431</v>
      </c>
      <c r="I21600" s="6">
        <v>3.8</v>
      </c>
      <c r="J21600" s="15">
        <v>0.26</v>
      </c>
      <c r="K21600" s="16" t="s">
        <v>53927</v>
      </c>
      <c r="L21600" t="s">
        <v>53934</v>
      </c>
      <c r="M21600">
        <v>4.67255244325308E-3</v>
      </c>
    </row>
    <row r="21601" spans="1:13" x14ac:dyDescent="0.3">
      <c r="A21601" s="5" t="s">
        <v>43236</v>
      </c>
      <c r="B21601" s="6" t="s">
        <v>43237</v>
      </c>
      <c r="C21601" s="6" t="s">
        <v>11</v>
      </c>
      <c r="D21601" s="6" t="s">
        <v>44</v>
      </c>
      <c r="E21601" s="6" t="s">
        <v>149</v>
      </c>
      <c r="F21601" s="7">
        <v>335.75</v>
      </c>
      <c r="G21601" s="7">
        <v>395</v>
      </c>
      <c r="H21601" s="6" t="s">
        <v>46</v>
      </c>
      <c r="I21601" s="6">
        <v>4.8</v>
      </c>
      <c r="J21601" s="15">
        <v>0.15</v>
      </c>
      <c r="K21601" s="16" t="s">
        <v>53927</v>
      </c>
      <c r="L21601" t="s">
        <v>53932</v>
      </c>
      <c r="M21601">
        <v>1.4296351451973194E-2</v>
      </c>
    </row>
    <row r="21602" spans="1:13" x14ac:dyDescent="0.3">
      <c r="A21602" s="5" t="s">
        <v>43238</v>
      </c>
      <c r="B21602" s="6" t="s">
        <v>43239</v>
      </c>
      <c r="C21602" s="6" t="s">
        <v>17</v>
      </c>
      <c r="D21602" s="6" t="s">
        <v>373</v>
      </c>
      <c r="E21602" s="6" t="s">
        <v>131</v>
      </c>
      <c r="F21602" s="7">
        <v>299</v>
      </c>
      <c r="G21602" s="7">
        <v>345</v>
      </c>
      <c r="H21602" s="6" t="s">
        <v>374</v>
      </c>
      <c r="I21602" s="6">
        <v>4.0999999999999996</v>
      </c>
      <c r="J21602" s="15">
        <v>0.13333333333333333</v>
      </c>
      <c r="K21602" s="16" t="s">
        <v>53926</v>
      </c>
      <c r="L21602" t="s">
        <v>53932</v>
      </c>
      <c r="M21602">
        <v>1.3712374581939798E-2</v>
      </c>
    </row>
    <row r="21603" spans="1:13" x14ac:dyDescent="0.3">
      <c r="A21603" s="5" t="s">
        <v>43240</v>
      </c>
      <c r="B21603" s="6" t="s">
        <v>43241</v>
      </c>
      <c r="C21603" s="6" t="s">
        <v>62</v>
      </c>
      <c r="D21603" s="6" t="s">
        <v>92</v>
      </c>
      <c r="E21603" s="6" t="s">
        <v>292</v>
      </c>
      <c r="F21603" s="7">
        <v>228</v>
      </c>
      <c r="G21603" s="7">
        <v>285</v>
      </c>
      <c r="H21603" s="6" t="s">
        <v>345</v>
      </c>
      <c r="I21603" s="6">
        <v>3.9</v>
      </c>
      <c r="J21603" s="15">
        <v>0.2</v>
      </c>
      <c r="K21603" s="16" t="s">
        <v>53926</v>
      </c>
      <c r="L21603" t="s">
        <v>53932</v>
      </c>
      <c r="M21603">
        <v>1.7105263157894738E-2</v>
      </c>
    </row>
    <row r="21604" spans="1:13" x14ac:dyDescent="0.3">
      <c r="A21604" s="5" t="s">
        <v>43242</v>
      </c>
      <c r="B21604" s="6" t="s">
        <v>38439</v>
      </c>
      <c r="C21604" s="6" t="s">
        <v>11</v>
      </c>
      <c r="D21604" s="6" t="s">
        <v>44</v>
      </c>
      <c r="E21604" s="6" t="s">
        <v>823</v>
      </c>
      <c r="F21604" s="7">
        <v>66</v>
      </c>
      <c r="G21604" s="7">
        <v>75</v>
      </c>
      <c r="H21604" s="6" t="s">
        <v>46</v>
      </c>
      <c r="I21604" s="6">
        <v>4.2</v>
      </c>
      <c r="J21604" s="15">
        <v>0.12</v>
      </c>
      <c r="K21604" s="16" t="s">
        <v>53926</v>
      </c>
      <c r="L21604" t="s">
        <v>53933</v>
      </c>
      <c r="M21604">
        <v>6.3636363636363644E-2</v>
      </c>
    </row>
    <row r="21605" spans="1:13" x14ac:dyDescent="0.3">
      <c r="A21605" s="5" t="s">
        <v>43243</v>
      </c>
      <c r="B21605" s="6" t="s">
        <v>15558</v>
      </c>
      <c r="C21605" s="6" t="s">
        <v>135</v>
      </c>
      <c r="D21605" s="6" t="s">
        <v>264</v>
      </c>
      <c r="E21605" s="6" t="s">
        <v>912</v>
      </c>
      <c r="F21605" s="7">
        <v>75</v>
      </c>
      <c r="G21605" s="7">
        <v>75</v>
      </c>
      <c r="H21605" s="6" t="s">
        <v>1534</v>
      </c>
      <c r="I21605" s="6">
        <v>4.2</v>
      </c>
      <c r="J21605" s="15">
        <v>0</v>
      </c>
      <c r="K21605" s="16" t="s">
        <v>53926</v>
      </c>
      <c r="L21605" t="s">
        <v>53933</v>
      </c>
      <c r="M21605">
        <v>5.6000000000000001E-2</v>
      </c>
    </row>
    <row r="21606" spans="1:13" x14ac:dyDescent="0.3">
      <c r="A21606" s="5" t="s">
        <v>43244</v>
      </c>
      <c r="B21606" s="6" t="s">
        <v>43245</v>
      </c>
      <c r="C21606" s="6" t="s">
        <v>883</v>
      </c>
      <c r="D21606" s="6" t="s">
        <v>884</v>
      </c>
      <c r="E21606" s="6" t="s">
        <v>10097</v>
      </c>
      <c r="F21606" s="7">
        <v>205</v>
      </c>
      <c r="G21606" s="7">
        <v>205</v>
      </c>
      <c r="H21606" s="6" t="s">
        <v>2734</v>
      </c>
      <c r="I21606" s="6">
        <v>3.9</v>
      </c>
      <c r="J21606" s="15">
        <v>0</v>
      </c>
      <c r="K21606" s="16" t="s">
        <v>53926</v>
      </c>
      <c r="L21606" t="s">
        <v>53932</v>
      </c>
      <c r="M21606">
        <v>1.9024390243902439E-2</v>
      </c>
    </row>
    <row r="21607" spans="1:13" x14ac:dyDescent="0.3">
      <c r="A21607" s="5" t="s">
        <v>43246</v>
      </c>
      <c r="B21607" s="6" t="s">
        <v>43247</v>
      </c>
      <c r="C21607" s="6" t="s">
        <v>11</v>
      </c>
      <c r="D21607" s="6" t="s">
        <v>12</v>
      </c>
      <c r="E21607" s="6" t="s">
        <v>1191</v>
      </c>
      <c r="F21607" s="7">
        <v>150</v>
      </c>
      <c r="G21607" s="7">
        <v>150</v>
      </c>
      <c r="H21607" s="6" t="s">
        <v>14</v>
      </c>
      <c r="I21607" s="6">
        <v>4.7</v>
      </c>
      <c r="J21607" s="15">
        <v>0</v>
      </c>
      <c r="K21607" s="16" t="s">
        <v>53926</v>
      </c>
      <c r="L21607" t="s">
        <v>53933</v>
      </c>
      <c r="M21607">
        <v>3.1333333333333331E-2</v>
      </c>
    </row>
    <row r="21608" spans="1:13" x14ac:dyDescent="0.3">
      <c r="A21608" s="5" t="s">
        <v>43248</v>
      </c>
      <c r="B21608" s="6" t="s">
        <v>43249</v>
      </c>
      <c r="C21608" s="6" t="s">
        <v>11</v>
      </c>
      <c r="D21608" s="6" t="s">
        <v>44</v>
      </c>
      <c r="E21608" s="6" t="s">
        <v>1178</v>
      </c>
      <c r="F21608" s="7">
        <v>475</v>
      </c>
      <c r="G21608" s="7">
        <v>475</v>
      </c>
      <c r="H21608" s="6" t="s">
        <v>476</v>
      </c>
      <c r="I21608" s="6">
        <v>3.9</v>
      </c>
      <c r="J21608" s="15">
        <v>0</v>
      </c>
      <c r="K21608" s="16" t="s">
        <v>53927</v>
      </c>
      <c r="L21608" t="s">
        <v>53932</v>
      </c>
      <c r="M21608">
        <v>8.2105263157894737E-3</v>
      </c>
    </row>
    <row r="21609" spans="1:13" x14ac:dyDescent="0.3">
      <c r="A21609" s="5" t="s">
        <v>43250</v>
      </c>
      <c r="B21609" s="6" t="s">
        <v>43251</v>
      </c>
      <c r="C21609" s="6" t="s">
        <v>62</v>
      </c>
      <c r="D21609" s="6" t="s">
        <v>92</v>
      </c>
      <c r="E21609" s="6" t="s">
        <v>1487</v>
      </c>
      <c r="F21609" s="7">
        <v>200</v>
      </c>
      <c r="G21609" s="7">
        <v>200</v>
      </c>
      <c r="H21609" s="6" t="s">
        <v>94</v>
      </c>
      <c r="I21609" s="6">
        <v>5</v>
      </c>
      <c r="J21609" s="15">
        <v>0</v>
      </c>
      <c r="K21609" s="16" t="s">
        <v>53926</v>
      </c>
      <c r="L21609" t="s">
        <v>53933</v>
      </c>
      <c r="M21609">
        <v>2.5000000000000001E-2</v>
      </c>
    </row>
    <row r="21610" spans="1:13" x14ac:dyDescent="0.3">
      <c r="A21610" s="5" t="s">
        <v>43252</v>
      </c>
      <c r="B21610" s="6" t="s">
        <v>43253</v>
      </c>
      <c r="C21610" s="6" t="s">
        <v>11</v>
      </c>
      <c r="D21610" s="6" t="s">
        <v>44</v>
      </c>
      <c r="E21610" s="6" t="s">
        <v>3616</v>
      </c>
      <c r="F21610" s="7">
        <v>747</v>
      </c>
      <c r="G21610" s="7">
        <v>747</v>
      </c>
      <c r="H21610" s="6" t="s">
        <v>46</v>
      </c>
      <c r="I21610" s="6">
        <v>4</v>
      </c>
      <c r="J21610" s="15">
        <v>0</v>
      </c>
      <c r="K21610" s="16" t="s">
        <v>53927</v>
      </c>
      <c r="L21610" t="s">
        <v>53934</v>
      </c>
      <c r="M21610">
        <v>5.3547523427041497E-3</v>
      </c>
    </row>
    <row r="21611" spans="1:13" x14ac:dyDescent="0.3">
      <c r="A21611" s="5" t="s">
        <v>43254</v>
      </c>
      <c r="B21611" s="6" t="s">
        <v>43255</v>
      </c>
      <c r="C21611" s="6" t="s">
        <v>62</v>
      </c>
      <c r="D21611" s="6" t="s">
        <v>100</v>
      </c>
      <c r="E21611" s="6" t="s">
        <v>10768</v>
      </c>
      <c r="F21611" s="7">
        <v>450</v>
      </c>
      <c r="G21611" s="7">
        <v>450</v>
      </c>
      <c r="H21611" s="6" t="s">
        <v>365</v>
      </c>
      <c r="I21611" s="6">
        <v>3.9</v>
      </c>
      <c r="J21611" s="15">
        <v>0</v>
      </c>
      <c r="K21611" s="16" t="s">
        <v>53927</v>
      </c>
      <c r="L21611" t="s">
        <v>53932</v>
      </c>
      <c r="M21611">
        <v>8.6666666666666663E-3</v>
      </c>
    </row>
    <row r="21612" spans="1:13" x14ac:dyDescent="0.3">
      <c r="A21612" s="5" t="s">
        <v>43256</v>
      </c>
      <c r="B21612" s="6" t="s">
        <v>43257</v>
      </c>
      <c r="C21612" s="6" t="s">
        <v>272</v>
      </c>
      <c r="D21612" s="6" t="s">
        <v>429</v>
      </c>
      <c r="E21612" s="6" t="s">
        <v>430</v>
      </c>
      <c r="F21612" s="7">
        <v>1445.7</v>
      </c>
      <c r="G21612" s="7">
        <v>1580</v>
      </c>
      <c r="H21612" s="6" t="s">
        <v>431</v>
      </c>
      <c r="I21612" s="6">
        <v>3.8</v>
      </c>
      <c r="J21612" s="15">
        <v>8.4999999999999964E-2</v>
      </c>
      <c r="K21612" s="16" t="s">
        <v>53927</v>
      </c>
      <c r="L21612" t="s">
        <v>22750</v>
      </c>
      <c r="M21612">
        <v>2.6284844711904265E-3</v>
      </c>
    </row>
    <row r="21613" spans="1:13" x14ac:dyDescent="0.3">
      <c r="A21613" s="5" t="s">
        <v>43258</v>
      </c>
      <c r="B21613" s="6" t="s">
        <v>43259</v>
      </c>
      <c r="C21613" s="6" t="s">
        <v>135</v>
      </c>
      <c r="D21613" s="6" t="s">
        <v>264</v>
      </c>
      <c r="E21613" s="6" t="s">
        <v>2839</v>
      </c>
      <c r="F21613" s="7">
        <v>180.5</v>
      </c>
      <c r="G21613" s="7">
        <v>200</v>
      </c>
      <c r="H21613" s="6" t="s">
        <v>726</v>
      </c>
      <c r="I21613" s="6">
        <v>3.9</v>
      </c>
      <c r="J21613" s="15">
        <v>9.7500000000000003E-2</v>
      </c>
      <c r="K21613" s="16" t="s">
        <v>53926</v>
      </c>
      <c r="L21613" t="s">
        <v>53933</v>
      </c>
      <c r="M21613">
        <v>2.1606648199445983E-2</v>
      </c>
    </row>
    <row r="21614" spans="1:13" x14ac:dyDescent="0.3">
      <c r="A21614" s="5" t="s">
        <v>43260</v>
      </c>
      <c r="B21614" s="6" t="s">
        <v>43261</v>
      </c>
      <c r="C21614" s="6" t="s">
        <v>17</v>
      </c>
      <c r="D21614" s="6" t="s">
        <v>18</v>
      </c>
      <c r="E21614" s="6" t="s">
        <v>2455</v>
      </c>
      <c r="F21614" s="7">
        <v>899</v>
      </c>
      <c r="G21614" s="7">
        <v>899</v>
      </c>
      <c r="H21614" s="6" t="s">
        <v>176</v>
      </c>
      <c r="I21614" s="6">
        <v>2.2000000000000002</v>
      </c>
      <c r="J21614" s="15">
        <v>0</v>
      </c>
      <c r="K21614" s="16" t="s">
        <v>53927</v>
      </c>
      <c r="L21614" t="s">
        <v>53934</v>
      </c>
      <c r="M21614">
        <v>2.4471635150166856E-3</v>
      </c>
    </row>
    <row r="21615" spans="1:13" x14ac:dyDescent="0.3">
      <c r="A21615" s="5" t="s">
        <v>43262</v>
      </c>
      <c r="B21615" s="6" t="s">
        <v>43263</v>
      </c>
      <c r="C21615" s="6" t="s">
        <v>11</v>
      </c>
      <c r="D21615" s="6" t="s">
        <v>393</v>
      </c>
      <c r="E21615" s="6" t="s">
        <v>4054</v>
      </c>
      <c r="F21615" s="7">
        <v>1299</v>
      </c>
      <c r="G21615" s="7">
        <v>1299</v>
      </c>
      <c r="H21615" s="6" t="s">
        <v>536</v>
      </c>
      <c r="I21615" s="6">
        <v>3.9</v>
      </c>
      <c r="J21615" s="15">
        <v>0</v>
      </c>
      <c r="K21615" s="16" t="s">
        <v>53927</v>
      </c>
      <c r="L21615" t="s">
        <v>53934</v>
      </c>
      <c r="M21615">
        <v>3.0023094688221706E-3</v>
      </c>
    </row>
    <row r="21616" spans="1:13" x14ac:dyDescent="0.3">
      <c r="A21616" s="5" t="s">
        <v>43264</v>
      </c>
      <c r="B21616" s="6" t="s">
        <v>36035</v>
      </c>
      <c r="C21616" s="6" t="s">
        <v>17</v>
      </c>
      <c r="D21616" s="6" t="s">
        <v>373</v>
      </c>
      <c r="E21616" s="6" t="s">
        <v>539</v>
      </c>
      <c r="F21616" s="7">
        <v>399</v>
      </c>
      <c r="G21616" s="7">
        <v>470</v>
      </c>
      <c r="H21616" s="6" t="s">
        <v>1466</v>
      </c>
      <c r="I21616" s="6">
        <v>5</v>
      </c>
      <c r="J21616" s="15">
        <v>0.15106382978723404</v>
      </c>
      <c r="K21616" s="16" t="s">
        <v>53927</v>
      </c>
      <c r="L21616" t="s">
        <v>53932</v>
      </c>
      <c r="M21616">
        <v>1.2531328320802004E-2</v>
      </c>
    </row>
    <row r="21617" spans="1:13" x14ac:dyDescent="0.3">
      <c r="A21617" s="5" t="s">
        <v>43265</v>
      </c>
      <c r="B21617" s="6" t="s">
        <v>43266</v>
      </c>
      <c r="C21617" s="6" t="s">
        <v>17</v>
      </c>
      <c r="D21617" s="6" t="s">
        <v>287</v>
      </c>
      <c r="E21617" s="6" t="s">
        <v>316</v>
      </c>
      <c r="F21617" s="7">
        <v>730</v>
      </c>
      <c r="G21617" s="7">
        <v>730</v>
      </c>
      <c r="H21617" s="6" t="s">
        <v>317</v>
      </c>
      <c r="I21617" s="6">
        <v>3.9</v>
      </c>
      <c r="J21617" s="15">
        <v>0</v>
      </c>
      <c r="K21617" s="16" t="s">
        <v>53927</v>
      </c>
      <c r="L21617" t="s">
        <v>53934</v>
      </c>
      <c r="M21617">
        <v>5.3424657534246571E-3</v>
      </c>
    </row>
    <row r="21618" spans="1:13" x14ac:dyDescent="0.3">
      <c r="A21618" s="5" t="s">
        <v>43267</v>
      </c>
      <c r="B21618" s="6" t="s">
        <v>43268</v>
      </c>
      <c r="C21618" s="6" t="s">
        <v>11</v>
      </c>
      <c r="D21618" s="6" t="s">
        <v>44</v>
      </c>
      <c r="E21618" s="6" t="s">
        <v>4613</v>
      </c>
      <c r="F21618" s="7">
        <v>95.04</v>
      </c>
      <c r="G21618" s="7">
        <v>99</v>
      </c>
      <c r="H21618" s="6" t="s">
        <v>476</v>
      </c>
      <c r="I21618" s="6">
        <v>4.2</v>
      </c>
      <c r="J21618" s="15">
        <v>3.9999999999999938E-2</v>
      </c>
      <c r="K21618" s="16" t="s">
        <v>53926</v>
      </c>
      <c r="L21618" t="s">
        <v>53933</v>
      </c>
      <c r="M21618">
        <v>4.4191919191919192E-2</v>
      </c>
    </row>
    <row r="21619" spans="1:13" x14ac:dyDescent="0.3">
      <c r="A21619" s="5" t="s">
        <v>43269</v>
      </c>
      <c r="B21619" s="6" t="s">
        <v>43270</v>
      </c>
      <c r="C21619" s="6" t="s">
        <v>159</v>
      </c>
      <c r="D21619" s="6" t="s">
        <v>2993</v>
      </c>
      <c r="E21619" s="6" t="s">
        <v>20246</v>
      </c>
      <c r="F21619" s="7">
        <v>425</v>
      </c>
      <c r="G21619" s="7">
        <v>425</v>
      </c>
      <c r="H21619" s="6" t="s">
        <v>2995</v>
      </c>
      <c r="I21619" s="6">
        <v>4.2</v>
      </c>
      <c r="J21619" s="15">
        <v>0</v>
      </c>
      <c r="K21619" s="16" t="s">
        <v>53927</v>
      </c>
      <c r="L21619" t="s">
        <v>53932</v>
      </c>
      <c r="M21619">
        <v>9.8823529411764706E-3</v>
      </c>
    </row>
    <row r="21620" spans="1:13" x14ac:dyDescent="0.3">
      <c r="A21620" s="5" t="s">
        <v>43271</v>
      </c>
      <c r="B21620" s="6" t="s">
        <v>43272</v>
      </c>
      <c r="C21620" s="6" t="s">
        <v>11</v>
      </c>
      <c r="D21620" s="6" t="s">
        <v>34</v>
      </c>
      <c r="E21620" s="6" t="s">
        <v>3256</v>
      </c>
      <c r="F21620" s="7">
        <v>25</v>
      </c>
      <c r="G21620" s="7">
        <v>25</v>
      </c>
      <c r="H21620" s="6" t="s">
        <v>50</v>
      </c>
      <c r="I21620" s="6">
        <v>4.3</v>
      </c>
      <c r="J21620" s="15">
        <v>0</v>
      </c>
      <c r="K21620" s="16" t="s">
        <v>53926</v>
      </c>
      <c r="L21620" t="s">
        <v>53933</v>
      </c>
      <c r="M21620">
        <v>0.17199999999999999</v>
      </c>
    </row>
    <row r="21621" spans="1:13" x14ac:dyDescent="0.3">
      <c r="A21621" s="5" t="s">
        <v>43273</v>
      </c>
      <c r="B21621" s="6" t="s">
        <v>43274</v>
      </c>
      <c r="C21621" s="6" t="s">
        <v>17</v>
      </c>
      <c r="D21621" s="6" t="s">
        <v>18</v>
      </c>
      <c r="E21621" s="6" t="s">
        <v>1106</v>
      </c>
      <c r="F21621" s="7">
        <v>159</v>
      </c>
      <c r="G21621" s="7">
        <v>301</v>
      </c>
      <c r="H21621" s="6" t="s">
        <v>176</v>
      </c>
      <c r="I21621" s="6">
        <v>4.2</v>
      </c>
      <c r="J21621" s="15">
        <v>0.47176079734219267</v>
      </c>
      <c r="K21621" s="16" t="s">
        <v>53926</v>
      </c>
      <c r="L21621" t="s">
        <v>53932</v>
      </c>
      <c r="M21621">
        <v>2.6415094339622643E-2</v>
      </c>
    </row>
    <row r="21622" spans="1:13" x14ac:dyDescent="0.3">
      <c r="A21622" s="5" t="s">
        <v>43275</v>
      </c>
      <c r="B21622" s="6" t="s">
        <v>43276</v>
      </c>
      <c r="C21622" s="6" t="s">
        <v>23</v>
      </c>
      <c r="D21622" s="6" t="s">
        <v>994</v>
      </c>
      <c r="E21622" s="6" t="s">
        <v>18622</v>
      </c>
      <c r="F21622" s="7">
        <v>153</v>
      </c>
      <c r="G21622" s="7">
        <v>153</v>
      </c>
      <c r="H21622" s="6" t="s">
        <v>2093</v>
      </c>
      <c r="I21622" s="6">
        <v>2.2000000000000002</v>
      </c>
      <c r="J21622" s="15">
        <v>0</v>
      </c>
      <c r="K21622" s="16" t="s">
        <v>53926</v>
      </c>
      <c r="L21622" t="s">
        <v>53933</v>
      </c>
      <c r="M21622">
        <v>1.4379084967320262E-2</v>
      </c>
    </row>
    <row r="21623" spans="1:13" x14ac:dyDescent="0.3">
      <c r="A21623" s="5" t="s">
        <v>43277</v>
      </c>
      <c r="B21623" s="6" t="s">
        <v>14900</v>
      </c>
      <c r="C21623" s="6" t="s">
        <v>135</v>
      </c>
      <c r="D21623" s="6" t="s">
        <v>264</v>
      </c>
      <c r="E21623" s="6" t="s">
        <v>663</v>
      </c>
      <c r="F21623" s="7">
        <v>119</v>
      </c>
      <c r="G21623" s="7">
        <v>149</v>
      </c>
      <c r="H21623" s="6" t="s">
        <v>569</v>
      </c>
      <c r="I21623" s="6">
        <v>3.9</v>
      </c>
      <c r="J21623" s="15">
        <v>0.20134228187919462</v>
      </c>
      <c r="K21623" s="16" t="s">
        <v>53926</v>
      </c>
      <c r="L21623" t="s">
        <v>53933</v>
      </c>
      <c r="M21623">
        <v>3.2773109243697481E-2</v>
      </c>
    </row>
    <row r="21624" spans="1:13" x14ac:dyDescent="0.3">
      <c r="A21624" s="5" t="s">
        <v>43278</v>
      </c>
      <c r="B21624" s="6" t="s">
        <v>43279</v>
      </c>
      <c r="C21624" s="6" t="s">
        <v>23</v>
      </c>
      <c r="D21624" s="6" t="s">
        <v>57</v>
      </c>
      <c r="E21624" s="6" t="s">
        <v>753</v>
      </c>
      <c r="F21624" s="7">
        <v>799.2</v>
      </c>
      <c r="G21624" s="7">
        <v>999</v>
      </c>
      <c r="H21624" s="6" t="s">
        <v>754</v>
      </c>
      <c r="I21624" s="6">
        <v>3.9</v>
      </c>
      <c r="J21624" s="15">
        <v>0.19999999999999996</v>
      </c>
      <c r="K21624" s="16" t="s">
        <v>53927</v>
      </c>
      <c r="L21624" t="s">
        <v>53934</v>
      </c>
      <c r="M21624">
        <v>4.8798798798798792E-3</v>
      </c>
    </row>
    <row r="21625" spans="1:13" x14ac:dyDescent="0.3">
      <c r="A21625" s="5" t="s">
        <v>43280</v>
      </c>
      <c r="B21625" s="6" t="s">
        <v>43281</v>
      </c>
      <c r="C21625" s="6" t="s">
        <v>23</v>
      </c>
      <c r="D21625" s="6" t="s">
        <v>278</v>
      </c>
      <c r="E21625" s="6" t="s">
        <v>761</v>
      </c>
      <c r="F21625" s="7">
        <v>162</v>
      </c>
      <c r="G21625" s="7">
        <v>165</v>
      </c>
      <c r="H21625" s="6" t="s">
        <v>280</v>
      </c>
      <c r="I21625" s="6">
        <v>4.2</v>
      </c>
      <c r="J21625" s="15">
        <v>1.8181818181818181E-2</v>
      </c>
      <c r="K21625" s="16" t="s">
        <v>53926</v>
      </c>
      <c r="L21625" t="s">
        <v>53933</v>
      </c>
      <c r="M21625">
        <v>2.5925925925925929E-2</v>
      </c>
    </row>
    <row r="21626" spans="1:13" x14ac:dyDescent="0.3">
      <c r="A21626" s="5" t="s">
        <v>43282</v>
      </c>
      <c r="B21626" s="6" t="s">
        <v>43283</v>
      </c>
      <c r="C21626" s="6" t="s">
        <v>11</v>
      </c>
      <c r="D21626" s="6" t="s">
        <v>44</v>
      </c>
      <c r="E21626" s="6" t="s">
        <v>2577</v>
      </c>
      <c r="F21626" s="7">
        <v>202.5</v>
      </c>
      <c r="G21626" s="7">
        <v>225</v>
      </c>
      <c r="H21626" s="6" t="s">
        <v>476</v>
      </c>
      <c r="I21626" s="6">
        <v>3.8</v>
      </c>
      <c r="J21626" s="15">
        <v>0.1</v>
      </c>
      <c r="K21626" s="16" t="s">
        <v>53926</v>
      </c>
      <c r="L21626" t="s">
        <v>53932</v>
      </c>
      <c r="M21626">
        <v>1.8765432098765432E-2</v>
      </c>
    </row>
    <row r="21627" spans="1:13" x14ac:dyDescent="0.3">
      <c r="A21627" s="5" t="s">
        <v>43284</v>
      </c>
      <c r="B21627" s="6" t="s">
        <v>43285</v>
      </c>
      <c r="C21627" s="6" t="s">
        <v>135</v>
      </c>
      <c r="D21627" s="6" t="s">
        <v>1236</v>
      </c>
      <c r="E21627" s="6" t="s">
        <v>2365</v>
      </c>
      <c r="F21627" s="7">
        <v>149</v>
      </c>
      <c r="G21627" s="7">
        <v>149</v>
      </c>
      <c r="H21627" s="6" t="s">
        <v>2355</v>
      </c>
      <c r="I21627" s="6">
        <v>4.3</v>
      </c>
      <c r="J21627" s="15">
        <v>0</v>
      </c>
      <c r="K21627" s="16" t="s">
        <v>53926</v>
      </c>
      <c r="L21627" t="s">
        <v>53933</v>
      </c>
      <c r="M21627">
        <v>2.8859060402684562E-2</v>
      </c>
    </row>
    <row r="21628" spans="1:13" x14ac:dyDescent="0.3">
      <c r="A21628" s="5" t="s">
        <v>43286</v>
      </c>
      <c r="B21628" s="6" t="s">
        <v>43287</v>
      </c>
      <c r="C21628" s="6" t="s">
        <v>23</v>
      </c>
      <c r="D21628" s="6" t="s">
        <v>29</v>
      </c>
      <c r="E21628" s="6" t="s">
        <v>131</v>
      </c>
      <c r="F21628" s="7">
        <v>317</v>
      </c>
      <c r="G21628" s="7">
        <v>317</v>
      </c>
      <c r="H21628" s="6" t="s">
        <v>2207</v>
      </c>
      <c r="I21628" s="6">
        <v>3.7</v>
      </c>
      <c r="J21628" s="15">
        <v>0</v>
      </c>
      <c r="K21628" s="16" t="s">
        <v>53926</v>
      </c>
      <c r="L21628" t="s">
        <v>53932</v>
      </c>
      <c r="M21628">
        <v>1.1671924290220822E-2</v>
      </c>
    </row>
    <row r="21629" spans="1:13" x14ac:dyDescent="0.3">
      <c r="A21629" s="5" t="s">
        <v>43288</v>
      </c>
      <c r="B21629" s="6" t="s">
        <v>43289</v>
      </c>
      <c r="C21629" s="6" t="s">
        <v>387</v>
      </c>
      <c r="D21629" s="6" t="s">
        <v>515</v>
      </c>
      <c r="E21629" s="6" t="s">
        <v>490</v>
      </c>
      <c r="F21629" s="7">
        <v>46</v>
      </c>
      <c r="G21629" s="7">
        <v>57.5</v>
      </c>
      <c r="H21629" s="6" t="s">
        <v>4087</v>
      </c>
      <c r="I21629" s="6">
        <v>3.9</v>
      </c>
      <c r="J21629" s="15">
        <v>0.2</v>
      </c>
      <c r="K21629" s="16" t="s">
        <v>53926</v>
      </c>
      <c r="L21629" t="s">
        <v>53933</v>
      </c>
      <c r="M21629">
        <v>8.478260869565217E-2</v>
      </c>
    </row>
    <row r="21630" spans="1:13" x14ac:dyDescent="0.3">
      <c r="A21630" s="5" t="s">
        <v>43290</v>
      </c>
      <c r="B21630" s="6" t="s">
        <v>43291</v>
      </c>
      <c r="C21630" s="6" t="s">
        <v>62</v>
      </c>
      <c r="D21630" s="6" t="s">
        <v>100</v>
      </c>
      <c r="E21630" s="6" t="s">
        <v>344</v>
      </c>
      <c r="F21630" s="7">
        <v>568.79999999999995</v>
      </c>
      <c r="G21630" s="7">
        <v>632</v>
      </c>
      <c r="H21630" s="6" t="s">
        <v>377</v>
      </c>
      <c r="I21630" s="6">
        <v>3.9</v>
      </c>
      <c r="J21630" s="15">
        <v>0.10000000000000007</v>
      </c>
      <c r="K21630" s="16" t="s">
        <v>53927</v>
      </c>
      <c r="L21630" t="s">
        <v>53932</v>
      </c>
      <c r="M21630">
        <v>6.8565400843881861E-3</v>
      </c>
    </row>
    <row r="21631" spans="1:13" x14ac:dyDescent="0.3">
      <c r="A21631" s="5" t="s">
        <v>43292</v>
      </c>
      <c r="B21631" s="6" t="s">
        <v>43293</v>
      </c>
      <c r="C21631" s="6" t="s">
        <v>11</v>
      </c>
      <c r="D21631" s="6" t="s">
        <v>393</v>
      </c>
      <c r="E21631" s="6" t="s">
        <v>26314</v>
      </c>
      <c r="F21631" s="7">
        <v>72</v>
      </c>
      <c r="G21631" s="7">
        <v>72</v>
      </c>
      <c r="H21631" s="6" t="s">
        <v>1621</v>
      </c>
      <c r="I21631" s="6">
        <v>3.7</v>
      </c>
      <c r="J21631" s="15">
        <v>0</v>
      </c>
      <c r="K21631" s="16" t="s">
        <v>53926</v>
      </c>
      <c r="L21631" t="s">
        <v>53933</v>
      </c>
      <c r="M21631">
        <v>5.1388888888888894E-2</v>
      </c>
    </row>
    <row r="21632" spans="1:13" x14ac:dyDescent="0.3">
      <c r="A21632" s="5" t="s">
        <v>43294</v>
      </c>
      <c r="B21632" s="6" t="s">
        <v>43295</v>
      </c>
      <c r="C21632" s="6" t="s">
        <v>17</v>
      </c>
      <c r="D21632" s="6" t="s">
        <v>373</v>
      </c>
      <c r="E21632" s="6" t="s">
        <v>609</v>
      </c>
      <c r="F21632" s="7">
        <v>489</v>
      </c>
      <c r="G21632" s="7">
        <v>745</v>
      </c>
      <c r="H21632" s="6" t="s">
        <v>374</v>
      </c>
      <c r="I21632" s="6">
        <v>5</v>
      </c>
      <c r="J21632" s="15">
        <v>0.34362416107382548</v>
      </c>
      <c r="K21632" s="16" t="s">
        <v>53927</v>
      </c>
      <c r="L21632" t="s">
        <v>53934</v>
      </c>
      <c r="M21632">
        <v>1.0224948875255624E-2</v>
      </c>
    </row>
    <row r="21633" spans="1:13" x14ac:dyDescent="0.3">
      <c r="A21633" s="5" t="s">
        <v>43296</v>
      </c>
      <c r="B21633" s="6" t="s">
        <v>9644</v>
      </c>
      <c r="C21633" s="6" t="s">
        <v>159</v>
      </c>
      <c r="D21633" s="6" t="s">
        <v>403</v>
      </c>
      <c r="E21633" s="6" t="s">
        <v>2880</v>
      </c>
      <c r="F21633" s="7">
        <v>152.88</v>
      </c>
      <c r="G21633" s="7">
        <v>210</v>
      </c>
      <c r="H21633" s="6" t="s">
        <v>405</v>
      </c>
      <c r="I21633" s="6">
        <v>4.2</v>
      </c>
      <c r="J21633" s="15">
        <v>0.27200000000000002</v>
      </c>
      <c r="K21633" s="16" t="s">
        <v>53926</v>
      </c>
      <c r="L21633" t="s">
        <v>53932</v>
      </c>
      <c r="M21633">
        <v>2.7472527472527476E-2</v>
      </c>
    </row>
    <row r="21634" spans="1:13" x14ac:dyDescent="0.3">
      <c r="A21634" s="5" t="s">
        <v>43297</v>
      </c>
      <c r="B21634" s="6" t="s">
        <v>43298</v>
      </c>
      <c r="C21634" s="6" t="s">
        <v>135</v>
      </c>
      <c r="D21634" s="6" t="s">
        <v>1236</v>
      </c>
      <c r="E21634" s="6" t="s">
        <v>5188</v>
      </c>
      <c r="F21634" s="7">
        <v>175</v>
      </c>
      <c r="G21634" s="7">
        <v>175</v>
      </c>
      <c r="H21634" s="6" t="s">
        <v>5541</v>
      </c>
      <c r="I21634" s="6">
        <v>3.9</v>
      </c>
      <c r="J21634" s="15">
        <v>0</v>
      </c>
      <c r="K21634" s="16" t="s">
        <v>53926</v>
      </c>
      <c r="L21634" t="s">
        <v>53933</v>
      </c>
      <c r="M21634">
        <v>2.2285714285714284E-2</v>
      </c>
    </row>
    <row r="21635" spans="1:13" x14ac:dyDescent="0.3">
      <c r="A21635" s="5" t="s">
        <v>43299</v>
      </c>
      <c r="B21635" s="6" t="s">
        <v>43300</v>
      </c>
      <c r="C21635" s="6" t="s">
        <v>11</v>
      </c>
      <c r="D21635" s="6" t="s">
        <v>44</v>
      </c>
      <c r="E21635" s="6" t="s">
        <v>1114</v>
      </c>
      <c r="F21635" s="7">
        <v>195</v>
      </c>
      <c r="G21635" s="7">
        <v>260</v>
      </c>
      <c r="H21635" s="6" t="s">
        <v>46</v>
      </c>
      <c r="I21635" s="6">
        <v>4.0999999999999996</v>
      </c>
      <c r="J21635" s="15">
        <v>0.25</v>
      </c>
      <c r="K21635" s="16" t="s">
        <v>53926</v>
      </c>
      <c r="L21635" t="s">
        <v>53932</v>
      </c>
      <c r="M21635">
        <v>2.1025641025641025E-2</v>
      </c>
    </row>
    <row r="21636" spans="1:13" x14ac:dyDescent="0.3">
      <c r="A21636" s="5" t="s">
        <v>43301</v>
      </c>
      <c r="B21636" s="6" t="s">
        <v>43302</v>
      </c>
      <c r="C21636" s="6" t="s">
        <v>159</v>
      </c>
      <c r="D21636" s="6" t="s">
        <v>592</v>
      </c>
      <c r="E21636" s="6" t="s">
        <v>593</v>
      </c>
      <c r="F21636" s="7">
        <v>45</v>
      </c>
      <c r="G21636" s="7">
        <v>45</v>
      </c>
      <c r="H21636" s="6" t="s">
        <v>7842</v>
      </c>
      <c r="I21636" s="6">
        <v>3.9</v>
      </c>
      <c r="J21636" s="15">
        <v>0</v>
      </c>
      <c r="K21636" s="16" t="s">
        <v>53926</v>
      </c>
      <c r="L21636" t="s">
        <v>53933</v>
      </c>
      <c r="M21636">
        <v>8.666666666666667E-2</v>
      </c>
    </row>
    <row r="21637" spans="1:13" x14ac:dyDescent="0.3">
      <c r="A21637" s="5" t="s">
        <v>43303</v>
      </c>
      <c r="B21637" s="6" t="s">
        <v>43304</v>
      </c>
      <c r="C21637" s="6" t="s">
        <v>159</v>
      </c>
      <c r="D21637" s="6" t="s">
        <v>403</v>
      </c>
      <c r="E21637" s="6" t="s">
        <v>1878</v>
      </c>
      <c r="F21637" s="7">
        <v>125</v>
      </c>
      <c r="G21637" s="7">
        <v>125</v>
      </c>
      <c r="H21637" s="6" t="s">
        <v>2794</v>
      </c>
      <c r="I21637" s="6">
        <v>3.8</v>
      </c>
      <c r="J21637" s="15">
        <v>0</v>
      </c>
      <c r="K21637" s="16" t="s">
        <v>53926</v>
      </c>
      <c r="L21637" t="s">
        <v>53933</v>
      </c>
      <c r="M21637">
        <v>3.04E-2</v>
      </c>
    </row>
    <row r="21638" spans="1:13" x14ac:dyDescent="0.3">
      <c r="A21638" s="5" t="s">
        <v>43305</v>
      </c>
      <c r="B21638" s="6" t="s">
        <v>43306</v>
      </c>
      <c r="C21638" s="6" t="s">
        <v>62</v>
      </c>
      <c r="D21638" s="6" t="s">
        <v>63</v>
      </c>
      <c r="E21638" s="6" t="s">
        <v>561</v>
      </c>
      <c r="F21638" s="7">
        <v>109.25</v>
      </c>
      <c r="G21638" s="7">
        <v>115</v>
      </c>
      <c r="H21638" s="6" t="s">
        <v>562</v>
      </c>
      <c r="I21638" s="6">
        <v>5</v>
      </c>
      <c r="J21638" s="15">
        <v>0.05</v>
      </c>
      <c r="K21638" s="16" t="s">
        <v>53926</v>
      </c>
      <c r="L21638" t="s">
        <v>53933</v>
      </c>
      <c r="M21638">
        <v>4.5766590389016017E-2</v>
      </c>
    </row>
    <row r="21639" spans="1:13" x14ac:dyDescent="0.3">
      <c r="A21639" s="5" t="s">
        <v>43307</v>
      </c>
      <c r="B21639" s="6" t="s">
        <v>43308</v>
      </c>
      <c r="C21639" s="6" t="s">
        <v>17</v>
      </c>
      <c r="D21639" s="6" t="s">
        <v>398</v>
      </c>
      <c r="E21639" s="6" t="s">
        <v>6885</v>
      </c>
      <c r="F21639" s="7">
        <v>6000</v>
      </c>
      <c r="G21639" s="7">
        <v>6000</v>
      </c>
      <c r="H21639" s="6" t="s">
        <v>4797</v>
      </c>
      <c r="I21639" s="6">
        <v>5</v>
      </c>
      <c r="J21639" s="15">
        <v>0</v>
      </c>
      <c r="K21639" s="16" t="s">
        <v>53927</v>
      </c>
      <c r="L21639" t="s">
        <v>22750</v>
      </c>
      <c r="M21639">
        <v>8.3333333333333339E-4</v>
      </c>
    </row>
    <row r="21640" spans="1:13" x14ac:dyDescent="0.3">
      <c r="A21640" s="5" t="s">
        <v>43309</v>
      </c>
      <c r="B21640" s="6" t="s">
        <v>43310</v>
      </c>
      <c r="C21640" s="6" t="s">
        <v>62</v>
      </c>
      <c r="D21640" s="6" t="s">
        <v>100</v>
      </c>
      <c r="E21640" s="6" t="s">
        <v>1121</v>
      </c>
      <c r="F21640" s="7">
        <v>550</v>
      </c>
      <c r="G21640" s="7">
        <v>550</v>
      </c>
      <c r="H21640" s="6" t="s">
        <v>1652</v>
      </c>
      <c r="I21640" s="6">
        <v>5</v>
      </c>
      <c r="J21640" s="15">
        <v>0</v>
      </c>
      <c r="K21640" s="16" t="s">
        <v>53927</v>
      </c>
      <c r="L21640" t="s">
        <v>53932</v>
      </c>
      <c r="M21640">
        <v>9.0909090909090905E-3</v>
      </c>
    </row>
    <row r="21641" spans="1:13" x14ac:dyDescent="0.3">
      <c r="A21641" s="5" t="s">
        <v>43311</v>
      </c>
      <c r="B21641" s="6" t="s">
        <v>35434</v>
      </c>
      <c r="C21641" s="6" t="s">
        <v>11</v>
      </c>
      <c r="D21641" s="6" t="s">
        <v>165</v>
      </c>
      <c r="E21641" s="6" t="s">
        <v>776</v>
      </c>
      <c r="F21641" s="7">
        <v>599</v>
      </c>
      <c r="G21641" s="7">
        <v>599</v>
      </c>
      <c r="H21641" s="6" t="s">
        <v>200</v>
      </c>
      <c r="I21641" s="6">
        <v>3.9</v>
      </c>
      <c r="J21641" s="15">
        <v>0</v>
      </c>
      <c r="K21641" s="16" t="s">
        <v>53927</v>
      </c>
      <c r="L21641" t="s">
        <v>53932</v>
      </c>
      <c r="M21641">
        <v>6.5108514190317197E-3</v>
      </c>
    </row>
    <row r="21642" spans="1:13" x14ac:dyDescent="0.3">
      <c r="A21642" s="5" t="s">
        <v>43312</v>
      </c>
      <c r="B21642" s="6" t="s">
        <v>43313</v>
      </c>
      <c r="C21642" s="6" t="s">
        <v>272</v>
      </c>
      <c r="D21642" s="6" t="s">
        <v>273</v>
      </c>
      <c r="E21642" s="6" t="s">
        <v>3616</v>
      </c>
      <c r="F21642" s="7">
        <v>399</v>
      </c>
      <c r="G21642" s="7">
        <v>399</v>
      </c>
      <c r="H21642" s="6" t="s">
        <v>1868</v>
      </c>
      <c r="I21642" s="6">
        <v>4</v>
      </c>
      <c r="J21642" s="15">
        <v>0</v>
      </c>
      <c r="K21642" s="16" t="s">
        <v>53927</v>
      </c>
      <c r="L21642" t="s">
        <v>53932</v>
      </c>
      <c r="M21642">
        <v>1.0025062656641603E-2</v>
      </c>
    </row>
    <row r="21643" spans="1:13" x14ac:dyDescent="0.3">
      <c r="A21643" s="5" t="s">
        <v>43314</v>
      </c>
      <c r="B21643" s="6" t="s">
        <v>25576</v>
      </c>
      <c r="C21643" s="6" t="s">
        <v>62</v>
      </c>
      <c r="D21643" s="6" t="s">
        <v>92</v>
      </c>
      <c r="E21643" s="6" t="s">
        <v>1681</v>
      </c>
      <c r="F21643" s="7">
        <v>573.75</v>
      </c>
      <c r="G21643" s="7">
        <v>675</v>
      </c>
      <c r="H21643" s="6" t="s">
        <v>94</v>
      </c>
      <c r="I21643" s="6">
        <v>2</v>
      </c>
      <c r="J21643" s="15">
        <v>0.15</v>
      </c>
      <c r="K21643" s="16" t="s">
        <v>53927</v>
      </c>
      <c r="L21643" t="s">
        <v>53932</v>
      </c>
      <c r="M21643">
        <v>3.4858387799564269E-3</v>
      </c>
    </row>
    <row r="21644" spans="1:13" x14ac:dyDescent="0.3">
      <c r="A21644" s="5" t="s">
        <v>43315</v>
      </c>
      <c r="B21644" s="6" t="s">
        <v>43316</v>
      </c>
      <c r="C21644" s="6" t="s">
        <v>135</v>
      </c>
      <c r="D21644" s="6" t="s">
        <v>1236</v>
      </c>
      <c r="E21644" s="6" t="s">
        <v>1434</v>
      </c>
      <c r="F21644" s="7">
        <v>250</v>
      </c>
      <c r="G21644" s="7">
        <v>250</v>
      </c>
      <c r="H21644" s="6" t="s">
        <v>1435</v>
      </c>
      <c r="I21644" s="6">
        <v>4.4000000000000004</v>
      </c>
      <c r="J21644" s="15">
        <v>0</v>
      </c>
      <c r="K21644" s="16" t="s">
        <v>53926</v>
      </c>
      <c r="L21644" t="s">
        <v>53932</v>
      </c>
      <c r="M21644">
        <v>1.7600000000000001E-2</v>
      </c>
    </row>
    <row r="21645" spans="1:13" x14ac:dyDescent="0.3">
      <c r="A21645" s="5" t="s">
        <v>43317</v>
      </c>
      <c r="B21645" s="6" t="s">
        <v>43318</v>
      </c>
      <c r="C21645" s="6" t="s">
        <v>11</v>
      </c>
      <c r="D21645" s="6" t="s">
        <v>44</v>
      </c>
      <c r="E21645" s="6" t="s">
        <v>326</v>
      </c>
      <c r="F21645" s="7">
        <v>455</v>
      </c>
      <c r="G21645" s="7">
        <v>650</v>
      </c>
      <c r="H21645" s="6" t="s">
        <v>46</v>
      </c>
      <c r="I21645" s="6">
        <v>4</v>
      </c>
      <c r="J21645" s="15">
        <v>0.3</v>
      </c>
      <c r="K21645" s="16" t="s">
        <v>53927</v>
      </c>
      <c r="L21645" t="s">
        <v>53932</v>
      </c>
      <c r="M21645">
        <v>8.7912087912087912E-3</v>
      </c>
    </row>
    <row r="21646" spans="1:13" x14ac:dyDescent="0.3">
      <c r="A21646" s="5" t="s">
        <v>43319</v>
      </c>
      <c r="B21646" s="6" t="s">
        <v>43320</v>
      </c>
      <c r="C21646" s="6" t="s">
        <v>11</v>
      </c>
      <c r="D21646" s="6" t="s">
        <v>419</v>
      </c>
      <c r="E21646" s="6" t="s">
        <v>43321</v>
      </c>
      <c r="F21646" s="7">
        <v>439.2</v>
      </c>
      <c r="G21646" s="7">
        <v>549</v>
      </c>
      <c r="H21646" s="6" t="s">
        <v>1337</v>
      </c>
      <c r="I21646" s="6">
        <v>2</v>
      </c>
      <c r="J21646" s="15">
        <v>0.2</v>
      </c>
      <c r="K21646" s="16" t="s">
        <v>53927</v>
      </c>
      <c r="L21646" t="s">
        <v>53932</v>
      </c>
      <c r="M21646">
        <v>4.5537340619307837E-3</v>
      </c>
    </row>
    <row r="21647" spans="1:13" x14ac:dyDescent="0.3">
      <c r="A21647" s="5" t="s">
        <v>43322</v>
      </c>
      <c r="B21647" s="6" t="s">
        <v>43323</v>
      </c>
      <c r="C21647" s="6" t="s">
        <v>23</v>
      </c>
      <c r="D21647" s="6" t="s">
        <v>57</v>
      </c>
      <c r="E21647" s="6" t="s">
        <v>1318</v>
      </c>
      <c r="F21647" s="7">
        <v>238</v>
      </c>
      <c r="G21647" s="7">
        <v>338</v>
      </c>
      <c r="H21647" s="6" t="s">
        <v>1538</v>
      </c>
      <c r="I21647" s="6">
        <v>3.9</v>
      </c>
      <c r="J21647" s="15">
        <v>0.29585798816568049</v>
      </c>
      <c r="K21647" s="16" t="s">
        <v>53926</v>
      </c>
      <c r="L21647" t="s">
        <v>53932</v>
      </c>
      <c r="M21647">
        <v>1.638655462184874E-2</v>
      </c>
    </row>
    <row r="21648" spans="1:13" x14ac:dyDescent="0.3">
      <c r="A21648" s="5" t="s">
        <v>43324</v>
      </c>
      <c r="B21648" s="6" t="s">
        <v>39687</v>
      </c>
      <c r="C21648" s="6" t="s">
        <v>17</v>
      </c>
      <c r="D21648" s="6" t="s">
        <v>373</v>
      </c>
      <c r="E21648" s="6" t="s">
        <v>131</v>
      </c>
      <c r="F21648" s="7">
        <v>459</v>
      </c>
      <c r="G21648" s="7">
        <v>649</v>
      </c>
      <c r="H21648" s="6" t="s">
        <v>1381</v>
      </c>
      <c r="I21648" s="6">
        <v>4.2</v>
      </c>
      <c r="J21648" s="15">
        <v>0.29275808936825887</v>
      </c>
      <c r="K21648" s="16" t="s">
        <v>53927</v>
      </c>
      <c r="L21648" t="s">
        <v>53932</v>
      </c>
      <c r="M21648">
        <v>9.1503267973856214E-3</v>
      </c>
    </row>
    <row r="21649" spans="1:13" x14ac:dyDescent="0.3">
      <c r="A21649" s="5" t="s">
        <v>43325</v>
      </c>
      <c r="B21649" s="6" t="s">
        <v>43326</v>
      </c>
      <c r="C21649" s="6" t="s">
        <v>17</v>
      </c>
      <c r="D21649" s="6" t="s">
        <v>210</v>
      </c>
      <c r="E21649" s="6" t="s">
        <v>2928</v>
      </c>
      <c r="F21649" s="7">
        <v>249</v>
      </c>
      <c r="G21649" s="7">
        <v>342</v>
      </c>
      <c r="H21649" s="6" t="s">
        <v>212</v>
      </c>
      <c r="I21649" s="6">
        <v>3.1</v>
      </c>
      <c r="J21649" s="15">
        <v>0.27192982456140352</v>
      </c>
      <c r="K21649" s="16" t="s">
        <v>53926</v>
      </c>
      <c r="L21649" t="s">
        <v>53932</v>
      </c>
      <c r="M21649">
        <v>1.2449799196787148E-2</v>
      </c>
    </row>
    <row r="21650" spans="1:13" x14ac:dyDescent="0.3">
      <c r="A21650" s="5" t="s">
        <v>43327</v>
      </c>
      <c r="B21650" s="6" t="s">
        <v>43328</v>
      </c>
      <c r="C21650" s="6" t="s">
        <v>17</v>
      </c>
      <c r="D21650" s="6" t="s">
        <v>18</v>
      </c>
      <c r="E21650" s="6" t="s">
        <v>5103</v>
      </c>
      <c r="F21650" s="7">
        <v>89</v>
      </c>
      <c r="G21650" s="7">
        <v>139</v>
      </c>
      <c r="H21650" s="6" t="s">
        <v>176</v>
      </c>
      <c r="I21650" s="6">
        <v>4.2</v>
      </c>
      <c r="J21650" s="15">
        <v>0.35971223021582732</v>
      </c>
      <c r="K21650" s="16" t="s">
        <v>53926</v>
      </c>
      <c r="L21650" t="s">
        <v>53933</v>
      </c>
      <c r="M21650">
        <v>4.7191011235955059E-2</v>
      </c>
    </row>
    <row r="21651" spans="1:13" x14ac:dyDescent="0.3">
      <c r="A21651" s="5" t="s">
        <v>43329</v>
      </c>
      <c r="B21651" s="6" t="s">
        <v>39426</v>
      </c>
      <c r="C21651" s="6" t="s">
        <v>17</v>
      </c>
      <c r="D21651" s="6" t="s">
        <v>210</v>
      </c>
      <c r="E21651" s="6" t="s">
        <v>3297</v>
      </c>
      <c r="F21651" s="7">
        <v>229</v>
      </c>
      <c r="G21651" s="7">
        <v>295</v>
      </c>
      <c r="H21651" s="6" t="s">
        <v>1185</v>
      </c>
      <c r="I21651" s="6">
        <v>3.4</v>
      </c>
      <c r="J21651" s="15">
        <v>0.22372881355932203</v>
      </c>
      <c r="K21651" s="16" t="s">
        <v>53926</v>
      </c>
      <c r="L21651" t="s">
        <v>53932</v>
      </c>
      <c r="M21651">
        <v>1.4847161572052401E-2</v>
      </c>
    </row>
    <row r="21652" spans="1:13" x14ac:dyDescent="0.3">
      <c r="A21652" s="5" t="s">
        <v>43330</v>
      </c>
      <c r="B21652" s="6" t="s">
        <v>43331</v>
      </c>
      <c r="C21652" s="6" t="s">
        <v>62</v>
      </c>
      <c r="D21652" s="6" t="s">
        <v>233</v>
      </c>
      <c r="E21652" s="6" t="s">
        <v>2403</v>
      </c>
      <c r="F21652" s="7">
        <v>249</v>
      </c>
      <c r="G21652" s="7">
        <v>249</v>
      </c>
      <c r="H21652" s="6" t="s">
        <v>293</v>
      </c>
      <c r="I21652" s="6">
        <v>1</v>
      </c>
      <c r="J21652" s="15">
        <v>0</v>
      </c>
      <c r="K21652" s="16" t="s">
        <v>53926</v>
      </c>
      <c r="L21652" t="s">
        <v>53932</v>
      </c>
      <c r="M21652">
        <v>4.0160642570281121E-3</v>
      </c>
    </row>
    <row r="21653" spans="1:13" x14ac:dyDescent="0.3">
      <c r="A21653" s="5" t="s">
        <v>43332</v>
      </c>
      <c r="B21653" s="6" t="s">
        <v>43333</v>
      </c>
      <c r="C21653" s="6" t="s">
        <v>17</v>
      </c>
      <c r="D21653" s="6" t="s">
        <v>210</v>
      </c>
      <c r="E21653" s="6" t="s">
        <v>4328</v>
      </c>
      <c r="F21653" s="7">
        <v>199</v>
      </c>
      <c r="G21653" s="7">
        <v>298</v>
      </c>
      <c r="H21653" s="6" t="s">
        <v>413</v>
      </c>
      <c r="I21653" s="6">
        <v>3.7</v>
      </c>
      <c r="J21653" s="15">
        <v>0.33221476510067116</v>
      </c>
      <c r="K21653" s="16" t="s">
        <v>53926</v>
      </c>
      <c r="L21653" t="s">
        <v>53932</v>
      </c>
      <c r="M21653">
        <v>1.8592964824120605E-2</v>
      </c>
    </row>
    <row r="21654" spans="1:13" x14ac:dyDescent="0.3">
      <c r="A21654" s="5" t="s">
        <v>43334</v>
      </c>
      <c r="B21654" s="6" t="s">
        <v>43335</v>
      </c>
      <c r="C21654" s="6" t="s">
        <v>23</v>
      </c>
      <c r="D21654" s="6" t="s">
        <v>278</v>
      </c>
      <c r="E21654" s="6" t="s">
        <v>18997</v>
      </c>
      <c r="F21654" s="7">
        <v>98</v>
      </c>
      <c r="G21654" s="7">
        <v>100</v>
      </c>
      <c r="H21654" s="6" t="s">
        <v>280</v>
      </c>
      <c r="I21654" s="6">
        <v>4.2</v>
      </c>
      <c r="J21654" s="15">
        <v>0.02</v>
      </c>
      <c r="K21654" s="16" t="s">
        <v>53926</v>
      </c>
      <c r="L21654" t="s">
        <v>53933</v>
      </c>
      <c r="M21654">
        <v>4.2857142857142858E-2</v>
      </c>
    </row>
    <row r="21655" spans="1:13" x14ac:dyDescent="0.3">
      <c r="A21655" s="5" t="s">
        <v>43336</v>
      </c>
      <c r="B21655" s="6" t="s">
        <v>43337</v>
      </c>
      <c r="C21655" s="6" t="s">
        <v>17</v>
      </c>
      <c r="D21655" s="6" t="s">
        <v>18</v>
      </c>
      <c r="E21655" s="6" t="s">
        <v>332</v>
      </c>
      <c r="F21655" s="7">
        <v>279</v>
      </c>
      <c r="G21655" s="7">
        <v>399</v>
      </c>
      <c r="H21655" s="6" t="s">
        <v>176</v>
      </c>
      <c r="I21655" s="6">
        <v>3.9</v>
      </c>
      <c r="J21655" s="15">
        <v>0.3007518796992481</v>
      </c>
      <c r="K21655" s="16" t="s">
        <v>53927</v>
      </c>
      <c r="L21655" t="s">
        <v>53932</v>
      </c>
      <c r="M21655">
        <v>1.3978494623655914E-2</v>
      </c>
    </row>
    <row r="21656" spans="1:13" x14ac:dyDescent="0.3">
      <c r="A21656" s="5" t="s">
        <v>43338</v>
      </c>
      <c r="B21656" s="6" t="s">
        <v>43339</v>
      </c>
      <c r="C21656" s="6" t="s">
        <v>135</v>
      </c>
      <c r="D21656" s="6" t="s">
        <v>296</v>
      </c>
      <c r="E21656" s="6" t="s">
        <v>13424</v>
      </c>
      <c r="F21656" s="7">
        <v>145</v>
      </c>
      <c r="G21656" s="7">
        <v>180</v>
      </c>
      <c r="H21656" s="6" t="s">
        <v>542</v>
      </c>
      <c r="I21656" s="6">
        <v>4.3</v>
      </c>
      <c r="J21656" s="15">
        <v>0.19444444444444445</v>
      </c>
      <c r="K21656" s="16" t="s">
        <v>53926</v>
      </c>
      <c r="L21656" t="s">
        <v>53933</v>
      </c>
      <c r="M21656">
        <v>2.9655172413793101E-2</v>
      </c>
    </row>
    <row r="21657" spans="1:13" x14ac:dyDescent="0.3">
      <c r="A21657" s="5" t="s">
        <v>43340</v>
      </c>
      <c r="B21657" s="6" t="s">
        <v>5979</v>
      </c>
      <c r="C21657" s="6" t="s">
        <v>883</v>
      </c>
      <c r="D21657" s="6" t="s">
        <v>8151</v>
      </c>
      <c r="E21657" s="6" t="s">
        <v>1928</v>
      </c>
      <c r="F21657" s="7">
        <v>230</v>
      </c>
      <c r="G21657" s="7">
        <v>230</v>
      </c>
      <c r="H21657" s="6" t="s">
        <v>1043</v>
      </c>
      <c r="I21657" s="6">
        <v>3.9</v>
      </c>
      <c r="J21657" s="15">
        <v>0</v>
      </c>
      <c r="K21657" s="16" t="s">
        <v>53926</v>
      </c>
      <c r="L21657" t="s">
        <v>53932</v>
      </c>
      <c r="M21657">
        <v>1.6956521739130436E-2</v>
      </c>
    </row>
    <row r="21658" spans="1:13" x14ac:dyDescent="0.3">
      <c r="A21658" s="5" t="s">
        <v>43341</v>
      </c>
      <c r="B21658" s="6" t="s">
        <v>43342</v>
      </c>
      <c r="C21658" s="6" t="s">
        <v>135</v>
      </c>
      <c r="D21658" s="6" t="s">
        <v>136</v>
      </c>
      <c r="E21658" s="6" t="s">
        <v>8423</v>
      </c>
      <c r="F21658" s="7">
        <v>399</v>
      </c>
      <c r="G21658" s="7">
        <v>399</v>
      </c>
      <c r="H21658" s="6" t="s">
        <v>1260</v>
      </c>
      <c r="I21658" s="6">
        <v>4.3</v>
      </c>
      <c r="J21658" s="15">
        <v>0</v>
      </c>
      <c r="K21658" s="16" t="s">
        <v>53927</v>
      </c>
      <c r="L21658" t="s">
        <v>53932</v>
      </c>
      <c r="M21658">
        <v>1.0776942355889723E-2</v>
      </c>
    </row>
    <row r="21659" spans="1:13" x14ac:dyDescent="0.3">
      <c r="A21659" s="5" t="s">
        <v>43343</v>
      </c>
      <c r="B21659" s="6" t="s">
        <v>43344</v>
      </c>
      <c r="C21659" s="6" t="s">
        <v>159</v>
      </c>
      <c r="D21659" s="6" t="s">
        <v>2993</v>
      </c>
      <c r="E21659" s="6" t="s">
        <v>2994</v>
      </c>
      <c r="F21659" s="7">
        <v>50</v>
      </c>
      <c r="G21659" s="7">
        <v>50</v>
      </c>
      <c r="H21659" s="6" t="s">
        <v>2995</v>
      </c>
      <c r="I21659" s="6">
        <v>3.1</v>
      </c>
      <c r="J21659" s="15">
        <v>0</v>
      </c>
      <c r="K21659" s="16" t="s">
        <v>53926</v>
      </c>
      <c r="L21659" t="s">
        <v>53933</v>
      </c>
      <c r="M21659">
        <v>6.2E-2</v>
      </c>
    </row>
    <row r="21660" spans="1:13" x14ac:dyDescent="0.3">
      <c r="A21660" s="5" t="s">
        <v>43345</v>
      </c>
      <c r="B21660" s="6" t="s">
        <v>43346</v>
      </c>
      <c r="C21660" s="6" t="s">
        <v>11</v>
      </c>
      <c r="D21660" s="6" t="s">
        <v>44</v>
      </c>
      <c r="E21660" s="6" t="s">
        <v>1114</v>
      </c>
      <c r="F21660" s="7">
        <v>89.1</v>
      </c>
      <c r="G21660" s="7">
        <v>99</v>
      </c>
      <c r="H21660" s="6" t="s">
        <v>46</v>
      </c>
      <c r="I21660" s="6">
        <v>4.3</v>
      </c>
      <c r="J21660" s="15">
        <v>0.10000000000000006</v>
      </c>
      <c r="K21660" s="16" t="s">
        <v>53926</v>
      </c>
      <c r="L21660" t="s">
        <v>53933</v>
      </c>
      <c r="M21660">
        <v>4.8260381593714929E-2</v>
      </c>
    </row>
    <row r="21661" spans="1:13" x14ac:dyDescent="0.3">
      <c r="A21661" s="5" t="s">
        <v>43347</v>
      </c>
      <c r="B21661" s="6" t="s">
        <v>43348</v>
      </c>
      <c r="C21661" s="6" t="s">
        <v>17</v>
      </c>
      <c r="D21661" s="6" t="s">
        <v>2855</v>
      </c>
      <c r="E21661" s="6" t="s">
        <v>3776</v>
      </c>
      <c r="F21661" s="7">
        <v>100</v>
      </c>
      <c r="G21661" s="7">
        <v>100</v>
      </c>
      <c r="H21661" s="6" t="s">
        <v>2857</v>
      </c>
      <c r="I21661" s="6">
        <v>4.2</v>
      </c>
      <c r="J21661" s="15">
        <v>0</v>
      </c>
      <c r="K21661" s="16" t="s">
        <v>53926</v>
      </c>
      <c r="L21661" t="s">
        <v>53933</v>
      </c>
      <c r="M21661">
        <v>4.2000000000000003E-2</v>
      </c>
    </row>
    <row r="21662" spans="1:13" x14ac:dyDescent="0.3">
      <c r="A21662" s="5" t="s">
        <v>43349</v>
      </c>
      <c r="B21662" s="6" t="s">
        <v>43350</v>
      </c>
      <c r="C21662" s="6" t="s">
        <v>17</v>
      </c>
      <c r="D21662" s="6" t="s">
        <v>698</v>
      </c>
      <c r="E21662" s="6" t="s">
        <v>873</v>
      </c>
      <c r="F21662" s="7">
        <v>229</v>
      </c>
      <c r="G21662" s="7">
        <v>270</v>
      </c>
      <c r="H21662" s="6" t="s">
        <v>700</v>
      </c>
      <c r="I21662" s="6">
        <v>3.7</v>
      </c>
      <c r="J21662" s="15">
        <v>0.15185185185185185</v>
      </c>
      <c r="K21662" s="16" t="s">
        <v>53926</v>
      </c>
      <c r="L21662" t="s">
        <v>53932</v>
      </c>
      <c r="M21662">
        <v>1.6157205240174673E-2</v>
      </c>
    </row>
    <row r="21663" spans="1:13" x14ac:dyDescent="0.3">
      <c r="A21663" s="5" t="s">
        <v>43351</v>
      </c>
      <c r="B21663" s="6" t="s">
        <v>43352</v>
      </c>
      <c r="C21663" s="6" t="s">
        <v>135</v>
      </c>
      <c r="D21663" s="6" t="s">
        <v>296</v>
      </c>
      <c r="E21663" s="6" t="s">
        <v>2793</v>
      </c>
      <c r="F21663" s="7">
        <v>53.46</v>
      </c>
      <c r="G21663" s="7">
        <v>64</v>
      </c>
      <c r="H21663" s="6" t="s">
        <v>298</v>
      </c>
      <c r="I21663" s="6">
        <v>4.0999999999999996</v>
      </c>
      <c r="J21663" s="15">
        <v>0.16468749999999999</v>
      </c>
      <c r="K21663" s="16" t="s">
        <v>53926</v>
      </c>
      <c r="L21663" t="s">
        <v>53933</v>
      </c>
      <c r="M21663">
        <v>7.6692854470632246E-2</v>
      </c>
    </row>
    <row r="21664" spans="1:13" x14ac:dyDescent="0.3">
      <c r="A21664" s="5" t="s">
        <v>43353</v>
      </c>
      <c r="B21664" s="6" t="s">
        <v>43354</v>
      </c>
      <c r="C21664" s="6" t="s">
        <v>11</v>
      </c>
      <c r="D21664" s="6" t="s">
        <v>165</v>
      </c>
      <c r="E21664" s="6" t="s">
        <v>1524</v>
      </c>
      <c r="F21664" s="7">
        <v>1950.75</v>
      </c>
      <c r="G21664" s="7">
        <v>2295</v>
      </c>
      <c r="H21664" s="6" t="s">
        <v>973</v>
      </c>
      <c r="I21664" s="6">
        <v>4.2</v>
      </c>
      <c r="J21664" s="15">
        <v>0.15</v>
      </c>
      <c r="K21664" s="16" t="s">
        <v>53927</v>
      </c>
      <c r="L21664" t="s">
        <v>22750</v>
      </c>
      <c r="M21664">
        <v>2.1530180699730873E-3</v>
      </c>
    </row>
    <row r="21665" spans="1:13" x14ac:dyDescent="0.3">
      <c r="A21665" s="5" t="s">
        <v>43355</v>
      </c>
      <c r="B21665" s="6" t="s">
        <v>43356</v>
      </c>
      <c r="C21665" s="6" t="s">
        <v>159</v>
      </c>
      <c r="D21665" s="6" t="s">
        <v>592</v>
      </c>
      <c r="E21665" s="6" t="s">
        <v>369</v>
      </c>
      <c r="F21665" s="7">
        <v>369</v>
      </c>
      <c r="G21665" s="7">
        <v>389</v>
      </c>
      <c r="H21665" s="6" t="s">
        <v>7842</v>
      </c>
      <c r="I21665" s="6">
        <v>3.9</v>
      </c>
      <c r="J21665" s="15">
        <v>5.1413881748071981E-2</v>
      </c>
      <c r="K21665" s="16" t="s">
        <v>53927</v>
      </c>
      <c r="L21665" t="s">
        <v>53932</v>
      </c>
      <c r="M21665">
        <v>1.056910569105691E-2</v>
      </c>
    </row>
    <row r="21666" spans="1:13" x14ac:dyDescent="0.3">
      <c r="A21666" s="5" t="s">
        <v>43357</v>
      </c>
      <c r="B21666" s="6" t="s">
        <v>43358</v>
      </c>
      <c r="C21666" s="6" t="s">
        <v>62</v>
      </c>
      <c r="D21666" s="6" t="s">
        <v>109</v>
      </c>
      <c r="E21666" s="6" t="s">
        <v>629</v>
      </c>
      <c r="F21666" s="7">
        <v>99</v>
      </c>
      <c r="G21666" s="7">
        <v>180</v>
      </c>
      <c r="H21666" s="6" t="s">
        <v>1732</v>
      </c>
      <c r="I21666" s="6">
        <v>4.3</v>
      </c>
      <c r="J21666" s="15">
        <v>0.45</v>
      </c>
      <c r="K21666" s="16" t="s">
        <v>53926</v>
      </c>
      <c r="L21666" t="s">
        <v>53933</v>
      </c>
      <c r="M21666">
        <v>4.343434343434343E-2</v>
      </c>
    </row>
    <row r="21667" spans="1:13" x14ac:dyDescent="0.3">
      <c r="A21667" s="5" t="s">
        <v>43359</v>
      </c>
      <c r="B21667" s="6" t="s">
        <v>43360</v>
      </c>
      <c r="C21667" s="6" t="s">
        <v>11</v>
      </c>
      <c r="D21667" s="6" t="s">
        <v>44</v>
      </c>
      <c r="E21667" s="6" t="s">
        <v>717</v>
      </c>
      <c r="F21667" s="7">
        <v>139.5</v>
      </c>
      <c r="G21667" s="7">
        <v>155</v>
      </c>
      <c r="H21667" s="6" t="s">
        <v>46</v>
      </c>
      <c r="I21667" s="6">
        <v>3.9</v>
      </c>
      <c r="J21667" s="15">
        <v>0.1</v>
      </c>
      <c r="K21667" s="16" t="s">
        <v>53926</v>
      </c>
      <c r="L21667" t="s">
        <v>53933</v>
      </c>
      <c r="M21667">
        <v>2.7956989247311829E-2</v>
      </c>
    </row>
    <row r="21668" spans="1:13" x14ac:dyDescent="0.3">
      <c r="A21668" s="5" t="s">
        <v>43361</v>
      </c>
      <c r="B21668" s="6" t="s">
        <v>43362</v>
      </c>
      <c r="C21668" s="6" t="s">
        <v>17</v>
      </c>
      <c r="D21668" s="6" t="s">
        <v>373</v>
      </c>
      <c r="E21668" s="6" t="s">
        <v>539</v>
      </c>
      <c r="F21668" s="7">
        <v>149</v>
      </c>
      <c r="G21668" s="7">
        <v>200</v>
      </c>
      <c r="H21668" s="6" t="s">
        <v>1466</v>
      </c>
      <c r="I21668" s="6">
        <v>2.8</v>
      </c>
      <c r="J21668" s="15">
        <v>0.255</v>
      </c>
      <c r="K21668" s="16" t="s">
        <v>53926</v>
      </c>
      <c r="L21668" t="s">
        <v>53933</v>
      </c>
      <c r="M21668">
        <v>1.8791946308724831E-2</v>
      </c>
    </row>
    <row r="21669" spans="1:13" x14ac:dyDescent="0.3">
      <c r="A21669" s="5" t="s">
        <v>43363</v>
      </c>
      <c r="B21669" s="6" t="s">
        <v>43364</v>
      </c>
      <c r="C21669" s="6" t="s">
        <v>62</v>
      </c>
      <c r="D21669" s="6" t="s">
        <v>120</v>
      </c>
      <c r="E21669" s="6" t="s">
        <v>651</v>
      </c>
      <c r="F21669" s="7">
        <v>599</v>
      </c>
      <c r="G21669" s="7">
        <v>599</v>
      </c>
      <c r="H21669" s="6" t="s">
        <v>122</v>
      </c>
      <c r="I21669" s="6">
        <v>3.9</v>
      </c>
      <c r="J21669" s="15">
        <v>0</v>
      </c>
      <c r="K21669" s="16" t="s">
        <v>53927</v>
      </c>
      <c r="L21669" t="s">
        <v>53932</v>
      </c>
      <c r="M21669">
        <v>6.5108514190317197E-3</v>
      </c>
    </row>
    <row r="21670" spans="1:13" x14ac:dyDescent="0.3">
      <c r="A21670" s="5" t="s">
        <v>43365</v>
      </c>
      <c r="B21670" s="6" t="s">
        <v>43366</v>
      </c>
      <c r="C21670" s="6" t="s">
        <v>23</v>
      </c>
      <c r="D21670" s="6" t="s">
        <v>368</v>
      </c>
      <c r="E21670" s="6" t="s">
        <v>5241</v>
      </c>
      <c r="F21670" s="7">
        <v>6</v>
      </c>
      <c r="G21670" s="7">
        <v>6</v>
      </c>
      <c r="H21670" s="6" t="s">
        <v>1142</v>
      </c>
      <c r="I21670" s="6">
        <v>4.4000000000000004</v>
      </c>
      <c r="J21670" s="15">
        <v>0</v>
      </c>
      <c r="K21670" s="16" t="s">
        <v>53926</v>
      </c>
      <c r="L21670" t="s">
        <v>53933</v>
      </c>
      <c r="M21670">
        <v>0.73333333333333339</v>
      </c>
    </row>
    <row r="21671" spans="1:13" x14ac:dyDescent="0.3">
      <c r="A21671" s="5" t="s">
        <v>43367</v>
      </c>
      <c r="B21671" s="6" t="s">
        <v>43368</v>
      </c>
      <c r="C21671" s="6" t="s">
        <v>153</v>
      </c>
      <c r="D21671" s="6" t="s">
        <v>170</v>
      </c>
      <c r="E21671" s="6" t="s">
        <v>4522</v>
      </c>
      <c r="F21671" s="7">
        <v>225</v>
      </c>
      <c r="G21671" s="7">
        <v>225</v>
      </c>
      <c r="H21671" s="6" t="s">
        <v>1146</v>
      </c>
      <c r="I21671" s="6">
        <v>4.9000000000000004</v>
      </c>
      <c r="J21671" s="15">
        <v>0</v>
      </c>
      <c r="K21671" s="16" t="s">
        <v>53926</v>
      </c>
      <c r="L21671" t="s">
        <v>53932</v>
      </c>
      <c r="M21671">
        <v>2.1777777777777778E-2</v>
      </c>
    </row>
    <row r="21672" spans="1:13" x14ac:dyDescent="0.3">
      <c r="A21672" s="5" t="s">
        <v>43369</v>
      </c>
      <c r="B21672" s="6" t="s">
        <v>43370</v>
      </c>
      <c r="C21672" s="6" t="s">
        <v>62</v>
      </c>
      <c r="D21672" s="6" t="s">
        <v>63</v>
      </c>
      <c r="E21672" s="6" t="s">
        <v>34581</v>
      </c>
      <c r="F21672" s="7">
        <v>180.5</v>
      </c>
      <c r="G21672" s="7">
        <v>190</v>
      </c>
      <c r="H21672" s="6" t="s">
        <v>562</v>
      </c>
      <c r="I21672" s="6">
        <v>4</v>
      </c>
      <c r="J21672" s="15">
        <v>0.05</v>
      </c>
      <c r="K21672" s="16" t="s">
        <v>53926</v>
      </c>
      <c r="L21672" t="s">
        <v>53933</v>
      </c>
      <c r="M21672">
        <v>2.2160664819944598E-2</v>
      </c>
    </row>
    <row r="21673" spans="1:13" x14ac:dyDescent="0.3">
      <c r="A21673" s="5" t="s">
        <v>43371</v>
      </c>
      <c r="B21673" s="6" t="s">
        <v>43372</v>
      </c>
      <c r="C21673" s="6" t="s">
        <v>17</v>
      </c>
      <c r="D21673" s="6" t="s">
        <v>18</v>
      </c>
      <c r="E21673" s="6" t="s">
        <v>659</v>
      </c>
      <c r="F21673" s="7">
        <v>3419</v>
      </c>
      <c r="G21673" s="7">
        <v>5899</v>
      </c>
      <c r="H21673" s="6" t="s">
        <v>12014</v>
      </c>
      <c r="I21673" s="6">
        <v>4</v>
      </c>
      <c r="J21673" s="15">
        <v>0.42041023902356334</v>
      </c>
      <c r="K21673" s="16" t="s">
        <v>53927</v>
      </c>
      <c r="L21673" t="s">
        <v>22750</v>
      </c>
      <c r="M21673">
        <v>1.1699327288680901E-3</v>
      </c>
    </row>
    <row r="21674" spans="1:13" x14ac:dyDescent="0.3">
      <c r="A21674" s="5" t="s">
        <v>43373</v>
      </c>
      <c r="B21674" s="6" t="s">
        <v>43374</v>
      </c>
      <c r="C21674" s="6" t="s">
        <v>272</v>
      </c>
      <c r="D21674" s="6" t="s">
        <v>467</v>
      </c>
      <c r="E21674" s="6" t="s">
        <v>856</v>
      </c>
      <c r="F21674" s="7">
        <v>280</v>
      </c>
      <c r="G21674" s="7">
        <v>280</v>
      </c>
      <c r="H21674" s="6" t="s">
        <v>469</v>
      </c>
      <c r="I21674" s="6">
        <v>3.9</v>
      </c>
      <c r="J21674" s="15">
        <v>0</v>
      </c>
      <c r="K21674" s="16" t="s">
        <v>53926</v>
      </c>
      <c r="L21674" t="s">
        <v>53932</v>
      </c>
      <c r="M21674">
        <v>1.3928571428571429E-2</v>
      </c>
    </row>
    <row r="21675" spans="1:13" x14ac:dyDescent="0.3">
      <c r="A21675" s="5" t="s">
        <v>43375</v>
      </c>
      <c r="B21675" s="6" t="s">
        <v>43376</v>
      </c>
      <c r="C21675" s="6" t="s">
        <v>62</v>
      </c>
      <c r="D21675" s="6" t="s">
        <v>109</v>
      </c>
      <c r="E21675" s="6" t="s">
        <v>110</v>
      </c>
      <c r="F21675" s="7">
        <v>90</v>
      </c>
      <c r="G21675" s="7">
        <v>100</v>
      </c>
      <c r="H21675" s="6" t="s">
        <v>111</v>
      </c>
      <c r="I21675" s="6">
        <v>4.5</v>
      </c>
      <c r="J21675" s="15">
        <v>0.1</v>
      </c>
      <c r="K21675" s="16" t="s">
        <v>53926</v>
      </c>
      <c r="L21675" t="s">
        <v>53933</v>
      </c>
      <c r="M21675">
        <v>0.05</v>
      </c>
    </row>
    <row r="21676" spans="1:13" x14ac:dyDescent="0.3">
      <c r="A21676" s="5" t="s">
        <v>43377</v>
      </c>
      <c r="B21676" s="6" t="s">
        <v>43378</v>
      </c>
      <c r="C21676" s="6" t="s">
        <v>114</v>
      </c>
      <c r="D21676" s="6" t="s">
        <v>1064</v>
      </c>
      <c r="E21676" s="6" t="s">
        <v>1429</v>
      </c>
      <c r="F21676" s="7">
        <v>534</v>
      </c>
      <c r="G21676" s="7">
        <v>670</v>
      </c>
      <c r="H21676" s="6" t="s">
        <v>1065</v>
      </c>
      <c r="I21676" s="6">
        <v>3.9</v>
      </c>
      <c r="J21676" s="15">
        <v>0.20298507462686566</v>
      </c>
      <c r="K21676" s="16" t="s">
        <v>53927</v>
      </c>
      <c r="L21676" t="s">
        <v>53932</v>
      </c>
      <c r="M21676">
        <v>7.3033707865168534E-3</v>
      </c>
    </row>
    <row r="21677" spans="1:13" x14ac:dyDescent="0.3">
      <c r="A21677" s="5" t="s">
        <v>43379</v>
      </c>
      <c r="B21677" s="6" t="s">
        <v>43380</v>
      </c>
      <c r="C21677" s="6" t="s">
        <v>17</v>
      </c>
      <c r="D21677" s="6" t="s">
        <v>125</v>
      </c>
      <c r="E21677" s="6" t="s">
        <v>659</v>
      </c>
      <c r="F21677" s="7">
        <v>199</v>
      </c>
      <c r="G21677" s="7">
        <v>199</v>
      </c>
      <c r="H21677" s="6" t="s">
        <v>796</v>
      </c>
      <c r="I21677" s="6">
        <v>3.9</v>
      </c>
      <c r="J21677" s="15">
        <v>0</v>
      </c>
      <c r="K21677" s="16" t="s">
        <v>53926</v>
      </c>
      <c r="L21677" t="s">
        <v>53933</v>
      </c>
      <c r="M21677">
        <v>1.9597989949748745E-2</v>
      </c>
    </row>
    <row r="21678" spans="1:13" x14ac:dyDescent="0.3">
      <c r="A21678" s="5" t="s">
        <v>43381</v>
      </c>
      <c r="B21678" s="6" t="s">
        <v>43382</v>
      </c>
      <c r="C21678" s="6" t="s">
        <v>17</v>
      </c>
      <c r="D21678" s="6" t="s">
        <v>373</v>
      </c>
      <c r="E21678" s="6" t="s">
        <v>3168</v>
      </c>
      <c r="F21678" s="7">
        <v>399</v>
      </c>
      <c r="G21678" s="7">
        <v>450</v>
      </c>
      <c r="H21678" s="6" t="s">
        <v>374</v>
      </c>
      <c r="I21678" s="6">
        <v>5</v>
      </c>
      <c r="J21678" s="15">
        <v>0.11333333333333333</v>
      </c>
      <c r="K21678" s="16" t="s">
        <v>53927</v>
      </c>
      <c r="L21678" t="s">
        <v>53932</v>
      </c>
      <c r="M21678">
        <v>1.2531328320802004E-2</v>
      </c>
    </row>
    <row r="21679" spans="1:13" x14ac:dyDescent="0.3">
      <c r="A21679" s="5" t="s">
        <v>43383</v>
      </c>
      <c r="B21679" s="6" t="s">
        <v>43384</v>
      </c>
      <c r="C21679" s="6" t="s">
        <v>62</v>
      </c>
      <c r="D21679" s="6" t="s">
        <v>68</v>
      </c>
      <c r="E21679" s="6" t="s">
        <v>10149</v>
      </c>
      <c r="F21679" s="7">
        <v>50</v>
      </c>
      <c r="G21679" s="7">
        <v>50</v>
      </c>
      <c r="H21679" s="6" t="s">
        <v>207</v>
      </c>
      <c r="I21679" s="6">
        <v>4.0999999999999996</v>
      </c>
      <c r="J21679" s="15">
        <v>0</v>
      </c>
      <c r="K21679" s="16" t="s">
        <v>53926</v>
      </c>
      <c r="L21679" t="s">
        <v>53933</v>
      </c>
      <c r="M21679">
        <v>8.199999999999999E-2</v>
      </c>
    </row>
    <row r="21680" spans="1:13" x14ac:dyDescent="0.3">
      <c r="A21680" s="5" t="s">
        <v>43385</v>
      </c>
      <c r="B21680" s="6" t="s">
        <v>43386</v>
      </c>
      <c r="C21680" s="6" t="s">
        <v>17</v>
      </c>
      <c r="D21680" s="6" t="s">
        <v>18</v>
      </c>
      <c r="E21680" s="6" t="s">
        <v>332</v>
      </c>
      <c r="F21680" s="7">
        <v>249</v>
      </c>
      <c r="G21680" s="7">
        <v>495</v>
      </c>
      <c r="H21680" s="6" t="s">
        <v>20</v>
      </c>
      <c r="I21680" s="6">
        <v>3.9</v>
      </c>
      <c r="J21680" s="15">
        <v>0.49696969696969695</v>
      </c>
      <c r="K21680" s="16" t="s">
        <v>53927</v>
      </c>
      <c r="L21680" t="s">
        <v>53932</v>
      </c>
      <c r="M21680">
        <v>1.566265060240964E-2</v>
      </c>
    </row>
    <row r="21681" spans="1:13" x14ac:dyDescent="0.3">
      <c r="A21681" s="5" t="s">
        <v>43387</v>
      </c>
      <c r="B21681" s="6" t="s">
        <v>43388</v>
      </c>
      <c r="C21681" s="6" t="s">
        <v>62</v>
      </c>
      <c r="D21681" s="6" t="s">
        <v>1281</v>
      </c>
      <c r="E21681" s="6" t="s">
        <v>2678</v>
      </c>
      <c r="F21681" s="7">
        <v>925</v>
      </c>
      <c r="G21681" s="7">
        <v>925</v>
      </c>
      <c r="H21681" s="6" t="s">
        <v>6061</v>
      </c>
      <c r="I21681" s="6">
        <v>5</v>
      </c>
      <c r="J21681" s="15">
        <v>0</v>
      </c>
      <c r="K21681" s="16" t="s">
        <v>53927</v>
      </c>
      <c r="L21681" t="s">
        <v>53934</v>
      </c>
      <c r="M21681">
        <v>5.4054054054054057E-3</v>
      </c>
    </row>
    <row r="21682" spans="1:13" x14ac:dyDescent="0.3">
      <c r="A21682" s="5" t="s">
        <v>43389</v>
      </c>
      <c r="B21682" s="6" t="s">
        <v>43390</v>
      </c>
      <c r="C21682" s="6" t="s">
        <v>62</v>
      </c>
      <c r="D21682" s="6" t="s">
        <v>233</v>
      </c>
      <c r="E21682" s="6" t="s">
        <v>2046</v>
      </c>
      <c r="F21682" s="7">
        <v>275</v>
      </c>
      <c r="G21682" s="7">
        <v>275</v>
      </c>
      <c r="H21682" s="6" t="s">
        <v>235</v>
      </c>
      <c r="I21682" s="6">
        <v>3.9</v>
      </c>
      <c r="J21682" s="15">
        <v>0</v>
      </c>
      <c r="K21682" s="16" t="s">
        <v>53926</v>
      </c>
      <c r="L21682" t="s">
        <v>53932</v>
      </c>
      <c r="M21682">
        <v>1.4181818181818181E-2</v>
      </c>
    </row>
    <row r="21683" spans="1:13" x14ac:dyDescent="0.3">
      <c r="A21683" s="5" t="s">
        <v>43391</v>
      </c>
      <c r="B21683" s="6" t="s">
        <v>20973</v>
      </c>
      <c r="C21683" s="6" t="s">
        <v>11</v>
      </c>
      <c r="D21683" s="6" t="s">
        <v>44</v>
      </c>
      <c r="E21683" s="6" t="s">
        <v>3616</v>
      </c>
      <c r="F21683" s="7">
        <v>498</v>
      </c>
      <c r="G21683" s="7">
        <v>498</v>
      </c>
      <c r="H21683" s="6" t="s">
        <v>46</v>
      </c>
      <c r="I21683" s="6">
        <v>4.2</v>
      </c>
      <c r="J21683" s="15">
        <v>0</v>
      </c>
      <c r="K21683" s="16" t="s">
        <v>53927</v>
      </c>
      <c r="L21683" t="s">
        <v>53932</v>
      </c>
      <c r="M21683">
        <v>8.4337349397590362E-3</v>
      </c>
    </row>
    <row r="21684" spans="1:13" x14ac:dyDescent="0.3">
      <c r="A21684" s="5" t="s">
        <v>43392</v>
      </c>
      <c r="B21684" s="6" t="s">
        <v>43393</v>
      </c>
      <c r="C21684" s="6" t="s">
        <v>11</v>
      </c>
      <c r="D21684" s="6" t="s">
        <v>308</v>
      </c>
      <c r="E21684" s="6" t="s">
        <v>1322</v>
      </c>
      <c r="F21684" s="7">
        <v>218.03</v>
      </c>
      <c r="G21684" s="7">
        <v>270</v>
      </c>
      <c r="H21684" s="6" t="s">
        <v>320</v>
      </c>
      <c r="I21684" s="6">
        <v>4.4000000000000004</v>
      </c>
      <c r="J21684" s="15">
        <v>0.19248148148148148</v>
      </c>
      <c r="K21684" s="16" t="s">
        <v>53926</v>
      </c>
      <c r="L21684" t="s">
        <v>53932</v>
      </c>
      <c r="M21684">
        <v>2.0180709076732563E-2</v>
      </c>
    </row>
    <row r="21685" spans="1:13" x14ac:dyDescent="0.3">
      <c r="A21685" s="5" t="s">
        <v>43394</v>
      </c>
      <c r="B21685" s="6" t="s">
        <v>43395</v>
      </c>
      <c r="C21685" s="6" t="s">
        <v>23</v>
      </c>
      <c r="D21685" s="6" t="s">
        <v>39</v>
      </c>
      <c r="E21685" s="6" t="s">
        <v>341</v>
      </c>
      <c r="F21685" s="7">
        <v>330.6</v>
      </c>
      <c r="G21685" s="7">
        <v>386</v>
      </c>
      <c r="H21685" s="6" t="s">
        <v>41</v>
      </c>
      <c r="I21685" s="6">
        <v>4.4000000000000004</v>
      </c>
      <c r="J21685" s="15">
        <v>0.14352331606217611</v>
      </c>
      <c r="K21685" s="16" t="s">
        <v>53927</v>
      </c>
      <c r="L21685" t="s">
        <v>53932</v>
      </c>
      <c r="M21685">
        <v>1.3309134906231096E-2</v>
      </c>
    </row>
    <row r="21686" spans="1:13" x14ac:dyDescent="0.3">
      <c r="A21686" s="5" t="s">
        <v>43396</v>
      </c>
      <c r="B21686" s="6" t="s">
        <v>43397</v>
      </c>
      <c r="C21686" s="6" t="s">
        <v>17</v>
      </c>
      <c r="D21686" s="6" t="s">
        <v>125</v>
      </c>
      <c r="E21686" s="6" t="s">
        <v>43398</v>
      </c>
      <c r="F21686" s="7">
        <v>170</v>
      </c>
      <c r="G21686" s="7">
        <v>170</v>
      </c>
      <c r="H21686" s="6" t="s">
        <v>284</v>
      </c>
      <c r="I21686" s="6">
        <v>3.9</v>
      </c>
      <c r="J21686" s="15">
        <v>0</v>
      </c>
      <c r="K21686" s="16" t="s">
        <v>53926</v>
      </c>
      <c r="L21686" t="s">
        <v>53933</v>
      </c>
      <c r="M21686">
        <v>2.2941176470588236E-2</v>
      </c>
    </row>
    <row r="21687" spans="1:13" x14ac:dyDescent="0.3">
      <c r="A21687" s="5" t="s">
        <v>43399</v>
      </c>
      <c r="B21687" s="6" t="s">
        <v>43400</v>
      </c>
      <c r="C21687" s="6" t="s">
        <v>11</v>
      </c>
      <c r="D21687" s="6" t="s">
        <v>34</v>
      </c>
      <c r="E21687" s="6" t="s">
        <v>729</v>
      </c>
      <c r="F21687" s="7">
        <v>175</v>
      </c>
      <c r="G21687" s="7">
        <v>175</v>
      </c>
      <c r="H21687" s="6" t="s">
        <v>36</v>
      </c>
      <c r="I21687" s="6">
        <v>3.9</v>
      </c>
      <c r="J21687" s="15">
        <v>0</v>
      </c>
      <c r="K21687" s="16" t="s">
        <v>53926</v>
      </c>
      <c r="L21687" t="s">
        <v>53933</v>
      </c>
      <c r="M21687">
        <v>2.2285714285714284E-2</v>
      </c>
    </row>
    <row r="21688" spans="1:13" x14ac:dyDescent="0.3">
      <c r="A21688" s="5" t="s">
        <v>43401</v>
      </c>
      <c r="B21688" s="6" t="s">
        <v>43402</v>
      </c>
      <c r="C21688" s="6" t="s">
        <v>11</v>
      </c>
      <c r="D21688" s="6" t="s">
        <v>191</v>
      </c>
      <c r="E21688" s="6" t="s">
        <v>7374</v>
      </c>
      <c r="F21688" s="7">
        <v>320</v>
      </c>
      <c r="G21688" s="7">
        <v>320</v>
      </c>
      <c r="H21688" s="6" t="s">
        <v>252</v>
      </c>
      <c r="I21688" s="6">
        <v>3.9</v>
      </c>
      <c r="J21688" s="15">
        <v>0</v>
      </c>
      <c r="K21688" s="16" t="s">
        <v>53926</v>
      </c>
      <c r="L21688" t="s">
        <v>53932</v>
      </c>
      <c r="M21688">
        <v>1.21875E-2</v>
      </c>
    </row>
    <row r="21689" spans="1:13" x14ac:dyDescent="0.3">
      <c r="A21689" s="5" t="s">
        <v>43403</v>
      </c>
      <c r="B21689" s="6" t="s">
        <v>43404</v>
      </c>
      <c r="C21689" s="6" t="s">
        <v>114</v>
      </c>
      <c r="D21689" s="6" t="s">
        <v>179</v>
      </c>
      <c r="E21689" s="6" t="s">
        <v>1702</v>
      </c>
      <c r="F21689" s="7">
        <v>35.25</v>
      </c>
      <c r="G21689" s="7">
        <v>47</v>
      </c>
      <c r="H21689" s="6" t="s">
        <v>185</v>
      </c>
      <c r="I21689" s="6">
        <v>4.4000000000000004</v>
      </c>
      <c r="J21689" s="15">
        <v>0.25</v>
      </c>
      <c r="K21689" s="16" t="s">
        <v>53926</v>
      </c>
      <c r="L21689" t="s">
        <v>53933</v>
      </c>
      <c r="M21689">
        <v>0.12482269503546101</v>
      </c>
    </row>
    <row r="21690" spans="1:13" x14ac:dyDescent="0.3">
      <c r="A21690" s="5" t="s">
        <v>43405</v>
      </c>
      <c r="B21690" s="6" t="s">
        <v>2802</v>
      </c>
      <c r="C21690" s="6" t="s">
        <v>62</v>
      </c>
      <c r="D21690" s="6" t="s">
        <v>233</v>
      </c>
      <c r="E21690" s="6" t="s">
        <v>979</v>
      </c>
      <c r="F21690" s="7">
        <v>199</v>
      </c>
      <c r="G21690" s="7">
        <v>199</v>
      </c>
      <c r="H21690" s="6" t="s">
        <v>235</v>
      </c>
      <c r="I21690" s="6">
        <v>4.0999999999999996</v>
      </c>
      <c r="J21690" s="15">
        <v>0</v>
      </c>
      <c r="K21690" s="16" t="s">
        <v>53926</v>
      </c>
      <c r="L21690" t="s">
        <v>53933</v>
      </c>
      <c r="M21690">
        <v>2.0603015075376884E-2</v>
      </c>
    </row>
    <row r="21691" spans="1:13" x14ac:dyDescent="0.3">
      <c r="A21691" s="5" t="s">
        <v>43406</v>
      </c>
      <c r="B21691" s="6" t="s">
        <v>43407</v>
      </c>
      <c r="C21691" s="6" t="s">
        <v>62</v>
      </c>
      <c r="D21691" s="6" t="s">
        <v>92</v>
      </c>
      <c r="E21691" s="6" t="s">
        <v>292</v>
      </c>
      <c r="F21691" s="7">
        <v>177</v>
      </c>
      <c r="G21691" s="7">
        <v>295</v>
      </c>
      <c r="H21691" s="6" t="s">
        <v>94</v>
      </c>
      <c r="I21691" s="6">
        <v>4.7</v>
      </c>
      <c r="J21691" s="15">
        <v>0.4</v>
      </c>
      <c r="K21691" s="16" t="s">
        <v>53926</v>
      </c>
      <c r="L21691" t="s">
        <v>53932</v>
      </c>
      <c r="M21691">
        <v>2.6553672316384183E-2</v>
      </c>
    </row>
    <row r="21692" spans="1:13" x14ac:dyDescent="0.3">
      <c r="A21692" s="5" t="s">
        <v>43408</v>
      </c>
      <c r="B21692" s="6" t="s">
        <v>2494</v>
      </c>
      <c r="C21692" s="6" t="s">
        <v>17</v>
      </c>
      <c r="D21692" s="6" t="s">
        <v>373</v>
      </c>
      <c r="E21692" s="6" t="s">
        <v>558</v>
      </c>
      <c r="F21692" s="7">
        <v>109</v>
      </c>
      <c r="G21692" s="7">
        <v>130</v>
      </c>
      <c r="H21692" s="6" t="s">
        <v>374</v>
      </c>
      <c r="I21692" s="6">
        <v>3.9</v>
      </c>
      <c r="J21692" s="15">
        <v>0.16153846153846155</v>
      </c>
      <c r="K21692" s="16" t="s">
        <v>53926</v>
      </c>
      <c r="L21692" t="s">
        <v>53933</v>
      </c>
      <c r="M21692">
        <v>3.577981651376147E-2</v>
      </c>
    </row>
    <row r="21693" spans="1:13" x14ac:dyDescent="0.3">
      <c r="A21693" s="5" t="s">
        <v>43409</v>
      </c>
      <c r="B21693" s="6" t="s">
        <v>43410</v>
      </c>
      <c r="C21693" s="6" t="s">
        <v>23</v>
      </c>
      <c r="D21693" s="6" t="s">
        <v>24</v>
      </c>
      <c r="E21693" s="6" t="s">
        <v>380</v>
      </c>
      <c r="F21693" s="7">
        <v>63</v>
      </c>
      <c r="G21693" s="7">
        <v>70</v>
      </c>
      <c r="H21693" s="6" t="s">
        <v>381</v>
      </c>
      <c r="I21693" s="6">
        <v>5</v>
      </c>
      <c r="J21693" s="15">
        <v>0.1</v>
      </c>
      <c r="K21693" s="16" t="s">
        <v>53926</v>
      </c>
      <c r="L21693" t="s">
        <v>53933</v>
      </c>
      <c r="M21693">
        <v>7.9365079365079361E-2</v>
      </c>
    </row>
    <row r="21694" spans="1:13" x14ac:dyDescent="0.3">
      <c r="A21694" s="5" t="s">
        <v>43411</v>
      </c>
      <c r="B21694" s="6" t="s">
        <v>43412</v>
      </c>
      <c r="C21694" s="6" t="s">
        <v>11</v>
      </c>
      <c r="D21694" s="6" t="s">
        <v>419</v>
      </c>
      <c r="E21694" s="6" t="s">
        <v>1713</v>
      </c>
      <c r="F21694" s="7">
        <v>150</v>
      </c>
      <c r="G21694" s="7">
        <v>200</v>
      </c>
      <c r="H21694" s="6" t="s">
        <v>421</v>
      </c>
      <c r="I21694" s="6">
        <v>3.5</v>
      </c>
      <c r="J21694" s="15">
        <v>0.25</v>
      </c>
      <c r="K21694" s="16" t="s">
        <v>53926</v>
      </c>
      <c r="L21694" t="s">
        <v>53933</v>
      </c>
      <c r="M21694">
        <v>2.3333333333333334E-2</v>
      </c>
    </row>
    <row r="21695" spans="1:13" x14ac:dyDescent="0.3">
      <c r="A21695" s="5" t="s">
        <v>43413</v>
      </c>
      <c r="B21695" s="6" t="s">
        <v>43414</v>
      </c>
      <c r="C21695" s="6" t="s">
        <v>17</v>
      </c>
      <c r="D21695" s="6" t="s">
        <v>398</v>
      </c>
      <c r="E21695" s="6" t="s">
        <v>3984</v>
      </c>
      <c r="F21695" s="7">
        <v>429</v>
      </c>
      <c r="G21695" s="7">
        <v>910</v>
      </c>
      <c r="H21695" s="6" t="s">
        <v>1079</v>
      </c>
      <c r="I21695" s="6">
        <v>4</v>
      </c>
      <c r="J21695" s="15">
        <v>0.52857142857142858</v>
      </c>
      <c r="K21695" s="16" t="s">
        <v>53927</v>
      </c>
      <c r="L21695" t="s">
        <v>53934</v>
      </c>
      <c r="M21695">
        <v>9.324009324009324E-3</v>
      </c>
    </row>
    <row r="21696" spans="1:13" x14ac:dyDescent="0.3">
      <c r="A21696" s="5" t="s">
        <v>43415</v>
      </c>
      <c r="B21696" s="6" t="s">
        <v>43416</v>
      </c>
      <c r="C21696" s="6" t="s">
        <v>153</v>
      </c>
      <c r="D21696" s="6" t="s">
        <v>170</v>
      </c>
      <c r="E21696" s="6" t="s">
        <v>3092</v>
      </c>
      <c r="F21696" s="7">
        <v>100</v>
      </c>
      <c r="G21696" s="7">
        <v>100</v>
      </c>
      <c r="H21696" s="6" t="s">
        <v>172</v>
      </c>
      <c r="I21696" s="6">
        <v>3.7</v>
      </c>
      <c r="J21696" s="15">
        <v>0</v>
      </c>
      <c r="K21696" s="16" t="s">
        <v>53926</v>
      </c>
      <c r="L21696" t="s">
        <v>53933</v>
      </c>
      <c r="M21696">
        <v>3.7000000000000005E-2</v>
      </c>
    </row>
    <row r="21697" spans="1:13" x14ac:dyDescent="0.3">
      <c r="A21697" s="5" t="s">
        <v>43417</v>
      </c>
      <c r="B21697" s="6" t="s">
        <v>28389</v>
      </c>
      <c r="C21697" s="6" t="s">
        <v>11</v>
      </c>
      <c r="D21697" s="6" t="s">
        <v>165</v>
      </c>
      <c r="E21697" s="6" t="s">
        <v>28390</v>
      </c>
      <c r="F21697" s="7">
        <v>180</v>
      </c>
      <c r="G21697" s="7">
        <v>180</v>
      </c>
      <c r="H21697" s="6" t="s">
        <v>167</v>
      </c>
      <c r="I21697" s="6">
        <v>2</v>
      </c>
      <c r="J21697" s="15">
        <v>0</v>
      </c>
      <c r="K21697" s="16" t="s">
        <v>53926</v>
      </c>
      <c r="L21697" t="s">
        <v>53933</v>
      </c>
      <c r="M21697">
        <v>1.1111111111111112E-2</v>
      </c>
    </row>
    <row r="21698" spans="1:13" x14ac:dyDescent="0.3">
      <c r="A21698" s="5" t="s">
        <v>43418</v>
      </c>
      <c r="B21698" s="6" t="s">
        <v>43419</v>
      </c>
      <c r="C21698" s="6" t="s">
        <v>17</v>
      </c>
      <c r="D21698" s="6" t="s">
        <v>698</v>
      </c>
      <c r="E21698" s="6" t="s">
        <v>6172</v>
      </c>
      <c r="F21698" s="7">
        <v>105</v>
      </c>
      <c r="G21698" s="7">
        <v>110</v>
      </c>
      <c r="H21698" s="6" t="s">
        <v>700</v>
      </c>
      <c r="I21698" s="6">
        <v>4</v>
      </c>
      <c r="J21698" s="15">
        <v>4.5454545454545456E-2</v>
      </c>
      <c r="K21698" s="16" t="s">
        <v>53926</v>
      </c>
      <c r="L21698" t="s">
        <v>53933</v>
      </c>
      <c r="M21698">
        <v>3.8095238095238099E-2</v>
      </c>
    </row>
    <row r="21699" spans="1:13" x14ac:dyDescent="0.3">
      <c r="A21699" s="5" t="s">
        <v>43420</v>
      </c>
      <c r="B21699" s="6" t="s">
        <v>43421</v>
      </c>
      <c r="C21699" s="6" t="s">
        <v>62</v>
      </c>
      <c r="D21699" s="6" t="s">
        <v>92</v>
      </c>
      <c r="E21699" s="6" t="s">
        <v>1369</v>
      </c>
      <c r="F21699" s="7">
        <v>46.9</v>
      </c>
      <c r="G21699" s="7">
        <v>70</v>
      </c>
      <c r="H21699" s="6" t="s">
        <v>890</v>
      </c>
      <c r="I21699" s="6">
        <v>4.5</v>
      </c>
      <c r="J21699" s="15">
        <v>0.33</v>
      </c>
      <c r="K21699" s="16" t="s">
        <v>53926</v>
      </c>
      <c r="L21699" t="s">
        <v>53933</v>
      </c>
      <c r="M21699">
        <v>9.5948827292110878E-2</v>
      </c>
    </row>
    <row r="21700" spans="1:13" x14ac:dyDescent="0.3">
      <c r="A21700" s="5" t="s">
        <v>43422</v>
      </c>
      <c r="B21700" s="6" t="s">
        <v>43423</v>
      </c>
      <c r="C21700" s="6" t="s">
        <v>11</v>
      </c>
      <c r="D21700" s="6" t="s">
        <v>44</v>
      </c>
      <c r="E21700" s="6" t="s">
        <v>2822</v>
      </c>
      <c r="F21700" s="7">
        <v>105.6</v>
      </c>
      <c r="G21700" s="7">
        <v>110</v>
      </c>
      <c r="H21700" s="6" t="s">
        <v>46</v>
      </c>
      <c r="I21700" s="6">
        <v>4.3</v>
      </c>
      <c r="J21700" s="15">
        <v>4.0000000000000049E-2</v>
      </c>
      <c r="K21700" s="16" t="s">
        <v>53926</v>
      </c>
      <c r="L21700" t="s">
        <v>53933</v>
      </c>
      <c r="M21700">
        <v>4.0719696969696968E-2</v>
      </c>
    </row>
    <row r="21701" spans="1:13" x14ac:dyDescent="0.3">
      <c r="A21701" s="5" t="s">
        <v>43424</v>
      </c>
      <c r="B21701" s="6" t="s">
        <v>43425</v>
      </c>
      <c r="C21701" s="6" t="s">
        <v>135</v>
      </c>
      <c r="D21701" s="6" t="s">
        <v>264</v>
      </c>
      <c r="E21701" s="6" t="s">
        <v>2516</v>
      </c>
      <c r="F21701" s="7">
        <v>50</v>
      </c>
      <c r="G21701" s="7">
        <v>50</v>
      </c>
      <c r="H21701" s="6" t="s">
        <v>726</v>
      </c>
      <c r="I21701" s="6">
        <v>4.2</v>
      </c>
      <c r="J21701" s="15">
        <v>0</v>
      </c>
      <c r="K21701" s="16" t="s">
        <v>53926</v>
      </c>
      <c r="L21701" t="s">
        <v>53933</v>
      </c>
      <c r="M21701">
        <v>8.4000000000000005E-2</v>
      </c>
    </row>
    <row r="21702" spans="1:13" x14ac:dyDescent="0.3">
      <c r="A21702" s="5" t="s">
        <v>43426</v>
      </c>
      <c r="B21702" s="6" t="s">
        <v>43427</v>
      </c>
      <c r="C21702" s="6" t="s">
        <v>883</v>
      </c>
      <c r="D21702" s="6" t="s">
        <v>944</v>
      </c>
      <c r="E21702" s="6" t="s">
        <v>1042</v>
      </c>
      <c r="F21702" s="7">
        <v>250</v>
      </c>
      <c r="G21702" s="7">
        <v>250</v>
      </c>
      <c r="H21702" s="6" t="s">
        <v>945</v>
      </c>
      <c r="I21702" s="6">
        <v>3.9</v>
      </c>
      <c r="J21702" s="15">
        <v>0</v>
      </c>
      <c r="K21702" s="16" t="s">
        <v>53926</v>
      </c>
      <c r="L21702" t="s">
        <v>53932</v>
      </c>
      <c r="M21702">
        <v>1.5599999999999999E-2</v>
      </c>
    </row>
    <row r="21703" spans="1:13" x14ac:dyDescent="0.3">
      <c r="A21703" s="5" t="s">
        <v>43428</v>
      </c>
      <c r="B21703" s="6" t="s">
        <v>43429</v>
      </c>
      <c r="C21703" s="6" t="s">
        <v>62</v>
      </c>
      <c r="D21703" s="6" t="s">
        <v>120</v>
      </c>
      <c r="E21703" s="6" t="s">
        <v>5738</v>
      </c>
      <c r="F21703" s="7">
        <v>380</v>
      </c>
      <c r="G21703" s="7">
        <v>400</v>
      </c>
      <c r="H21703" s="6" t="s">
        <v>1122</v>
      </c>
      <c r="I21703" s="6">
        <v>3.9</v>
      </c>
      <c r="J21703" s="15">
        <v>0.05</v>
      </c>
      <c r="K21703" s="16" t="s">
        <v>53927</v>
      </c>
      <c r="L21703" t="s">
        <v>53932</v>
      </c>
      <c r="M21703">
        <v>1.0263157894736842E-2</v>
      </c>
    </row>
    <row r="21704" spans="1:13" x14ac:dyDescent="0.3">
      <c r="A21704" s="5" t="s">
        <v>43430</v>
      </c>
      <c r="B21704" s="6" t="s">
        <v>43431</v>
      </c>
      <c r="C21704" s="6" t="s">
        <v>23</v>
      </c>
      <c r="D21704" s="6" t="s">
        <v>80</v>
      </c>
      <c r="E21704" s="6" t="s">
        <v>2831</v>
      </c>
      <c r="F21704" s="7">
        <v>146</v>
      </c>
      <c r="G21704" s="7">
        <v>161</v>
      </c>
      <c r="H21704" s="6" t="s">
        <v>512</v>
      </c>
      <c r="I21704" s="6">
        <v>3.6</v>
      </c>
      <c r="J21704" s="15">
        <v>9.3167701863354033E-2</v>
      </c>
      <c r="K21704" s="16" t="s">
        <v>53926</v>
      </c>
      <c r="L21704" t="s">
        <v>53933</v>
      </c>
      <c r="M21704">
        <v>2.4657534246575342E-2</v>
      </c>
    </row>
    <row r="21705" spans="1:13" x14ac:dyDescent="0.3">
      <c r="A21705" s="5" t="s">
        <v>43432</v>
      </c>
      <c r="B21705" s="6" t="s">
        <v>43433</v>
      </c>
      <c r="C21705" s="6" t="s">
        <v>11</v>
      </c>
      <c r="D21705" s="6" t="s">
        <v>165</v>
      </c>
      <c r="E21705" s="6" t="s">
        <v>188</v>
      </c>
      <c r="F21705" s="7">
        <v>224.25</v>
      </c>
      <c r="G21705" s="7">
        <v>299</v>
      </c>
      <c r="H21705" s="6" t="s">
        <v>2043</v>
      </c>
      <c r="I21705" s="6">
        <v>4.0999999999999996</v>
      </c>
      <c r="J21705" s="15">
        <v>0.25</v>
      </c>
      <c r="K21705" s="16" t="s">
        <v>53926</v>
      </c>
      <c r="L21705" t="s">
        <v>53932</v>
      </c>
      <c r="M21705">
        <v>1.8283166109253065E-2</v>
      </c>
    </row>
    <row r="21706" spans="1:13" x14ac:dyDescent="0.3">
      <c r="A21706" s="5" t="s">
        <v>43434</v>
      </c>
      <c r="B21706" s="6" t="s">
        <v>43435</v>
      </c>
      <c r="C21706" s="6" t="s">
        <v>62</v>
      </c>
      <c r="D21706" s="6" t="s">
        <v>120</v>
      </c>
      <c r="E21706" s="6" t="s">
        <v>10897</v>
      </c>
      <c r="F21706" s="7">
        <v>10</v>
      </c>
      <c r="G21706" s="7">
        <v>10</v>
      </c>
      <c r="H21706" s="6" t="s">
        <v>248</v>
      </c>
      <c r="I21706" s="6">
        <v>3.9</v>
      </c>
      <c r="J21706" s="15">
        <v>0</v>
      </c>
      <c r="K21706" s="16" t="s">
        <v>53926</v>
      </c>
      <c r="L21706" t="s">
        <v>53933</v>
      </c>
      <c r="M21706">
        <v>0.39</v>
      </c>
    </row>
    <row r="21707" spans="1:13" x14ac:dyDescent="0.3">
      <c r="A21707" s="5" t="s">
        <v>43436</v>
      </c>
      <c r="B21707" s="6" t="s">
        <v>40072</v>
      </c>
      <c r="C21707" s="6" t="s">
        <v>17</v>
      </c>
      <c r="D21707" s="6" t="s">
        <v>210</v>
      </c>
      <c r="E21707" s="6" t="s">
        <v>865</v>
      </c>
      <c r="F21707" s="7">
        <v>205</v>
      </c>
      <c r="G21707" s="7">
        <v>205</v>
      </c>
      <c r="H21707" s="6" t="s">
        <v>413</v>
      </c>
      <c r="I21707" s="6">
        <v>3.9</v>
      </c>
      <c r="J21707" s="15">
        <v>0</v>
      </c>
      <c r="K21707" s="16" t="s">
        <v>53926</v>
      </c>
      <c r="L21707" t="s">
        <v>53932</v>
      </c>
      <c r="M21707">
        <v>1.9024390243902439E-2</v>
      </c>
    </row>
    <row r="21708" spans="1:13" x14ac:dyDescent="0.3">
      <c r="A21708" s="5" t="s">
        <v>43437</v>
      </c>
      <c r="B21708" s="6" t="s">
        <v>43438</v>
      </c>
      <c r="C21708" s="6" t="s">
        <v>23</v>
      </c>
      <c r="D21708" s="6" t="s">
        <v>80</v>
      </c>
      <c r="E21708" s="6" t="s">
        <v>1768</v>
      </c>
      <c r="F21708" s="7">
        <v>152</v>
      </c>
      <c r="G21708" s="7">
        <v>155</v>
      </c>
      <c r="H21708" s="6" t="s">
        <v>4407</v>
      </c>
      <c r="I21708" s="6">
        <v>3.9</v>
      </c>
      <c r="J21708" s="15">
        <v>1.935483870967742E-2</v>
      </c>
      <c r="K21708" s="16" t="s">
        <v>53926</v>
      </c>
      <c r="L21708" t="s">
        <v>53933</v>
      </c>
      <c r="M21708">
        <v>2.5657894736842105E-2</v>
      </c>
    </row>
    <row r="21709" spans="1:13" x14ac:dyDescent="0.3">
      <c r="A21709" s="5" t="s">
        <v>43439</v>
      </c>
      <c r="B21709" s="6" t="s">
        <v>10151</v>
      </c>
      <c r="C21709" s="6" t="s">
        <v>17</v>
      </c>
      <c r="D21709" s="6" t="s">
        <v>210</v>
      </c>
      <c r="E21709" s="6" t="s">
        <v>10152</v>
      </c>
      <c r="F21709" s="7">
        <v>299</v>
      </c>
      <c r="G21709" s="7">
        <v>387</v>
      </c>
      <c r="H21709" s="6" t="s">
        <v>413</v>
      </c>
      <c r="I21709" s="6">
        <v>5</v>
      </c>
      <c r="J21709" s="15">
        <v>0.22739018087855298</v>
      </c>
      <c r="K21709" s="16" t="s">
        <v>53927</v>
      </c>
      <c r="L21709" t="s">
        <v>53932</v>
      </c>
      <c r="M21709">
        <v>1.6722408026755852E-2</v>
      </c>
    </row>
    <row r="21710" spans="1:13" x14ac:dyDescent="0.3">
      <c r="A21710" s="5" t="s">
        <v>43440</v>
      </c>
      <c r="B21710" s="6" t="s">
        <v>43441</v>
      </c>
      <c r="C21710" s="6" t="s">
        <v>114</v>
      </c>
      <c r="D21710" s="6" t="s">
        <v>179</v>
      </c>
      <c r="E21710" s="6" t="s">
        <v>1163</v>
      </c>
      <c r="F21710" s="7">
        <v>20.100000000000001</v>
      </c>
      <c r="G21710" s="7">
        <v>30</v>
      </c>
      <c r="H21710" s="6" t="s">
        <v>185</v>
      </c>
      <c r="I21710" s="6">
        <v>4.0999999999999996</v>
      </c>
      <c r="J21710" s="15">
        <v>0.32999999999999996</v>
      </c>
      <c r="K21710" s="16" t="s">
        <v>53926</v>
      </c>
      <c r="L21710" t="s">
        <v>53933</v>
      </c>
      <c r="M21710">
        <v>0.20398009950248752</v>
      </c>
    </row>
    <row r="21711" spans="1:13" x14ac:dyDescent="0.3">
      <c r="A21711" s="5" t="s">
        <v>43442</v>
      </c>
      <c r="B21711" s="6" t="s">
        <v>43443</v>
      </c>
      <c r="C21711" s="6" t="s">
        <v>114</v>
      </c>
      <c r="D21711" s="6" t="s">
        <v>1064</v>
      </c>
      <c r="E21711" s="6" t="s">
        <v>1692</v>
      </c>
      <c r="F21711" s="7">
        <v>315</v>
      </c>
      <c r="G21711" s="7">
        <v>315</v>
      </c>
      <c r="H21711" s="6" t="s">
        <v>3146</v>
      </c>
      <c r="I21711" s="6">
        <v>4.0999999999999996</v>
      </c>
      <c r="J21711" s="15">
        <v>0</v>
      </c>
      <c r="K21711" s="16" t="s">
        <v>53926</v>
      </c>
      <c r="L21711" t="s">
        <v>53932</v>
      </c>
      <c r="M21711">
        <v>1.3015873015873015E-2</v>
      </c>
    </row>
    <row r="21712" spans="1:13" x14ac:dyDescent="0.3">
      <c r="A21712" s="5" t="s">
        <v>43444</v>
      </c>
      <c r="B21712" s="6" t="s">
        <v>43445</v>
      </c>
      <c r="C21712" s="6" t="s">
        <v>159</v>
      </c>
      <c r="D21712" s="6" t="s">
        <v>160</v>
      </c>
      <c r="E21712" s="6" t="s">
        <v>5130</v>
      </c>
      <c r="F21712" s="7">
        <v>40</v>
      </c>
      <c r="G21712" s="7">
        <v>40</v>
      </c>
      <c r="H21712" s="6" t="s">
        <v>162</v>
      </c>
      <c r="I21712" s="6">
        <v>3.7</v>
      </c>
      <c r="J21712" s="15">
        <v>0</v>
      </c>
      <c r="K21712" s="16" t="s">
        <v>53926</v>
      </c>
      <c r="L21712" t="s">
        <v>53933</v>
      </c>
      <c r="M21712">
        <v>9.2499999999999999E-2</v>
      </c>
    </row>
    <row r="21713" spans="1:13" x14ac:dyDescent="0.3">
      <c r="A21713" s="5" t="s">
        <v>43446</v>
      </c>
      <c r="B21713" s="6" t="s">
        <v>43447</v>
      </c>
      <c r="C21713" s="6" t="s">
        <v>11</v>
      </c>
      <c r="D21713" s="6" t="s">
        <v>191</v>
      </c>
      <c r="E21713" s="6" t="s">
        <v>3291</v>
      </c>
      <c r="F21713" s="7">
        <v>299</v>
      </c>
      <c r="G21713" s="7">
        <v>299</v>
      </c>
      <c r="H21713" s="6" t="s">
        <v>226</v>
      </c>
      <c r="I21713" s="6">
        <v>5</v>
      </c>
      <c r="J21713" s="15">
        <v>0</v>
      </c>
      <c r="K21713" s="16" t="s">
        <v>53926</v>
      </c>
      <c r="L21713" t="s">
        <v>53932</v>
      </c>
      <c r="M21713">
        <v>1.6722408026755852E-2</v>
      </c>
    </row>
    <row r="21714" spans="1:13" x14ac:dyDescent="0.3">
      <c r="A21714" s="5" t="s">
        <v>43448</v>
      </c>
      <c r="B21714" s="6" t="s">
        <v>43449</v>
      </c>
      <c r="C21714" s="6" t="s">
        <v>883</v>
      </c>
      <c r="D21714" s="6" t="s">
        <v>884</v>
      </c>
      <c r="E21714" s="6" t="s">
        <v>13576</v>
      </c>
      <c r="F21714" s="7">
        <v>70</v>
      </c>
      <c r="G21714" s="7">
        <v>70</v>
      </c>
      <c r="H21714" s="6" t="s">
        <v>13577</v>
      </c>
      <c r="I21714" s="6">
        <v>3.9</v>
      </c>
      <c r="J21714" s="15">
        <v>0</v>
      </c>
      <c r="K21714" s="16" t="s">
        <v>53926</v>
      </c>
      <c r="L21714" t="s">
        <v>53933</v>
      </c>
      <c r="M21714">
        <v>5.5714285714285716E-2</v>
      </c>
    </row>
    <row r="21715" spans="1:13" x14ac:dyDescent="0.3">
      <c r="A21715" s="5" t="s">
        <v>43450</v>
      </c>
      <c r="B21715" s="6" t="s">
        <v>43451</v>
      </c>
      <c r="C21715" s="6" t="s">
        <v>17</v>
      </c>
      <c r="D21715" s="6" t="s">
        <v>18</v>
      </c>
      <c r="E21715" s="6" t="s">
        <v>332</v>
      </c>
      <c r="F21715" s="7">
        <v>229</v>
      </c>
      <c r="G21715" s="7">
        <v>445</v>
      </c>
      <c r="H21715" s="6" t="s">
        <v>20</v>
      </c>
      <c r="I21715" s="6">
        <v>3.9</v>
      </c>
      <c r="J21715" s="15">
        <v>0.48539325842696629</v>
      </c>
      <c r="K21715" s="16" t="s">
        <v>53927</v>
      </c>
      <c r="L21715" t="s">
        <v>53932</v>
      </c>
      <c r="M21715">
        <v>1.7030567685589519E-2</v>
      </c>
    </row>
    <row r="21716" spans="1:13" x14ac:dyDescent="0.3">
      <c r="A21716" s="5" t="s">
        <v>43452</v>
      </c>
      <c r="B21716" s="6" t="s">
        <v>43453</v>
      </c>
      <c r="C21716" s="6" t="s">
        <v>11</v>
      </c>
      <c r="D21716" s="6" t="s">
        <v>165</v>
      </c>
      <c r="E21716" s="6" t="s">
        <v>776</v>
      </c>
      <c r="F21716" s="7">
        <v>223.2</v>
      </c>
      <c r="G21716" s="7">
        <v>279</v>
      </c>
      <c r="H21716" s="6" t="s">
        <v>167</v>
      </c>
      <c r="I21716" s="6">
        <v>3.8</v>
      </c>
      <c r="J21716" s="15">
        <v>0.20000000000000004</v>
      </c>
      <c r="K21716" s="16" t="s">
        <v>53926</v>
      </c>
      <c r="L21716" t="s">
        <v>53932</v>
      </c>
      <c r="M21716">
        <v>1.7025089605734768E-2</v>
      </c>
    </row>
    <row r="21717" spans="1:13" x14ac:dyDescent="0.3">
      <c r="A21717" s="5" t="s">
        <v>43454</v>
      </c>
      <c r="B21717" s="6" t="s">
        <v>43455</v>
      </c>
      <c r="C21717" s="6" t="s">
        <v>17</v>
      </c>
      <c r="D21717" s="6" t="s">
        <v>18</v>
      </c>
      <c r="E21717" s="6" t="s">
        <v>865</v>
      </c>
      <c r="F21717" s="7">
        <v>449</v>
      </c>
      <c r="G21717" s="7">
        <v>573</v>
      </c>
      <c r="H21717" s="6" t="s">
        <v>520</v>
      </c>
      <c r="I21717" s="6">
        <v>1</v>
      </c>
      <c r="J21717" s="15">
        <v>0.21640488656195461</v>
      </c>
      <c r="K21717" s="16" t="s">
        <v>53927</v>
      </c>
      <c r="L21717" t="s">
        <v>53932</v>
      </c>
      <c r="M21717">
        <v>2.2271714922048997E-3</v>
      </c>
    </row>
    <row r="21718" spans="1:13" x14ac:dyDescent="0.3">
      <c r="A21718" s="5" t="s">
        <v>43456</v>
      </c>
      <c r="B21718" s="6" t="s">
        <v>43457</v>
      </c>
      <c r="C21718" s="6" t="s">
        <v>62</v>
      </c>
      <c r="D21718" s="6" t="s">
        <v>120</v>
      </c>
      <c r="E21718" s="6" t="s">
        <v>4002</v>
      </c>
      <c r="F21718" s="7">
        <v>300</v>
      </c>
      <c r="G21718" s="7">
        <v>300</v>
      </c>
      <c r="H21718" s="6" t="s">
        <v>122</v>
      </c>
      <c r="I21718" s="6">
        <v>3.9</v>
      </c>
      <c r="J21718" s="15">
        <v>0</v>
      </c>
      <c r="K21718" s="16" t="s">
        <v>53926</v>
      </c>
      <c r="L21718" t="s">
        <v>53932</v>
      </c>
      <c r="M21718">
        <v>1.2999999999999999E-2</v>
      </c>
    </row>
    <row r="21719" spans="1:13" x14ac:dyDescent="0.3">
      <c r="A21719" s="5" t="s">
        <v>43458</v>
      </c>
      <c r="B21719" s="6" t="s">
        <v>43459</v>
      </c>
      <c r="C21719" s="6" t="s">
        <v>62</v>
      </c>
      <c r="D21719" s="6" t="s">
        <v>68</v>
      </c>
      <c r="E21719" s="6" t="s">
        <v>1061</v>
      </c>
      <c r="F21719" s="7">
        <v>1470</v>
      </c>
      <c r="G21719" s="7">
        <v>1470</v>
      </c>
      <c r="H21719" s="6" t="s">
        <v>70</v>
      </c>
      <c r="I21719" s="6">
        <v>2</v>
      </c>
      <c r="J21719" s="15">
        <v>0</v>
      </c>
      <c r="K21719" s="16" t="s">
        <v>53927</v>
      </c>
      <c r="L21719" t="s">
        <v>53934</v>
      </c>
      <c r="M21719">
        <v>1.3605442176870747E-3</v>
      </c>
    </row>
    <row r="21720" spans="1:13" x14ac:dyDescent="0.3">
      <c r="A21720" s="5" t="s">
        <v>43460</v>
      </c>
      <c r="B21720" s="6" t="s">
        <v>43461</v>
      </c>
      <c r="C21720" s="6" t="s">
        <v>135</v>
      </c>
      <c r="D21720" s="6" t="s">
        <v>264</v>
      </c>
      <c r="E21720" s="6" t="s">
        <v>221</v>
      </c>
      <c r="F21720" s="7">
        <v>75</v>
      </c>
      <c r="G21720" s="7">
        <v>75</v>
      </c>
      <c r="H21720" s="6" t="s">
        <v>569</v>
      </c>
      <c r="I21720" s="6">
        <v>4</v>
      </c>
      <c r="J21720" s="15">
        <v>0</v>
      </c>
      <c r="K21720" s="16" t="s">
        <v>53926</v>
      </c>
      <c r="L21720" t="s">
        <v>53933</v>
      </c>
      <c r="M21720">
        <v>5.3333333333333337E-2</v>
      </c>
    </row>
    <row r="21721" spans="1:13" x14ac:dyDescent="0.3">
      <c r="A21721" s="5" t="s">
        <v>43462</v>
      </c>
      <c r="B21721" s="6" t="s">
        <v>43463</v>
      </c>
      <c r="C21721" s="6" t="s">
        <v>11</v>
      </c>
      <c r="D21721" s="6" t="s">
        <v>165</v>
      </c>
      <c r="E21721" s="6" t="s">
        <v>19412</v>
      </c>
      <c r="F21721" s="7">
        <v>1125</v>
      </c>
      <c r="G21721" s="7">
        <v>2250</v>
      </c>
      <c r="H21721" s="6" t="s">
        <v>3466</v>
      </c>
      <c r="I21721" s="6">
        <v>3.9</v>
      </c>
      <c r="J21721" s="15">
        <v>0.5</v>
      </c>
      <c r="K21721" s="16" t="s">
        <v>53927</v>
      </c>
      <c r="L21721" t="s">
        <v>22750</v>
      </c>
      <c r="M21721">
        <v>3.4666666666666665E-3</v>
      </c>
    </row>
    <row r="21722" spans="1:13" x14ac:dyDescent="0.3">
      <c r="A21722" s="5" t="s">
        <v>43464</v>
      </c>
      <c r="B21722" s="6" t="s">
        <v>43465</v>
      </c>
      <c r="C21722" s="6" t="s">
        <v>23</v>
      </c>
      <c r="D21722" s="6" t="s">
        <v>57</v>
      </c>
      <c r="E21722" s="6" t="s">
        <v>2602</v>
      </c>
      <c r="F21722" s="7">
        <v>99</v>
      </c>
      <c r="G21722" s="7">
        <v>99</v>
      </c>
      <c r="H21722" s="6" t="s">
        <v>1319</v>
      </c>
      <c r="I21722" s="6">
        <v>3.6</v>
      </c>
      <c r="J21722" s="15">
        <v>0</v>
      </c>
      <c r="K21722" s="16" t="s">
        <v>53926</v>
      </c>
      <c r="L21722" t="s">
        <v>53933</v>
      </c>
      <c r="M21722">
        <v>3.6363636363636362E-2</v>
      </c>
    </row>
    <row r="21723" spans="1:13" x14ac:dyDescent="0.3">
      <c r="A21723" s="5" t="s">
        <v>43466</v>
      </c>
      <c r="B21723" s="6" t="s">
        <v>30285</v>
      </c>
      <c r="C21723" s="6" t="s">
        <v>11</v>
      </c>
      <c r="D21723" s="6" t="s">
        <v>12</v>
      </c>
      <c r="E21723" s="6" t="s">
        <v>326</v>
      </c>
      <c r="F21723" s="7">
        <v>240</v>
      </c>
      <c r="G21723" s="7">
        <v>300</v>
      </c>
      <c r="H21723" s="6" t="s">
        <v>54</v>
      </c>
      <c r="I21723" s="6">
        <v>5</v>
      </c>
      <c r="J21723" s="15">
        <v>0.2</v>
      </c>
      <c r="K21723" s="16" t="s">
        <v>53926</v>
      </c>
      <c r="L21723" t="s">
        <v>53932</v>
      </c>
      <c r="M21723">
        <v>2.0833333333333332E-2</v>
      </c>
    </row>
    <row r="21724" spans="1:13" x14ac:dyDescent="0.3">
      <c r="A21724" s="5" t="s">
        <v>43467</v>
      </c>
      <c r="B21724" s="6" t="s">
        <v>43468</v>
      </c>
      <c r="C21724" s="6" t="s">
        <v>114</v>
      </c>
      <c r="D21724" s="6" t="s">
        <v>179</v>
      </c>
      <c r="E21724" s="6" t="s">
        <v>2249</v>
      </c>
      <c r="F21724" s="7">
        <v>40.5</v>
      </c>
      <c r="G21724" s="7">
        <v>45</v>
      </c>
      <c r="H21724" s="6" t="s">
        <v>589</v>
      </c>
      <c r="I21724" s="6">
        <v>4.2</v>
      </c>
      <c r="J21724" s="15">
        <v>0.1</v>
      </c>
      <c r="K21724" s="16" t="s">
        <v>53926</v>
      </c>
      <c r="L21724" t="s">
        <v>53933</v>
      </c>
      <c r="M21724">
        <v>0.10370370370370371</v>
      </c>
    </row>
    <row r="21725" spans="1:13" x14ac:dyDescent="0.3">
      <c r="A21725" s="5" t="s">
        <v>43469</v>
      </c>
      <c r="B21725" s="6" t="s">
        <v>43470</v>
      </c>
      <c r="C21725" s="6" t="s">
        <v>23</v>
      </c>
      <c r="D21725" s="6" t="s">
        <v>368</v>
      </c>
      <c r="E21725" s="6" t="s">
        <v>369</v>
      </c>
      <c r="F21725" s="7">
        <v>548.79999999999995</v>
      </c>
      <c r="G21725" s="7">
        <v>705</v>
      </c>
      <c r="H21725" s="6" t="s">
        <v>2588</v>
      </c>
      <c r="I21725" s="6">
        <v>3.9</v>
      </c>
      <c r="J21725" s="15">
        <v>0.22156028368794334</v>
      </c>
      <c r="K21725" s="16" t="s">
        <v>53927</v>
      </c>
      <c r="L21725" t="s">
        <v>53934</v>
      </c>
      <c r="M21725">
        <v>7.1064139941690967E-3</v>
      </c>
    </row>
    <row r="21726" spans="1:13" x14ac:dyDescent="0.3">
      <c r="A21726" s="5" t="s">
        <v>43471</v>
      </c>
      <c r="B21726" s="6" t="s">
        <v>43472</v>
      </c>
      <c r="C21726" s="6" t="s">
        <v>62</v>
      </c>
      <c r="D21726" s="6" t="s">
        <v>63</v>
      </c>
      <c r="E21726" s="6" t="s">
        <v>1309</v>
      </c>
      <c r="F21726" s="7">
        <v>40.5</v>
      </c>
      <c r="G21726" s="7">
        <v>45</v>
      </c>
      <c r="H21726" s="6" t="s">
        <v>894</v>
      </c>
      <c r="I21726" s="6">
        <v>3.9</v>
      </c>
      <c r="J21726" s="15">
        <v>0.1</v>
      </c>
      <c r="K21726" s="16" t="s">
        <v>53926</v>
      </c>
      <c r="L21726" t="s">
        <v>53933</v>
      </c>
      <c r="M21726">
        <v>9.6296296296296297E-2</v>
      </c>
    </row>
    <row r="21727" spans="1:13" x14ac:dyDescent="0.3">
      <c r="A21727" s="5" t="s">
        <v>43473</v>
      </c>
      <c r="B21727" s="6" t="s">
        <v>43474</v>
      </c>
      <c r="C21727" s="6" t="s">
        <v>135</v>
      </c>
      <c r="D21727" s="6" t="s">
        <v>351</v>
      </c>
      <c r="E21727" s="6" t="s">
        <v>2197</v>
      </c>
      <c r="F21727" s="7">
        <v>52.65</v>
      </c>
      <c r="G21727" s="7">
        <v>105</v>
      </c>
      <c r="H21727" s="6" t="s">
        <v>353</v>
      </c>
      <c r="I21727" s="6">
        <v>3.9</v>
      </c>
      <c r="J21727" s="15">
        <v>0.49857142857142861</v>
      </c>
      <c r="K21727" s="16" t="s">
        <v>53926</v>
      </c>
      <c r="L21727" t="s">
        <v>53933</v>
      </c>
      <c r="M21727">
        <v>7.407407407407407E-2</v>
      </c>
    </row>
    <row r="21728" spans="1:13" x14ac:dyDescent="0.3">
      <c r="A21728" s="5" t="s">
        <v>43475</v>
      </c>
      <c r="B21728" s="6" t="s">
        <v>43476</v>
      </c>
      <c r="C21728" s="6" t="s">
        <v>153</v>
      </c>
      <c r="D21728" s="6" t="s">
        <v>154</v>
      </c>
      <c r="E21728" s="6" t="s">
        <v>2513</v>
      </c>
      <c r="F21728" s="7">
        <v>100</v>
      </c>
      <c r="G21728" s="7">
        <v>100</v>
      </c>
      <c r="H21728" s="6" t="s">
        <v>156</v>
      </c>
      <c r="I21728" s="6">
        <v>3.9</v>
      </c>
      <c r="J21728" s="15">
        <v>0</v>
      </c>
      <c r="K21728" s="16" t="s">
        <v>53926</v>
      </c>
      <c r="L21728" t="s">
        <v>53933</v>
      </c>
      <c r="M21728">
        <v>3.9E-2</v>
      </c>
    </row>
    <row r="21729" spans="1:13" x14ac:dyDescent="0.3">
      <c r="A21729" s="5" t="s">
        <v>43477</v>
      </c>
      <c r="B21729" s="6" t="s">
        <v>43478</v>
      </c>
      <c r="C21729" s="6" t="s">
        <v>135</v>
      </c>
      <c r="D21729" s="6" t="s">
        <v>238</v>
      </c>
      <c r="E21729" s="6" t="s">
        <v>2221</v>
      </c>
      <c r="F21729" s="7">
        <v>55</v>
      </c>
      <c r="G21729" s="7">
        <v>55</v>
      </c>
      <c r="H21729" s="6" t="s">
        <v>585</v>
      </c>
      <c r="I21729" s="6">
        <v>3.2</v>
      </c>
      <c r="J21729" s="15">
        <v>0</v>
      </c>
      <c r="K21729" s="16" t="s">
        <v>53926</v>
      </c>
      <c r="L21729" t="s">
        <v>53933</v>
      </c>
      <c r="M21729">
        <v>5.8181818181818182E-2</v>
      </c>
    </row>
    <row r="21730" spans="1:13" x14ac:dyDescent="0.3">
      <c r="A21730" s="5" t="s">
        <v>43479</v>
      </c>
      <c r="B21730" s="6" t="s">
        <v>43480</v>
      </c>
      <c r="C21730" s="6" t="s">
        <v>153</v>
      </c>
      <c r="D21730" s="6" t="s">
        <v>154</v>
      </c>
      <c r="E21730" s="6" t="s">
        <v>7887</v>
      </c>
      <c r="F21730" s="7">
        <v>310</v>
      </c>
      <c r="G21730" s="7">
        <v>310</v>
      </c>
      <c r="H21730" s="6" t="s">
        <v>2545</v>
      </c>
      <c r="I21730" s="6">
        <v>4.5999999999999996</v>
      </c>
      <c r="J21730" s="15">
        <v>0</v>
      </c>
      <c r="K21730" s="16" t="s">
        <v>53926</v>
      </c>
      <c r="L21730" t="s">
        <v>53932</v>
      </c>
      <c r="M21730">
        <v>1.4838709677419354E-2</v>
      </c>
    </row>
    <row r="21731" spans="1:13" x14ac:dyDescent="0.3">
      <c r="A21731" s="5" t="s">
        <v>43481</v>
      </c>
      <c r="B21731" s="6" t="s">
        <v>4164</v>
      </c>
      <c r="C21731" s="6" t="s">
        <v>114</v>
      </c>
      <c r="D21731" s="6" t="s">
        <v>220</v>
      </c>
      <c r="E21731" s="6" t="s">
        <v>1517</v>
      </c>
      <c r="F21731" s="7">
        <v>142</v>
      </c>
      <c r="G21731" s="7">
        <v>142</v>
      </c>
      <c r="H21731" s="6" t="s">
        <v>1888</v>
      </c>
      <c r="I21731" s="6">
        <v>4</v>
      </c>
      <c r="J21731" s="15">
        <v>0</v>
      </c>
      <c r="K21731" s="16" t="s">
        <v>53926</v>
      </c>
      <c r="L21731" t="s">
        <v>53933</v>
      </c>
      <c r="M21731">
        <v>2.8169014084507043E-2</v>
      </c>
    </row>
    <row r="21732" spans="1:13" x14ac:dyDescent="0.3">
      <c r="A21732" s="5" t="s">
        <v>43482</v>
      </c>
      <c r="B21732" s="6" t="s">
        <v>43483</v>
      </c>
      <c r="C21732" s="6" t="s">
        <v>114</v>
      </c>
      <c r="D21732" s="6" t="s">
        <v>179</v>
      </c>
      <c r="E21732" s="6" t="s">
        <v>2542</v>
      </c>
      <c r="F21732" s="7">
        <v>29</v>
      </c>
      <c r="G21732" s="7">
        <v>29</v>
      </c>
      <c r="H21732" s="6" t="s">
        <v>185</v>
      </c>
      <c r="I21732" s="6">
        <v>4.3</v>
      </c>
      <c r="J21732" s="15">
        <v>0</v>
      </c>
      <c r="K21732" s="16" t="s">
        <v>53926</v>
      </c>
      <c r="L21732" t="s">
        <v>53933</v>
      </c>
      <c r="M21732">
        <v>0.14827586206896551</v>
      </c>
    </row>
    <row r="21733" spans="1:13" x14ac:dyDescent="0.3">
      <c r="A21733" s="5" t="s">
        <v>43484</v>
      </c>
      <c r="B21733" s="6" t="s">
        <v>43485</v>
      </c>
      <c r="C21733" s="6" t="s">
        <v>62</v>
      </c>
      <c r="D21733" s="6" t="s">
        <v>233</v>
      </c>
      <c r="E21733" s="6" t="s">
        <v>5188</v>
      </c>
      <c r="F21733" s="7">
        <v>89</v>
      </c>
      <c r="G21733" s="7">
        <v>89</v>
      </c>
      <c r="H21733" s="6" t="s">
        <v>235</v>
      </c>
      <c r="I21733" s="6">
        <v>4.5</v>
      </c>
      <c r="J21733" s="15">
        <v>0</v>
      </c>
      <c r="K21733" s="16" t="s">
        <v>53926</v>
      </c>
      <c r="L21733" t="s">
        <v>53933</v>
      </c>
      <c r="M21733">
        <v>5.0561797752808987E-2</v>
      </c>
    </row>
    <row r="21734" spans="1:13" x14ac:dyDescent="0.3">
      <c r="A21734" s="5" t="s">
        <v>43486</v>
      </c>
      <c r="B21734" s="6" t="s">
        <v>3789</v>
      </c>
      <c r="C21734" s="6" t="s">
        <v>114</v>
      </c>
      <c r="D21734" s="6" t="s">
        <v>179</v>
      </c>
      <c r="E21734" s="6" t="s">
        <v>3790</v>
      </c>
      <c r="F21734" s="7">
        <v>99</v>
      </c>
      <c r="G21734" s="7">
        <v>99</v>
      </c>
      <c r="H21734" s="6" t="s">
        <v>181</v>
      </c>
      <c r="I21734" s="6">
        <v>4</v>
      </c>
      <c r="J21734" s="15">
        <v>0</v>
      </c>
      <c r="K21734" s="16" t="s">
        <v>53926</v>
      </c>
      <c r="L21734" t="s">
        <v>53933</v>
      </c>
      <c r="M21734">
        <v>4.0404040404040407E-2</v>
      </c>
    </row>
    <row r="21735" spans="1:13" x14ac:dyDescent="0.3">
      <c r="A21735" s="5" t="s">
        <v>43487</v>
      </c>
      <c r="B21735" s="6" t="s">
        <v>43488</v>
      </c>
      <c r="C21735" s="6" t="s">
        <v>17</v>
      </c>
      <c r="D21735" s="6" t="s">
        <v>398</v>
      </c>
      <c r="E21735" s="6" t="s">
        <v>2774</v>
      </c>
      <c r="F21735" s="7">
        <v>1248</v>
      </c>
      <c r="G21735" s="7">
        <v>1300</v>
      </c>
      <c r="H21735" s="6" t="s">
        <v>733</v>
      </c>
      <c r="I21735" s="6">
        <v>3.5</v>
      </c>
      <c r="J21735" s="15">
        <v>0.04</v>
      </c>
      <c r="K21735" s="16" t="s">
        <v>53927</v>
      </c>
      <c r="L21735" t="s">
        <v>53934</v>
      </c>
      <c r="M21735">
        <v>2.8044871794871795E-3</v>
      </c>
    </row>
    <row r="21736" spans="1:13" x14ac:dyDescent="0.3">
      <c r="A21736" s="5" t="s">
        <v>43489</v>
      </c>
      <c r="B21736" s="6" t="s">
        <v>43490</v>
      </c>
      <c r="C21736" s="6" t="s">
        <v>11</v>
      </c>
      <c r="D21736" s="6" t="s">
        <v>44</v>
      </c>
      <c r="E21736" s="6" t="s">
        <v>823</v>
      </c>
      <c r="F21736" s="7">
        <v>66</v>
      </c>
      <c r="G21736" s="7">
        <v>75</v>
      </c>
      <c r="H21736" s="6" t="s">
        <v>46</v>
      </c>
      <c r="I21736" s="6">
        <v>3.9</v>
      </c>
      <c r="J21736" s="15">
        <v>0.12</v>
      </c>
      <c r="K21736" s="16" t="s">
        <v>53926</v>
      </c>
      <c r="L21736" t="s">
        <v>53933</v>
      </c>
      <c r="M21736">
        <v>5.909090909090909E-2</v>
      </c>
    </row>
    <row r="21737" spans="1:13" x14ac:dyDescent="0.3">
      <c r="A21737" s="5" t="s">
        <v>43491</v>
      </c>
      <c r="B21737" s="6" t="s">
        <v>4983</v>
      </c>
      <c r="C21737" s="6" t="s">
        <v>62</v>
      </c>
      <c r="D21737" s="6" t="s">
        <v>68</v>
      </c>
      <c r="E21737" s="6" t="s">
        <v>3245</v>
      </c>
      <c r="F21737" s="7">
        <v>120</v>
      </c>
      <c r="G21737" s="7">
        <v>120</v>
      </c>
      <c r="H21737" s="6" t="s">
        <v>207</v>
      </c>
      <c r="I21737" s="6">
        <v>4.3</v>
      </c>
      <c r="J21737" s="15">
        <v>0</v>
      </c>
      <c r="K21737" s="16" t="s">
        <v>53926</v>
      </c>
      <c r="L21737" t="s">
        <v>53933</v>
      </c>
      <c r="M21737">
        <v>3.5833333333333335E-2</v>
      </c>
    </row>
    <row r="21738" spans="1:13" x14ac:dyDescent="0.3">
      <c r="A21738" s="5" t="s">
        <v>43492</v>
      </c>
      <c r="B21738" s="6" t="s">
        <v>22052</v>
      </c>
      <c r="C21738" s="6" t="s">
        <v>114</v>
      </c>
      <c r="D21738" s="6" t="s">
        <v>179</v>
      </c>
      <c r="E21738" s="6" t="s">
        <v>243</v>
      </c>
      <c r="F21738" s="7">
        <v>75</v>
      </c>
      <c r="G21738" s="7">
        <v>75</v>
      </c>
      <c r="H21738" s="6" t="s">
        <v>244</v>
      </c>
      <c r="I21738" s="6">
        <v>4.2</v>
      </c>
      <c r="J21738" s="15">
        <v>0</v>
      </c>
      <c r="K21738" s="16" t="s">
        <v>53926</v>
      </c>
      <c r="L21738" t="s">
        <v>53933</v>
      </c>
      <c r="M21738">
        <v>5.6000000000000001E-2</v>
      </c>
    </row>
    <row r="21739" spans="1:13" x14ac:dyDescent="0.3">
      <c r="A21739" s="5" t="s">
        <v>43493</v>
      </c>
      <c r="B21739" s="6" t="s">
        <v>3725</v>
      </c>
      <c r="C21739" s="6" t="s">
        <v>114</v>
      </c>
      <c r="D21739" s="6" t="s">
        <v>179</v>
      </c>
      <c r="E21739" s="6" t="s">
        <v>3439</v>
      </c>
      <c r="F21739" s="7">
        <v>78</v>
      </c>
      <c r="G21739" s="7">
        <v>80</v>
      </c>
      <c r="H21739" s="6" t="s">
        <v>185</v>
      </c>
      <c r="I21739" s="6">
        <v>4.2</v>
      </c>
      <c r="J21739" s="15">
        <v>2.5000000000000001E-2</v>
      </c>
      <c r="K21739" s="16" t="s">
        <v>53926</v>
      </c>
      <c r="L21739" t="s">
        <v>53933</v>
      </c>
      <c r="M21739">
        <v>5.3846153846153849E-2</v>
      </c>
    </row>
    <row r="21740" spans="1:13" x14ac:dyDescent="0.3">
      <c r="A21740" s="5" t="s">
        <v>43494</v>
      </c>
      <c r="B21740" s="6" t="s">
        <v>23275</v>
      </c>
      <c r="C21740" s="6" t="s">
        <v>135</v>
      </c>
      <c r="D21740" s="6" t="s">
        <v>264</v>
      </c>
      <c r="E21740" s="6" t="s">
        <v>856</v>
      </c>
      <c r="F21740" s="7">
        <v>20</v>
      </c>
      <c r="G21740" s="7">
        <v>20</v>
      </c>
      <c r="H21740" s="6" t="s">
        <v>353</v>
      </c>
      <c r="I21740" s="6">
        <v>3.5</v>
      </c>
      <c r="J21740" s="15">
        <v>0</v>
      </c>
      <c r="K21740" s="16" t="s">
        <v>53926</v>
      </c>
      <c r="L21740" t="s">
        <v>53933</v>
      </c>
      <c r="M21740">
        <v>0.17499999999999999</v>
      </c>
    </row>
    <row r="21741" spans="1:13" x14ac:dyDescent="0.3">
      <c r="A21741" s="5" t="s">
        <v>43495</v>
      </c>
      <c r="B21741" s="6" t="s">
        <v>43496</v>
      </c>
      <c r="C21741" s="6" t="s">
        <v>11</v>
      </c>
      <c r="D21741" s="6" t="s">
        <v>308</v>
      </c>
      <c r="E21741" s="6" t="s">
        <v>1490</v>
      </c>
      <c r="F21741" s="7">
        <v>92</v>
      </c>
      <c r="G21741" s="7">
        <v>100</v>
      </c>
      <c r="H21741" s="6" t="s">
        <v>348</v>
      </c>
      <c r="I21741" s="6">
        <v>4.2</v>
      </c>
      <c r="J21741" s="15">
        <v>0.08</v>
      </c>
      <c r="K21741" s="16" t="s">
        <v>53926</v>
      </c>
      <c r="L21741" t="s">
        <v>53933</v>
      </c>
      <c r="M21741">
        <v>4.5652173913043478E-2</v>
      </c>
    </row>
    <row r="21742" spans="1:13" x14ac:dyDescent="0.3">
      <c r="A21742" s="5" t="s">
        <v>43497</v>
      </c>
      <c r="B21742" s="6" t="s">
        <v>43498</v>
      </c>
      <c r="C21742" s="6" t="s">
        <v>114</v>
      </c>
      <c r="D21742" s="6" t="s">
        <v>179</v>
      </c>
      <c r="E21742" s="6" t="s">
        <v>1672</v>
      </c>
      <c r="F21742" s="7">
        <v>60</v>
      </c>
      <c r="G21742" s="7">
        <v>120</v>
      </c>
      <c r="H21742" s="6" t="s">
        <v>185</v>
      </c>
      <c r="I21742" s="6">
        <v>4.4000000000000004</v>
      </c>
      <c r="J21742" s="15">
        <v>0.5</v>
      </c>
      <c r="K21742" s="16" t="s">
        <v>53926</v>
      </c>
      <c r="L21742" t="s">
        <v>53933</v>
      </c>
      <c r="M21742">
        <v>7.3333333333333334E-2</v>
      </c>
    </row>
    <row r="21743" spans="1:13" x14ac:dyDescent="0.3">
      <c r="A21743" s="5" t="s">
        <v>43499</v>
      </c>
      <c r="B21743" s="6" t="s">
        <v>43500</v>
      </c>
      <c r="C21743" s="6" t="s">
        <v>11</v>
      </c>
      <c r="D21743" s="6" t="s">
        <v>165</v>
      </c>
      <c r="E21743" s="6" t="s">
        <v>4459</v>
      </c>
      <c r="F21743" s="7">
        <v>185.25</v>
      </c>
      <c r="G21743" s="7">
        <v>195</v>
      </c>
      <c r="H21743" s="6" t="s">
        <v>167</v>
      </c>
      <c r="I21743" s="6">
        <v>3.5</v>
      </c>
      <c r="J21743" s="15">
        <v>0.05</v>
      </c>
      <c r="K21743" s="16" t="s">
        <v>53926</v>
      </c>
      <c r="L21743" t="s">
        <v>53933</v>
      </c>
      <c r="M21743">
        <v>1.8893387314439947E-2</v>
      </c>
    </row>
    <row r="21744" spans="1:13" x14ac:dyDescent="0.3">
      <c r="A21744" s="5" t="s">
        <v>43501</v>
      </c>
      <c r="B21744" s="6" t="s">
        <v>43502</v>
      </c>
      <c r="C21744" s="6" t="s">
        <v>17</v>
      </c>
      <c r="D21744" s="6" t="s">
        <v>2855</v>
      </c>
      <c r="E21744" s="6" t="s">
        <v>7496</v>
      </c>
      <c r="F21744" s="7">
        <v>325</v>
      </c>
      <c r="G21744" s="7">
        <v>325</v>
      </c>
      <c r="H21744" s="6" t="s">
        <v>2857</v>
      </c>
      <c r="I21744" s="6">
        <v>3.2</v>
      </c>
      <c r="J21744" s="15">
        <v>0</v>
      </c>
      <c r="K21744" s="16" t="s">
        <v>53926</v>
      </c>
      <c r="L21744" t="s">
        <v>53932</v>
      </c>
      <c r="M21744">
        <v>9.8461538461538465E-3</v>
      </c>
    </row>
    <row r="21745" spans="1:13" x14ac:dyDescent="0.3">
      <c r="A21745" s="5" t="s">
        <v>43503</v>
      </c>
      <c r="B21745" s="6" t="s">
        <v>17192</v>
      </c>
      <c r="C21745" s="6" t="s">
        <v>62</v>
      </c>
      <c r="D21745" s="6" t="s">
        <v>215</v>
      </c>
      <c r="E21745" s="6" t="s">
        <v>11773</v>
      </c>
      <c r="F21745" s="7">
        <v>89.1</v>
      </c>
      <c r="G21745" s="7">
        <v>99</v>
      </c>
      <c r="H21745" s="6" t="s">
        <v>217</v>
      </c>
      <c r="I21745" s="6">
        <v>4.5999999999999996</v>
      </c>
      <c r="J21745" s="15">
        <v>0.10000000000000006</v>
      </c>
      <c r="K21745" s="16" t="s">
        <v>53926</v>
      </c>
      <c r="L21745" t="s">
        <v>53933</v>
      </c>
      <c r="M21745">
        <v>5.1627384960718295E-2</v>
      </c>
    </row>
    <row r="21746" spans="1:13" x14ac:dyDescent="0.3">
      <c r="A21746" s="5" t="s">
        <v>43504</v>
      </c>
      <c r="B21746" s="6" t="s">
        <v>43505</v>
      </c>
      <c r="C21746" s="6" t="s">
        <v>17</v>
      </c>
      <c r="D21746" s="6" t="s">
        <v>373</v>
      </c>
      <c r="E21746" s="6" t="s">
        <v>4574</v>
      </c>
      <c r="F21746" s="7">
        <v>1529</v>
      </c>
      <c r="G21746" s="7">
        <v>1695</v>
      </c>
      <c r="H21746" s="6" t="s">
        <v>374</v>
      </c>
      <c r="I21746" s="6">
        <v>3.4</v>
      </c>
      <c r="J21746" s="15">
        <v>9.7935103244837757E-2</v>
      </c>
      <c r="K21746" s="16" t="s">
        <v>53927</v>
      </c>
      <c r="L21746" t="s">
        <v>22750</v>
      </c>
      <c r="M21746">
        <v>2.2236756049705689E-3</v>
      </c>
    </row>
    <row r="21747" spans="1:13" x14ac:dyDescent="0.3">
      <c r="A21747" s="5" t="s">
        <v>43506</v>
      </c>
      <c r="B21747" s="6" t="s">
        <v>43507</v>
      </c>
      <c r="C21747" s="6" t="s">
        <v>11</v>
      </c>
      <c r="D21747" s="6" t="s">
        <v>419</v>
      </c>
      <c r="E21747" s="6" t="s">
        <v>4858</v>
      </c>
      <c r="F21747" s="7">
        <v>124</v>
      </c>
      <c r="G21747" s="7">
        <v>124</v>
      </c>
      <c r="H21747" s="6" t="s">
        <v>4859</v>
      </c>
      <c r="I21747" s="6">
        <v>4.7</v>
      </c>
      <c r="J21747" s="15">
        <v>0</v>
      </c>
      <c r="K21747" s="16" t="s">
        <v>53926</v>
      </c>
      <c r="L21747" t="s">
        <v>53933</v>
      </c>
      <c r="M21747">
        <v>3.7903225806451613E-2</v>
      </c>
    </row>
    <row r="21748" spans="1:13" x14ac:dyDescent="0.3">
      <c r="A21748" s="5" t="s">
        <v>43508</v>
      </c>
      <c r="B21748" s="6" t="s">
        <v>4718</v>
      </c>
      <c r="C21748" s="6" t="s">
        <v>114</v>
      </c>
      <c r="D21748" s="6" t="s">
        <v>1004</v>
      </c>
      <c r="E21748" s="6" t="s">
        <v>180</v>
      </c>
      <c r="F21748" s="7">
        <v>53</v>
      </c>
      <c r="G21748" s="7">
        <v>101</v>
      </c>
      <c r="H21748" s="6" t="s">
        <v>222</v>
      </c>
      <c r="I21748" s="6">
        <v>4</v>
      </c>
      <c r="J21748" s="15">
        <v>0.47524752475247523</v>
      </c>
      <c r="K21748" s="16" t="s">
        <v>53926</v>
      </c>
      <c r="L21748" t="s">
        <v>53933</v>
      </c>
      <c r="M21748">
        <v>7.5471698113207544E-2</v>
      </c>
    </row>
    <row r="21749" spans="1:13" x14ac:dyDescent="0.3">
      <c r="A21749" s="5" t="s">
        <v>43509</v>
      </c>
      <c r="B21749" s="6" t="s">
        <v>41590</v>
      </c>
      <c r="C21749" s="6" t="s">
        <v>387</v>
      </c>
      <c r="D21749" s="6" t="s">
        <v>515</v>
      </c>
      <c r="E21749" s="6" t="s">
        <v>490</v>
      </c>
      <c r="F21749" s="7">
        <v>28</v>
      </c>
      <c r="G21749" s="7">
        <v>35</v>
      </c>
      <c r="H21749" s="6" t="s">
        <v>758</v>
      </c>
      <c r="I21749" s="6">
        <v>3.9</v>
      </c>
      <c r="J21749" s="15">
        <v>0.2</v>
      </c>
      <c r="K21749" s="16" t="s">
        <v>53926</v>
      </c>
      <c r="L21749" t="s">
        <v>53933</v>
      </c>
      <c r="M21749">
        <v>0.13928571428571429</v>
      </c>
    </row>
    <row r="21750" spans="1:13" x14ac:dyDescent="0.3">
      <c r="A21750" s="5" t="s">
        <v>43510</v>
      </c>
      <c r="B21750" s="6" t="s">
        <v>43511</v>
      </c>
      <c r="C21750" s="6" t="s">
        <v>62</v>
      </c>
      <c r="D21750" s="6" t="s">
        <v>63</v>
      </c>
      <c r="E21750" s="6" t="s">
        <v>1985</v>
      </c>
      <c r="F21750" s="7">
        <v>189</v>
      </c>
      <c r="G21750" s="7">
        <v>189</v>
      </c>
      <c r="H21750" s="6" t="s">
        <v>894</v>
      </c>
      <c r="I21750" s="6">
        <v>5</v>
      </c>
      <c r="J21750" s="15">
        <v>0</v>
      </c>
      <c r="K21750" s="16" t="s">
        <v>53926</v>
      </c>
      <c r="L21750" t="s">
        <v>53933</v>
      </c>
      <c r="M21750">
        <v>2.6455026455026454E-2</v>
      </c>
    </row>
    <row r="21751" spans="1:13" x14ac:dyDescent="0.3">
      <c r="A21751" s="5" t="s">
        <v>43512</v>
      </c>
      <c r="B21751" s="6" t="s">
        <v>43513</v>
      </c>
      <c r="C21751" s="6" t="s">
        <v>153</v>
      </c>
      <c r="D21751" s="6" t="s">
        <v>1637</v>
      </c>
      <c r="E21751" s="6" t="s">
        <v>21242</v>
      </c>
      <c r="F21751" s="7">
        <v>245.65</v>
      </c>
      <c r="G21751" s="7">
        <v>289</v>
      </c>
      <c r="H21751" s="6" t="s">
        <v>1639</v>
      </c>
      <c r="I21751" s="6">
        <v>4.5</v>
      </c>
      <c r="J21751" s="15">
        <v>0.14999999999999997</v>
      </c>
      <c r="K21751" s="16" t="s">
        <v>53926</v>
      </c>
      <c r="L21751" t="s">
        <v>53932</v>
      </c>
      <c r="M21751">
        <v>1.8318746183594546E-2</v>
      </c>
    </row>
    <row r="21752" spans="1:13" x14ac:dyDescent="0.3">
      <c r="A21752" s="5" t="s">
        <v>43514</v>
      </c>
      <c r="B21752" s="6" t="s">
        <v>23047</v>
      </c>
      <c r="C21752" s="6" t="s">
        <v>17</v>
      </c>
      <c r="D21752" s="6" t="s">
        <v>18</v>
      </c>
      <c r="E21752" s="6" t="s">
        <v>5103</v>
      </c>
      <c r="F21752" s="7">
        <v>99</v>
      </c>
      <c r="G21752" s="7">
        <v>159</v>
      </c>
      <c r="H21752" s="6" t="s">
        <v>176</v>
      </c>
      <c r="I21752" s="6">
        <v>3.8</v>
      </c>
      <c r="J21752" s="15">
        <v>0.37735849056603776</v>
      </c>
      <c r="K21752" s="16" t="s">
        <v>53926</v>
      </c>
      <c r="L21752" t="s">
        <v>53933</v>
      </c>
      <c r="M21752">
        <v>3.8383838383838381E-2</v>
      </c>
    </row>
    <row r="21753" spans="1:13" x14ac:dyDescent="0.3">
      <c r="A21753" s="5" t="s">
        <v>43515</v>
      </c>
      <c r="B21753" s="6" t="s">
        <v>43516</v>
      </c>
      <c r="C21753" s="6" t="s">
        <v>23</v>
      </c>
      <c r="D21753" s="6" t="s">
        <v>24</v>
      </c>
      <c r="E21753" s="6" t="s">
        <v>1453</v>
      </c>
      <c r="F21753" s="7">
        <v>39</v>
      </c>
      <c r="G21753" s="7">
        <v>85</v>
      </c>
      <c r="H21753" s="6" t="s">
        <v>4931</v>
      </c>
      <c r="I21753" s="6">
        <v>4.0999999999999996</v>
      </c>
      <c r="J21753" s="15">
        <v>0.54117647058823526</v>
      </c>
      <c r="K21753" s="16" t="s">
        <v>53926</v>
      </c>
      <c r="L21753" t="s">
        <v>53933</v>
      </c>
      <c r="M21753">
        <v>0.10512820512820512</v>
      </c>
    </row>
    <row r="21754" spans="1:13" x14ac:dyDescent="0.3">
      <c r="A21754" s="5" t="s">
        <v>43517</v>
      </c>
      <c r="B21754" s="6" t="s">
        <v>43518</v>
      </c>
      <c r="C21754" s="6" t="s">
        <v>17</v>
      </c>
      <c r="D21754" s="6" t="s">
        <v>398</v>
      </c>
      <c r="E21754" s="6" t="s">
        <v>2774</v>
      </c>
      <c r="F21754" s="7">
        <v>3443.75</v>
      </c>
      <c r="G21754" s="7">
        <v>3625</v>
      </c>
      <c r="H21754" s="6" t="s">
        <v>733</v>
      </c>
      <c r="I21754" s="6">
        <v>5</v>
      </c>
      <c r="J21754" s="15">
        <v>0.05</v>
      </c>
      <c r="K21754" s="16" t="s">
        <v>53927</v>
      </c>
      <c r="L21754" t="s">
        <v>22750</v>
      </c>
      <c r="M21754">
        <v>1.4519056261343012E-3</v>
      </c>
    </row>
    <row r="21755" spans="1:13" x14ac:dyDescent="0.3">
      <c r="A21755" s="5" t="s">
        <v>43519</v>
      </c>
      <c r="B21755" s="6" t="s">
        <v>43520</v>
      </c>
      <c r="C21755" s="6" t="s">
        <v>23</v>
      </c>
      <c r="D21755" s="6" t="s">
        <v>57</v>
      </c>
      <c r="E21755" s="6" t="s">
        <v>3340</v>
      </c>
      <c r="F21755" s="7">
        <v>285</v>
      </c>
      <c r="G21755" s="7">
        <v>285</v>
      </c>
      <c r="H21755" s="6" t="s">
        <v>754</v>
      </c>
      <c r="I21755" s="6">
        <v>1</v>
      </c>
      <c r="J21755" s="15">
        <v>0</v>
      </c>
      <c r="K21755" s="16" t="s">
        <v>53926</v>
      </c>
      <c r="L21755" t="s">
        <v>53932</v>
      </c>
      <c r="M21755">
        <v>3.5087719298245615E-3</v>
      </c>
    </row>
    <row r="21756" spans="1:13" x14ac:dyDescent="0.3">
      <c r="A21756" s="5" t="s">
        <v>43521</v>
      </c>
      <c r="B21756" s="6" t="s">
        <v>43522</v>
      </c>
      <c r="C21756" s="6" t="s">
        <v>23</v>
      </c>
      <c r="D21756" s="6" t="s">
        <v>24</v>
      </c>
      <c r="E21756" s="6" t="s">
        <v>4643</v>
      </c>
      <c r="F21756" s="7">
        <v>20</v>
      </c>
      <c r="G21756" s="7">
        <v>20</v>
      </c>
      <c r="H21756" s="6" t="s">
        <v>3379</v>
      </c>
      <c r="I21756" s="6">
        <v>3.9</v>
      </c>
      <c r="J21756" s="15">
        <v>0</v>
      </c>
      <c r="K21756" s="16" t="s">
        <v>53926</v>
      </c>
      <c r="L21756" t="s">
        <v>53933</v>
      </c>
      <c r="M21756">
        <v>0.19500000000000001</v>
      </c>
    </row>
    <row r="21757" spans="1:13" x14ac:dyDescent="0.3">
      <c r="A21757" s="5" t="s">
        <v>43523</v>
      </c>
      <c r="B21757" s="6" t="s">
        <v>43524</v>
      </c>
      <c r="C21757" s="6" t="s">
        <v>62</v>
      </c>
      <c r="D21757" s="6" t="s">
        <v>92</v>
      </c>
      <c r="E21757" s="6" t="s">
        <v>369</v>
      </c>
      <c r="F21757" s="7">
        <v>113.07</v>
      </c>
      <c r="G21757" s="7">
        <v>150</v>
      </c>
      <c r="H21757" s="6" t="s">
        <v>483</v>
      </c>
      <c r="I21757" s="6">
        <v>3.9</v>
      </c>
      <c r="J21757" s="15">
        <v>0.24620000000000006</v>
      </c>
      <c r="K21757" s="16" t="s">
        <v>53926</v>
      </c>
      <c r="L21757" t="s">
        <v>53933</v>
      </c>
      <c r="M21757">
        <v>3.4491907667816402E-2</v>
      </c>
    </row>
    <row r="21758" spans="1:13" x14ac:dyDescent="0.3">
      <c r="A21758" s="5" t="s">
        <v>43525</v>
      </c>
      <c r="B21758" s="6" t="s">
        <v>43526</v>
      </c>
      <c r="C21758" s="6" t="s">
        <v>135</v>
      </c>
      <c r="D21758" s="6" t="s">
        <v>264</v>
      </c>
      <c r="E21758" s="6" t="s">
        <v>18545</v>
      </c>
      <c r="F21758" s="7">
        <v>49.5</v>
      </c>
      <c r="G21758" s="7">
        <v>99</v>
      </c>
      <c r="H21758" s="6" t="s">
        <v>726</v>
      </c>
      <c r="I21758" s="6">
        <v>3.3</v>
      </c>
      <c r="J21758" s="15">
        <v>0.5</v>
      </c>
      <c r="K21758" s="16" t="s">
        <v>53926</v>
      </c>
      <c r="L21758" t="s">
        <v>53933</v>
      </c>
      <c r="M21758">
        <v>6.6666666666666666E-2</v>
      </c>
    </row>
    <row r="21759" spans="1:13" x14ac:dyDescent="0.3">
      <c r="A21759" s="5" t="s">
        <v>43527</v>
      </c>
      <c r="B21759" s="6" t="s">
        <v>43528</v>
      </c>
      <c r="C21759" s="6" t="s">
        <v>11</v>
      </c>
      <c r="D21759" s="6" t="s">
        <v>393</v>
      </c>
      <c r="E21759" s="6" t="s">
        <v>1449</v>
      </c>
      <c r="F21759" s="7">
        <v>499</v>
      </c>
      <c r="G21759" s="7">
        <v>499</v>
      </c>
      <c r="H21759" s="6" t="s">
        <v>395</v>
      </c>
      <c r="I21759" s="6">
        <v>3.9</v>
      </c>
      <c r="J21759" s="15">
        <v>0</v>
      </c>
      <c r="K21759" s="16" t="s">
        <v>53927</v>
      </c>
      <c r="L21759" t="s">
        <v>53932</v>
      </c>
      <c r="M21759">
        <v>7.8156312625250503E-3</v>
      </c>
    </row>
    <row r="21760" spans="1:13" x14ac:dyDescent="0.3">
      <c r="A21760" s="5" t="s">
        <v>43529</v>
      </c>
      <c r="B21760" s="6" t="s">
        <v>43530</v>
      </c>
      <c r="C21760" s="6" t="s">
        <v>153</v>
      </c>
      <c r="D21760" s="6" t="s">
        <v>1637</v>
      </c>
      <c r="E21760" s="6" t="s">
        <v>43531</v>
      </c>
      <c r="F21760" s="7">
        <v>120</v>
      </c>
      <c r="G21760" s="7">
        <v>120</v>
      </c>
      <c r="H21760" s="6" t="s">
        <v>3093</v>
      </c>
      <c r="I21760" s="6">
        <v>4.5</v>
      </c>
      <c r="J21760" s="15">
        <v>0</v>
      </c>
      <c r="K21760" s="16" t="s">
        <v>53926</v>
      </c>
      <c r="L21760" t="s">
        <v>53933</v>
      </c>
      <c r="M21760">
        <v>3.7499999999999999E-2</v>
      </c>
    </row>
    <row r="21761" spans="1:13" x14ac:dyDescent="0.3">
      <c r="A21761" s="5" t="s">
        <v>43532</v>
      </c>
      <c r="B21761" s="6" t="s">
        <v>43533</v>
      </c>
      <c r="C21761" s="6" t="s">
        <v>11</v>
      </c>
      <c r="D21761" s="6" t="s">
        <v>44</v>
      </c>
      <c r="E21761" s="6" t="s">
        <v>5789</v>
      </c>
      <c r="F21761" s="7">
        <v>590.75</v>
      </c>
      <c r="G21761" s="7">
        <v>695</v>
      </c>
      <c r="H21761" s="6" t="s">
        <v>476</v>
      </c>
      <c r="I21761" s="6">
        <v>4.3</v>
      </c>
      <c r="J21761" s="15">
        <v>0.15</v>
      </c>
      <c r="K21761" s="16" t="s">
        <v>53927</v>
      </c>
      <c r="L21761" t="s">
        <v>53932</v>
      </c>
      <c r="M21761">
        <v>7.2788827761320349E-3</v>
      </c>
    </row>
    <row r="21762" spans="1:13" x14ac:dyDescent="0.3">
      <c r="A21762" s="5" t="s">
        <v>43534</v>
      </c>
      <c r="B21762" s="6" t="s">
        <v>43535</v>
      </c>
      <c r="C21762" s="6" t="s">
        <v>159</v>
      </c>
      <c r="D21762" s="6" t="s">
        <v>745</v>
      </c>
      <c r="E21762" s="6" t="s">
        <v>746</v>
      </c>
      <c r="F21762" s="7">
        <v>209</v>
      </c>
      <c r="G21762" s="7">
        <v>209</v>
      </c>
      <c r="H21762" s="6" t="s">
        <v>747</v>
      </c>
      <c r="I21762" s="6">
        <v>3.9</v>
      </c>
      <c r="J21762" s="15">
        <v>0</v>
      </c>
      <c r="K21762" s="16" t="s">
        <v>53926</v>
      </c>
      <c r="L21762" t="s">
        <v>53932</v>
      </c>
      <c r="M21762">
        <v>1.8660287081339714E-2</v>
      </c>
    </row>
    <row r="21763" spans="1:13" x14ac:dyDescent="0.3">
      <c r="A21763" s="5" t="s">
        <v>43536</v>
      </c>
      <c r="B21763" s="6" t="s">
        <v>43537</v>
      </c>
      <c r="C21763" s="6" t="s">
        <v>17</v>
      </c>
      <c r="D21763" s="6" t="s">
        <v>287</v>
      </c>
      <c r="E21763" s="6" t="s">
        <v>43538</v>
      </c>
      <c r="F21763" s="7">
        <v>10090</v>
      </c>
      <c r="G21763" s="7">
        <v>10090</v>
      </c>
      <c r="H21763" s="6" t="s">
        <v>289</v>
      </c>
      <c r="I21763" s="6">
        <v>3.9</v>
      </c>
      <c r="J21763" s="15">
        <v>0</v>
      </c>
      <c r="K21763" s="16" t="s">
        <v>53927</v>
      </c>
      <c r="L21763" t="s">
        <v>22750</v>
      </c>
      <c r="M21763">
        <v>3.8652130822596631E-4</v>
      </c>
    </row>
    <row r="21764" spans="1:13" x14ac:dyDescent="0.3">
      <c r="A21764" s="5" t="s">
        <v>43539</v>
      </c>
      <c r="B21764" s="6" t="s">
        <v>43540</v>
      </c>
      <c r="C21764" s="6" t="s">
        <v>17</v>
      </c>
      <c r="D21764" s="6" t="s">
        <v>125</v>
      </c>
      <c r="E21764" s="6" t="s">
        <v>4167</v>
      </c>
      <c r="F21764" s="7">
        <v>129</v>
      </c>
      <c r="G21764" s="7">
        <v>175</v>
      </c>
      <c r="H21764" s="6" t="s">
        <v>796</v>
      </c>
      <c r="I21764" s="6">
        <v>4</v>
      </c>
      <c r="J21764" s="15">
        <v>0.26285714285714284</v>
      </c>
      <c r="K21764" s="16" t="s">
        <v>53926</v>
      </c>
      <c r="L21764" t="s">
        <v>53933</v>
      </c>
      <c r="M21764">
        <v>3.1007751937984496E-2</v>
      </c>
    </row>
    <row r="21765" spans="1:13" x14ac:dyDescent="0.3">
      <c r="A21765" s="5" t="s">
        <v>43541</v>
      </c>
      <c r="B21765" s="6" t="s">
        <v>43542</v>
      </c>
      <c r="C21765" s="6" t="s">
        <v>11</v>
      </c>
      <c r="D21765" s="6" t="s">
        <v>165</v>
      </c>
      <c r="E21765" s="6" t="s">
        <v>13601</v>
      </c>
      <c r="F21765" s="7">
        <v>342</v>
      </c>
      <c r="G21765" s="7">
        <v>380</v>
      </c>
      <c r="H21765" s="6" t="s">
        <v>973</v>
      </c>
      <c r="I21765" s="6">
        <v>4</v>
      </c>
      <c r="J21765" s="15">
        <v>0.1</v>
      </c>
      <c r="K21765" s="16" t="s">
        <v>53926</v>
      </c>
      <c r="L21765" t="s">
        <v>53932</v>
      </c>
      <c r="M21765">
        <v>1.1695906432748537E-2</v>
      </c>
    </row>
    <row r="21766" spans="1:13" x14ac:dyDescent="0.3">
      <c r="A21766" s="5" t="s">
        <v>43543</v>
      </c>
      <c r="B21766" s="6" t="s">
        <v>43544</v>
      </c>
      <c r="C21766" s="6" t="s">
        <v>17</v>
      </c>
      <c r="D21766" s="6" t="s">
        <v>2855</v>
      </c>
      <c r="E21766" s="6" t="s">
        <v>9530</v>
      </c>
      <c r="F21766" s="7">
        <v>375</v>
      </c>
      <c r="G21766" s="7">
        <v>375</v>
      </c>
      <c r="H21766" s="6" t="s">
        <v>2857</v>
      </c>
      <c r="I21766" s="6">
        <v>3.7</v>
      </c>
      <c r="J21766" s="15">
        <v>0</v>
      </c>
      <c r="K21766" s="16" t="s">
        <v>53926</v>
      </c>
      <c r="L21766" t="s">
        <v>53932</v>
      </c>
      <c r="M21766">
        <v>9.8666666666666677E-3</v>
      </c>
    </row>
    <row r="21767" spans="1:13" x14ac:dyDescent="0.3">
      <c r="A21767" s="5" t="s">
        <v>43545</v>
      </c>
      <c r="B21767" s="6" t="s">
        <v>43546</v>
      </c>
      <c r="C21767" s="6" t="s">
        <v>17</v>
      </c>
      <c r="D21767" s="6" t="s">
        <v>287</v>
      </c>
      <c r="E21767" s="6" t="s">
        <v>316</v>
      </c>
      <c r="F21767" s="7">
        <v>190</v>
      </c>
      <c r="G21767" s="7">
        <v>190</v>
      </c>
      <c r="H21767" s="6" t="s">
        <v>289</v>
      </c>
      <c r="I21767" s="6">
        <v>4.5999999999999996</v>
      </c>
      <c r="J21767" s="15">
        <v>0</v>
      </c>
      <c r="K21767" s="16" t="s">
        <v>53926</v>
      </c>
      <c r="L21767" t="s">
        <v>53933</v>
      </c>
      <c r="M21767">
        <v>2.4210526315789471E-2</v>
      </c>
    </row>
    <row r="21768" spans="1:13" x14ac:dyDescent="0.3">
      <c r="A21768" s="5" t="s">
        <v>43547</v>
      </c>
      <c r="B21768" s="6" t="s">
        <v>43548</v>
      </c>
      <c r="C21768" s="6" t="s">
        <v>62</v>
      </c>
      <c r="D21768" s="6" t="s">
        <v>120</v>
      </c>
      <c r="E21768" s="6" t="s">
        <v>2300</v>
      </c>
      <c r="F21768" s="7">
        <v>400</v>
      </c>
      <c r="G21768" s="7">
        <v>400</v>
      </c>
      <c r="H21768" s="6" t="s">
        <v>122</v>
      </c>
      <c r="I21768" s="6">
        <v>3.9</v>
      </c>
      <c r="J21768" s="15">
        <v>0</v>
      </c>
      <c r="K21768" s="16" t="s">
        <v>53927</v>
      </c>
      <c r="L21768" t="s">
        <v>53932</v>
      </c>
      <c r="M21768">
        <v>9.75E-3</v>
      </c>
    </row>
    <row r="21769" spans="1:13" x14ac:dyDescent="0.3">
      <c r="A21769" s="5" t="s">
        <v>43549</v>
      </c>
      <c r="B21769" s="6" t="s">
        <v>43550</v>
      </c>
      <c r="C21769" s="6" t="s">
        <v>114</v>
      </c>
      <c r="D21769" s="6" t="s">
        <v>179</v>
      </c>
      <c r="E21769" s="6" t="s">
        <v>3439</v>
      </c>
      <c r="F21769" s="7">
        <v>125</v>
      </c>
      <c r="G21769" s="7">
        <v>125</v>
      </c>
      <c r="H21769" s="6" t="s">
        <v>185</v>
      </c>
      <c r="I21769" s="6">
        <v>4.2</v>
      </c>
      <c r="J21769" s="15">
        <v>0</v>
      </c>
      <c r="K21769" s="16" t="s">
        <v>53926</v>
      </c>
      <c r="L21769" t="s">
        <v>53933</v>
      </c>
      <c r="M21769">
        <v>3.3600000000000005E-2</v>
      </c>
    </row>
    <row r="21770" spans="1:13" x14ac:dyDescent="0.3">
      <c r="A21770" s="5" t="s">
        <v>43551</v>
      </c>
      <c r="B21770" s="6" t="s">
        <v>43552</v>
      </c>
      <c r="C21770" s="6" t="s">
        <v>62</v>
      </c>
      <c r="D21770" s="6" t="s">
        <v>63</v>
      </c>
      <c r="E21770" s="6" t="s">
        <v>12373</v>
      </c>
      <c r="F21770" s="7">
        <v>166.5</v>
      </c>
      <c r="G21770" s="7">
        <v>185</v>
      </c>
      <c r="H21770" s="6" t="s">
        <v>65</v>
      </c>
      <c r="I21770" s="6">
        <v>4.5999999999999996</v>
      </c>
      <c r="J21770" s="15">
        <v>0.1</v>
      </c>
      <c r="K21770" s="16" t="s">
        <v>53926</v>
      </c>
      <c r="L21770" t="s">
        <v>53933</v>
      </c>
      <c r="M21770">
        <v>2.7627627627627625E-2</v>
      </c>
    </row>
    <row r="21771" spans="1:13" x14ac:dyDescent="0.3">
      <c r="A21771" s="5" t="s">
        <v>43553</v>
      </c>
      <c r="B21771" s="6" t="s">
        <v>43554</v>
      </c>
      <c r="C21771" s="6" t="s">
        <v>114</v>
      </c>
      <c r="D21771" s="6" t="s">
        <v>1064</v>
      </c>
      <c r="E21771" s="6" t="s">
        <v>710</v>
      </c>
      <c r="F21771" s="7">
        <v>103</v>
      </c>
      <c r="G21771" s="7">
        <v>125</v>
      </c>
      <c r="H21771" s="6" t="s">
        <v>1065</v>
      </c>
      <c r="I21771" s="6">
        <v>4.2</v>
      </c>
      <c r="J21771" s="15">
        <v>0.17599999999999999</v>
      </c>
      <c r="K21771" s="16" t="s">
        <v>53926</v>
      </c>
      <c r="L21771" t="s">
        <v>53933</v>
      </c>
      <c r="M21771">
        <v>4.0776699029126215E-2</v>
      </c>
    </row>
    <row r="21772" spans="1:13" x14ac:dyDescent="0.3">
      <c r="A21772" s="5" t="s">
        <v>43555</v>
      </c>
      <c r="B21772" s="6" t="s">
        <v>43556</v>
      </c>
      <c r="C21772" s="6" t="s">
        <v>62</v>
      </c>
      <c r="D21772" s="6" t="s">
        <v>109</v>
      </c>
      <c r="E21772" s="6" t="s">
        <v>979</v>
      </c>
      <c r="F21772" s="7">
        <v>250</v>
      </c>
      <c r="G21772" s="7">
        <v>250</v>
      </c>
      <c r="H21772" s="6" t="s">
        <v>111</v>
      </c>
      <c r="I21772" s="6">
        <v>3.4</v>
      </c>
      <c r="J21772" s="15">
        <v>0</v>
      </c>
      <c r="K21772" s="16" t="s">
        <v>53926</v>
      </c>
      <c r="L21772" t="s">
        <v>53932</v>
      </c>
      <c r="M21772">
        <v>1.3599999999999999E-2</v>
      </c>
    </row>
    <row r="21773" spans="1:13" x14ac:dyDescent="0.3">
      <c r="A21773" s="5" t="s">
        <v>43557</v>
      </c>
      <c r="B21773" s="6" t="s">
        <v>6129</v>
      </c>
      <c r="C21773" s="6" t="s">
        <v>114</v>
      </c>
      <c r="D21773" s="6" t="s">
        <v>220</v>
      </c>
      <c r="E21773" s="6" t="s">
        <v>1342</v>
      </c>
      <c r="F21773" s="7">
        <v>159.19999999999999</v>
      </c>
      <c r="G21773" s="7">
        <v>199</v>
      </c>
      <c r="H21773" s="6" t="s">
        <v>1024</v>
      </c>
      <c r="I21773" s="6">
        <v>4</v>
      </c>
      <c r="J21773" s="15">
        <v>0.20000000000000007</v>
      </c>
      <c r="K21773" s="16" t="s">
        <v>53926</v>
      </c>
      <c r="L21773" t="s">
        <v>53933</v>
      </c>
      <c r="M21773">
        <v>2.5125628140703519E-2</v>
      </c>
    </row>
    <row r="21774" spans="1:13" x14ac:dyDescent="0.3">
      <c r="A21774" s="5" t="s">
        <v>43558</v>
      </c>
      <c r="B21774" s="6" t="s">
        <v>43559</v>
      </c>
      <c r="C21774" s="6" t="s">
        <v>62</v>
      </c>
      <c r="D21774" s="6" t="s">
        <v>68</v>
      </c>
      <c r="E21774" s="6" t="s">
        <v>8696</v>
      </c>
      <c r="F21774" s="7">
        <v>807.5</v>
      </c>
      <c r="G21774" s="7">
        <v>950</v>
      </c>
      <c r="H21774" s="6" t="s">
        <v>70</v>
      </c>
      <c r="I21774" s="6">
        <v>2</v>
      </c>
      <c r="J21774" s="15">
        <v>0.15</v>
      </c>
      <c r="K21774" s="16" t="s">
        <v>53927</v>
      </c>
      <c r="L21774" t="s">
        <v>53934</v>
      </c>
      <c r="M21774">
        <v>2.4767801857585141E-3</v>
      </c>
    </row>
    <row r="21775" spans="1:13" x14ac:dyDescent="0.3">
      <c r="A21775" s="5" t="s">
        <v>43560</v>
      </c>
      <c r="B21775" s="6" t="s">
        <v>43561</v>
      </c>
      <c r="C21775" s="6" t="s">
        <v>153</v>
      </c>
      <c r="D21775" s="6" t="s">
        <v>154</v>
      </c>
      <c r="E21775" s="6" t="s">
        <v>2513</v>
      </c>
      <c r="F21775" s="7">
        <v>405</v>
      </c>
      <c r="G21775" s="7">
        <v>405</v>
      </c>
      <c r="H21775" s="6" t="s">
        <v>5085</v>
      </c>
      <c r="I21775" s="6">
        <v>3.9</v>
      </c>
      <c r="J21775" s="15">
        <v>0</v>
      </c>
      <c r="K21775" s="16" t="s">
        <v>53927</v>
      </c>
      <c r="L21775" t="s">
        <v>53932</v>
      </c>
      <c r="M21775">
        <v>9.6296296296296286E-3</v>
      </c>
    </row>
    <row r="21776" spans="1:13" x14ac:dyDescent="0.3">
      <c r="A21776" s="5" t="s">
        <v>43562</v>
      </c>
      <c r="B21776" s="6" t="s">
        <v>33571</v>
      </c>
      <c r="C21776" s="6" t="s">
        <v>11</v>
      </c>
      <c r="D21776" s="6" t="s">
        <v>44</v>
      </c>
      <c r="E21776" s="6" t="s">
        <v>326</v>
      </c>
      <c r="F21776" s="7">
        <v>240</v>
      </c>
      <c r="G21776" s="7">
        <v>400</v>
      </c>
      <c r="H21776" s="6" t="s">
        <v>46</v>
      </c>
      <c r="I21776" s="6">
        <v>3</v>
      </c>
      <c r="J21776" s="15">
        <v>0.4</v>
      </c>
      <c r="K21776" s="16" t="s">
        <v>53927</v>
      </c>
      <c r="L21776" t="s">
        <v>53932</v>
      </c>
      <c r="M21776">
        <v>1.2500000000000001E-2</v>
      </c>
    </row>
    <row r="21777" spans="1:13" x14ac:dyDescent="0.3">
      <c r="A21777" s="5" t="s">
        <v>43563</v>
      </c>
      <c r="B21777" s="6" t="s">
        <v>43564</v>
      </c>
      <c r="C21777" s="6" t="s">
        <v>23</v>
      </c>
      <c r="D21777" s="6" t="s">
        <v>39</v>
      </c>
      <c r="E21777" s="6" t="s">
        <v>14238</v>
      </c>
      <c r="F21777" s="7">
        <v>585</v>
      </c>
      <c r="G21777" s="7">
        <v>650</v>
      </c>
      <c r="H21777" s="6" t="s">
        <v>230</v>
      </c>
      <c r="I21777" s="6">
        <v>3.9</v>
      </c>
      <c r="J21777" s="15">
        <v>0.1</v>
      </c>
      <c r="K21777" s="16" t="s">
        <v>53927</v>
      </c>
      <c r="L21777" t="s">
        <v>53932</v>
      </c>
      <c r="M21777">
        <v>6.6666666666666662E-3</v>
      </c>
    </row>
    <row r="21778" spans="1:13" x14ac:dyDescent="0.3">
      <c r="A21778" s="5" t="s">
        <v>43565</v>
      </c>
      <c r="B21778" s="6" t="s">
        <v>32863</v>
      </c>
      <c r="C21778" s="6" t="s">
        <v>17</v>
      </c>
      <c r="D21778" s="6" t="s">
        <v>373</v>
      </c>
      <c r="E21778" s="6" t="s">
        <v>558</v>
      </c>
      <c r="F21778" s="7">
        <v>149</v>
      </c>
      <c r="G21778" s="7">
        <v>180</v>
      </c>
      <c r="H21778" s="6" t="s">
        <v>374</v>
      </c>
      <c r="I21778" s="6">
        <v>5</v>
      </c>
      <c r="J21778" s="15">
        <v>0.17222222222222222</v>
      </c>
      <c r="K21778" s="16" t="s">
        <v>53926</v>
      </c>
      <c r="L21778" t="s">
        <v>53933</v>
      </c>
      <c r="M21778">
        <v>3.3557046979865772E-2</v>
      </c>
    </row>
    <row r="21779" spans="1:13" x14ac:dyDescent="0.3">
      <c r="A21779" s="5" t="s">
        <v>43566</v>
      </c>
      <c r="B21779" s="6" t="s">
        <v>43567</v>
      </c>
      <c r="C21779" s="6" t="s">
        <v>23</v>
      </c>
      <c r="D21779" s="6" t="s">
        <v>39</v>
      </c>
      <c r="E21779" s="6" t="s">
        <v>6264</v>
      </c>
      <c r="F21779" s="7">
        <v>395</v>
      </c>
      <c r="G21779" s="7">
        <v>395</v>
      </c>
      <c r="H21779" s="6" t="s">
        <v>714</v>
      </c>
      <c r="I21779" s="6">
        <v>3.9</v>
      </c>
      <c r="J21779" s="15">
        <v>0</v>
      </c>
      <c r="K21779" s="16" t="s">
        <v>53927</v>
      </c>
      <c r="L21779" t="s">
        <v>53932</v>
      </c>
      <c r="M21779">
        <v>9.8734177215189876E-3</v>
      </c>
    </row>
    <row r="21780" spans="1:13" x14ac:dyDescent="0.3">
      <c r="A21780" s="5" t="s">
        <v>43568</v>
      </c>
      <c r="B21780" s="6" t="s">
        <v>43569</v>
      </c>
      <c r="C21780" s="6" t="s">
        <v>23</v>
      </c>
      <c r="D21780" s="6" t="s">
        <v>29</v>
      </c>
      <c r="E21780" s="6" t="s">
        <v>1901</v>
      </c>
      <c r="F21780" s="7">
        <v>79</v>
      </c>
      <c r="G21780" s="7">
        <v>99</v>
      </c>
      <c r="H21780" s="6" t="s">
        <v>31</v>
      </c>
      <c r="I21780" s="6">
        <v>3.2</v>
      </c>
      <c r="J21780" s="15">
        <v>0.20202020202020202</v>
      </c>
      <c r="K21780" s="16" t="s">
        <v>53926</v>
      </c>
      <c r="L21780" t="s">
        <v>53933</v>
      </c>
      <c r="M21780">
        <v>4.0506329113924051E-2</v>
      </c>
    </row>
    <row r="21781" spans="1:13" x14ac:dyDescent="0.3">
      <c r="A21781" s="5" t="s">
        <v>43570</v>
      </c>
      <c r="B21781" s="6" t="s">
        <v>43571</v>
      </c>
      <c r="C21781" s="6" t="s">
        <v>114</v>
      </c>
      <c r="D21781" s="6" t="s">
        <v>1064</v>
      </c>
      <c r="E21781" s="6" t="s">
        <v>180</v>
      </c>
      <c r="F21781" s="7">
        <v>226</v>
      </c>
      <c r="G21781" s="7">
        <v>298</v>
      </c>
      <c r="H21781" s="6" t="s">
        <v>1065</v>
      </c>
      <c r="I21781" s="6">
        <v>3.9</v>
      </c>
      <c r="J21781" s="15">
        <v>0.24161073825503357</v>
      </c>
      <c r="K21781" s="16" t="s">
        <v>53926</v>
      </c>
      <c r="L21781" t="s">
        <v>53932</v>
      </c>
      <c r="M21781">
        <v>1.7256637168141593E-2</v>
      </c>
    </row>
    <row r="21782" spans="1:13" x14ac:dyDescent="0.3">
      <c r="A21782" s="5" t="s">
        <v>43572</v>
      </c>
      <c r="B21782" s="6" t="s">
        <v>43573</v>
      </c>
      <c r="C21782" s="6" t="s">
        <v>114</v>
      </c>
      <c r="D21782" s="6" t="s">
        <v>115</v>
      </c>
      <c r="E21782" s="6" t="s">
        <v>2894</v>
      </c>
      <c r="F21782" s="7">
        <v>136</v>
      </c>
      <c r="G21782" s="7">
        <v>160</v>
      </c>
      <c r="H21782" s="6" t="s">
        <v>2895</v>
      </c>
      <c r="I21782" s="6">
        <v>3.9</v>
      </c>
      <c r="J21782" s="15">
        <v>0.15</v>
      </c>
      <c r="K21782" s="16" t="s">
        <v>53926</v>
      </c>
      <c r="L21782" t="s">
        <v>53933</v>
      </c>
      <c r="M21782">
        <v>2.8676470588235293E-2</v>
      </c>
    </row>
    <row r="21783" spans="1:13" x14ac:dyDescent="0.3">
      <c r="A21783" s="5" t="s">
        <v>43574</v>
      </c>
      <c r="B21783" s="6" t="s">
        <v>43575</v>
      </c>
      <c r="C21783" s="6" t="s">
        <v>17</v>
      </c>
      <c r="D21783" s="6" t="s">
        <v>398</v>
      </c>
      <c r="E21783" s="6" t="s">
        <v>399</v>
      </c>
      <c r="F21783" s="7">
        <v>432.25</v>
      </c>
      <c r="G21783" s="7">
        <v>455</v>
      </c>
      <c r="H21783" s="6" t="s">
        <v>464</v>
      </c>
      <c r="I21783" s="6">
        <v>3.8</v>
      </c>
      <c r="J21783" s="15">
        <v>0.05</v>
      </c>
      <c r="K21783" s="16" t="s">
        <v>53927</v>
      </c>
      <c r="L21783" t="s">
        <v>53932</v>
      </c>
      <c r="M21783">
        <v>8.7912087912087912E-3</v>
      </c>
    </row>
    <row r="21784" spans="1:13" x14ac:dyDescent="0.3">
      <c r="A21784" s="5" t="s">
        <v>43576</v>
      </c>
      <c r="B21784" s="6" t="s">
        <v>43577</v>
      </c>
      <c r="C21784" s="6" t="s">
        <v>135</v>
      </c>
      <c r="D21784" s="6" t="s">
        <v>144</v>
      </c>
      <c r="E21784" s="6" t="s">
        <v>3067</v>
      </c>
      <c r="F21784" s="7">
        <v>286</v>
      </c>
      <c r="G21784" s="7">
        <v>286</v>
      </c>
      <c r="H21784" s="6" t="s">
        <v>146</v>
      </c>
      <c r="I21784" s="6">
        <v>4.3</v>
      </c>
      <c r="J21784" s="15">
        <v>0</v>
      </c>
      <c r="K21784" s="16" t="s">
        <v>53926</v>
      </c>
      <c r="L21784" t="s">
        <v>53932</v>
      </c>
      <c r="M21784">
        <v>1.5034965034965035E-2</v>
      </c>
    </row>
    <row r="21785" spans="1:13" x14ac:dyDescent="0.3">
      <c r="A21785" s="5" t="s">
        <v>43578</v>
      </c>
      <c r="B21785" s="6" t="s">
        <v>4117</v>
      </c>
      <c r="C21785" s="6" t="s">
        <v>159</v>
      </c>
      <c r="D21785" s="6" t="s">
        <v>160</v>
      </c>
      <c r="E21785" s="6" t="s">
        <v>344</v>
      </c>
      <c r="F21785" s="7">
        <v>109</v>
      </c>
      <c r="G21785" s="7">
        <v>149</v>
      </c>
      <c r="H21785" s="6" t="s">
        <v>4118</v>
      </c>
      <c r="I21785" s="6">
        <v>3.9</v>
      </c>
      <c r="J21785" s="15">
        <v>0.26845637583892618</v>
      </c>
      <c r="K21785" s="16" t="s">
        <v>53926</v>
      </c>
      <c r="L21785" t="s">
        <v>53933</v>
      </c>
      <c r="M21785">
        <v>3.577981651376147E-2</v>
      </c>
    </row>
    <row r="21786" spans="1:13" x14ac:dyDescent="0.3">
      <c r="A21786" s="5" t="s">
        <v>43579</v>
      </c>
      <c r="B21786" s="6" t="s">
        <v>43580</v>
      </c>
      <c r="C21786" s="6" t="s">
        <v>159</v>
      </c>
      <c r="D21786" s="6" t="s">
        <v>160</v>
      </c>
      <c r="E21786" s="6" t="s">
        <v>3413</v>
      </c>
      <c r="F21786" s="7">
        <v>25</v>
      </c>
      <c r="G21786" s="7">
        <v>25</v>
      </c>
      <c r="H21786" s="6" t="s">
        <v>505</v>
      </c>
      <c r="I21786" s="6">
        <v>4.3</v>
      </c>
      <c r="J21786" s="15">
        <v>0</v>
      </c>
      <c r="K21786" s="16" t="s">
        <v>53926</v>
      </c>
      <c r="L21786" t="s">
        <v>53933</v>
      </c>
      <c r="M21786">
        <v>0.17199999999999999</v>
      </c>
    </row>
    <row r="21787" spans="1:13" x14ac:dyDescent="0.3">
      <c r="A21787" s="5" t="s">
        <v>43581</v>
      </c>
      <c r="B21787" s="6" t="s">
        <v>43582</v>
      </c>
      <c r="C21787" s="6" t="s">
        <v>62</v>
      </c>
      <c r="D21787" s="6" t="s">
        <v>233</v>
      </c>
      <c r="E21787" s="6" t="s">
        <v>2613</v>
      </c>
      <c r="F21787" s="7">
        <v>379.05</v>
      </c>
      <c r="G21787" s="7">
        <v>399</v>
      </c>
      <c r="H21787" s="6" t="s">
        <v>1600</v>
      </c>
      <c r="I21787" s="6">
        <v>3.6</v>
      </c>
      <c r="J21787" s="15">
        <v>4.9999999999999968E-2</v>
      </c>
      <c r="K21787" s="16" t="s">
        <v>53927</v>
      </c>
      <c r="L21787" t="s">
        <v>53932</v>
      </c>
      <c r="M21787">
        <v>9.4974277799762565E-3</v>
      </c>
    </row>
    <row r="21788" spans="1:13" x14ac:dyDescent="0.3">
      <c r="A21788" s="5" t="s">
        <v>43583</v>
      </c>
      <c r="B21788" s="6" t="s">
        <v>43584</v>
      </c>
      <c r="C21788" s="6" t="s">
        <v>11</v>
      </c>
      <c r="D21788" s="6" t="s">
        <v>393</v>
      </c>
      <c r="E21788" s="6" t="s">
        <v>4703</v>
      </c>
      <c r="F21788" s="7">
        <v>170</v>
      </c>
      <c r="G21788" s="7">
        <v>170</v>
      </c>
      <c r="H21788" s="6" t="s">
        <v>395</v>
      </c>
      <c r="I21788" s="6">
        <v>3.9</v>
      </c>
      <c r="J21788" s="15">
        <v>0</v>
      </c>
      <c r="K21788" s="16" t="s">
        <v>53926</v>
      </c>
      <c r="L21788" t="s">
        <v>53933</v>
      </c>
      <c r="M21788">
        <v>2.2941176470588236E-2</v>
      </c>
    </row>
    <row r="21789" spans="1:13" x14ac:dyDescent="0.3">
      <c r="A21789" s="5" t="s">
        <v>43585</v>
      </c>
      <c r="B21789" s="6" t="s">
        <v>22052</v>
      </c>
      <c r="C21789" s="6" t="s">
        <v>114</v>
      </c>
      <c r="D21789" s="6" t="s">
        <v>179</v>
      </c>
      <c r="E21789" s="6" t="s">
        <v>180</v>
      </c>
      <c r="F21789" s="7">
        <v>27</v>
      </c>
      <c r="G21789" s="7">
        <v>30</v>
      </c>
      <c r="H21789" s="6" t="s">
        <v>244</v>
      </c>
      <c r="I21789" s="6">
        <v>4.0999999999999996</v>
      </c>
      <c r="J21789" s="15">
        <v>0.1</v>
      </c>
      <c r="K21789" s="16" t="s">
        <v>53926</v>
      </c>
      <c r="L21789" t="s">
        <v>53933</v>
      </c>
      <c r="M21789">
        <v>0.15185185185185185</v>
      </c>
    </row>
    <row r="21790" spans="1:13" x14ac:dyDescent="0.3">
      <c r="A21790" s="5" t="s">
        <v>43586</v>
      </c>
      <c r="B21790" s="6" t="s">
        <v>43587</v>
      </c>
      <c r="C21790" s="6" t="s">
        <v>135</v>
      </c>
      <c r="D21790" s="6" t="s">
        <v>768</v>
      </c>
      <c r="E21790" s="6" t="s">
        <v>1909</v>
      </c>
      <c r="F21790" s="7">
        <v>290</v>
      </c>
      <c r="G21790" s="7">
        <v>290</v>
      </c>
      <c r="H21790" s="6" t="s">
        <v>1910</v>
      </c>
      <c r="I21790" s="6">
        <v>5</v>
      </c>
      <c r="J21790" s="15">
        <v>0</v>
      </c>
      <c r="K21790" s="16" t="s">
        <v>53926</v>
      </c>
      <c r="L21790" t="s">
        <v>53932</v>
      </c>
      <c r="M21790">
        <v>1.7241379310344827E-2</v>
      </c>
    </row>
    <row r="21791" spans="1:13" x14ac:dyDescent="0.3">
      <c r="A21791" s="5" t="s">
        <v>43588</v>
      </c>
      <c r="B21791" s="6" t="s">
        <v>43589</v>
      </c>
      <c r="C21791" s="6" t="s">
        <v>114</v>
      </c>
      <c r="D21791" s="6" t="s">
        <v>115</v>
      </c>
      <c r="E21791" s="6" t="s">
        <v>7301</v>
      </c>
      <c r="F21791" s="7">
        <v>120</v>
      </c>
      <c r="G21791" s="7">
        <v>120</v>
      </c>
      <c r="H21791" s="6" t="s">
        <v>2895</v>
      </c>
      <c r="I21791" s="6">
        <v>2.7</v>
      </c>
      <c r="J21791" s="15">
        <v>0</v>
      </c>
      <c r="K21791" s="16" t="s">
        <v>53926</v>
      </c>
      <c r="L21791" t="s">
        <v>53933</v>
      </c>
      <c r="M21791">
        <v>2.2500000000000003E-2</v>
      </c>
    </row>
    <row r="21792" spans="1:13" x14ac:dyDescent="0.3">
      <c r="A21792" s="5" t="s">
        <v>43590</v>
      </c>
      <c r="B21792" s="6" t="s">
        <v>43591</v>
      </c>
      <c r="C21792" s="6" t="s">
        <v>153</v>
      </c>
      <c r="D21792" s="6" t="s">
        <v>154</v>
      </c>
      <c r="E21792" s="6" t="s">
        <v>155</v>
      </c>
      <c r="F21792" s="7">
        <v>184.8</v>
      </c>
      <c r="G21792" s="7">
        <v>210</v>
      </c>
      <c r="H21792" s="6" t="s">
        <v>156</v>
      </c>
      <c r="I21792" s="6">
        <v>3.9</v>
      </c>
      <c r="J21792" s="15">
        <v>0.11999999999999994</v>
      </c>
      <c r="K21792" s="16" t="s">
        <v>53926</v>
      </c>
      <c r="L21792" t="s">
        <v>53932</v>
      </c>
      <c r="M21792">
        <v>2.1103896103896101E-2</v>
      </c>
    </row>
    <row r="21793" spans="1:13" x14ac:dyDescent="0.3">
      <c r="A21793" s="5" t="s">
        <v>43592</v>
      </c>
      <c r="B21793" s="6" t="s">
        <v>43593</v>
      </c>
      <c r="C21793" s="6" t="s">
        <v>23</v>
      </c>
      <c r="D21793" s="6" t="s">
        <v>278</v>
      </c>
      <c r="E21793" s="6" t="s">
        <v>32813</v>
      </c>
      <c r="F21793" s="7">
        <v>50</v>
      </c>
      <c r="G21793" s="7">
        <v>50</v>
      </c>
      <c r="H21793" s="6" t="s">
        <v>2071</v>
      </c>
      <c r="I21793" s="6">
        <v>4</v>
      </c>
      <c r="J21793" s="15">
        <v>0</v>
      </c>
      <c r="K21793" s="16" t="s">
        <v>53926</v>
      </c>
      <c r="L21793" t="s">
        <v>53933</v>
      </c>
      <c r="M21793">
        <v>0.08</v>
      </c>
    </row>
    <row r="21794" spans="1:13" x14ac:dyDescent="0.3">
      <c r="A21794" s="5" t="s">
        <v>43594</v>
      </c>
      <c r="B21794" s="6" t="s">
        <v>43595</v>
      </c>
      <c r="C21794" s="6" t="s">
        <v>11</v>
      </c>
      <c r="D21794" s="6" t="s">
        <v>34</v>
      </c>
      <c r="E21794" s="6" t="s">
        <v>18048</v>
      </c>
      <c r="F21794" s="7">
        <v>60</v>
      </c>
      <c r="G21794" s="7">
        <v>75</v>
      </c>
      <c r="H21794" s="6" t="s">
        <v>853</v>
      </c>
      <c r="I21794" s="6">
        <v>3.3</v>
      </c>
      <c r="J21794" s="15">
        <v>0.2</v>
      </c>
      <c r="K21794" s="16" t="s">
        <v>53926</v>
      </c>
      <c r="L21794" t="s">
        <v>53933</v>
      </c>
      <c r="M21794">
        <v>5.5E-2</v>
      </c>
    </row>
    <row r="21795" spans="1:13" x14ac:dyDescent="0.3">
      <c r="A21795" s="5" t="s">
        <v>43596</v>
      </c>
      <c r="B21795" s="6" t="s">
        <v>28010</v>
      </c>
      <c r="C21795" s="6" t="s">
        <v>11</v>
      </c>
      <c r="D21795" s="6" t="s">
        <v>191</v>
      </c>
      <c r="E21795" s="6" t="s">
        <v>6785</v>
      </c>
      <c r="F21795" s="7">
        <v>404</v>
      </c>
      <c r="G21795" s="7">
        <v>449</v>
      </c>
      <c r="H21795" s="6" t="s">
        <v>252</v>
      </c>
      <c r="I21795" s="6">
        <v>5</v>
      </c>
      <c r="J21795" s="15">
        <v>0.10022271714922049</v>
      </c>
      <c r="K21795" s="16" t="s">
        <v>53927</v>
      </c>
      <c r="L21795" t="s">
        <v>53932</v>
      </c>
      <c r="M21795">
        <v>1.2376237623762377E-2</v>
      </c>
    </row>
    <row r="21796" spans="1:13" x14ac:dyDescent="0.3">
      <c r="A21796" s="5" t="s">
        <v>43597</v>
      </c>
      <c r="B21796" s="6" t="s">
        <v>43598</v>
      </c>
      <c r="C21796" s="6" t="s">
        <v>114</v>
      </c>
      <c r="D21796" s="6" t="s">
        <v>179</v>
      </c>
      <c r="E21796" s="6" t="s">
        <v>7144</v>
      </c>
      <c r="F21796" s="7">
        <v>45.5</v>
      </c>
      <c r="G21796" s="7">
        <v>65</v>
      </c>
      <c r="H21796" s="6" t="s">
        <v>185</v>
      </c>
      <c r="I21796" s="6">
        <v>3.9</v>
      </c>
      <c r="J21796" s="15">
        <v>0.3</v>
      </c>
      <c r="K21796" s="16" t="s">
        <v>53926</v>
      </c>
      <c r="L21796" t="s">
        <v>53933</v>
      </c>
      <c r="M21796">
        <v>8.5714285714285715E-2</v>
      </c>
    </row>
    <row r="21797" spans="1:13" x14ac:dyDescent="0.3">
      <c r="A21797" s="5" t="s">
        <v>43599</v>
      </c>
      <c r="B21797" s="6" t="s">
        <v>3485</v>
      </c>
      <c r="C21797" s="6" t="s">
        <v>114</v>
      </c>
      <c r="D21797" s="6" t="s">
        <v>179</v>
      </c>
      <c r="E21797" s="6" t="s">
        <v>3726</v>
      </c>
      <c r="F21797" s="7">
        <v>46.8</v>
      </c>
      <c r="G21797" s="7">
        <v>52</v>
      </c>
      <c r="H21797" s="6" t="s">
        <v>185</v>
      </c>
      <c r="I21797" s="6">
        <v>4.2</v>
      </c>
      <c r="J21797" s="15">
        <v>0.10000000000000006</v>
      </c>
      <c r="K21797" s="16" t="s">
        <v>53926</v>
      </c>
      <c r="L21797" t="s">
        <v>53933</v>
      </c>
      <c r="M21797">
        <v>8.9743589743589758E-2</v>
      </c>
    </row>
    <row r="21798" spans="1:13" x14ac:dyDescent="0.3">
      <c r="A21798" s="5" t="s">
        <v>43600</v>
      </c>
      <c r="B21798" s="6" t="s">
        <v>43601</v>
      </c>
      <c r="C21798" s="6" t="s">
        <v>153</v>
      </c>
      <c r="D21798" s="6" t="s">
        <v>671</v>
      </c>
      <c r="E21798" s="6" t="s">
        <v>10778</v>
      </c>
      <c r="F21798" s="7">
        <v>145.80000000000001</v>
      </c>
      <c r="G21798" s="7">
        <v>180</v>
      </c>
      <c r="H21798" s="6" t="s">
        <v>1118</v>
      </c>
      <c r="I21798" s="6">
        <v>4.2</v>
      </c>
      <c r="J21798" s="15">
        <v>0.18999999999999995</v>
      </c>
      <c r="K21798" s="16" t="s">
        <v>53926</v>
      </c>
      <c r="L21798" t="s">
        <v>53933</v>
      </c>
      <c r="M21798">
        <v>2.8806584362139915E-2</v>
      </c>
    </row>
    <row r="21799" spans="1:13" x14ac:dyDescent="0.3">
      <c r="A21799" s="5" t="s">
        <v>43602</v>
      </c>
      <c r="B21799" s="6" t="s">
        <v>43603</v>
      </c>
      <c r="C21799" s="6" t="s">
        <v>11</v>
      </c>
      <c r="D21799" s="6" t="s">
        <v>191</v>
      </c>
      <c r="E21799" s="6" t="s">
        <v>6115</v>
      </c>
      <c r="F21799" s="7">
        <v>864.45</v>
      </c>
      <c r="G21799" s="7">
        <v>1695</v>
      </c>
      <c r="H21799" s="6" t="s">
        <v>4263</v>
      </c>
      <c r="I21799" s="6">
        <v>2.8</v>
      </c>
      <c r="J21799" s="15">
        <v>0.49</v>
      </c>
      <c r="K21799" s="16" t="s">
        <v>53927</v>
      </c>
      <c r="L21799" t="s">
        <v>22750</v>
      </c>
      <c r="M21799">
        <v>3.2390537335878302E-3</v>
      </c>
    </row>
    <row r="21800" spans="1:13" x14ac:dyDescent="0.3">
      <c r="A21800" s="5" t="s">
        <v>43604</v>
      </c>
      <c r="B21800" s="6" t="s">
        <v>43605</v>
      </c>
      <c r="C21800" s="6" t="s">
        <v>17</v>
      </c>
      <c r="D21800" s="6" t="s">
        <v>373</v>
      </c>
      <c r="E21800" s="6" t="s">
        <v>6748</v>
      </c>
      <c r="F21800" s="7">
        <v>229</v>
      </c>
      <c r="G21800" s="7">
        <v>295</v>
      </c>
      <c r="H21800" s="6" t="s">
        <v>1466</v>
      </c>
      <c r="I21800" s="6">
        <v>3.3</v>
      </c>
      <c r="J21800" s="15">
        <v>0.22372881355932203</v>
      </c>
      <c r="K21800" s="16" t="s">
        <v>53926</v>
      </c>
      <c r="L21800" t="s">
        <v>53932</v>
      </c>
      <c r="M21800">
        <v>1.4410480349344978E-2</v>
      </c>
    </row>
    <row r="21801" spans="1:13" x14ac:dyDescent="0.3">
      <c r="A21801" s="5" t="s">
        <v>43606</v>
      </c>
      <c r="B21801" s="6" t="s">
        <v>43607</v>
      </c>
      <c r="C21801" s="6" t="s">
        <v>62</v>
      </c>
      <c r="D21801" s="6" t="s">
        <v>63</v>
      </c>
      <c r="E21801" s="6" t="s">
        <v>9977</v>
      </c>
      <c r="F21801" s="7">
        <v>49</v>
      </c>
      <c r="G21801" s="7">
        <v>49</v>
      </c>
      <c r="H21801" s="6" t="s">
        <v>862</v>
      </c>
      <c r="I21801" s="6">
        <v>3.9</v>
      </c>
      <c r="J21801" s="15">
        <v>0</v>
      </c>
      <c r="K21801" s="16" t="s">
        <v>53926</v>
      </c>
      <c r="L21801" t="s">
        <v>53933</v>
      </c>
      <c r="M21801">
        <v>7.9591836734693874E-2</v>
      </c>
    </row>
    <row r="21802" spans="1:13" x14ac:dyDescent="0.3">
      <c r="A21802" s="5" t="s">
        <v>43608</v>
      </c>
      <c r="B21802" s="6" t="s">
        <v>43609</v>
      </c>
      <c r="C21802" s="6" t="s">
        <v>11</v>
      </c>
      <c r="D21802" s="6" t="s">
        <v>165</v>
      </c>
      <c r="E21802" s="6" t="s">
        <v>772</v>
      </c>
      <c r="F21802" s="7">
        <v>599</v>
      </c>
      <c r="G21802" s="7">
        <v>999</v>
      </c>
      <c r="H21802" s="6" t="s">
        <v>973</v>
      </c>
      <c r="I21802" s="6">
        <v>4.3</v>
      </c>
      <c r="J21802" s="15">
        <v>0.40040040040040042</v>
      </c>
      <c r="K21802" s="16" t="s">
        <v>53927</v>
      </c>
      <c r="L21802" t="s">
        <v>53934</v>
      </c>
      <c r="M21802">
        <v>7.1786310517529209E-3</v>
      </c>
    </row>
    <row r="21803" spans="1:13" x14ac:dyDescent="0.3">
      <c r="A21803" s="5" t="s">
        <v>43610</v>
      </c>
      <c r="B21803" s="6" t="s">
        <v>43611</v>
      </c>
      <c r="C21803" s="6" t="s">
        <v>114</v>
      </c>
      <c r="D21803" s="6" t="s">
        <v>1064</v>
      </c>
      <c r="E21803" s="6" t="s">
        <v>43612</v>
      </c>
      <c r="F21803" s="7">
        <v>612.5</v>
      </c>
      <c r="G21803" s="7">
        <v>625</v>
      </c>
      <c r="H21803" s="6" t="s">
        <v>2670</v>
      </c>
      <c r="I21803" s="6">
        <v>4.2</v>
      </c>
      <c r="J21803" s="15">
        <v>0.02</v>
      </c>
      <c r="K21803" s="16" t="s">
        <v>53927</v>
      </c>
      <c r="L21803" t="s">
        <v>53932</v>
      </c>
      <c r="M21803">
        <v>6.8571428571428577E-3</v>
      </c>
    </row>
    <row r="21804" spans="1:13" x14ac:dyDescent="0.3">
      <c r="A21804" s="5" t="s">
        <v>43613</v>
      </c>
      <c r="B21804" s="6" t="s">
        <v>43614</v>
      </c>
      <c r="C21804" s="6" t="s">
        <v>114</v>
      </c>
      <c r="D21804" s="6" t="s">
        <v>179</v>
      </c>
      <c r="E21804" s="6" t="s">
        <v>43615</v>
      </c>
      <c r="F21804" s="7">
        <v>45</v>
      </c>
      <c r="G21804" s="7">
        <v>45</v>
      </c>
      <c r="H21804" s="6" t="s">
        <v>185</v>
      </c>
      <c r="I21804" s="6">
        <v>5</v>
      </c>
      <c r="J21804" s="15">
        <v>0</v>
      </c>
      <c r="K21804" s="16" t="s">
        <v>53926</v>
      </c>
      <c r="L21804" t="s">
        <v>53933</v>
      </c>
      <c r="M21804">
        <v>0.1111111111111111</v>
      </c>
    </row>
    <row r="21805" spans="1:13" x14ac:dyDescent="0.3">
      <c r="A21805" s="5" t="s">
        <v>43616</v>
      </c>
      <c r="B21805" s="6" t="s">
        <v>14507</v>
      </c>
      <c r="C21805" s="6" t="s">
        <v>17</v>
      </c>
      <c r="D21805" s="6" t="s">
        <v>398</v>
      </c>
      <c r="E21805" s="6" t="s">
        <v>909</v>
      </c>
      <c r="F21805" s="7">
        <v>629</v>
      </c>
      <c r="G21805" s="7">
        <v>999</v>
      </c>
      <c r="H21805" s="6" t="s">
        <v>400</v>
      </c>
      <c r="I21805" s="6">
        <v>3.9</v>
      </c>
      <c r="J21805" s="15">
        <v>0.37037037037037035</v>
      </c>
      <c r="K21805" s="16" t="s">
        <v>53927</v>
      </c>
      <c r="L21805" t="s">
        <v>53934</v>
      </c>
      <c r="M21805">
        <v>6.2003179650238476E-3</v>
      </c>
    </row>
    <row r="21806" spans="1:13" x14ac:dyDescent="0.3">
      <c r="A21806" s="5" t="s">
        <v>43617</v>
      </c>
      <c r="B21806" s="6" t="s">
        <v>43618</v>
      </c>
      <c r="C21806" s="6" t="s">
        <v>23</v>
      </c>
      <c r="D21806" s="6" t="s">
        <v>39</v>
      </c>
      <c r="E21806" s="6" t="s">
        <v>2033</v>
      </c>
      <c r="F21806" s="7">
        <v>285</v>
      </c>
      <c r="G21806" s="7">
        <v>285</v>
      </c>
      <c r="H21806" s="6" t="s">
        <v>230</v>
      </c>
      <c r="I21806" s="6">
        <v>3.9</v>
      </c>
      <c r="J21806" s="15">
        <v>0</v>
      </c>
      <c r="K21806" s="16" t="s">
        <v>53926</v>
      </c>
      <c r="L21806" t="s">
        <v>53932</v>
      </c>
      <c r="M21806">
        <v>1.3684210526315788E-2</v>
      </c>
    </row>
    <row r="21807" spans="1:13" x14ac:dyDescent="0.3">
      <c r="A21807" s="5" t="s">
        <v>43619</v>
      </c>
      <c r="B21807" s="6" t="s">
        <v>43620</v>
      </c>
      <c r="C21807" s="6" t="s">
        <v>23</v>
      </c>
      <c r="D21807" s="6" t="s">
        <v>368</v>
      </c>
      <c r="E21807" s="6" t="s">
        <v>11752</v>
      </c>
      <c r="F21807" s="7">
        <v>160</v>
      </c>
      <c r="G21807" s="7">
        <v>160</v>
      </c>
      <c r="H21807" s="6" t="s">
        <v>2588</v>
      </c>
      <c r="I21807" s="6">
        <v>4.5999999999999996</v>
      </c>
      <c r="J21807" s="15">
        <v>0</v>
      </c>
      <c r="K21807" s="16" t="s">
        <v>53926</v>
      </c>
      <c r="L21807" t="s">
        <v>53933</v>
      </c>
      <c r="M21807">
        <v>2.8749999999999998E-2</v>
      </c>
    </row>
    <row r="21808" spans="1:13" x14ac:dyDescent="0.3">
      <c r="A21808" s="5" t="s">
        <v>43621</v>
      </c>
      <c r="B21808" s="6" t="s">
        <v>43622</v>
      </c>
      <c r="C21808" s="6" t="s">
        <v>11</v>
      </c>
      <c r="D21808" s="6" t="s">
        <v>393</v>
      </c>
      <c r="E21808" s="6" t="s">
        <v>3432</v>
      </c>
      <c r="F21808" s="7">
        <v>319</v>
      </c>
      <c r="G21808" s="7">
        <v>360</v>
      </c>
      <c r="H21808" s="6" t="s">
        <v>695</v>
      </c>
      <c r="I21808" s="6">
        <v>3.8</v>
      </c>
      <c r="J21808" s="15">
        <v>0.11388888888888889</v>
      </c>
      <c r="K21808" s="16" t="s">
        <v>53926</v>
      </c>
      <c r="L21808" t="s">
        <v>53932</v>
      </c>
      <c r="M21808">
        <v>1.1912225705329153E-2</v>
      </c>
    </row>
    <row r="21809" spans="1:13" x14ac:dyDescent="0.3">
      <c r="A21809" s="5" t="s">
        <v>43623</v>
      </c>
      <c r="B21809" s="6" t="s">
        <v>43624</v>
      </c>
      <c r="C21809" s="6" t="s">
        <v>62</v>
      </c>
      <c r="D21809" s="6" t="s">
        <v>120</v>
      </c>
      <c r="E21809" s="6" t="s">
        <v>2319</v>
      </c>
      <c r="F21809" s="7">
        <v>195</v>
      </c>
      <c r="G21809" s="7">
        <v>195</v>
      </c>
      <c r="H21809" s="6" t="s">
        <v>122</v>
      </c>
      <c r="I21809" s="6">
        <v>3.9</v>
      </c>
      <c r="J21809" s="15">
        <v>0</v>
      </c>
      <c r="K21809" s="16" t="s">
        <v>53926</v>
      </c>
      <c r="L21809" t="s">
        <v>53933</v>
      </c>
      <c r="M21809">
        <v>0.02</v>
      </c>
    </row>
    <row r="21810" spans="1:13" x14ac:dyDescent="0.3">
      <c r="A21810" s="5" t="s">
        <v>43625</v>
      </c>
      <c r="B21810" s="6" t="s">
        <v>18566</v>
      </c>
      <c r="C21810" s="6" t="s">
        <v>135</v>
      </c>
      <c r="D21810" s="6" t="s">
        <v>1236</v>
      </c>
      <c r="E21810" s="6" t="s">
        <v>2365</v>
      </c>
      <c r="F21810" s="7">
        <v>129</v>
      </c>
      <c r="G21810" s="7">
        <v>129</v>
      </c>
      <c r="H21810" s="6" t="s">
        <v>1916</v>
      </c>
      <c r="I21810" s="6">
        <v>4.4000000000000004</v>
      </c>
      <c r="J21810" s="15">
        <v>0</v>
      </c>
      <c r="K21810" s="16" t="s">
        <v>53926</v>
      </c>
      <c r="L21810" t="s">
        <v>53933</v>
      </c>
      <c r="M21810">
        <v>3.4108527131782945E-2</v>
      </c>
    </row>
    <row r="21811" spans="1:13" x14ac:dyDescent="0.3">
      <c r="A21811" s="5" t="s">
        <v>43626</v>
      </c>
      <c r="B21811" s="6" t="s">
        <v>43627</v>
      </c>
      <c r="C21811" s="6" t="s">
        <v>135</v>
      </c>
      <c r="D21811" s="6" t="s">
        <v>768</v>
      </c>
      <c r="E21811" s="6" t="s">
        <v>2403</v>
      </c>
      <c r="F21811" s="7">
        <v>499</v>
      </c>
      <c r="G21811" s="7">
        <v>499</v>
      </c>
      <c r="H21811" s="6" t="s">
        <v>2084</v>
      </c>
      <c r="I21811" s="6">
        <v>1.7</v>
      </c>
      <c r="J21811" s="15">
        <v>0</v>
      </c>
      <c r="K21811" s="16" t="s">
        <v>53927</v>
      </c>
      <c r="L21811" t="s">
        <v>53932</v>
      </c>
      <c r="M21811">
        <v>3.406813627254509E-3</v>
      </c>
    </row>
    <row r="21812" spans="1:13" x14ac:dyDescent="0.3">
      <c r="A21812" s="5" t="s">
        <v>43628</v>
      </c>
      <c r="B21812" s="6" t="s">
        <v>43629</v>
      </c>
      <c r="C21812" s="6" t="s">
        <v>62</v>
      </c>
      <c r="D21812" s="6" t="s">
        <v>92</v>
      </c>
      <c r="E21812" s="6" t="s">
        <v>605</v>
      </c>
      <c r="F21812" s="7">
        <v>615</v>
      </c>
      <c r="G21812" s="7">
        <v>615</v>
      </c>
      <c r="H21812" s="6" t="s">
        <v>345</v>
      </c>
      <c r="I21812" s="6">
        <v>3.9</v>
      </c>
      <c r="J21812" s="15">
        <v>0</v>
      </c>
      <c r="K21812" s="16" t="s">
        <v>53927</v>
      </c>
      <c r="L21812" t="s">
        <v>53932</v>
      </c>
      <c r="M21812">
        <v>6.3414634146341459E-3</v>
      </c>
    </row>
    <row r="21813" spans="1:13" x14ac:dyDescent="0.3">
      <c r="A21813" s="5" t="s">
        <v>43630</v>
      </c>
      <c r="B21813" s="6" t="s">
        <v>43631</v>
      </c>
      <c r="C21813" s="6" t="s">
        <v>11</v>
      </c>
      <c r="D21813" s="6" t="s">
        <v>44</v>
      </c>
      <c r="E21813" s="6" t="s">
        <v>739</v>
      </c>
      <c r="F21813" s="7">
        <v>649</v>
      </c>
      <c r="G21813" s="7">
        <v>649</v>
      </c>
      <c r="H21813" s="6" t="s">
        <v>89</v>
      </c>
      <c r="I21813" s="6">
        <v>3.8</v>
      </c>
      <c r="J21813" s="15">
        <v>0</v>
      </c>
      <c r="K21813" s="16" t="s">
        <v>53927</v>
      </c>
      <c r="L21813" t="s">
        <v>53932</v>
      </c>
      <c r="M21813">
        <v>5.8551617873651767E-3</v>
      </c>
    </row>
    <row r="21814" spans="1:13" x14ac:dyDescent="0.3">
      <c r="A21814" s="5" t="s">
        <v>43632</v>
      </c>
      <c r="B21814" s="6" t="s">
        <v>43633</v>
      </c>
      <c r="C21814" s="6" t="s">
        <v>11</v>
      </c>
      <c r="D21814" s="6" t="s">
        <v>34</v>
      </c>
      <c r="E21814" s="6" t="s">
        <v>722</v>
      </c>
      <c r="F21814" s="7">
        <v>70</v>
      </c>
      <c r="G21814" s="7">
        <v>70</v>
      </c>
      <c r="H21814" s="6" t="s">
        <v>36</v>
      </c>
      <c r="I21814" s="6">
        <v>4.2</v>
      </c>
      <c r="J21814" s="15">
        <v>0</v>
      </c>
      <c r="K21814" s="16" t="s">
        <v>53926</v>
      </c>
      <c r="L21814" t="s">
        <v>53933</v>
      </c>
      <c r="M21814">
        <v>6.0000000000000005E-2</v>
      </c>
    </row>
    <row r="21815" spans="1:13" x14ac:dyDescent="0.3">
      <c r="A21815" s="5" t="s">
        <v>43634</v>
      </c>
      <c r="B21815" s="6" t="s">
        <v>43635</v>
      </c>
      <c r="C21815" s="6" t="s">
        <v>17</v>
      </c>
      <c r="D21815" s="6" t="s">
        <v>210</v>
      </c>
      <c r="E21815" s="6" t="s">
        <v>1443</v>
      </c>
      <c r="F21815" s="7">
        <v>169</v>
      </c>
      <c r="G21815" s="7">
        <v>249</v>
      </c>
      <c r="H21815" s="6" t="s">
        <v>413</v>
      </c>
      <c r="I21815" s="6">
        <v>4</v>
      </c>
      <c r="J21815" s="15">
        <v>0.32128514056224899</v>
      </c>
      <c r="K21815" s="16" t="s">
        <v>53926</v>
      </c>
      <c r="L21815" t="s">
        <v>53932</v>
      </c>
      <c r="M21815">
        <v>2.3668639053254437E-2</v>
      </c>
    </row>
    <row r="21816" spans="1:13" x14ac:dyDescent="0.3">
      <c r="A21816" s="5" t="s">
        <v>43636</v>
      </c>
      <c r="B21816" s="6" t="s">
        <v>43637</v>
      </c>
      <c r="C21816" s="6" t="s">
        <v>11</v>
      </c>
      <c r="D21816" s="6" t="s">
        <v>419</v>
      </c>
      <c r="E21816" s="6" t="s">
        <v>623</v>
      </c>
      <c r="F21816" s="7">
        <v>70</v>
      </c>
      <c r="G21816" s="7">
        <v>70</v>
      </c>
      <c r="H21816" s="6" t="s">
        <v>421</v>
      </c>
      <c r="I21816" s="6">
        <v>4.2</v>
      </c>
      <c r="J21816" s="15">
        <v>0</v>
      </c>
      <c r="K21816" s="16" t="s">
        <v>53926</v>
      </c>
      <c r="L21816" t="s">
        <v>53933</v>
      </c>
      <c r="M21816">
        <v>6.0000000000000005E-2</v>
      </c>
    </row>
    <row r="21817" spans="1:13" x14ac:dyDescent="0.3">
      <c r="A21817" s="5" t="s">
        <v>43638</v>
      </c>
      <c r="B21817" s="6" t="s">
        <v>43639</v>
      </c>
      <c r="C21817" s="6" t="s">
        <v>11</v>
      </c>
      <c r="D21817" s="6" t="s">
        <v>12</v>
      </c>
      <c r="E21817" s="6" t="s">
        <v>1181</v>
      </c>
      <c r="F21817" s="7">
        <v>637.5</v>
      </c>
      <c r="G21817" s="7">
        <v>750</v>
      </c>
      <c r="H21817" s="6" t="s">
        <v>14</v>
      </c>
      <c r="I21817" s="6">
        <v>5</v>
      </c>
      <c r="J21817" s="15">
        <v>0.15</v>
      </c>
      <c r="K21817" s="16" t="s">
        <v>53927</v>
      </c>
      <c r="L21817" t="s">
        <v>53934</v>
      </c>
      <c r="M21817">
        <v>7.8431372549019607E-3</v>
      </c>
    </row>
    <row r="21818" spans="1:13" x14ac:dyDescent="0.3">
      <c r="A21818" s="5" t="s">
        <v>43640</v>
      </c>
      <c r="B21818" s="6" t="s">
        <v>43641</v>
      </c>
      <c r="C21818" s="6" t="s">
        <v>135</v>
      </c>
      <c r="D21818" s="6" t="s">
        <v>144</v>
      </c>
      <c r="E21818" s="6" t="s">
        <v>43642</v>
      </c>
      <c r="F21818" s="7">
        <v>150</v>
      </c>
      <c r="G21818" s="7">
        <v>150</v>
      </c>
      <c r="H21818" s="6" t="s">
        <v>146</v>
      </c>
      <c r="I21818" s="6">
        <v>3.8</v>
      </c>
      <c r="J21818" s="15">
        <v>0</v>
      </c>
      <c r="K21818" s="16" t="s">
        <v>53926</v>
      </c>
      <c r="L21818" t="s">
        <v>53933</v>
      </c>
      <c r="M21818">
        <v>2.5333333333333333E-2</v>
      </c>
    </row>
    <row r="21819" spans="1:13" x14ac:dyDescent="0.3">
      <c r="A21819" s="5" t="s">
        <v>43643</v>
      </c>
      <c r="B21819" s="6" t="s">
        <v>43644</v>
      </c>
      <c r="C21819" s="6" t="s">
        <v>62</v>
      </c>
      <c r="D21819" s="6" t="s">
        <v>68</v>
      </c>
      <c r="E21819" s="6" t="s">
        <v>23027</v>
      </c>
      <c r="F21819" s="7">
        <v>148.5</v>
      </c>
      <c r="G21819" s="7">
        <v>165</v>
      </c>
      <c r="H21819" s="6" t="s">
        <v>565</v>
      </c>
      <c r="I21819" s="6">
        <v>5</v>
      </c>
      <c r="J21819" s="15">
        <v>0.1</v>
      </c>
      <c r="K21819" s="16" t="s">
        <v>53926</v>
      </c>
      <c r="L21819" t="s">
        <v>53933</v>
      </c>
      <c r="M21819">
        <v>3.3670033670033669E-2</v>
      </c>
    </row>
    <row r="21820" spans="1:13" x14ac:dyDescent="0.3">
      <c r="A21820" s="5" t="s">
        <v>43645</v>
      </c>
      <c r="B21820" s="6" t="s">
        <v>5138</v>
      </c>
      <c r="C21820" s="6" t="s">
        <v>11</v>
      </c>
      <c r="D21820" s="6" t="s">
        <v>44</v>
      </c>
      <c r="E21820" s="6" t="s">
        <v>2822</v>
      </c>
      <c r="F21820" s="7">
        <v>153.75</v>
      </c>
      <c r="G21820" s="7">
        <v>205</v>
      </c>
      <c r="H21820" s="6" t="s">
        <v>252</v>
      </c>
      <c r="I21820" s="6">
        <v>4.0999999999999996</v>
      </c>
      <c r="J21820" s="15">
        <v>0.25</v>
      </c>
      <c r="K21820" s="16" t="s">
        <v>53926</v>
      </c>
      <c r="L21820" t="s">
        <v>53932</v>
      </c>
      <c r="M21820">
        <v>2.6666666666666665E-2</v>
      </c>
    </row>
    <row r="21821" spans="1:13" x14ac:dyDescent="0.3">
      <c r="A21821" s="5" t="s">
        <v>43646</v>
      </c>
      <c r="B21821" s="6" t="s">
        <v>43647</v>
      </c>
      <c r="C21821" s="6" t="s">
        <v>11</v>
      </c>
      <c r="D21821" s="6" t="s">
        <v>393</v>
      </c>
      <c r="E21821" s="6" t="s">
        <v>951</v>
      </c>
      <c r="F21821" s="7">
        <v>36</v>
      </c>
      <c r="G21821" s="7">
        <v>36</v>
      </c>
      <c r="H21821" s="6" t="s">
        <v>926</v>
      </c>
      <c r="I21821" s="6">
        <v>4</v>
      </c>
      <c r="J21821" s="15">
        <v>0</v>
      </c>
      <c r="K21821" s="16" t="s">
        <v>53926</v>
      </c>
      <c r="L21821" t="s">
        <v>53933</v>
      </c>
      <c r="M21821">
        <v>0.1111111111111111</v>
      </c>
    </row>
    <row r="21822" spans="1:13" x14ac:dyDescent="0.3">
      <c r="A21822" s="5" t="s">
        <v>43648</v>
      </c>
      <c r="B21822" s="6" t="s">
        <v>6127</v>
      </c>
      <c r="C21822" s="6" t="s">
        <v>11</v>
      </c>
      <c r="D21822" s="6" t="s">
        <v>165</v>
      </c>
      <c r="E21822" s="6" t="s">
        <v>2527</v>
      </c>
      <c r="F21822" s="7">
        <v>411.75</v>
      </c>
      <c r="G21822" s="7">
        <v>549</v>
      </c>
      <c r="H21822" s="6" t="s">
        <v>252</v>
      </c>
      <c r="I21822" s="6">
        <v>4.5</v>
      </c>
      <c r="J21822" s="15">
        <v>0.25</v>
      </c>
      <c r="K21822" s="16" t="s">
        <v>53927</v>
      </c>
      <c r="L21822" t="s">
        <v>53932</v>
      </c>
      <c r="M21822">
        <v>1.092896174863388E-2</v>
      </c>
    </row>
    <row r="21823" spans="1:13" x14ac:dyDescent="0.3">
      <c r="A21823" s="5" t="s">
        <v>43649</v>
      </c>
      <c r="B21823" s="6" t="s">
        <v>43650</v>
      </c>
      <c r="C21823" s="6" t="s">
        <v>62</v>
      </c>
      <c r="D21823" s="6" t="s">
        <v>63</v>
      </c>
      <c r="E21823" s="6" t="s">
        <v>12373</v>
      </c>
      <c r="F21823" s="7">
        <v>261</v>
      </c>
      <c r="G21823" s="7">
        <v>290</v>
      </c>
      <c r="H21823" s="6" t="s">
        <v>65</v>
      </c>
      <c r="I21823" s="6">
        <v>3.2</v>
      </c>
      <c r="J21823" s="15">
        <v>0.1</v>
      </c>
      <c r="K21823" s="16" t="s">
        <v>53926</v>
      </c>
      <c r="L21823" t="s">
        <v>53932</v>
      </c>
      <c r="M21823">
        <v>1.2260536398467433E-2</v>
      </c>
    </row>
    <row r="21824" spans="1:13" x14ac:dyDescent="0.3">
      <c r="A21824" s="5" t="s">
        <v>43651</v>
      </c>
      <c r="B21824" s="6" t="s">
        <v>43652</v>
      </c>
      <c r="C21824" s="6" t="s">
        <v>17</v>
      </c>
      <c r="D21824" s="6" t="s">
        <v>398</v>
      </c>
      <c r="E21824" s="6" t="s">
        <v>25</v>
      </c>
      <c r="F21824" s="7">
        <v>399</v>
      </c>
      <c r="G21824" s="7">
        <v>645</v>
      </c>
      <c r="H21824" s="6" t="s">
        <v>464</v>
      </c>
      <c r="I21824" s="6">
        <v>3.9</v>
      </c>
      <c r="J21824" s="15">
        <v>0.38139534883720932</v>
      </c>
      <c r="K21824" s="16" t="s">
        <v>53927</v>
      </c>
      <c r="L21824" t="s">
        <v>53932</v>
      </c>
      <c r="M21824">
        <v>9.7744360902255641E-3</v>
      </c>
    </row>
    <row r="21825" spans="1:13" x14ac:dyDescent="0.3">
      <c r="A21825" s="5" t="s">
        <v>43653</v>
      </c>
      <c r="B21825" s="6" t="s">
        <v>32918</v>
      </c>
      <c r="C21825" s="6" t="s">
        <v>23</v>
      </c>
      <c r="D21825" s="6" t="s">
        <v>39</v>
      </c>
      <c r="E21825" s="6" t="s">
        <v>3698</v>
      </c>
      <c r="F21825" s="7">
        <v>399.61</v>
      </c>
      <c r="G21825" s="7">
        <v>449</v>
      </c>
      <c r="H21825" s="6" t="s">
        <v>41</v>
      </c>
      <c r="I21825" s="6">
        <v>5</v>
      </c>
      <c r="J21825" s="15">
        <v>0.10999999999999997</v>
      </c>
      <c r="K21825" s="16" t="s">
        <v>53927</v>
      </c>
      <c r="L21825" t="s">
        <v>53932</v>
      </c>
      <c r="M21825">
        <v>1.2512199394409548E-2</v>
      </c>
    </row>
    <row r="21826" spans="1:13" x14ac:dyDescent="0.3">
      <c r="A21826" s="5" t="s">
        <v>43654</v>
      </c>
      <c r="B21826" s="6" t="s">
        <v>43655</v>
      </c>
      <c r="C21826" s="6" t="s">
        <v>135</v>
      </c>
      <c r="D21826" s="6" t="s">
        <v>351</v>
      </c>
      <c r="E21826" s="6" t="s">
        <v>16207</v>
      </c>
      <c r="F21826" s="7">
        <v>20</v>
      </c>
      <c r="G21826" s="7">
        <v>20</v>
      </c>
      <c r="H21826" s="6" t="s">
        <v>409</v>
      </c>
      <c r="I21826" s="6">
        <v>4</v>
      </c>
      <c r="J21826" s="15">
        <v>0</v>
      </c>
      <c r="K21826" s="16" t="s">
        <v>53926</v>
      </c>
      <c r="L21826" t="s">
        <v>53933</v>
      </c>
      <c r="M21826">
        <v>0.2</v>
      </c>
    </row>
    <row r="21827" spans="1:13" x14ac:dyDescent="0.3">
      <c r="A21827" s="5" t="s">
        <v>43656</v>
      </c>
      <c r="B21827" s="6" t="s">
        <v>27569</v>
      </c>
      <c r="C21827" s="6" t="s">
        <v>62</v>
      </c>
      <c r="D21827" s="6" t="s">
        <v>63</v>
      </c>
      <c r="E21827" s="6" t="s">
        <v>97</v>
      </c>
      <c r="F21827" s="7">
        <v>605</v>
      </c>
      <c r="G21827" s="7">
        <v>1100</v>
      </c>
      <c r="H21827" s="6" t="s">
        <v>440</v>
      </c>
      <c r="I21827" s="6">
        <v>3.9</v>
      </c>
      <c r="J21827" s="15">
        <v>0.45</v>
      </c>
      <c r="K21827" s="16" t="s">
        <v>53927</v>
      </c>
      <c r="L21827" t="s">
        <v>53934</v>
      </c>
      <c r="M21827">
        <v>6.446280991735537E-3</v>
      </c>
    </row>
    <row r="21828" spans="1:13" x14ac:dyDescent="0.3">
      <c r="A21828" s="5" t="s">
        <v>43657</v>
      </c>
      <c r="B21828" s="6" t="s">
        <v>43658</v>
      </c>
      <c r="C21828" s="6" t="s">
        <v>11</v>
      </c>
      <c r="D21828" s="6" t="s">
        <v>12</v>
      </c>
      <c r="E21828" s="6" t="s">
        <v>1322</v>
      </c>
      <c r="F21828" s="7">
        <v>159.1</v>
      </c>
      <c r="G21828" s="7">
        <v>185</v>
      </c>
      <c r="H21828" s="6" t="s">
        <v>14</v>
      </c>
      <c r="I21828" s="6">
        <v>4.3</v>
      </c>
      <c r="J21828" s="15">
        <v>0.14000000000000004</v>
      </c>
      <c r="K21828" s="16" t="s">
        <v>53926</v>
      </c>
      <c r="L21828" t="s">
        <v>53933</v>
      </c>
      <c r="M21828">
        <v>2.7027027027027029E-2</v>
      </c>
    </row>
    <row r="21829" spans="1:13" x14ac:dyDescent="0.3">
      <c r="A21829" s="5" t="s">
        <v>43659</v>
      </c>
      <c r="B21829" s="6" t="s">
        <v>43660</v>
      </c>
      <c r="C21829" s="6" t="s">
        <v>11</v>
      </c>
      <c r="D21829" s="6" t="s">
        <v>2239</v>
      </c>
      <c r="E21829" s="6" t="s">
        <v>28979</v>
      </c>
      <c r="F21829" s="7">
        <v>390</v>
      </c>
      <c r="G21829" s="7">
        <v>600</v>
      </c>
      <c r="H21829" s="6" t="s">
        <v>4838</v>
      </c>
      <c r="I21829" s="6">
        <v>3</v>
      </c>
      <c r="J21829" s="15">
        <v>0.35</v>
      </c>
      <c r="K21829" s="16" t="s">
        <v>53927</v>
      </c>
      <c r="L21829" t="s">
        <v>53932</v>
      </c>
      <c r="M21829">
        <v>7.6923076923076927E-3</v>
      </c>
    </row>
    <row r="21830" spans="1:13" x14ac:dyDescent="0.3">
      <c r="A21830" s="5" t="s">
        <v>43661</v>
      </c>
      <c r="B21830" s="6" t="s">
        <v>34816</v>
      </c>
      <c r="C21830" s="6" t="s">
        <v>114</v>
      </c>
      <c r="D21830" s="6" t="s">
        <v>115</v>
      </c>
      <c r="E21830" s="6" t="s">
        <v>1005</v>
      </c>
      <c r="F21830" s="7">
        <v>149</v>
      </c>
      <c r="G21830" s="7">
        <v>240</v>
      </c>
      <c r="H21830" s="6" t="s">
        <v>3988</v>
      </c>
      <c r="I21830" s="6">
        <v>3.9</v>
      </c>
      <c r="J21830" s="15">
        <v>0.37916666666666665</v>
      </c>
      <c r="K21830" s="16" t="s">
        <v>53926</v>
      </c>
      <c r="L21830" t="s">
        <v>53932</v>
      </c>
      <c r="M21830">
        <v>2.6174496644295303E-2</v>
      </c>
    </row>
    <row r="21831" spans="1:13" x14ac:dyDescent="0.3">
      <c r="A21831" s="5" t="s">
        <v>43662</v>
      </c>
      <c r="B21831" s="6" t="s">
        <v>16764</v>
      </c>
      <c r="C21831" s="6" t="s">
        <v>11</v>
      </c>
      <c r="D21831" s="6" t="s">
        <v>191</v>
      </c>
      <c r="E21831" s="6" t="s">
        <v>4459</v>
      </c>
      <c r="F21831" s="7">
        <v>57</v>
      </c>
      <c r="G21831" s="7">
        <v>60</v>
      </c>
      <c r="H21831" s="6" t="s">
        <v>167</v>
      </c>
      <c r="I21831" s="6">
        <v>4.3</v>
      </c>
      <c r="J21831" s="15">
        <v>0.05</v>
      </c>
      <c r="K21831" s="16" t="s">
        <v>53926</v>
      </c>
      <c r="L21831" t="s">
        <v>53933</v>
      </c>
      <c r="M21831">
        <v>7.5438596491228069E-2</v>
      </c>
    </row>
    <row r="21832" spans="1:13" x14ac:dyDescent="0.3">
      <c r="A21832" s="5" t="s">
        <v>43663</v>
      </c>
      <c r="B21832" s="6" t="s">
        <v>8479</v>
      </c>
      <c r="C21832" s="6" t="s">
        <v>11</v>
      </c>
      <c r="D21832" s="6" t="s">
        <v>191</v>
      </c>
      <c r="E21832" s="6" t="s">
        <v>4988</v>
      </c>
      <c r="F21832" s="7">
        <v>679.2</v>
      </c>
      <c r="G21832" s="7">
        <v>849</v>
      </c>
      <c r="H21832" s="6" t="s">
        <v>200</v>
      </c>
      <c r="I21832" s="6">
        <v>2.9</v>
      </c>
      <c r="J21832" s="15">
        <v>0.19999999999999996</v>
      </c>
      <c r="K21832" s="16" t="s">
        <v>53927</v>
      </c>
      <c r="L21832" t="s">
        <v>53934</v>
      </c>
      <c r="M21832">
        <v>4.2697290930506478E-3</v>
      </c>
    </row>
    <row r="21833" spans="1:13" x14ac:dyDescent="0.3">
      <c r="A21833" s="5" t="s">
        <v>43664</v>
      </c>
      <c r="B21833" s="6" t="s">
        <v>43665</v>
      </c>
      <c r="C21833" s="6" t="s">
        <v>17</v>
      </c>
      <c r="D21833" s="6" t="s">
        <v>18</v>
      </c>
      <c r="E21833" s="6" t="s">
        <v>519</v>
      </c>
      <c r="F21833" s="7">
        <v>349</v>
      </c>
      <c r="G21833" s="7">
        <v>349</v>
      </c>
      <c r="H21833" s="6" t="s">
        <v>520</v>
      </c>
      <c r="I21833" s="6">
        <v>3.9</v>
      </c>
      <c r="J21833" s="15">
        <v>0</v>
      </c>
      <c r="K21833" s="16" t="s">
        <v>53926</v>
      </c>
      <c r="L21833" t="s">
        <v>53932</v>
      </c>
      <c r="M21833">
        <v>1.1174785100286532E-2</v>
      </c>
    </row>
    <row r="21834" spans="1:13" x14ac:dyDescent="0.3">
      <c r="A21834" s="5" t="s">
        <v>43666</v>
      </c>
      <c r="B21834" s="6" t="s">
        <v>43667</v>
      </c>
      <c r="C21834" s="6" t="s">
        <v>62</v>
      </c>
      <c r="D21834" s="6" t="s">
        <v>92</v>
      </c>
      <c r="E21834" s="6" t="s">
        <v>5343</v>
      </c>
      <c r="F21834" s="7">
        <v>199</v>
      </c>
      <c r="G21834" s="7">
        <v>199</v>
      </c>
      <c r="H21834" s="6" t="s">
        <v>94</v>
      </c>
      <c r="I21834" s="6">
        <v>3.9</v>
      </c>
      <c r="J21834" s="15">
        <v>0</v>
      </c>
      <c r="K21834" s="16" t="s">
        <v>53926</v>
      </c>
      <c r="L21834" t="s">
        <v>53933</v>
      </c>
      <c r="M21834">
        <v>1.9597989949748745E-2</v>
      </c>
    </row>
    <row r="21835" spans="1:13" x14ac:dyDescent="0.3">
      <c r="A21835" s="5" t="s">
        <v>43668</v>
      </c>
      <c r="B21835" s="6" t="s">
        <v>43669</v>
      </c>
      <c r="C21835" s="6" t="s">
        <v>17</v>
      </c>
      <c r="D21835" s="6" t="s">
        <v>18</v>
      </c>
      <c r="E21835" s="6" t="s">
        <v>8302</v>
      </c>
      <c r="F21835" s="7">
        <v>869</v>
      </c>
      <c r="G21835" s="7">
        <v>1999</v>
      </c>
      <c r="H21835" s="6" t="s">
        <v>2866</v>
      </c>
      <c r="I21835" s="6">
        <v>5</v>
      </c>
      <c r="J21835" s="15">
        <v>0.56528264132066031</v>
      </c>
      <c r="K21835" s="16" t="s">
        <v>53927</v>
      </c>
      <c r="L21835" t="s">
        <v>22750</v>
      </c>
      <c r="M21835">
        <v>5.7537399309551211E-3</v>
      </c>
    </row>
    <row r="21836" spans="1:13" x14ac:dyDescent="0.3">
      <c r="A21836" s="5" t="s">
        <v>43670</v>
      </c>
      <c r="B21836" s="6" t="s">
        <v>43671</v>
      </c>
      <c r="C21836" s="6" t="s">
        <v>11</v>
      </c>
      <c r="D21836" s="6" t="s">
        <v>165</v>
      </c>
      <c r="E21836" s="6" t="s">
        <v>6605</v>
      </c>
      <c r="F21836" s="7">
        <v>896.25</v>
      </c>
      <c r="G21836" s="7">
        <v>1195</v>
      </c>
      <c r="H21836" s="6" t="s">
        <v>3466</v>
      </c>
      <c r="I21836" s="6">
        <v>3</v>
      </c>
      <c r="J21836" s="15">
        <v>0.25</v>
      </c>
      <c r="K21836" s="16" t="s">
        <v>53927</v>
      </c>
      <c r="L21836" t="s">
        <v>53934</v>
      </c>
      <c r="M21836">
        <v>3.3472803347280333E-3</v>
      </c>
    </row>
    <row r="21837" spans="1:13" x14ac:dyDescent="0.3">
      <c r="A21837" s="5" t="s">
        <v>43672</v>
      </c>
      <c r="B21837" s="6" t="s">
        <v>43673</v>
      </c>
      <c r="C21837" s="6" t="s">
        <v>17</v>
      </c>
      <c r="D21837" s="6" t="s">
        <v>287</v>
      </c>
      <c r="E21837" s="6" t="s">
        <v>2287</v>
      </c>
      <c r="F21837" s="7">
        <v>2250</v>
      </c>
      <c r="G21837" s="7">
        <v>2250</v>
      </c>
      <c r="H21837" s="6" t="s">
        <v>2288</v>
      </c>
      <c r="I21837" s="6">
        <v>3.9</v>
      </c>
      <c r="J21837" s="15">
        <v>0</v>
      </c>
      <c r="K21837" s="16" t="s">
        <v>53927</v>
      </c>
      <c r="L21837" t="s">
        <v>22750</v>
      </c>
      <c r="M21837">
        <v>1.7333333333333333E-3</v>
      </c>
    </row>
    <row r="21838" spans="1:13" x14ac:dyDescent="0.3">
      <c r="A21838" s="5" t="s">
        <v>43674</v>
      </c>
      <c r="B21838" s="6" t="s">
        <v>43675</v>
      </c>
      <c r="C21838" s="6" t="s">
        <v>11</v>
      </c>
      <c r="D21838" s="6" t="s">
        <v>393</v>
      </c>
      <c r="E21838" s="6" t="s">
        <v>4100</v>
      </c>
      <c r="F21838" s="7">
        <v>1494</v>
      </c>
      <c r="G21838" s="7">
        <v>1800</v>
      </c>
      <c r="H21838" s="6" t="s">
        <v>536</v>
      </c>
      <c r="I21838" s="6">
        <v>1</v>
      </c>
      <c r="J21838" s="15">
        <v>0.17</v>
      </c>
      <c r="K21838" s="16" t="s">
        <v>53927</v>
      </c>
      <c r="L21838" t="s">
        <v>22750</v>
      </c>
      <c r="M21838">
        <v>6.6934404283801872E-4</v>
      </c>
    </row>
    <row r="21839" spans="1:13" x14ac:dyDescent="0.3">
      <c r="A21839" s="5" t="s">
        <v>43676</v>
      </c>
      <c r="B21839" s="6" t="s">
        <v>24956</v>
      </c>
      <c r="C21839" s="6" t="s">
        <v>62</v>
      </c>
      <c r="D21839" s="6" t="s">
        <v>1281</v>
      </c>
      <c r="E21839" s="6" t="s">
        <v>3950</v>
      </c>
      <c r="F21839" s="7">
        <v>175.75</v>
      </c>
      <c r="G21839" s="7">
        <v>185</v>
      </c>
      <c r="H21839" s="6" t="s">
        <v>3970</v>
      </c>
      <c r="I21839" s="6">
        <v>3.9</v>
      </c>
      <c r="J21839" s="15">
        <v>0.05</v>
      </c>
      <c r="K21839" s="16" t="s">
        <v>53926</v>
      </c>
      <c r="L21839" t="s">
        <v>53933</v>
      </c>
      <c r="M21839">
        <v>2.2190611664295874E-2</v>
      </c>
    </row>
    <row r="21840" spans="1:13" x14ac:dyDescent="0.3">
      <c r="A21840" s="5" t="s">
        <v>43677</v>
      </c>
      <c r="B21840" s="6" t="s">
        <v>43678</v>
      </c>
      <c r="C21840" s="6" t="s">
        <v>387</v>
      </c>
      <c r="D21840" s="6" t="s">
        <v>388</v>
      </c>
      <c r="E21840" s="6" t="s">
        <v>490</v>
      </c>
      <c r="F21840" s="7">
        <v>40</v>
      </c>
      <c r="G21840" s="7">
        <v>50</v>
      </c>
      <c r="H21840" s="6" t="s">
        <v>833</v>
      </c>
      <c r="I21840" s="6">
        <v>3.9</v>
      </c>
      <c r="J21840" s="15">
        <v>0.2</v>
      </c>
      <c r="K21840" s="16" t="s">
        <v>53926</v>
      </c>
      <c r="L21840" t="s">
        <v>53933</v>
      </c>
      <c r="M21840">
        <v>9.7500000000000003E-2</v>
      </c>
    </row>
    <row r="21841" spans="1:13" x14ac:dyDescent="0.3">
      <c r="A21841" s="5" t="s">
        <v>43679</v>
      </c>
      <c r="B21841" s="6" t="s">
        <v>41456</v>
      </c>
      <c r="C21841" s="6" t="s">
        <v>135</v>
      </c>
      <c r="D21841" s="6" t="s">
        <v>351</v>
      </c>
      <c r="E21841" s="6" t="s">
        <v>6862</v>
      </c>
      <c r="F21841" s="7">
        <v>54</v>
      </c>
      <c r="G21841" s="7">
        <v>60</v>
      </c>
      <c r="H21841" s="6" t="s">
        <v>353</v>
      </c>
      <c r="I21841" s="6">
        <v>4.3</v>
      </c>
      <c r="J21841" s="15">
        <v>0.1</v>
      </c>
      <c r="K21841" s="16" t="s">
        <v>53926</v>
      </c>
      <c r="L21841" t="s">
        <v>53933</v>
      </c>
      <c r="M21841">
        <v>7.962962962962962E-2</v>
      </c>
    </row>
    <row r="21842" spans="1:13" x14ac:dyDescent="0.3">
      <c r="A21842" s="5" t="s">
        <v>43680</v>
      </c>
      <c r="B21842" s="6" t="s">
        <v>43681</v>
      </c>
      <c r="C21842" s="6" t="s">
        <v>11</v>
      </c>
      <c r="D21842" s="6" t="s">
        <v>44</v>
      </c>
      <c r="E21842" s="6" t="s">
        <v>2822</v>
      </c>
      <c r="F21842" s="7">
        <v>149</v>
      </c>
      <c r="G21842" s="7">
        <v>149</v>
      </c>
      <c r="H21842" s="6" t="s">
        <v>46</v>
      </c>
      <c r="I21842" s="6">
        <v>4</v>
      </c>
      <c r="J21842" s="15">
        <v>0</v>
      </c>
      <c r="K21842" s="16" t="s">
        <v>53926</v>
      </c>
      <c r="L21842" t="s">
        <v>53933</v>
      </c>
      <c r="M21842">
        <v>2.6845637583892617E-2</v>
      </c>
    </row>
    <row r="21843" spans="1:13" x14ac:dyDescent="0.3">
      <c r="A21843" s="5" t="s">
        <v>43682</v>
      </c>
      <c r="B21843" s="6" t="s">
        <v>43683</v>
      </c>
      <c r="C21843" s="6" t="s">
        <v>11</v>
      </c>
      <c r="D21843" s="6" t="s">
        <v>393</v>
      </c>
      <c r="E21843" s="6" t="s">
        <v>801</v>
      </c>
      <c r="F21843" s="7">
        <v>125</v>
      </c>
      <c r="G21843" s="7">
        <v>125</v>
      </c>
      <c r="H21843" s="6" t="s">
        <v>395</v>
      </c>
      <c r="I21843" s="6">
        <v>3.9</v>
      </c>
      <c r="J21843" s="15">
        <v>0</v>
      </c>
      <c r="K21843" s="16" t="s">
        <v>53926</v>
      </c>
      <c r="L21843" t="s">
        <v>53933</v>
      </c>
      <c r="M21843">
        <v>3.1199999999999999E-2</v>
      </c>
    </row>
    <row r="21844" spans="1:13" x14ac:dyDescent="0.3">
      <c r="A21844" s="5" t="s">
        <v>43684</v>
      </c>
      <c r="B21844" s="6" t="s">
        <v>10086</v>
      </c>
      <c r="C21844" s="6" t="s">
        <v>23</v>
      </c>
      <c r="D21844" s="6" t="s">
        <v>368</v>
      </c>
      <c r="E21844" s="6" t="s">
        <v>2587</v>
      </c>
      <c r="F21844" s="7">
        <v>203.15</v>
      </c>
      <c r="G21844" s="7">
        <v>239</v>
      </c>
      <c r="H21844" s="6" t="s">
        <v>2588</v>
      </c>
      <c r="I21844" s="6">
        <v>3.9</v>
      </c>
      <c r="J21844" s="15">
        <v>0.14999999999999997</v>
      </c>
      <c r="K21844" s="16" t="s">
        <v>53926</v>
      </c>
      <c r="L21844" t="s">
        <v>53932</v>
      </c>
      <c r="M21844">
        <v>1.9197637213881368E-2</v>
      </c>
    </row>
    <row r="21845" spans="1:13" x14ac:dyDescent="0.3">
      <c r="A21845" s="5" t="s">
        <v>43685</v>
      </c>
      <c r="B21845" s="6" t="s">
        <v>2323</v>
      </c>
      <c r="C21845" s="6" t="s">
        <v>135</v>
      </c>
      <c r="D21845" s="6" t="s">
        <v>144</v>
      </c>
      <c r="E21845" s="6" t="s">
        <v>6240</v>
      </c>
      <c r="F21845" s="7">
        <v>520</v>
      </c>
      <c r="G21845" s="7">
        <v>520</v>
      </c>
      <c r="H21845" s="6" t="s">
        <v>2325</v>
      </c>
      <c r="I21845" s="6">
        <v>1.6</v>
      </c>
      <c r="J21845" s="15">
        <v>0</v>
      </c>
      <c r="K21845" s="16" t="s">
        <v>53927</v>
      </c>
      <c r="L21845" t="s">
        <v>53932</v>
      </c>
      <c r="M21845">
        <v>3.0769230769230769E-3</v>
      </c>
    </row>
    <row r="21846" spans="1:13" x14ac:dyDescent="0.3">
      <c r="A21846" s="5" t="s">
        <v>43686</v>
      </c>
      <c r="B21846" s="6" t="s">
        <v>43687</v>
      </c>
      <c r="C21846" s="6" t="s">
        <v>883</v>
      </c>
      <c r="D21846" s="6" t="s">
        <v>944</v>
      </c>
      <c r="E21846" s="6" t="s">
        <v>10834</v>
      </c>
      <c r="F21846" s="7">
        <v>170</v>
      </c>
      <c r="G21846" s="7">
        <v>170</v>
      </c>
      <c r="H21846" s="6" t="s">
        <v>945</v>
      </c>
      <c r="I21846" s="6">
        <v>3.9</v>
      </c>
      <c r="J21846" s="15">
        <v>0</v>
      </c>
      <c r="K21846" s="16" t="s">
        <v>53926</v>
      </c>
      <c r="L21846" t="s">
        <v>53933</v>
      </c>
      <c r="M21846">
        <v>2.2941176470588236E-2</v>
      </c>
    </row>
    <row r="21847" spans="1:13" x14ac:dyDescent="0.3">
      <c r="A21847" s="5" t="s">
        <v>43688</v>
      </c>
      <c r="B21847" s="6" t="s">
        <v>26394</v>
      </c>
      <c r="C21847" s="6" t="s">
        <v>387</v>
      </c>
      <c r="D21847" s="6" t="s">
        <v>489</v>
      </c>
      <c r="E21847" s="6" t="s">
        <v>490</v>
      </c>
      <c r="F21847" s="7">
        <v>20</v>
      </c>
      <c r="G21847" s="7">
        <v>25</v>
      </c>
      <c r="H21847" s="6" t="s">
        <v>15835</v>
      </c>
      <c r="I21847" s="6">
        <v>3.9</v>
      </c>
      <c r="J21847" s="15">
        <v>0.2</v>
      </c>
      <c r="K21847" s="16" t="s">
        <v>53926</v>
      </c>
      <c r="L21847" t="s">
        <v>53933</v>
      </c>
      <c r="M21847">
        <v>0.19500000000000001</v>
      </c>
    </row>
    <row r="21848" spans="1:13" x14ac:dyDescent="0.3">
      <c r="A21848" s="5" t="s">
        <v>43689</v>
      </c>
      <c r="B21848" s="6" t="s">
        <v>43690</v>
      </c>
      <c r="C21848" s="6" t="s">
        <v>17</v>
      </c>
      <c r="D21848" s="6" t="s">
        <v>210</v>
      </c>
      <c r="E21848" s="6" t="s">
        <v>2744</v>
      </c>
      <c r="F21848" s="7">
        <v>690</v>
      </c>
      <c r="G21848" s="7">
        <v>690</v>
      </c>
      <c r="H21848" s="6" t="s">
        <v>212</v>
      </c>
      <c r="I21848" s="6">
        <v>4.3</v>
      </c>
      <c r="J21848" s="15">
        <v>0</v>
      </c>
      <c r="K21848" s="16" t="s">
        <v>53927</v>
      </c>
      <c r="L21848" t="s">
        <v>53932</v>
      </c>
      <c r="M21848">
        <v>6.2318840579710143E-3</v>
      </c>
    </row>
    <row r="21849" spans="1:13" x14ac:dyDescent="0.3">
      <c r="A21849" s="5" t="s">
        <v>43691</v>
      </c>
      <c r="B21849" s="6" t="s">
        <v>1606</v>
      </c>
      <c r="C21849" s="6" t="s">
        <v>114</v>
      </c>
      <c r="D21849" s="6" t="s">
        <v>434</v>
      </c>
      <c r="E21849" s="6" t="s">
        <v>12450</v>
      </c>
      <c r="F21849" s="7">
        <v>162</v>
      </c>
      <c r="G21849" s="7">
        <v>170</v>
      </c>
      <c r="H21849" s="6" t="s">
        <v>524</v>
      </c>
      <c r="I21849" s="6">
        <v>4.0999999999999996</v>
      </c>
      <c r="J21849" s="15">
        <v>4.7058823529411764E-2</v>
      </c>
      <c r="K21849" s="16" t="s">
        <v>53926</v>
      </c>
      <c r="L21849" t="s">
        <v>53933</v>
      </c>
      <c r="M21849">
        <v>2.5308641975308639E-2</v>
      </c>
    </row>
    <row r="21850" spans="1:13" x14ac:dyDescent="0.3">
      <c r="A21850" s="5" t="s">
        <v>43692</v>
      </c>
      <c r="B21850" s="6" t="s">
        <v>43693</v>
      </c>
      <c r="C21850" s="6" t="s">
        <v>62</v>
      </c>
      <c r="D21850" s="6" t="s">
        <v>109</v>
      </c>
      <c r="E21850" s="6" t="s">
        <v>110</v>
      </c>
      <c r="F21850" s="7">
        <v>94.5</v>
      </c>
      <c r="G21850" s="7">
        <v>105</v>
      </c>
      <c r="H21850" s="6" t="s">
        <v>111</v>
      </c>
      <c r="I21850" s="6">
        <v>4.3</v>
      </c>
      <c r="J21850" s="15">
        <v>0.1</v>
      </c>
      <c r="K21850" s="16" t="s">
        <v>53926</v>
      </c>
      <c r="L21850" t="s">
        <v>53933</v>
      </c>
      <c r="M21850">
        <v>4.5502645502645503E-2</v>
      </c>
    </row>
    <row r="21851" spans="1:13" x14ac:dyDescent="0.3">
      <c r="A21851" s="5" t="s">
        <v>43694</v>
      </c>
      <c r="B21851" s="6" t="s">
        <v>43695</v>
      </c>
      <c r="C21851" s="6" t="s">
        <v>11</v>
      </c>
      <c r="D21851" s="6" t="s">
        <v>12</v>
      </c>
      <c r="E21851" s="6" t="s">
        <v>3588</v>
      </c>
      <c r="F21851" s="7">
        <v>450</v>
      </c>
      <c r="G21851" s="7">
        <v>450</v>
      </c>
      <c r="H21851" s="6" t="s">
        <v>54</v>
      </c>
      <c r="I21851" s="6">
        <v>3.9</v>
      </c>
      <c r="J21851" s="15">
        <v>0</v>
      </c>
      <c r="K21851" s="16" t="s">
        <v>53927</v>
      </c>
      <c r="L21851" t="s">
        <v>53932</v>
      </c>
      <c r="M21851">
        <v>8.6666666666666663E-3</v>
      </c>
    </row>
    <row r="21852" spans="1:13" x14ac:dyDescent="0.3">
      <c r="A21852" s="5" t="s">
        <v>43696</v>
      </c>
      <c r="B21852" s="6" t="s">
        <v>43697</v>
      </c>
      <c r="C21852" s="6" t="s">
        <v>11</v>
      </c>
      <c r="D21852" s="6" t="s">
        <v>44</v>
      </c>
      <c r="E21852" s="6" t="s">
        <v>4301</v>
      </c>
      <c r="F21852" s="7">
        <v>1025</v>
      </c>
      <c r="G21852" s="7">
        <v>1025</v>
      </c>
      <c r="H21852" s="6" t="s">
        <v>46</v>
      </c>
      <c r="I21852" s="6">
        <v>3.9</v>
      </c>
      <c r="J21852" s="15">
        <v>0</v>
      </c>
      <c r="K21852" s="16" t="s">
        <v>53927</v>
      </c>
      <c r="L21852" t="s">
        <v>53934</v>
      </c>
      <c r="M21852">
        <v>3.8048780487804877E-3</v>
      </c>
    </row>
    <row r="21853" spans="1:13" x14ac:dyDescent="0.3">
      <c r="A21853" s="5" t="s">
        <v>43698</v>
      </c>
      <c r="B21853" s="6" t="s">
        <v>22002</v>
      </c>
      <c r="C21853" s="6" t="s">
        <v>11</v>
      </c>
      <c r="D21853" s="6" t="s">
        <v>419</v>
      </c>
      <c r="E21853" s="6" t="s">
        <v>3010</v>
      </c>
      <c r="F21853" s="7">
        <v>237</v>
      </c>
      <c r="G21853" s="7">
        <v>250</v>
      </c>
      <c r="H21853" s="6" t="s">
        <v>2344</v>
      </c>
      <c r="I21853" s="6">
        <v>3</v>
      </c>
      <c r="J21853" s="15">
        <v>5.1999999999999998E-2</v>
      </c>
      <c r="K21853" s="16" t="s">
        <v>53926</v>
      </c>
      <c r="L21853" t="s">
        <v>53932</v>
      </c>
      <c r="M21853">
        <v>1.2658227848101266E-2</v>
      </c>
    </row>
    <row r="21854" spans="1:13" x14ac:dyDescent="0.3">
      <c r="A21854" s="5" t="s">
        <v>43699</v>
      </c>
      <c r="B21854" s="6" t="s">
        <v>43700</v>
      </c>
      <c r="C21854" s="6" t="s">
        <v>135</v>
      </c>
      <c r="D21854" s="6" t="s">
        <v>238</v>
      </c>
      <c r="E21854" s="6" t="s">
        <v>1985</v>
      </c>
      <c r="F21854" s="7">
        <v>149</v>
      </c>
      <c r="G21854" s="7">
        <v>149</v>
      </c>
      <c r="H21854" s="6" t="s">
        <v>1254</v>
      </c>
      <c r="I21854" s="6">
        <v>4.4000000000000004</v>
      </c>
      <c r="J21854" s="15">
        <v>0</v>
      </c>
      <c r="K21854" s="16" t="s">
        <v>53926</v>
      </c>
      <c r="L21854" t="s">
        <v>53933</v>
      </c>
      <c r="M21854">
        <v>2.9530201342281882E-2</v>
      </c>
    </row>
    <row r="21855" spans="1:13" x14ac:dyDescent="0.3">
      <c r="A21855" s="5" t="s">
        <v>43701</v>
      </c>
      <c r="B21855" s="6" t="s">
        <v>9463</v>
      </c>
      <c r="C21855" s="6" t="s">
        <v>62</v>
      </c>
      <c r="D21855" s="6" t="s">
        <v>100</v>
      </c>
      <c r="E21855" s="6" t="s">
        <v>4162</v>
      </c>
      <c r="F21855" s="7">
        <v>280</v>
      </c>
      <c r="G21855" s="7">
        <v>400</v>
      </c>
      <c r="H21855" s="6" t="s">
        <v>1214</v>
      </c>
      <c r="I21855" s="6">
        <v>3.9</v>
      </c>
      <c r="J21855" s="15">
        <v>0.3</v>
      </c>
      <c r="K21855" s="16" t="s">
        <v>53927</v>
      </c>
      <c r="L21855" t="s">
        <v>53932</v>
      </c>
      <c r="M21855">
        <v>1.3928571428571429E-2</v>
      </c>
    </row>
    <row r="21856" spans="1:13" x14ac:dyDescent="0.3">
      <c r="A21856" s="5" t="s">
        <v>43702</v>
      </c>
      <c r="B21856" s="6" t="s">
        <v>43703</v>
      </c>
      <c r="C21856" s="6" t="s">
        <v>62</v>
      </c>
      <c r="D21856" s="6" t="s">
        <v>63</v>
      </c>
      <c r="E21856" s="6" t="s">
        <v>1058</v>
      </c>
      <c r="F21856" s="7">
        <v>240</v>
      </c>
      <c r="G21856" s="7">
        <v>300</v>
      </c>
      <c r="H21856" s="6" t="s">
        <v>894</v>
      </c>
      <c r="I21856" s="6">
        <v>4.5</v>
      </c>
      <c r="J21856" s="15">
        <v>0.2</v>
      </c>
      <c r="K21856" s="16" t="s">
        <v>53926</v>
      </c>
      <c r="L21856" t="s">
        <v>53932</v>
      </c>
      <c r="M21856">
        <v>1.8749999999999999E-2</v>
      </c>
    </row>
    <row r="21857" spans="1:13" x14ac:dyDescent="0.3">
      <c r="A21857" s="5" t="s">
        <v>43704</v>
      </c>
      <c r="B21857" s="6" t="s">
        <v>9133</v>
      </c>
      <c r="C21857" s="6" t="s">
        <v>62</v>
      </c>
      <c r="D21857" s="6" t="s">
        <v>92</v>
      </c>
      <c r="E21857" s="6" t="s">
        <v>3404</v>
      </c>
      <c r="F21857" s="7">
        <v>60</v>
      </c>
      <c r="G21857" s="7">
        <v>60</v>
      </c>
      <c r="H21857" s="6" t="s">
        <v>890</v>
      </c>
      <c r="I21857" s="6">
        <v>4.0999999999999996</v>
      </c>
      <c r="J21857" s="15">
        <v>0</v>
      </c>
      <c r="K21857" s="16" t="s">
        <v>53926</v>
      </c>
      <c r="L21857" t="s">
        <v>53933</v>
      </c>
      <c r="M21857">
        <v>6.8333333333333329E-2</v>
      </c>
    </row>
    <row r="21858" spans="1:13" x14ac:dyDescent="0.3">
      <c r="A21858" s="5" t="s">
        <v>43705</v>
      </c>
      <c r="B21858" s="6" t="s">
        <v>43706</v>
      </c>
      <c r="C21858" s="6" t="s">
        <v>11</v>
      </c>
      <c r="D21858" s="6" t="s">
        <v>191</v>
      </c>
      <c r="E21858" s="6" t="s">
        <v>1013</v>
      </c>
      <c r="F21858" s="7">
        <v>76.5</v>
      </c>
      <c r="G21858" s="7">
        <v>85</v>
      </c>
      <c r="H21858" s="6" t="s">
        <v>1720</v>
      </c>
      <c r="I21858" s="6">
        <v>4.5</v>
      </c>
      <c r="J21858" s="15">
        <v>0.1</v>
      </c>
      <c r="K21858" s="16" t="s">
        <v>53926</v>
      </c>
      <c r="L21858" t="s">
        <v>53933</v>
      </c>
      <c r="M21858">
        <v>5.8823529411764705E-2</v>
      </c>
    </row>
    <row r="21859" spans="1:13" x14ac:dyDescent="0.3">
      <c r="A21859" s="5" t="s">
        <v>43707</v>
      </c>
      <c r="B21859" s="6" t="s">
        <v>5896</v>
      </c>
      <c r="C21859" s="6" t="s">
        <v>11</v>
      </c>
      <c r="D21859" s="6" t="s">
        <v>191</v>
      </c>
      <c r="E21859" s="6" t="s">
        <v>4800</v>
      </c>
      <c r="F21859" s="7">
        <v>152</v>
      </c>
      <c r="G21859" s="7">
        <v>190</v>
      </c>
      <c r="H21859" s="6" t="s">
        <v>777</v>
      </c>
      <c r="I21859" s="6">
        <v>3.3</v>
      </c>
      <c r="J21859" s="15">
        <v>0.2</v>
      </c>
      <c r="K21859" s="16" t="s">
        <v>53926</v>
      </c>
      <c r="L21859" t="s">
        <v>53933</v>
      </c>
      <c r="M21859">
        <v>2.1710526315789472E-2</v>
      </c>
    </row>
    <row r="21860" spans="1:13" x14ac:dyDescent="0.3">
      <c r="A21860" s="5" t="s">
        <v>43708</v>
      </c>
      <c r="B21860" s="6" t="s">
        <v>43709</v>
      </c>
      <c r="C21860" s="6" t="s">
        <v>114</v>
      </c>
      <c r="D21860" s="6" t="s">
        <v>1004</v>
      </c>
      <c r="E21860" s="6" t="s">
        <v>141</v>
      </c>
      <c r="F21860" s="7">
        <v>95.55</v>
      </c>
      <c r="G21860" s="7">
        <v>105</v>
      </c>
      <c r="H21860" s="6" t="s">
        <v>2231</v>
      </c>
      <c r="I21860" s="6">
        <v>4.3</v>
      </c>
      <c r="J21860" s="15">
        <v>9.0000000000000024E-2</v>
      </c>
      <c r="K21860" s="16" t="s">
        <v>53926</v>
      </c>
      <c r="L21860" t="s">
        <v>53933</v>
      </c>
      <c r="M21860">
        <v>4.5002616431187858E-2</v>
      </c>
    </row>
    <row r="21861" spans="1:13" x14ac:dyDescent="0.3">
      <c r="A21861" s="5" t="s">
        <v>43710</v>
      </c>
      <c r="B21861" s="6" t="s">
        <v>37810</v>
      </c>
      <c r="C21861" s="6" t="s">
        <v>17</v>
      </c>
      <c r="D21861" s="6" t="s">
        <v>130</v>
      </c>
      <c r="E21861" s="6" t="s">
        <v>865</v>
      </c>
      <c r="F21861" s="7">
        <v>285</v>
      </c>
      <c r="G21861" s="7">
        <v>338</v>
      </c>
      <c r="H21861" s="6" t="s">
        <v>919</v>
      </c>
      <c r="I21861" s="6">
        <v>3</v>
      </c>
      <c r="J21861" s="15">
        <v>0.15680473372781065</v>
      </c>
      <c r="K21861" s="16" t="s">
        <v>53926</v>
      </c>
      <c r="L21861" t="s">
        <v>53932</v>
      </c>
      <c r="M21861">
        <v>1.0526315789473684E-2</v>
      </c>
    </row>
    <row r="21862" spans="1:13" x14ac:dyDescent="0.3">
      <c r="A21862" s="5" t="s">
        <v>43711</v>
      </c>
      <c r="B21862" s="6" t="s">
        <v>43712</v>
      </c>
      <c r="C21862" s="6" t="s">
        <v>62</v>
      </c>
      <c r="D21862" s="6" t="s">
        <v>100</v>
      </c>
      <c r="E21862" s="6" t="s">
        <v>3921</v>
      </c>
      <c r="F21862" s="7">
        <v>140</v>
      </c>
      <c r="G21862" s="7">
        <v>140</v>
      </c>
      <c r="H21862" s="6" t="s">
        <v>365</v>
      </c>
      <c r="I21862" s="6">
        <v>3.9</v>
      </c>
      <c r="J21862" s="15">
        <v>0</v>
      </c>
      <c r="K21862" s="16" t="s">
        <v>53926</v>
      </c>
      <c r="L21862" t="s">
        <v>53933</v>
      </c>
      <c r="M21862">
        <v>2.7857142857142858E-2</v>
      </c>
    </row>
    <row r="21863" spans="1:13" x14ac:dyDescent="0.3">
      <c r="A21863" s="5" t="s">
        <v>43713</v>
      </c>
      <c r="B21863" s="6" t="s">
        <v>43714</v>
      </c>
      <c r="C21863" s="6" t="s">
        <v>17</v>
      </c>
      <c r="D21863" s="6" t="s">
        <v>18</v>
      </c>
      <c r="E21863" s="6" t="s">
        <v>453</v>
      </c>
      <c r="F21863" s="7">
        <v>279</v>
      </c>
      <c r="G21863" s="7">
        <v>549</v>
      </c>
      <c r="H21863" s="6" t="s">
        <v>454</v>
      </c>
      <c r="I21863" s="6">
        <v>3.1</v>
      </c>
      <c r="J21863" s="15">
        <v>0.49180327868852458</v>
      </c>
      <c r="K21863" s="16" t="s">
        <v>53927</v>
      </c>
      <c r="L21863" t="s">
        <v>53932</v>
      </c>
      <c r="M21863">
        <v>1.1111111111111112E-2</v>
      </c>
    </row>
    <row r="21864" spans="1:13" x14ac:dyDescent="0.3">
      <c r="A21864" s="5" t="s">
        <v>43715</v>
      </c>
      <c r="B21864" s="6" t="s">
        <v>43716</v>
      </c>
      <c r="C21864" s="6" t="s">
        <v>17</v>
      </c>
      <c r="D21864" s="6" t="s">
        <v>373</v>
      </c>
      <c r="E21864" s="6" t="s">
        <v>558</v>
      </c>
      <c r="F21864" s="7">
        <v>169</v>
      </c>
      <c r="G21864" s="7">
        <v>200</v>
      </c>
      <c r="H21864" s="6" t="s">
        <v>374</v>
      </c>
      <c r="I21864" s="6">
        <v>4</v>
      </c>
      <c r="J21864" s="15">
        <v>0.155</v>
      </c>
      <c r="K21864" s="16" t="s">
        <v>53926</v>
      </c>
      <c r="L21864" t="s">
        <v>53933</v>
      </c>
      <c r="M21864">
        <v>2.3668639053254437E-2</v>
      </c>
    </row>
    <row r="21865" spans="1:13" x14ac:dyDescent="0.3">
      <c r="A21865" s="5" t="s">
        <v>43717</v>
      </c>
      <c r="B21865" s="6" t="s">
        <v>43718</v>
      </c>
      <c r="C21865" s="6" t="s">
        <v>62</v>
      </c>
      <c r="D21865" s="6" t="s">
        <v>215</v>
      </c>
      <c r="E21865" s="6" t="s">
        <v>11773</v>
      </c>
      <c r="F21865" s="7">
        <v>130.5</v>
      </c>
      <c r="G21865" s="7">
        <v>145</v>
      </c>
      <c r="H21865" s="6" t="s">
        <v>217</v>
      </c>
      <c r="I21865" s="6">
        <v>3.8</v>
      </c>
      <c r="J21865" s="15">
        <v>0.1</v>
      </c>
      <c r="K21865" s="16" t="s">
        <v>53926</v>
      </c>
      <c r="L21865" t="s">
        <v>53933</v>
      </c>
      <c r="M21865">
        <v>2.9118773946360151E-2</v>
      </c>
    </row>
    <row r="21866" spans="1:13" x14ac:dyDescent="0.3">
      <c r="A21866" s="5" t="s">
        <v>43719</v>
      </c>
      <c r="B21866" s="6" t="s">
        <v>43720</v>
      </c>
      <c r="C21866" s="6" t="s">
        <v>114</v>
      </c>
      <c r="D21866" s="6" t="s">
        <v>179</v>
      </c>
      <c r="E21866" s="6" t="s">
        <v>15512</v>
      </c>
      <c r="F21866" s="7">
        <v>175</v>
      </c>
      <c r="G21866" s="7">
        <v>350</v>
      </c>
      <c r="H21866" s="6" t="s">
        <v>185</v>
      </c>
      <c r="I21866" s="6">
        <v>3.9</v>
      </c>
      <c r="J21866" s="15">
        <v>0.5</v>
      </c>
      <c r="K21866" s="16" t="s">
        <v>53926</v>
      </c>
      <c r="L21866" t="s">
        <v>53932</v>
      </c>
      <c r="M21866">
        <v>2.2285714285714284E-2</v>
      </c>
    </row>
    <row r="21867" spans="1:13" x14ac:dyDescent="0.3">
      <c r="A21867" s="5" t="s">
        <v>43721</v>
      </c>
      <c r="B21867" s="6" t="s">
        <v>43722</v>
      </c>
      <c r="C21867" s="6" t="s">
        <v>17</v>
      </c>
      <c r="D21867" s="6" t="s">
        <v>373</v>
      </c>
      <c r="E21867" s="6" t="s">
        <v>3801</v>
      </c>
      <c r="F21867" s="7">
        <v>499</v>
      </c>
      <c r="G21867" s="7">
        <v>669</v>
      </c>
      <c r="H21867" s="6" t="s">
        <v>1381</v>
      </c>
      <c r="I21867" s="6">
        <v>3.9</v>
      </c>
      <c r="J21867" s="15">
        <v>0.25411061285500747</v>
      </c>
      <c r="K21867" s="16" t="s">
        <v>53927</v>
      </c>
      <c r="L21867" t="s">
        <v>53932</v>
      </c>
      <c r="M21867">
        <v>7.8156312625250503E-3</v>
      </c>
    </row>
    <row r="21868" spans="1:13" x14ac:dyDescent="0.3">
      <c r="A21868" s="5" t="s">
        <v>43723</v>
      </c>
      <c r="B21868" s="6" t="s">
        <v>43724</v>
      </c>
      <c r="C21868" s="6" t="s">
        <v>17</v>
      </c>
      <c r="D21868" s="6" t="s">
        <v>18</v>
      </c>
      <c r="E21868" s="6" t="s">
        <v>659</v>
      </c>
      <c r="F21868" s="7">
        <v>169</v>
      </c>
      <c r="G21868" s="7">
        <v>309</v>
      </c>
      <c r="H21868" s="6" t="s">
        <v>20</v>
      </c>
      <c r="I21868" s="6">
        <v>3.9</v>
      </c>
      <c r="J21868" s="15">
        <v>0.45307443365695793</v>
      </c>
      <c r="K21868" s="16" t="s">
        <v>53926</v>
      </c>
      <c r="L21868" t="s">
        <v>53932</v>
      </c>
      <c r="M21868">
        <v>2.3076923076923075E-2</v>
      </c>
    </row>
    <row r="21869" spans="1:13" x14ac:dyDescent="0.3">
      <c r="A21869" s="5" t="s">
        <v>43725</v>
      </c>
      <c r="B21869" s="6" t="s">
        <v>43726</v>
      </c>
      <c r="C21869" s="6" t="s">
        <v>11</v>
      </c>
      <c r="D21869" s="6" t="s">
        <v>44</v>
      </c>
      <c r="E21869" s="6" t="s">
        <v>88</v>
      </c>
      <c r="F21869" s="7">
        <v>364.5</v>
      </c>
      <c r="G21869" s="7">
        <v>405</v>
      </c>
      <c r="H21869" s="6" t="s">
        <v>46</v>
      </c>
      <c r="I21869" s="6">
        <v>3.9</v>
      </c>
      <c r="J21869" s="15">
        <v>0.1</v>
      </c>
      <c r="K21869" s="16" t="s">
        <v>53927</v>
      </c>
      <c r="L21869" t="s">
        <v>53932</v>
      </c>
      <c r="M21869">
        <v>1.0699588477366255E-2</v>
      </c>
    </row>
    <row r="21870" spans="1:13" x14ac:dyDescent="0.3">
      <c r="A21870" s="5" t="s">
        <v>43727</v>
      </c>
      <c r="B21870" s="6" t="s">
        <v>43728</v>
      </c>
      <c r="C21870" s="6" t="s">
        <v>11</v>
      </c>
      <c r="D21870" s="6" t="s">
        <v>34</v>
      </c>
      <c r="E21870" s="6" t="s">
        <v>3085</v>
      </c>
      <c r="F21870" s="7">
        <v>161.85</v>
      </c>
      <c r="G21870" s="7">
        <v>249</v>
      </c>
      <c r="H21870" s="6" t="s">
        <v>50</v>
      </c>
      <c r="I21870" s="6">
        <v>4.2</v>
      </c>
      <c r="J21870" s="15">
        <v>0.35000000000000003</v>
      </c>
      <c r="K21870" s="16" t="s">
        <v>53926</v>
      </c>
      <c r="L21870" t="s">
        <v>53932</v>
      </c>
      <c r="M21870">
        <v>2.5949953660797036E-2</v>
      </c>
    </row>
    <row r="21871" spans="1:13" x14ac:dyDescent="0.3">
      <c r="A21871" s="5" t="s">
        <v>43729</v>
      </c>
      <c r="B21871" s="6" t="s">
        <v>43730</v>
      </c>
      <c r="C21871" s="6" t="s">
        <v>17</v>
      </c>
      <c r="D21871" s="6" t="s">
        <v>287</v>
      </c>
      <c r="E21871" s="6" t="s">
        <v>9258</v>
      </c>
      <c r="F21871" s="7">
        <v>470</v>
      </c>
      <c r="G21871" s="7">
        <v>470</v>
      </c>
      <c r="H21871" s="6" t="s">
        <v>317</v>
      </c>
      <c r="I21871" s="6">
        <v>3.9</v>
      </c>
      <c r="J21871" s="15">
        <v>0</v>
      </c>
      <c r="K21871" s="16" t="s">
        <v>53927</v>
      </c>
      <c r="L21871" t="s">
        <v>53932</v>
      </c>
      <c r="M21871">
        <v>8.2978723404255311E-3</v>
      </c>
    </row>
    <row r="21872" spans="1:13" x14ac:dyDescent="0.3">
      <c r="A21872" s="5" t="s">
        <v>43731</v>
      </c>
      <c r="B21872" s="6" t="s">
        <v>43732</v>
      </c>
      <c r="C21872" s="6" t="s">
        <v>17</v>
      </c>
      <c r="D21872" s="6" t="s">
        <v>18</v>
      </c>
      <c r="E21872" s="6" t="s">
        <v>519</v>
      </c>
      <c r="F21872" s="7">
        <v>319</v>
      </c>
      <c r="G21872" s="7">
        <v>349</v>
      </c>
      <c r="H21872" s="6" t="s">
        <v>520</v>
      </c>
      <c r="I21872" s="6">
        <v>3.9</v>
      </c>
      <c r="J21872" s="15">
        <v>8.5959885386819479E-2</v>
      </c>
      <c r="K21872" s="16" t="s">
        <v>53926</v>
      </c>
      <c r="L21872" t="s">
        <v>53932</v>
      </c>
      <c r="M21872">
        <v>1.2225705329153605E-2</v>
      </c>
    </row>
    <row r="21873" spans="1:13" x14ac:dyDescent="0.3">
      <c r="A21873" s="5" t="s">
        <v>43733</v>
      </c>
      <c r="B21873" s="6" t="s">
        <v>43734</v>
      </c>
      <c r="C21873" s="6" t="s">
        <v>23</v>
      </c>
      <c r="D21873" s="6" t="s">
        <v>57</v>
      </c>
      <c r="E21873" s="6" t="s">
        <v>1821</v>
      </c>
      <c r="F21873" s="7">
        <v>220</v>
      </c>
      <c r="G21873" s="7">
        <v>220</v>
      </c>
      <c r="H21873" s="6" t="s">
        <v>1538</v>
      </c>
      <c r="I21873" s="6">
        <v>3.7</v>
      </c>
      <c r="J21873" s="15">
        <v>0</v>
      </c>
      <c r="K21873" s="16" t="s">
        <v>53926</v>
      </c>
      <c r="L21873" t="s">
        <v>53932</v>
      </c>
      <c r="M21873">
        <v>1.6818181818181819E-2</v>
      </c>
    </row>
    <row r="21874" spans="1:13" x14ac:dyDescent="0.3">
      <c r="A21874" s="5" t="s">
        <v>43735</v>
      </c>
      <c r="B21874" s="6" t="s">
        <v>43736</v>
      </c>
      <c r="C21874" s="6" t="s">
        <v>153</v>
      </c>
      <c r="D21874" s="6" t="s">
        <v>170</v>
      </c>
      <c r="E21874" s="6" t="s">
        <v>494</v>
      </c>
      <c r="F21874" s="7">
        <v>90</v>
      </c>
      <c r="G21874" s="7">
        <v>90</v>
      </c>
      <c r="H21874" s="6" t="s">
        <v>495</v>
      </c>
      <c r="I21874" s="6">
        <v>4</v>
      </c>
      <c r="J21874" s="15">
        <v>0</v>
      </c>
      <c r="K21874" s="16" t="s">
        <v>53926</v>
      </c>
      <c r="L21874" t="s">
        <v>53933</v>
      </c>
      <c r="M21874">
        <v>4.4444444444444446E-2</v>
      </c>
    </row>
    <row r="21875" spans="1:13" x14ac:dyDescent="0.3">
      <c r="A21875" s="5" t="s">
        <v>43737</v>
      </c>
      <c r="B21875" s="6" t="s">
        <v>5553</v>
      </c>
      <c r="C21875" s="6" t="s">
        <v>11</v>
      </c>
      <c r="D21875" s="6" t="s">
        <v>44</v>
      </c>
      <c r="E21875" s="6" t="s">
        <v>5554</v>
      </c>
      <c r="F21875" s="7">
        <v>140</v>
      </c>
      <c r="G21875" s="7">
        <v>140</v>
      </c>
      <c r="H21875" s="6" t="s">
        <v>46</v>
      </c>
      <c r="I21875" s="6">
        <v>3.9</v>
      </c>
      <c r="J21875" s="15">
        <v>0</v>
      </c>
      <c r="K21875" s="16" t="s">
        <v>53926</v>
      </c>
      <c r="L21875" t="s">
        <v>53933</v>
      </c>
      <c r="M21875">
        <v>2.7857142857142858E-2</v>
      </c>
    </row>
    <row r="21876" spans="1:13" x14ac:dyDescent="0.3">
      <c r="A21876" s="5" t="s">
        <v>43738</v>
      </c>
      <c r="B21876" s="6" t="s">
        <v>3150</v>
      </c>
      <c r="C21876" s="6" t="s">
        <v>11</v>
      </c>
      <c r="D21876" s="6" t="s">
        <v>191</v>
      </c>
      <c r="E21876" s="6" t="s">
        <v>776</v>
      </c>
      <c r="F21876" s="7">
        <v>265.05</v>
      </c>
      <c r="G21876" s="7">
        <v>279</v>
      </c>
      <c r="H21876" s="6" t="s">
        <v>167</v>
      </c>
      <c r="I21876" s="6">
        <v>3.9</v>
      </c>
      <c r="J21876" s="15">
        <v>4.9999999999999961E-2</v>
      </c>
      <c r="K21876" s="16" t="s">
        <v>53926</v>
      </c>
      <c r="L21876" t="s">
        <v>53932</v>
      </c>
      <c r="M21876">
        <v>1.4714204867006224E-2</v>
      </c>
    </row>
    <row r="21877" spans="1:13" x14ac:dyDescent="0.3">
      <c r="A21877" s="5" t="s">
        <v>43739</v>
      </c>
      <c r="B21877" s="6" t="s">
        <v>43740</v>
      </c>
      <c r="C21877" s="6" t="s">
        <v>11</v>
      </c>
      <c r="D21877" s="6" t="s">
        <v>165</v>
      </c>
      <c r="E21877" s="6" t="s">
        <v>776</v>
      </c>
      <c r="F21877" s="7">
        <v>278.39999999999998</v>
      </c>
      <c r="G21877" s="7">
        <v>348</v>
      </c>
      <c r="H21877" s="6" t="s">
        <v>777</v>
      </c>
      <c r="I21877" s="6">
        <v>4</v>
      </c>
      <c r="J21877" s="15">
        <v>0.20000000000000007</v>
      </c>
      <c r="K21877" s="16" t="s">
        <v>53926</v>
      </c>
      <c r="L21877" t="s">
        <v>53932</v>
      </c>
      <c r="M21877">
        <v>1.4367816091954025E-2</v>
      </c>
    </row>
    <row r="21878" spans="1:13" x14ac:dyDescent="0.3">
      <c r="A21878" s="5" t="s">
        <v>43741</v>
      </c>
      <c r="B21878" s="6" t="s">
        <v>3716</v>
      </c>
      <c r="C21878" s="6" t="s">
        <v>62</v>
      </c>
      <c r="D21878" s="6" t="s">
        <v>120</v>
      </c>
      <c r="E21878" s="6" t="s">
        <v>3610</v>
      </c>
      <c r="F21878" s="7">
        <v>250</v>
      </c>
      <c r="G21878" s="7">
        <v>250</v>
      </c>
      <c r="H21878" s="6" t="s">
        <v>122</v>
      </c>
      <c r="I21878" s="6">
        <v>3.9</v>
      </c>
      <c r="J21878" s="15">
        <v>0</v>
      </c>
      <c r="K21878" s="16" t="s">
        <v>53926</v>
      </c>
      <c r="L21878" t="s">
        <v>53932</v>
      </c>
      <c r="M21878">
        <v>1.5599999999999999E-2</v>
      </c>
    </row>
    <row r="21879" spans="1:13" x14ac:dyDescent="0.3">
      <c r="A21879" s="5" t="s">
        <v>43742</v>
      </c>
      <c r="B21879" s="6" t="s">
        <v>43743</v>
      </c>
      <c r="C21879" s="6" t="s">
        <v>11</v>
      </c>
      <c r="D21879" s="6" t="s">
        <v>34</v>
      </c>
      <c r="E21879" s="6" t="s">
        <v>4306</v>
      </c>
      <c r="F21879" s="7">
        <v>720</v>
      </c>
      <c r="G21879" s="7">
        <v>800</v>
      </c>
      <c r="H21879" s="6" t="s">
        <v>7254</v>
      </c>
      <c r="I21879" s="6">
        <v>3.9</v>
      </c>
      <c r="J21879" s="15">
        <v>0.1</v>
      </c>
      <c r="K21879" s="16" t="s">
        <v>53927</v>
      </c>
      <c r="L21879" t="s">
        <v>53934</v>
      </c>
      <c r="M21879">
        <v>5.4166666666666669E-3</v>
      </c>
    </row>
    <row r="21880" spans="1:13" x14ac:dyDescent="0.3">
      <c r="A21880" s="5" t="s">
        <v>43744</v>
      </c>
      <c r="B21880" s="6" t="s">
        <v>43745</v>
      </c>
      <c r="C21880" s="6" t="s">
        <v>17</v>
      </c>
      <c r="D21880" s="6" t="s">
        <v>210</v>
      </c>
      <c r="E21880" s="6" t="s">
        <v>4328</v>
      </c>
      <c r="F21880" s="7">
        <v>199</v>
      </c>
      <c r="G21880" s="7">
        <v>399</v>
      </c>
      <c r="H21880" s="6" t="s">
        <v>413</v>
      </c>
      <c r="I21880" s="6">
        <v>3.8</v>
      </c>
      <c r="J21880" s="15">
        <v>0.50125313283208017</v>
      </c>
      <c r="K21880" s="16" t="s">
        <v>53927</v>
      </c>
      <c r="L21880" t="s">
        <v>53932</v>
      </c>
      <c r="M21880">
        <v>1.9095477386934671E-2</v>
      </c>
    </row>
    <row r="21881" spans="1:13" x14ac:dyDescent="0.3">
      <c r="A21881" s="5" t="s">
        <v>43746</v>
      </c>
      <c r="B21881" s="6" t="s">
        <v>43747</v>
      </c>
      <c r="C21881" s="6" t="s">
        <v>114</v>
      </c>
      <c r="D21881" s="6" t="s">
        <v>1004</v>
      </c>
      <c r="E21881" s="6" t="s">
        <v>180</v>
      </c>
      <c r="F21881" s="7">
        <v>70</v>
      </c>
      <c r="G21881" s="7">
        <v>90</v>
      </c>
      <c r="H21881" s="6" t="s">
        <v>2231</v>
      </c>
      <c r="I21881" s="6">
        <v>3.9</v>
      </c>
      <c r="J21881" s="15">
        <v>0.22222222222222221</v>
      </c>
      <c r="K21881" s="16" t="s">
        <v>53926</v>
      </c>
      <c r="L21881" t="s">
        <v>53933</v>
      </c>
      <c r="M21881">
        <v>5.5714285714285716E-2</v>
      </c>
    </row>
    <row r="21882" spans="1:13" x14ac:dyDescent="0.3">
      <c r="A21882" s="5" t="s">
        <v>43748</v>
      </c>
      <c r="B21882" s="6" t="s">
        <v>43749</v>
      </c>
      <c r="C21882" s="6" t="s">
        <v>23</v>
      </c>
      <c r="D21882" s="6" t="s">
        <v>80</v>
      </c>
      <c r="E21882" s="6" t="s">
        <v>486</v>
      </c>
      <c r="F21882" s="7">
        <v>800</v>
      </c>
      <c r="G21882" s="7">
        <v>800</v>
      </c>
      <c r="H21882" s="6" t="s">
        <v>512</v>
      </c>
      <c r="I21882" s="6">
        <v>3.9</v>
      </c>
      <c r="J21882" s="15">
        <v>0</v>
      </c>
      <c r="K21882" s="16" t="s">
        <v>53927</v>
      </c>
      <c r="L21882" t="s">
        <v>53934</v>
      </c>
      <c r="M21882">
        <v>4.875E-3</v>
      </c>
    </row>
    <row r="21883" spans="1:13" x14ac:dyDescent="0.3">
      <c r="A21883" s="5" t="s">
        <v>43750</v>
      </c>
      <c r="B21883" s="6" t="s">
        <v>43751</v>
      </c>
      <c r="C21883" s="6" t="s">
        <v>11</v>
      </c>
      <c r="D21883" s="6" t="s">
        <v>393</v>
      </c>
      <c r="E21883" s="6" t="s">
        <v>1137</v>
      </c>
      <c r="F21883" s="7">
        <v>540</v>
      </c>
      <c r="G21883" s="7">
        <v>540</v>
      </c>
      <c r="H21883" s="6" t="s">
        <v>395</v>
      </c>
      <c r="I21883" s="6">
        <v>3.9</v>
      </c>
      <c r="J21883" s="15">
        <v>0</v>
      </c>
      <c r="K21883" s="16" t="s">
        <v>53927</v>
      </c>
      <c r="L21883" t="s">
        <v>53932</v>
      </c>
      <c r="M21883">
        <v>7.2222222222222219E-3</v>
      </c>
    </row>
    <row r="21884" spans="1:13" x14ac:dyDescent="0.3">
      <c r="A21884" s="5" t="s">
        <v>43752</v>
      </c>
      <c r="B21884" s="6" t="s">
        <v>43753</v>
      </c>
      <c r="C21884" s="6" t="s">
        <v>17</v>
      </c>
      <c r="D21884" s="6" t="s">
        <v>373</v>
      </c>
      <c r="E21884" s="6" t="s">
        <v>3636</v>
      </c>
      <c r="F21884" s="7">
        <v>449</v>
      </c>
      <c r="G21884" s="7">
        <v>449</v>
      </c>
      <c r="H21884" s="6" t="s">
        <v>1381</v>
      </c>
      <c r="I21884" s="6">
        <v>2.5</v>
      </c>
      <c r="J21884" s="15">
        <v>0</v>
      </c>
      <c r="K21884" s="16" t="s">
        <v>53927</v>
      </c>
      <c r="L21884" t="s">
        <v>53932</v>
      </c>
      <c r="M21884">
        <v>5.5679287305122494E-3</v>
      </c>
    </row>
    <row r="21885" spans="1:13" x14ac:dyDescent="0.3">
      <c r="A21885" s="5" t="s">
        <v>43754</v>
      </c>
      <c r="B21885" s="6" t="s">
        <v>43755</v>
      </c>
      <c r="C21885" s="6" t="s">
        <v>11</v>
      </c>
      <c r="D21885" s="6" t="s">
        <v>44</v>
      </c>
      <c r="E21885" s="6" t="s">
        <v>676</v>
      </c>
      <c r="F21885" s="7">
        <v>149.25</v>
      </c>
      <c r="G21885" s="7">
        <v>199</v>
      </c>
      <c r="H21885" s="6" t="s">
        <v>46</v>
      </c>
      <c r="I21885" s="6">
        <v>4.4000000000000004</v>
      </c>
      <c r="J21885" s="15">
        <v>0.25</v>
      </c>
      <c r="K21885" s="16" t="s">
        <v>53926</v>
      </c>
      <c r="L21885" t="s">
        <v>53933</v>
      </c>
      <c r="M21885">
        <v>2.9480737018425462E-2</v>
      </c>
    </row>
    <row r="21886" spans="1:13" x14ac:dyDescent="0.3">
      <c r="A21886" s="5" t="s">
        <v>43756</v>
      </c>
      <c r="B21886" s="6" t="s">
        <v>43757</v>
      </c>
      <c r="C21886" s="6" t="s">
        <v>23</v>
      </c>
      <c r="D21886" s="6" t="s">
        <v>39</v>
      </c>
      <c r="E21886" s="6" t="s">
        <v>13361</v>
      </c>
      <c r="F21886" s="7">
        <v>30</v>
      </c>
      <c r="G21886" s="7">
        <v>40</v>
      </c>
      <c r="H21886" s="6" t="s">
        <v>77</v>
      </c>
      <c r="I21886" s="6">
        <v>4</v>
      </c>
      <c r="J21886" s="15">
        <v>0.25</v>
      </c>
      <c r="K21886" s="16" t="s">
        <v>53926</v>
      </c>
      <c r="L21886" t="s">
        <v>53933</v>
      </c>
      <c r="M21886">
        <v>0.13333333333333333</v>
      </c>
    </row>
    <row r="21887" spans="1:13" x14ac:dyDescent="0.3">
      <c r="A21887" s="5" t="s">
        <v>43758</v>
      </c>
      <c r="B21887" s="6" t="s">
        <v>43759</v>
      </c>
      <c r="C21887" s="6" t="s">
        <v>62</v>
      </c>
      <c r="D21887" s="6" t="s">
        <v>109</v>
      </c>
      <c r="E21887" s="6" t="s">
        <v>1328</v>
      </c>
      <c r="F21887" s="7">
        <v>109</v>
      </c>
      <c r="G21887" s="7">
        <v>190</v>
      </c>
      <c r="H21887" s="6" t="s">
        <v>1732</v>
      </c>
      <c r="I21887" s="6">
        <v>4.0999999999999996</v>
      </c>
      <c r="J21887" s="15">
        <v>0.4263157894736842</v>
      </c>
      <c r="K21887" s="16" t="s">
        <v>53926</v>
      </c>
      <c r="L21887" t="s">
        <v>53933</v>
      </c>
      <c r="M21887">
        <v>3.7614678899082564E-2</v>
      </c>
    </row>
    <row r="21888" spans="1:13" x14ac:dyDescent="0.3">
      <c r="A21888" s="5" t="s">
        <v>43760</v>
      </c>
      <c r="B21888" s="6" t="s">
        <v>43761</v>
      </c>
      <c r="C21888" s="6" t="s">
        <v>23</v>
      </c>
      <c r="D21888" s="6" t="s">
        <v>24</v>
      </c>
      <c r="E21888" s="6" t="s">
        <v>4896</v>
      </c>
      <c r="F21888" s="7">
        <v>10</v>
      </c>
      <c r="G21888" s="7">
        <v>10</v>
      </c>
      <c r="H21888" s="6" t="s">
        <v>381</v>
      </c>
      <c r="I21888" s="6">
        <v>4</v>
      </c>
      <c r="J21888" s="15">
        <v>0</v>
      </c>
      <c r="K21888" s="16" t="s">
        <v>53926</v>
      </c>
      <c r="L21888" t="s">
        <v>53933</v>
      </c>
      <c r="M21888">
        <v>0.4</v>
      </c>
    </row>
    <row r="21889" spans="1:13" x14ac:dyDescent="0.3">
      <c r="A21889" s="5" t="s">
        <v>43762</v>
      </c>
      <c r="B21889" s="6" t="s">
        <v>33785</v>
      </c>
      <c r="C21889" s="6" t="s">
        <v>17</v>
      </c>
      <c r="D21889" s="6" t="s">
        <v>18</v>
      </c>
      <c r="E21889" s="6" t="s">
        <v>21874</v>
      </c>
      <c r="F21889" s="7">
        <v>79</v>
      </c>
      <c r="G21889" s="7">
        <v>99</v>
      </c>
      <c r="H21889" s="6" t="s">
        <v>176</v>
      </c>
      <c r="I21889" s="6">
        <v>4</v>
      </c>
      <c r="J21889" s="15">
        <v>0.20202020202020202</v>
      </c>
      <c r="K21889" s="16" t="s">
        <v>53926</v>
      </c>
      <c r="L21889" t="s">
        <v>53933</v>
      </c>
      <c r="M21889">
        <v>5.0632911392405063E-2</v>
      </c>
    </row>
    <row r="21890" spans="1:13" x14ac:dyDescent="0.3">
      <c r="A21890" s="5" t="s">
        <v>43763</v>
      </c>
      <c r="B21890" s="6" t="s">
        <v>43764</v>
      </c>
      <c r="C21890" s="6" t="s">
        <v>23</v>
      </c>
      <c r="D21890" s="6" t="s">
        <v>24</v>
      </c>
      <c r="E21890" s="6" t="s">
        <v>659</v>
      </c>
      <c r="F21890" s="7">
        <v>89</v>
      </c>
      <c r="G21890" s="7">
        <v>169</v>
      </c>
      <c r="H21890" s="6" t="s">
        <v>4931</v>
      </c>
      <c r="I21890" s="6">
        <v>3.9</v>
      </c>
      <c r="J21890" s="15">
        <v>0.47337278106508873</v>
      </c>
      <c r="K21890" s="16" t="s">
        <v>53926</v>
      </c>
      <c r="L21890" t="s">
        <v>53933</v>
      </c>
      <c r="M21890">
        <v>4.3820224719101124E-2</v>
      </c>
    </row>
    <row r="21891" spans="1:13" x14ac:dyDescent="0.3">
      <c r="A21891" s="5" t="s">
        <v>43765</v>
      </c>
      <c r="B21891" s="6" t="s">
        <v>43766</v>
      </c>
      <c r="C21891" s="6" t="s">
        <v>135</v>
      </c>
      <c r="D21891" s="6" t="s">
        <v>351</v>
      </c>
      <c r="E21891" s="6" t="s">
        <v>5703</v>
      </c>
      <c r="F21891" s="7">
        <v>65</v>
      </c>
      <c r="G21891" s="7">
        <v>65</v>
      </c>
      <c r="H21891" s="6" t="s">
        <v>409</v>
      </c>
      <c r="I21891" s="6">
        <v>3</v>
      </c>
      <c r="J21891" s="15">
        <v>0</v>
      </c>
      <c r="K21891" s="16" t="s">
        <v>53926</v>
      </c>
      <c r="L21891" t="s">
        <v>53933</v>
      </c>
      <c r="M21891">
        <v>4.6153846153846156E-2</v>
      </c>
    </row>
    <row r="21892" spans="1:13" x14ac:dyDescent="0.3">
      <c r="A21892" s="5" t="s">
        <v>43767</v>
      </c>
      <c r="B21892" s="6" t="s">
        <v>43768</v>
      </c>
      <c r="C21892" s="6" t="s">
        <v>17</v>
      </c>
      <c r="D21892" s="6" t="s">
        <v>18</v>
      </c>
      <c r="E21892" s="6" t="s">
        <v>332</v>
      </c>
      <c r="F21892" s="7">
        <v>149</v>
      </c>
      <c r="G21892" s="7">
        <v>269</v>
      </c>
      <c r="H21892" s="6" t="s">
        <v>20</v>
      </c>
      <c r="I21892" s="6">
        <v>3.9</v>
      </c>
      <c r="J21892" s="15">
        <v>0.44609665427509293</v>
      </c>
      <c r="K21892" s="16" t="s">
        <v>53926</v>
      </c>
      <c r="L21892" t="s">
        <v>53932</v>
      </c>
      <c r="M21892">
        <v>2.6174496644295303E-2</v>
      </c>
    </row>
    <row r="21893" spans="1:13" x14ac:dyDescent="0.3">
      <c r="A21893" s="5" t="s">
        <v>43769</v>
      </c>
      <c r="B21893" s="6" t="s">
        <v>43770</v>
      </c>
      <c r="C21893" s="6" t="s">
        <v>135</v>
      </c>
      <c r="D21893" s="6" t="s">
        <v>136</v>
      </c>
      <c r="E21893" s="6" t="s">
        <v>663</v>
      </c>
      <c r="F21893" s="7">
        <v>185.15</v>
      </c>
      <c r="G21893" s="7">
        <v>260</v>
      </c>
      <c r="H21893" s="6" t="s">
        <v>138</v>
      </c>
      <c r="I21893" s="6">
        <v>3.9</v>
      </c>
      <c r="J21893" s="15">
        <v>0.28788461538461535</v>
      </c>
      <c r="K21893" s="16" t="s">
        <v>53926</v>
      </c>
      <c r="L21893" t="s">
        <v>53932</v>
      </c>
      <c r="M21893">
        <v>2.1064002160410478E-2</v>
      </c>
    </row>
    <row r="21894" spans="1:13" x14ac:dyDescent="0.3">
      <c r="A21894" s="5" t="s">
        <v>43771</v>
      </c>
      <c r="B21894" s="6" t="s">
        <v>43772</v>
      </c>
      <c r="C21894" s="6" t="s">
        <v>11</v>
      </c>
      <c r="D21894" s="6" t="s">
        <v>34</v>
      </c>
      <c r="E21894" s="6" t="s">
        <v>1686</v>
      </c>
      <c r="F21894" s="7">
        <v>380</v>
      </c>
      <c r="G21894" s="7">
        <v>380</v>
      </c>
      <c r="H21894" s="6" t="s">
        <v>50</v>
      </c>
      <c r="I21894" s="6">
        <v>2.5</v>
      </c>
      <c r="J21894" s="15">
        <v>0</v>
      </c>
      <c r="K21894" s="16" t="s">
        <v>53926</v>
      </c>
      <c r="L21894" t="s">
        <v>53932</v>
      </c>
      <c r="M21894">
        <v>6.5789473684210523E-3</v>
      </c>
    </row>
    <row r="21895" spans="1:13" x14ac:dyDescent="0.3">
      <c r="A21895" s="5" t="s">
        <v>43773</v>
      </c>
      <c r="B21895" s="6" t="s">
        <v>43774</v>
      </c>
      <c r="C21895" s="6" t="s">
        <v>135</v>
      </c>
      <c r="D21895" s="6" t="s">
        <v>1236</v>
      </c>
      <c r="E21895" s="6" t="s">
        <v>2365</v>
      </c>
      <c r="F21895" s="7">
        <v>88.4</v>
      </c>
      <c r="G21895" s="7">
        <v>104</v>
      </c>
      <c r="H21895" s="6" t="s">
        <v>1916</v>
      </c>
      <c r="I21895" s="6">
        <v>4.3</v>
      </c>
      <c r="J21895" s="15">
        <v>0.14999999999999994</v>
      </c>
      <c r="K21895" s="16" t="s">
        <v>53926</v>
      </c>
      <c r="L21895" t="s">
        <v>53933</v>
      </c>
      <c r="M21895">
        <v>4.8642533936651577E-2</v>
      </c>
    </row>
    <row r="21896" spans="1:13" x14ac:dyDescent="0.3">
      <c r="A21896" s="5" t="s">
        <v>43775</v>
      </c>
      <c r="B21896" s="6" t="s">
        <v>39818</v>
      </c>
      <c r="C21896" s="6" t="s">
        <v>114</v>
      </c>
      <c r="D21896" s="6" t="s">
        <v>220</v>
      </c>
      <c r="E21896" s="6" t="s">
        <v>1243</v>
      </c>
      <c r="F21896" s="7">
        <v>35</v>
      </c>
      <c r="G21896" s="7">
        <v>35</v>
      </c>
      <c r="H21896" s="6" t="s">
        <v>479</v>
      </c>
      <c r="I21896" s="6">
        <v>4.2</v>
      </c>
      <c r="J21896" s="15">
        <v>0</v>
      </c>
      <c r="K21896" s="16" t="s">
        <v>53926</v>
      </c>
      <c r="L21896" t="s">
        <v>53933</v>
      </c>
      <c r="M21896">
        <v>0.12000000000000001</v>
      </c>
    </row>
    <row r="21897" spans="1:13" x14ac:dyDescent="0.3">
      <c r="A21897" s="5" t="s">
        <v>43776</v>
      </c>
      <c r="B21897" s="6" t="s">
        <v>43777</v>
      </c>
      <c r="C21897" s="6" t="s">
        <v>62</v>
      </c>
      <c r="D21897" s="6" t="s">
        <v>233</v>
      </c>
      <c r="E21897" s="6" t="s">
        <v>1882</v>
      </c>
      <c r="F21897" s="7">
        <v>199</v>
      </c>
      <c r="G21897" s="7">
        <v>199</v>
      </c>
      <c r="H21897" s="6" t="s">
        <v>235</v>
      </c>
      <c r="I21897" s="6">
        <v>4.7</v>
      </c>
      <c r="J21897" s="15">
        <v>0</v>
      </c>
      <c r="K21897" s="16" t="s">
        <v>53926</v>
      </c>
      <c r="L21897" t="s">
        <v>53933</v>
      </c>
      <c r="M21897">
        <v>2.3618090452261306E-2</v>
      </c>
    </row>
    <row r="21898" spans="1:13" x14ac:dyDescent="0.3">
      <c r="A21898" s="5" t="s">
        <v>43778</v>
      </c>
      <c r="B21898" s="6" t="s">
        <v>11711</v>
      </c>
      <c r="C21898" s="6" t="s">
        <v>135</v>
      </c>
      <c r="D21898" s="6" t="s">
        <v>238</v>
      </c>
      <c r="E21898" s="6" t="s">
        <v>1692</v>
      </c>
      <c r="F21898" s="7">
        <v>60</v>
      </c>
      <c r="G21898" s="7">
        <v>60</v>
      </c>
      <c r="H21898" s="6" t="s">
        <v>1254</v>
      </c>
      <c r="I21898" s="6">
        <v>4.0999999999999996</v>
      </c>
      <c r="J21898" s="15">
        <v>0</v>
      </c>
      <c r="K21898" s="16" t="s">
        <v>53926</v>
      </c>
      <c r="L21898" t="s">
        <v>53933</v>
      </c>
      <c r="M21898">
        <v>6.8333333333333329E-2</v>
      </c>
    </row>
    <row r="21899" spans="1:13" x14ac:dyDescent="0.3">
      <c r="A21899" s="5" t="s">
        <v>43779</v>
      </c>
      <c r="B21899" s="6" t="s">
        <v>19736</v>
      </c>
      <c r="C21899" s="6" t="s">
        <v>11</v>
      </c>
      <c r="D21899" s="6" t="s">
        <v>44</v>
      </c>
      <c r="E21899" s="6" t="s">
        <v>326</v>
      </c>
      <c r="F21899" s="7">
        <v>308</v>
      </c>
      <c r="G21899" s="7">
        <v>440</v>
      </c>
      <c r="H21899" s="6" t="s">
        <v>46</v>
      </c>
      <c r="I21899" s="6">
        <v>3.9</v>
      </c>
      <c r="J21899" s="15">
        <v>0.3</v>
      </c>
      <c r="K21899" s="16" t="s">
        <v>53927</v>
      </c>
      <c r="L21899" t="s">
        <v>53932</v>
      </c>
      <c r="M21899">
        <v>1.2662337662337661E-2</v>
      </c>
    </row>
    <row r="21900" spans="1:13" x14ac:dyDescent="0.3">
      <c r="A21900" s="5" t="s">
        <v>43780</v>
      </c>
      <c r="B21900" s="6" t="s">
        <v>43781</v>
      </c>
      <c r="C21900" s="6" t="s">
        <v>272</v>
      </c>
      <c r="D21900" s="6" t="s">
        <v>2113</v>
      </c>
      <c r="E21900" s="6" t="s">
        <v>1009</v>
      </c>
      <c r="F21900" s="7">
        <v>795</v>
      </c>
      <c r="G21900" s="7">
        <v>795</v>
      </c>
      <c r="H21900" s="6" t="s">
        <v>32605</v>
      </c>
      <c r="I21900" s="6">
        <v>4</v>
      </c>
      <c r="J21900" s="15">
        <v>0</v>
      </c>
      <c r="K21900" s="16" t="s">
        <v>53927</v>
      </c>
      <c r="L21900" t="s">
        <v>53934</v>
      </c>
      <c r="M21900">
        <v>5.0314465408805029E-3</v>
      </c>
    </row>
    <row r="21901" spans="1:13" x14ac:dyDescent="0.3">
      <c r="A21901" s="5" t="s">
        <v>43782</v>
      </c>
      <c r="B21901" s="6" t="s">
        <v>43783</v>
      </c>
      <c r="C21901" s="6" t="s">
        <v>387</v>
      </c>
      <c r="D21901" s="6" t="s">
        <v>515</v>
      </c>
      <c r="E21901" s="6" t="s">
        <v>490</v>
      </c>
      <c r="F21901" s="7">
        <v>19.8</v>
      </c>
      <c r="G21901" s="7">
        <v>31.25</v>
      </c>
      <c r="H21901" s="6" t="s">
        <v>13900</v>
      </c>
      <c r="I21901" s="6">
        <v>3.9</v>
      </c>
      <c r="J21901" s="15">
        <v>0.3664</v>
      </c>
      <c r="K21901" s="16" t="s">
        <v>53926</v>
      </c>
      <c r="L21901" t="s">
        <v>53933</v>
      </c>
      <c r="M21901">
        <v>0.19696969696969696</v>
      </c>
    </row>
    <row r="21902" spans="1:13" x14ac:dyDescent="0.3">
      <c r="A21902" s="5" t="s">
        <v>43784</v>
      </c>
      <c r="B21902" s="6" t="s">
        <v>20566</v>
      </c>
      <c r="C21902" s="6" t="s">
        <v>17</v>
      </c>
      <c r="D21902" s="6" t="s">
        <v>373</v>
      </c>
      <c r="E21902" s="6" t="s">
        <v>539</v>
      </c>
      <c r="F21902" s="7">
        <v>299</v>
      </c>
      <c r="G21902" s="7">
        <v>450</v>
      </c>
      <c r="H21902" s="6" t="s">
        <v>374</v>
      </c>
      <c r="I21902" s="6">
        <v>5</v>
      </c>
      <c r="J21902" s="15">
        <v>0.33555555555555555</v>
      </c>
      <c r="K21902" s="16" t="s">
        <v>53927</v>
      </c>
      <c r="L21902" t="s">
        <v>53932</v>
      </c>
      <c r="M21902">
        <v>1.6722408026755852E-2</v>
      </c>
    </row>
    <row r="21903" spans="1:13" x14ac:dyDescent="0.3">
      <c r="A21903" s="5" t="s">
        <v>43785</v>
      </c>
      <c r="B21903" s="6" t="s">
        <v>43786</v>
      </c>
      <c r="C21903" s="6" t="s">
        <v>17</v>
      </c>
      <c r="D21903" s="6" t="s">
        <v>398</v>
      </c>
      <c r="E21903" s="6" t="s">
        <v>463</v>
      </c>
      <c r="F21903" s="7">
        <v>149</v>
      </c>
      <c r="G21903" s="7">
        <v>149</v>
      </c>
      <c r="H21903" s="6" t="s">
        <v>1079</v>
      </c>
      <c r="I21903" s="6">
        <v>4</v>
      </c>
      <c r="J21903" s="15">
        <v>0</v>
      </c>
      <c r="K21903" s="16" t="s">
        <v>53926</v>
      </c>
      <c r="L21903" t="s">
        <v>53933</v>
      </c>
      <c r="M21903">
        <v>2.6845637583892617E-2</v>
      </c>
    </row>
    <row r="21904" spans="1:13" x14ac:dyDescent="0.3">
      <c r="A21904" s="5" t="s">
        <v>43787</v>
      </c>
      <c r="B21904" s="6" t="s">
        <v>43788</v>
      </c>
      <c r="C21904" s="6" t="s">
        <v>17</v>
      </c>
      <c r="D21904" s="6" t="s">
        <v>18</v>
      </c>
      <c r="E21904" s="6" t="s">
        <v>3869</v>
      </c>
      <c r="F21904" s="7">
        <v>449</v>
      </c>
      <c r="G21904" s="7">
        <v>680</v>
      </c>
      <c r="H21904" s="6" t="s">
        <v>176</v>
      </c>
      <c r="I21904" s="6">
        <v>5</v>
      </c>
      <c r="J21904" s="15">
        <v>0.33970588235294119</v>
      </c>
      <c r="K21904" s="16" t="s">
        <v>53927</v>
      </c>
      <c r="L21904" t="s">
        <v>53932</v>
      </c>
      <c r="M21904">
        <v>1.1135857461024499E-2</v>
      </c>
    </row>
    <row r="21905" spans="1:13" x14ac:dyDescent="0.3">
      <c r="A21905" s="5" t="s">
        <v>43789</v>
      </c>
      <c r="B21905" s="6" t="s">
        <v>43790</v>
      </c>
      <c r="C21905" s="6" t="s">
        <v>23</v>
      </c>
      <c r="D21905" s="6" t="s">
        <v>57</v>
      </c>
      <c r="E21905" s="6" t="s">
        <v>1821</v>
      </c>
      <c r="F21905" s="7">
        <v>99</v>
      </c>
      <c r="G21905" s="7">
        <v>99</v>
      </c>
      <c r="H21905" s="6" t="s">
        <v>1538</v>
      </c>
      <c r="I21905" s="6">
        <v>3.9</v>
      </c>
      <c r="J21905" s="15">
        <v>0</v>
      </c>
      <c r="K21905" s="16" t="s">
        <v>53926</v>
      </c>
      <c r="L21905" t="s">
        <v>53933</v>
      </c>
      <c r="M21905">
        <v>3.9393939393939391E-2</v>
      </c>
    </row>
    <row r="21906" spans="1:13" x14ac:dyDescent="0.3">
      <c r="A21906" s="5" t="s">
        <v>43791</v>
      </c>
      <c r="B21906" s="6" t="s">
        <v>43792</v>
      </c>
      <c r="C21906" s="6" t="s">
        <v>11</v>
      </c>
      <c r="D21906" s="6" t="s">
        <v>12</v>
      </c>
      <c r="E21906" s="6" t="s">
        <v>880</v>
      </c>
      <c r="F21906" s="7">
        <v>386</v>
      </c>
      <c r="G21906" s="7">
        <v>429</v>
      </c>
      <c r="H21906" s="6" t="s">
        <v>54</v>
      </c>
      <c r="I21906" s="6">
        <v>4</v>
      </c>
      <c r="J21906" s="15">
        <v>0.10023310023310024</v>
      </c>
      <c r="K21906" s="16" t="s">
        <v>53927</v>
      </c>
      <c r="L21906" t="s">
        <v>53932</v>
      </c>
      <c r="M21906">
        <v>1.0362694300518135E-2</v>
      </c>
    </row>
    <row r="21907" spans="1:13" x14ac:dyDescent="0.3">
      <c r="A21907" s="5" t="s">
        <v>43793</v>
      </c>
      <c r="B21907" s="6" t="s">
        <v>43794</v>
      </c>
      <c r="C21907" s="6" t="s">
        <v>62</v>
      </c>
      <c r="D21907" s="6" t="s">
        <v>233</v>
      </c>
      <c r="E21907" s="6" t="s">
        <v>1584</v>
      </c>
      <c r="F21907" s="7">
        <v>369</v>
      </c>
      <c r="G21907" s="7">
        <v>410</v>
      </c>
      <c r="H21907" s="6" t="s">
        <v>235</v>
      </c>
      <c r="I21907" s="6">
        <v>4.3</v>
      </c>
      <c r="J21907" s="15">
        <v>0.1</v>
      </c>
      <c r="K21907" s="16" t="s">
        <v>53927</v>
      </c>
      <c r="L21907" t="s">
        <v>53932</v>
      </c>
      <c r="M21907">
        <v>1.1653116531165311E-2</v>
      </c>
    </row>
    <row r="21908" spans="1:13" x14ac:dyDescent="0.3">
      <c r="A21908" s="5" t="s">
        <v>43795</v>
      </c>
      <c r="B21908" s="6" t="s">
        <v>43796</v>
      </c>
      <c r="C21908" s="6" t="s">
        <v>62</v>
      </c>
      <c r="D21908" s="6" t="s">
        <v>604</v>
      </c>
      <c r="E21908" s="6" t="s">
        <v>1530</v>
      </c>
      <c r="F21908" s="7">
        <v>480</v>
      </c>
      <c r="G21908" s="7">
        <v>480</v>
      </c>
      <c r="H21908" s="6" t="s">
        <v>809</v>
      </c>
      <c r="I21908" s="6">
        <v>4.3</v>
      </c>
      <c r="J21908" s="15">
        <v>0</v>
      </c>
      <c r="K21908" s="16" t="s">
        <v>53927</v>
      </c>
      <c r="L21908" t="s">
        <v>53932</v>
      </c>
      <c r="M21908">
        <v>8.9583333333333338E-3</v>
      </c>
    </row>
    <row r="21909" spans="1:13" x14ac:dyDescent="0.3">
      <c r="A21909" s="5" t="s">
        <v>43797</v>
      </c>
      <c r="B21909" s="6" t="s">
        <v>43798</v>
      </c>
      <c r="C21909" s="6" t="s">
        <v>114</v>
      </c>
      <c r="D21909" s="6" t="s">
        <v>220</v>
      </c>
      <c r="E21909" s="6" t="s">
        <v>221</v>
      </c>
      <c r="F21909" s="7">
        <v>240</v>
      </c>
      <c r="G21909" s="7">
        <v>240</v>
      </c>
      <c r="H21909" s="6" t="s">
        <v>361</v>
      </c>
      <c r="I21909" s="6">
        <v>4</v>
      </c>
      <c r="J21909" s="15">
        <v>0</v>
      </c>
      <c r="K21909" s="16" t="s">
        <v>53926</v>
      </c>
      <c r="L21909" t="s">
        <v>53932</v>
      </c>
      <c r="M21909">
        <v>1.6666666666666666E-2</v>
      </c>
    </row>
    <row r="21910" spans="1:13" x14ac:dyDescent="0.3">
      <c r="A21910" s="5" t="s">
        <v>43799</v>
      </c>
      <c r="B21910" s="6" t="s">
        <v>43800</v>
      </c>
      <c r="C21910" s="6" t="s">
        <v>23</v>
      </c>
      <c r="D21910" s="6" t="s">
        <v>39</v>
      </c>
      <c r="E21910" s="6" t="s">
        <v>5199</v>
      </c>
      <c r="F21910" s="7">
        <v>84</v>
      </c>
      <c r="G21910" s="7">
        <v>84</v>
      </c>
      <c r="H21910" s="6" t="s">
        <v>77</v>
      </c>
      <c r="I21910" s="6">
        <v>5</v>
      </c>
      <c r="J21910" s="15">
        <v>0</v>
      </c>
      <c r="K21910" s="16" t="s">
        <v>53926</v>
      </c>
      <c r="L21910" t="s">
        <v>53933</v>
      </c>
      <c r="M21910">
        <v>5.9523809523809521E-2</v>
      </c>
    </row>
    <row r="21911" spans="1:13" x14ac:dyDescent="0.3">
      <c r="A21911" s="5" t="s">
        <v>43801</v>
      </c>
      <c r="B21911" s="6" t="s">
        <v>43802</v>
      </c>
      <c r="C21911" s="6" t="s">
        <v>153</v>
      </c>
      <c r="D21911" s="6" t="s">
        <v>170</v>
      </c>
      <c r="E21911" s="6" t="s">
        <v>1841</v>
      </c>
      <c r="F21911" s="7">
        <v>60</v>
      </c>
      <c r="G21911" s="7">
        <v>60</v>
      </c>
      <c r="H21911" s="6" t="s">
        <v>495</v>
      </c>
      <c r="I21911" s="6">
        <v>4.2</v>
      </c>
      <c r="J21911" s="15">
        <v>0</v>
      </c>
      <c r="K21911" s="16" t="s">
        <v>53926</v>
      </c>
      <c r="L21911" t="s">
        <v>53933</v>
      </c>
      <c r="M21911">
        <v>7.0000000000000007E-2</v>
      </c>
    </row>
    <row r="21912" spans="1:13" x14ac:dyDescent="0.3">
      <c r="A21912" s="5" t="s">
        <v>43803</v>
      </c>
      <c r="B21912" s="6" t="s">
        <v>43804</v>
      </c>
      <c r="C21912" s="6" t="s">
        <v>883</v>
      </c>
      <c r="D21912" s="6" t="s">
        <v>884</v>
      </c>
      <c r="E21912" s="6" t="s">
        <v>2839</v>
      </c>
      <c r="F21912" s="7">
        <v>275</v>
      </c>
      <c r="G21912" s="7">
        <v>275</v>
      </c>
      <c r="H21912" s="6" t="s">
        <v>886</v>
      </c>
      <c r="I21912" s="6">
        <v>3.9</v>
      </c>
      <c r="J21912" s="15">
        <v>0</v>
      </c>
      <c r="K21912" s="16" t="s">
        <v>53926</v>
      </c>
      <c r="L21912" t="s">
        <v>53932</v>
      </c>
      <c r="M21912">
        <v>1.4181818181818181E-2</v>
      </c>
    </row>
    <row r="21913" spans="1:13" x14ac:dyDescent="0.3">
      <c r="A21913" s="5" t="s">
        <v>43805</v>
      </c>
      <c r="B21913" s="6" t="s">
        <v>43806</v>
      </c>
      <c r="C21913" s="6" t="s">
        <v>11</v>
      </c>
      <c r="D21913" s="6" t="s">
        <v>44</v>
      </c>
      <c r="E21913" s="6" t="s">
        <v>532</v>
      </c>
      <c r="F21913" s="7">
        <v>120</v>
      </c>
      <c r="G21913" s="7">
        <v>150</v>
      </c>
      <c r="H21913" s="6" t="s">
        <v>46</v>
      </c>
      <c r="I21913" s="6">
        <v>3.9</v>
      </c>
      <c r="J21913" s="15">
        <v>0.2</v>
      </c>
      <c r="K21913" s="16" t="s">
        <v>53926</v>
      </c>
      <c r="L21913" t="s">
        <v>53933</v>
      </c>
      <c r="M21913">
        <v>3.2500000000000001E-2</v>
      </c>
    </row>
    <row r="21914" spans="1:13" x14ac:dyDescent="0.3">
      <c r="A21914" s="5" t="s">
        <v>43807</v>
      </c>
      <c r="B21914" s="6" t="s">
        <v>43808</v>
      </c>
      <c r="C21914" s="6" t="s">
        <v>62</v>
      </c>
      <c r="D21914" s="6" t="s">
        <v>120</v>
      </c>
      <c r="E21914" s="6" t="s">
        <v>2319</v>
      </c>
      <c r="F21914" s="7">
        <v>360</v>
      </c>
      <c r="G21914" s="7">
        <v>360</v>
      </c>
      <c r="H21914" s="6" t="s">
        <v>122</v>
      </c>
      <c r="I21914" s="6">
        <v>3.9</v>
      </c>
      <c r="J21914" s="15">
        <v>0</v>
      </c>
      <c r="K21914" s="16" t="s">
        <v>53926</v>
      </c>
      <c r="L21914" t="s">
        <v>53932</v>
      </c>
      <c r="M21914">
        <v>1.0833333333333334E-2</v>
      </c>
    </row>
    <row r="21915" spans="1:13" x14ac:dyDescent="0.3">
      <c r="A21915" s="5" t="s">
        <v>43809</v>
      </c>
      <c r="B21915" s="6" t="s">
        <v>21438</v>
      </c>
      <c r="C21915" s="6" t="s">
        <v>135</v>
      </c>
      <c r="D21915" s="6" t="s">
        <v>194</v>
      </c>
      <c r="E21915" s="6" t="s">
        <v>2880</v>
      </c>
      <c r="F21915" s="7">
        <v>123.2</v>
      </c>
      <c r="G21915" s="7">
        <v>140</v>
      </c>
      <c r="H21915" s="6" t="s">
        <v>196</v>
      </c>
      <c r="I21915" s="6">
        <v>4.2</v>
      </c>
      <c r="J21915" s="15">
        <v>0.11999999999999998</v>
      </c>
      <c r="K21915" s="16" t="s">
        <v>53926</v>
      </c>
      <c r="L21915" t="s">
        <v>53933</v>
      </c>
      <c r="M21915">
        <v>3.4090909090909088E-2</v>
      </c>
    </row>
    <row r="21916" spans="1:13" x14ac:dyDescent="0.3">
      <c r="A21916" s="5" t="s">
        <v>43810</v>
      </c>
      <c r="B21916" s="6" t="s">
        <v>43811</v>
      </c>
      <c r="C21916" s="6" t="s">
        <v>135</v>
      </c>
      <c r="D21916" s="6" t="s">
        <v>136</v>
      </c>
      <c r="E21916" s="6" t="s">
        <v>33541</v>
      </c>
      <c r="F21916" s="7">
        <v>190</v>
      </c>
      <c r="G21916" s="7">
        <v>190</v>
      </c>
      <c r="H21916" s="6" t="s">
        <v>1278</v>
      </c>
      <c r="I21916" s="6">
        <v>4.2</v>
      </c>
      <c r="J21916" s="15">
        <v>0</v>
      </c>
      <c r="K21916" s="16" t="s">
        <v>53926</v>
      </c>
      <c r="L21916" t="s">
        <v>53933</v>
      </c>
      <c r="M21916">
        <v>2.2105263157894739E-2</v>
      </c>
    </row>
    <row r="21917" spans="1:13" x14ac:dyDescent="0.3">
      <c r="A21917" s="5" t="s">
        <v>43812</v>
      </c>
      <c r="B21917" s="6" t="s">
        <v>43813</v>
      </c>
      <c r="C21917" s="6" t="s">
        <v>11</v>
      </c>
      <c r="D21917" s="6" t="s">
        <v>44</v>
      </c>
      <c r="E21917" s="6" t="s">
        <v>53</v>
      </c>
      <c r="F21917" s="7">
        <v>275</v>
      </c>
      <c r="G21917" s="7">
        <v>275</v>
      </c>
      <c r="H21917" s="6" t="s">
        <v>476</v>
      </c>
      <c r="I21917" s="6">
        <v>3</v>
      </c>
      <c r="J21917" s="15">
        <v>0</v>
      </c>
      <c r="K21917" s="16" t="s">
        <v>53926</v>
      </c>
      <c r="L21917" t="s">
        <v>53932</v>
      </c>
      <c r="M21917">
        <v>1.090909090909091E-2</v>
      </c>
    </row>
    <row r="21918" spans="1:13" x14ac:dyDescent="0.3">
      <c r="A21918" s="5" t="s">
        <v>43814</v>
      </c>
      <c r="B21918" s="6" t="s">
        <v>43815</v>
      </c>
      <c r="C21918" s="6" t="s">
        <v>11</v>
      </c>
      <c r="D21918" s="6" t="s">
        <v>393</v>
      </c>
      <c r="E21918" s="6" t="s">
        <v>1322</v>
      </c>
      <c r="F21918" s="7">
        <v>552</v>
      </c>
      <c r="G21918" s="7">
        <v>600</v>
      </c>
      <c r="H21918" s="6" t="s">
        <v>395</v>
      </c>
      <c r="I21918" s="6">
        <v>3.9</v>
      </c>
      <c r="J21918" s="15">
        <v>0.08</v>
      </c>
      <c r="K21918" s="16" t="s">
        <v>53927</v>
      </c>
      <c r="L21918" t="s">
        <v>53932</v>
      </c>
      <c r="M21918">
        <v>7.0652173913043478E-3</v>
      </c>
    </row>
    <row r="21919" spans="1:13" x14ac:dyDescent="0.3">
      <c r="A21919" s="5" t="s">
        <v>43816</v>
      </c>
      <c r="B21919" s="6" t="s">
        <v>43817</v>
      </c>
      <c r="C21919" s="6" t="s">
        <v>11</v>
      </c>
      <c r="D21919" s="6" t="s">
        <v>308</v>
      </c>
      <c r="E21919" s="6" t="s">
        <v>17643</v>
      </c>
      <c r="F21919" s="7">
        <v>80</v>
      </c>
      <c r="G21919" s="7">
        <v>80</v>
      </c>
      <c r="H21919" s="6" t="s">
        <v>320</v>
      </c>
      <c r="I21919" s="6">
        <v>4.2</v>
      </c>
      <c r="J21919" s="15">
        <v>0</v>
      </c>
      <c r="K21919" s="16" t="s">
        <v>53926</v>
      </c>
      <c r="L21919" t="s">
        <v>53933</v>
      </c>
      <c r="M21919">
        <v>5.2500000000000005E-2</v>
      </c>
    </row>
    <row r="21920" spans="1:13" x14ac:dyDescent="0.3">
      <c r="A21920" s="5" t="s">
        <v>43818</v>
      </c>
      <c r="B21920" s="6" t="s">
        <v>12511</v>
      </c>
      <c r="C21920" s="6" t="s">
        <v>114</v>
      </c>
      <c r="D21920" s="6" t="s">
        <v>179</v>
      </c>
      <c r="E21920" s="6" t="s">
        <v>3439</v>
      </c>
      <c r="F21920" s="7">
        <v>67</v>
      </c>
      <c r="G21920" s="7">
        <v>67</v>
      </c>
      <c r="H21920" s="6" t="s">
        <v>185</v>
      </c>
      <c r="I21920" s="6">
        <v>4.2</v>
      </c>
      <c r="J21920" s="15">
        <v>0</v>
      </c>
      <c r="K21920" s="16" t="s">
        <v>53926</v>
      </c>
      <c r="L21920" t="s">
        <v>53933</v>
      </c>
      <c r="M21920">
        <v>6.2686567164179113E-2</v>
      </c>
    </row>
    <row r="21921" spans="1:13" x14ac:dyDescent="0.3">
      <c r="A21921" s="5" t="s">
        <v>43819</v>
      </c>
      <c r="B21921" s="6" t="s">
        <v>43820</v>
      </c>
      <c r="C21921" s="6" t="s">
        <v>153</v>
      </c>
      <c r="D21921" s="6" t="s">
        <v>154</v>
      </c>
      <c r="E21921" s="6" t="s">
        <v>32436</v>
      </c>
      <c r="F21921" s="7">
        <v>100</v>
      </c>
      <c r="G21921" s="7">
        <v>100</v>
      </c>
      <c r="H21921" s="6" t="s">
        <v>156</v>
      </c>
      <c r="I21921" s="6">
        <v>3.9</v>
      </c>
      <c r="J21921" s="15">
        <v>0</v>
      </c>
      <c r="K21921" s="16" t="s">
        <v>53926</v>
      </c>
      <c r="L21921" t="s">
        <v>53933</v>
      </c>
      <c r="M21921">
        <v>3.9E-2</v>
      </c>
    </row>
    <row r="21922" spans="1:13" x14ac:dyDescent="0.3">
      <c r="A21922" s="5" t="s">
        <v>43821</v>
      </c>
      <c r="B21922" s="6" t="s">
        <v>43822</v>
      </c>
      <c r="C21922" s="6" t="s">
        <v>135</v>
      </c>
      <c r="D21922" s="6" t="s">
        <v>768</v>
      </c>
      <c r="E21922" s="6" t="s">
        <v>868</v>
      </c>
      <c r="F21922" s="7">
        <v>180</v>
      </c>
      <c r="G21922" s="7">
        <v>180</v>
      </c>
      <c r="H21922" s="6" t="s">
        <v>1910</v>
      </c>
      <c r="I21922" s="6">
        <v>3.6</v>
      </c>
      <c r="J21922" s="15">
        <v>0</v>
      </c>
      <c r="K21922" s="16" t="s">
        <v>53926</v>
      </c>
      <c r="L21922" t="s">
        <v>53933</v>
      </c>
      <c r="M21922">
        <v>0.02</v>
      </c>
    </row>
    <row r="21923" spans="1:13" x14ac:dyDescent="0.3">
      <c r="A21923" s="5" t="s">
        <v>43823</v>
      </c>
      <c r="B21923" s="6" t="s">
        <v>43824</v>
      </c>
      <c r="C21923" s="6" t="s">
        <v>17</v>
      </c>
      <c r="D21923" s="6" t="s">
        <v>373</v>
      </c>
      <c r="E21923" s="6" t="s">
        <v>539</v>
      </c>
      <c r="F21923" s="7">
        <v>419</v>
      </c>
      <c r="G21923" s="7">
        <v>492</v>
      </c>
      <c r="H21923" s="6" t="s">
        <v>1466</v>
      </c>
      <c r="I21923" s="6">
        <v>3.1</v>
      </c>
      <c r="J21923" s="15">
        <v>0.1483739837398374</v>
      </c>
      <c r="K21923" s="16" t="s">
        <v>53927</v>
      </c>
      <c r="L21923" t="s">
        <v>53932</v>
      </c>
      <c r="M21923">
        <v>7.398568019093079E-3</v>
      </c>
    </row>
    <row r="21924" spans="1:13" x14ac:dyDescent="0.3">
      <c r="A21924" s="5" t="s">
        <v>43825</v>
      </c>
      <c r="B21924" s="6" t="s">
        <v>43826</v>
      </c>
      <c r="C21924" s="6" t="s">
        <v>17</v>
      </c>
      <c r="D21924" s="6" t="s">
        <v>398</v>
      </c>
      <c r="E21924" s="6" t="s">
        <v>845</v>
      </c>
      <c r="F21924" s="7">
        <v>1419</v>
      </c>
      <c r="G21924" s="7">
        <v>1670</v>
      </c>
      <c r="H21924" s="6" t="s">
        <v>733</v>
      </c>
      <c r="I21924" s="6">
        <v>3.4</v>
      </c>
      <c r="J21924" s="15">
        <v>0.15029940119760479</v>
      </c>
      <c r="K21924" s="16" t="s">
        <v>53927</v>
      </c>
      <c r="L21924" t="s">
        <v>22750</v>
      </c>
      <c r="M21924">
        <v>2.3960535588442564E-3</v>
      </c>
    </row>
    <row r="21925" spans="1:13" x14ac:dyDescent="0.3">
      <c r="A21925" s="5" t="s">
        <v>43827</v>
      </c>
      <c r="B21925" s="6" t="s">
        <v>43828</v>
      </c>
      <c r="C21925" s="6" t="s">
        <v>11</v>
      </c>
      <c r="D21925" s="6" t="s">
        <v>44</v>
      </c>
      <c r="E21925" s="6" t="s">
        <v>1114</v>
      </c>
      <c r="F21925" s="7">
        <v>451.75</v>
      </c>
      <c r="G21925" s="7">
        <v>695</v>
      </c>
      <c r="H21925" s="6" t="s">
        <v>46</v>
      </c>
      <c r="I21925" s="6">
        <v>3.9</v>
      </c>
      <c r="J21925" s="15">
        <v>0.35</v>
      </c>
      <c r="K21925" s="16" t="s">
        <v>53927</v>
      </c>
      <c r="L21925" t="s">
        <v>53932</v>
      </c>
      <c r="M21925">
        <v>8.6330935251798559E-3</v>
      </c>
    </row>
    <row r="21926" spans="1:13" x14ac:dyDescent="0.3">
      <c r="A21926" s="5" t="s">
        <v>43829</v>
      </c>
      <c r="B21926" s="6" t="s">
        <v>43830</v>
      </c>
      <c r="C21926" s="6" t="s">
        <v>62</v>
      </c>
      <c r="D21926" s="6" t="s">
        <v>92</v>
      </c>
      <c r="E21926" s="6" t="s">
        <v>97</v>
      </c>
      <c r="F21926" s="7">
        <v>149</v>
      </c>
      <c r="G21926" s="7">
        <v>149</v>
      </c>
      <c r="H21926" s="6" t="s">
        <v>94</v>
      </c>
      <c r="I21926" s="6">
        <v>2.9</v>
      </c>
      <c r="J21926" s="15">
        <v>0</v>
      </c>
      <c r="K21926" s="16" t="s">
        <v>53926</v>
      </c>
      <c r="L21926" t="s">
        <v>53933</v>
      </c>
      <c r="M21926">
        <v>1.9463087248322148E-2</v>
      </c>
    </row>
    <row r="21927" spans="1:13" x14ac:dyDescent="0.3">
      <c r="A21927" s="5" t="s">
        <v>43831</v>
      </c>
      <c r="B21927" s="6" t="s">
        <v>1559</v>
      </c>
      <c r="C21927" s="6" t="s">
        <v>135</v>
      </c>
      <c r="D21927" s="6" t="s">
        <v>194</v>
      </c>
      <c r="E21927" s="6" t="s">
        <v>1560</v>
      </c>
      <c r="F21927" s="7">
        <v>100</v>
      </c>
      <c r="G21927" s="7">
        <v>100</v>
      </c>
      <c r="H21927" s="6" t="s">
        <v>196</v>
      </c>
      <c r="I21927" s="6">
        <v>4.4000000000000004</v>
      </c>
      <c r="J21927" s="15">
        <v>0</v>
      </c>
      <c r="K21927" s="16" t="s">
        <v>53926</v>
      </c>
      <c r="L21927" t="s">
        <v>53933</v>
      </c>
      <c r="M21927">
        <v>4.4000000000000004E-2</v>
      </c>
    </row>
    <row r="21928" spans="1:13" x14ac:dyDescent="0.3">
      <c r="A21928" s="5" t="s">
        <v>43832</v>
      </c>
      <c r="B21928" s="6" t="s">
        <v>43833</v>
      </c>
      <c r="C21928" s="6" t="s">
        <v>11</v>
      </c>
      <c r="D21928" s="6" t="s">
        <v>419</v>
      </c>
      <c r="E21928" s="6" t="s">
        <v>4185</v>
      </c>
      <c r="F21928" s="7">
        <v>189.05</v>
      </c>
      <c r="G21928" s="7">
        <v>199</v>
      </c>
      <c r="H21928" s="6" t="s">
        <v>421</v>
      </c>
      <c r="I21928" s="6">
        <v>4.2</v>
      </c>
      <c r="J21928" s="15">
        <v>4.999999999999994E-2</v>
      </c>
      <c r="K21928" s="16" t="s">
        <v>53926</v>
      </c>
      <c r="L21928" t="s">
        <v>53933</v>
      </c>
      <c r="M21928">
        <v>2.2216344882306269E-2</v>
      </c>
    </row>
    <row r="21929" spans="1:13" x14ac:dyDescent="0.3">
      <c r="A21929" s="5" t="s">
        <v>43834</v>
      </c>
      <c r="B21929" s="6" t="s">
        <v>43835</v>
      </c>
      <c r="C21929" s="6" t="s">
        <v>11</v>
      </c>
      <c r="D21929" s="6" t="s">
        <v>191</v>
      </c>
      <c r="E21929" s="6" t="s">
        <v>3096</v>
      </c>
      <c r="F21929" s="7">
        <v>749.25</v>
      </c>
      <c r="G21929" s="7">
        <v>999</v>
      </c>
      <c r="H21929" s="6" t="s">
        <v>4263</v>
      </c>
      <c r="I21929" s="6">
        <v>3.9</v>
      </c>
      <c r="J21929" s="15">
        <v>0.25</v>
      </c>
      <c r="K21929" s="16" t="s">
        <v>53927</v>
      </c>
      <c r="L21929" t="s">
        <v>53934</v>
      </c>
      <c r="M21929">
        <v>5.2052052052052053E-3</v>
      </c>
    </row>
    <row r="21930" spans="1:13" x14ac:dyDescent="0.3">
      <c r="A21930" s="5" t="s">
        <v>43836</v>
      </c>
      <c r="B21930" s="6" t="s">
        <v>43837</v>
      </c>
      <c r="C21930" s="6" t="s">
        <v>23</v>
      </c>
      <c r="D21930" s="6" t="s">
        <v>39</v>
      </c>
      <c r="E21930" s="6" t="s">
        <v>5287</v>
      </c>
      <c r="F21930" s="7">
        <v>299</v>
      </c>
      <c r="G21930" s="7">
        <v>299</v>
      </c>
      <c r="H21930" s="6" t="s">
        <v>230</v>
      </c>
      <c r="I21930" s="6">
        <v>3.9</v>
      </c>
      <c r="J21930" s="15">
        <v>0</v>
      </c>
      <c r="K21930" s="16" t="s">
        <v>53926</v>
      </c>
      <c r="L21930" t="s">
        <v>53932</v>
      </c>
      <c r="M21930">
        <v>1.3043478260869565E-2</v>
      </c>
    </row>
    <row r="21931" spans="1:13" x14ac:dyDescent="0.3">
      <c r="A21931" s="5" t="s">
        <v>43838</v>
      </c>
      <c r="B21931" s="6" t="s">
        <v>43839</v>
      </c>
      <c r="C21931" s="6" t="s">
        <v>62</v>
      </c>
      <c r="D21931" s="6" t="s">
        <v>63</v>
      </c>
      <c r="E21931" s="6" t="s">
        <v>5983</v>
      </c>
      <c r="F21931" s="7">
        <v>148.5</v>
      </c>
      <c r="G21931" s="7">
        <v>165</v>
      </c>
      <c r="H21931" s="6" t="s">
        <v>440</v>
      </c>
      <c r="I21931" s="6">
        <v>3.9</v>
      </c>
      <c r="J21931" s="15">
        <v>0.1</v>
      </c>
      <c r="K21931" s="16" t="s">
        <v>53926</v>
      </c>
      <c r="L21931" t="s">
        <v>53933</v>
      </c>
      <c r="M21931">
        <v>2.6262626262626262E-2</v>
      </c>
    </row>
    <row r="21932" spans="1:13" x14ac:dyDescent="0.3">
      <c r="A21932" s="5" t="s">
        <v>43840</v>
      </c>
      <c r="B21932" s="6" t="s">
        <v>43841</v>
      </c>
      <c r="C21932" s="6" t="s">
        <v>17</v>
      </c>
      <c r="D21932" s="6" t="s">
        <v>18</v>
      </c>
      <c r="E21932" s="6" t="s">
        <v>659</v>
      </c>
      <c r="F21932" s="7">
        <v>4649</v>
      </c>
      <c r="G21932" s="7">
        <v>8969</v>
      </c>
      <c r="H21932" s="6" t="s">
        <v>12014</v>
      </c>
      <c r="I21932" s="6">
        <v>3.9</v>
      </c>
      <c r="J21932" s="15">
        <v>0.48165904783141933</v>
      </c>
      <c r="K21932" s="16" t="s">
        <v>53927</v>
      </c>
      <c r="L21932" t="s">
        <v>22750</v>
      </c>
      <c r="M21932">
        <v>8.3889008388900838E-4</v>
      </c>
    </row>
    <row r="21933" spans="1:13" x14ac:dyDescent="0.3">
      <c r="A21933" s="5" t="s">
        <v>43842</v>
      </c>
      <c r="B21933" s="6" t="s">
        <v>6065</v>
      </c>
      <c r="C21933" s="6" t="s">
        <v>11</v>
      </c>
      <c r="D21933" s="6" t="s">
        <v>308</v>
      </c>
      <c r="E21933" s="6" t="s">
        <v>6066</v>
      </c>
      <c r="F21933" s="7">
        <v>211.2</v>
      </c>
      <c r="G21933" s="7">
        <v>240</v>
      </c>
      <c r="H21933" s="6" t="s">
        <v>320</v>
      </c>
      <c r="I21933" s="6">
        <v>4.4000000000000004</v>
      </c>
      <c r="J21933" s="15">
        <v>0.12000000000000005</v>
      </c>
      <c r="K21933" s="16" t="s">
        <v>53926</v>
      </c>
      <c r="L21933" t="s">
        <v>53932</v>
      </c>
      <c r="M21933">
        <v>2.0833333333333336E-2</v>
      </c>
    </row>
    <row r="21934" spans="1:13" x14ac:dyDescent="0.3">
      <c r="A21934" s="5" t="s">
        <v>43843</v>
      </c>
      <c r="B21934" s="6" t="s">
        <v>43844</v>
      </c>
      <c r="C21934" s="6" t="s">
        <v>11</v>
      </c>
      <c r="D21934" s="6" t="s">
        <v>308</v>
      </c>
      <c r="E21934" s="6" t="s">
        <v>1297</v>
      </c>
      <c r="F21934" s="7">
        <v>72</v>
      </c>
      <c r="G21934" s="7">
        <v>80</v>
      </c>
      <c r="H21934" s="6" t="s">
        <v>320</v>
      </c>
      <c r="I21934" s="6">
        <v>3.9</v>
      </c>
      <c r="J21934" s="15">
        <v>0.1</v>
      </c>
      <c r="K21934" s="16" t="s">
        <v>53926</v>
      </c>
      <c r="L21934" t="s">
        <v>53933</v>
      </c>
      <c r="M21934">
        <v>5.4166666666666669E-2</v>
      </c>
    </row>
    <row r="21935" spans="1:13" x14ac:dyDescent="0.3">
      <c r="A21935" s="5" t="s">
        <v>43845</v>
      </c>
      <c r="B21935" s="6" t="s">
        <v>43846</v>
      </c>
      <c r="C21935" s="6" t="s">
        <v>11</v>
      </c>
      <c r="D21935" s="6" t="s">
        <v>12</v>
      </c>
      <c r="E21935" s="6" t="s">
        <v>1181</v>
      </c>
      <c r="F21935" s="7">
        <v>182.75</v>
      </c>
      <c r="G21935" s="7">
        <v>215</v>
      </c>
      <c r="H21935" s="6" t="s">
        <v>54</v>
      </c>
      <c r="I21935" s="6">
        <v>4.3</v>
      </c>
      <c r="J21935" s="15">
        <v>0.15</v>
      </c>
      <c r="K21935" s="16" t="s">
        <v>53926</v>
      </c>
      <c r="L21935" t="s">
        <v>53932</v>
      </c>
      <c r="M21935">
        <v>2.3529411764705882E-2</v>
      </c>
    </row>
    <row r="21936" spans="1:13" x14ac:dyDescent="0.3">
      <c r="A21936" s="5" t="s">
        <v>43847</v>
      </c>
      <c r="B21936" s="6" t="s">
        <v>43848</v>
      </c>
      <c r="C21936" s="6" t="s">
        <v>17</v>
      </c>
      <c r="D21936" s="6" t="s">
        <v>18</v>
      </c>
      <c r="E21936" s="6" t="s">
        <v>865</v>
      </c>
      <c r="F21936" s="7">
        <v>299</v>
      </c>
      <c r="G21936" s="7">
        <v>523</v>
      </c>
      <c r="H21936" s="6" t="s">
        <v>176</v>
      </c>
      <c r="I21936" s="6">
        <v>3.8</v>
      </c>
      <c r="J21936" s="15">
        <v>0.42829827915869984</v>
      </c>
      <c r="K21936" s="16" t="s">
        <v>53927</v>
      </c>
      <c r="L21936" t="s">
        <v>53932</v>
      </c>
      <c r="M21936">
        <v>1.2709030100334447E-2</v>
      </c>
    </row>
    <row r="21937" spans="1:13" x14ac:dyDescent="0.3">
      <c r="A21937" s="5" t="s">
        <v>43849</v>
      </c>
      <c r="B21937" s="6" t="s">
        <v>43850</v>
      </c>
      <c r="C21937" s="6" t="s">
        <v>62</v>
      </c>
      <c r="D21937" s="6" t="s">
        <v>120</v>
      </c>
      <c r="E21937" s="6" t="s">
        <v>5733</v>
      </c>
      <c r="F21937" s="7">
        <v>139</v>
      </c>
      <c r="G21937" s="7">
        <v>139</v>
      </c>
      <c r="H21937" s="6" t="s">
        <v>122</v>
      </c>
      <c r="I21937" s="6">
        <v>3.9</v>
      </c>
      <c r="J21937" s="15">
        <v>0</v>
      </c>
      <c r="K21937" s="16" t="s">
        <v>53926</v>
      </c>
      <c r="L21937" t="s">
        <v>53933</v>
      </c>
      <c r="M21937">
        <v>2.8057553956834531E-2</v>
      </c>
    </row>
    <row r="21938" spans="1:13" x14ac:dyDescent="0.3">
      <c r="A21938" s="5" t="s">
        <v>43851</v>
      </c>
      <c r="B21938" s="6" t="s">
        <v>43852</v>
      </c>
      <c r="C21938" s="6" t="s">
        <v>11</v>
      </c>
      <c r="D21938" s="6" t="s">
        <v>393</v>
      </c>
      <c r="E21938" s="6" t="s">
        <v>902</v>
      </c>
      <c r="F21938" s="7">
        <v>60</v>
      </c>
      <c r="G21938" s="7">
        <v>60</v>
      </c>
      <c r="H21938" s="6" t="s">
        <v>395</v>
      </c>
      <c r="I21938" s="6">
        <v>3.9</v>
      </c>
      <c r="J21938" s="15">
        <v>0</v>
      </c>
      <c r="K21938" s="16" t="s">
        <v>53926</v>
      </c>
      <c r="L21938" t="s">
        <v>53933</v>
      </c>
      <c r="M21938">
        <v>6.5000000000000002E-2</v>
      </c>
    </row>
    <row r="21939" spans="1:13" x14ac:dyDescent="0.3">
      <c r="A21939" s="5" t="s">
        <v>43853</v>
      </c>
      <c r="B21939" s="6" t="s">
        <v>43854</v>
      </c>
      <c r="C21939" s="6" t="s">
        <v>62</v>
      </c>
      <c r="D21939" s="6" t="s">
        <v>63</v>
      </c>
      <c r="E21939" s="6" t="s">
        <v>979</v>
      </c>
      <c r="F21939" s="7">
        <v>235</v>
      </c>
      <c r="G21939" s="7">
        <v>235</v>
      </c>
      <c r="H21939" s="6" t="s">
        <v>598</v>
      </c>
      <c r="I21939" s="6">
        <v>3.8</v>
      </c>
      <c r="J21939" s="15">
        <v>0</v>
      </c>
      <c r="K21939" s="16" t="s">
        <v>53926</v>
      </c>
      <c r="L21939" t="s">
        <v>53932</v>
      </c>
      <c r="M21939">
        <v>1.6170212765957447E-2</v>
      </c>
    </row>
    <row r="21940" spans="1:13" x14ac:dyDescent="0.3">
      <c r="A21940" s="5" t="s">
        <v>43855</v>
      </c>
      <c r="B21940" s="6" t="s">
        <v>43856</v>
      </c>
      <c r="C21940" s="6" t="s">
        <v>11</v>
      </c>
      <c r="D21940" s="6" t="s">
        <v>34</v>
      </c>
      <c r="E21940" s="6" t="s">
        <v>691</v>
      </c>
      <c r="F21940" s="7">
        <v>175</v>
      </c>
      <c r="G21940" s="7">
        <v>175</v>
      </c>
      <c r="H21940" s="6" t="s">
        <v>447</v>
      </c>
      <c r="I21940" s="6">
        <v>4.5</v>
      </c>
      <c r="J21940" s="15">
        <v>0</v>
      </c>
      <c r="K21940" s="16" t="s">
        <v>53926</v>
      </c>
      <c r="L21940" t="s">
        <v>53933</v>
      </c>
      <c r="M21940">
        <v>2.5714285714285714E-2</v>
      </c>
    </row>
    <row r="21941" spans="1:13" x14ac:dyDescent="0.3">
      <c r="A21941" s="5" t="s">
        <v>43857</v>
      </c>
      <c r="B21941" s="6" t="s">
        <v>43858</v>
      </c>
      <c r="C21941" s="6" t="s">
        <v>23</v>
      </c>
      <c r="D21941" s="6" t="s">
        <v>368</v>
      </c>
      <c r="E21941" s="6" t="s">
        <v>369</v>
      </c>
      <c r="F21941" s="7">
        <v>372.54</v>
      </c>
      <c r="G21941" s="7">
        <v>408</v>
      </c>
      <c r="H21941" s="6" t="s">
        <v>2588</v>
      </c>
      <c r="I21941" s="6">
        <v>3.9</v>
      </c>
      <c r="J21941" s="15">
        <v>8.69117647058823E-2</v>
      </c>
      <c r="K21941" s="16" t="s">
        <v>53927</v>
      </c>
      <c r="L21941" t="s">
        <v>53932</v>
      </c>
      <c r="M21941">
        <v>1.0468674504751167E-2</v>
      </c>
    </row>
    <row r="21942" spans="1:13" x14ac:dyDescent="0.3">
      <c r="A21942" s="5" t="s">
        <v>43859</v>
      </c>
      <c r="B21942" s="6" t="s">
        <v>43860</v>
      </c>
      <c r="C21942" s="6" t="s">
        <v>23</v>
      </c>
      <c r="D21942" s="6" t="s">
        <v>278</v>
      </c>
      <c r="E21942" s="6" t="s">
        <v>24381</v>
      </c>
      <c r="F21942" s="7">
        <v>289</v>
      </c>
      <c r="G21942" s="7">
        <v>395</v>
      </c>
      <c r="H21942" s="6" t="s">
        <v>2010</v>
      </c>
      <c r="I21942" s="6">
        <v>3.9</v>
      </c>
      <c r="J21942" s="15">
        <v>0.26835443037974682</v>
      </c>
      <c r="K21942" s="16" t="s">
        <v>53927</v>
      </c>
      <c r="L21942" t="s">
        <v>53932</v>
      </c>
      <c r="M21942">
        <v>1.3494809688581315E-2</v>
      </c>
    </row>
    <row r="21943" spans="1:13" x14ac:dyDescent="0.3">
      <c r="A21943" s="5" t="s">
        <v>43861</v>
      </c>
      <c r="B21943" s="6" t="s">
        <v>43862</v>
      </c>
      <c r="C21943" s="6" t="s">
        <v>114</v>
      </c>
      <c r="D21943" s="6" t="s">
        <v>179</v>
      </c>
      <c r="E21943" s="6" t="s">
        <v>710</v>
      </c>
      <c r="F21943" s="7">
        <v>15</v>
      </c>
      <c r="G21943" s="7">
        <v>20</v>
      </c>
      <c r="H21943" s="6" t="s">
        <v>185</v>
      </c>
      <c r="I21943" s="6">
        <v>4</v>
      </c>
      <c r="J21943" s="15">
        <v>0.25</v>
      </c>
      <c r="K21943" s="16" t="s">
        <v>53926</v>
      </c>
      <c r="L21943" t="s">
        <v>53933</v>
      </c>
      <c r="M21943">
        <v>0.26666666666666666</v>
      </c>
    </row>
    <row r="21944" spans="1:13" x14ac:dyDescent="0.3">
      <c r="A21944" s="5" t="s">
        <v>43863</v>
      </c>
      <c r="B21944" s="6" t="s">
        <v>43864</v>
      </c>
      <c r="C21944" s="6" t="s">
        <v>11</v>
      </c>
      <c r="D21944" s="6" t="s">
        <v>165</v>
      </c>
      <c r="E21944" s="6" t="s">
        <v>188</v>
      </c>
      <c r="F21944" s="7">
        <v>749.25</v>
      </c>
      <c r="G21944" s="7">
        <v>999</v>
      </c>
      <c r="H21944" s="6" t="s">
        <v>200</v>
      </c>
      <c r="I21944" s="6">
        <v>3.6</v>
      </c>
      <c r="J21944" s="15">
        <v>0.25</v>
      </c>
      <c r="K21944" s="16" t="s">
        <v>53927</v>
      </c>
      <c r="L21944" t="s">
        <v>53934</v>
      </c>
      <c r="M21944">
        <v>4.8048048048048046E-3</v>
      </c>
    </row>
    <row r="21945" spans="1:13" x14ac:dyDescent="0.3">
      <c r="A21945" s="5" t="s">
        <v>43865</v>
      </c>
      <c r="B21945" s="6" t="s">
        <v>43866</v>
      </c>
      <c r="C21945" s="6" t="s">
        <v>62</v>
      </c>
      <c r="D21945" s="6" t="s">
        <v>63</v>
      </c>
      <c r="E21945" s="6" t="s">
        <v>954</v>
      </c>
      <c r="F21945" s="7">
        <v>320</v>
      </c>
      <c r="G21945" s="7">
        <v>320</v>
      </c>
      <c r="H21945" s="6" t="s">
        <v>862</v>
      </c>
      <c r="I21945" s="6">
        <v>3.9</v>
      </c>
      <c r="J21945" s="15">
        <v>0</v>
      </c>
      <c r="K21945" s="16" t="s">
        <v>53926</v>
      </c>
      <c r="L21945" t="s">
        <v>53932</v>
      </c>
      <c r="M21945">
        <v>1.21875E-2</v>
      </c>
    </row>
    <row r="21946" spans="1:13" x14ac:dyDescent="0.3">
      <c r="A21946" s="5" t="s">
        <v>43867</v>
      </c>
      <c r="B21946" s="6" t="s">
        <v>2688</v>
      </c>
      <c r="C21946" s="6" t="s">
        <v>23</v>
      </c>
      <c r="D21946" s="6" t="s">
        <v>39</v>
      </c>
      <c r="E21946" s="6" t="s">
        <v>2689</v>
      </c>
      <c r="F21946" s="7">
        <v>224.4</v>
      </c>
      <c r="G21946" s="7">
        <v>300</v>
      </c>
      <c r="H21946" s="6" t="s">
        <v>41</v>
      </c>
      <c r="I21946" s="6">
        <v>4</v>
      </c>
      <c r="J21946" s="15">
        <v>0.252</v>
      </c>
      <c r="K21946" s="16" t="s">
        <v>53926</v>
      </c>
      <c r="L21946" t="s">
        <v>53932</v>
      </c>
      <c r="M21946">
        <v>1.7825311942959002E-2</v>
      </c>
    </row>
    <row r="21947" spans="1:13" x14ac:dyDescent="0.3">
      <c r="A21947" s="5" t="s">
        <v>43868</v>
      </c>
      <c r="B21947" s="6" t="s">
        <v>43869</v>
      </c>
      <c r="C21947" s="6" t="s">
        <v>23</v>
      </c>
      <c r="D21947" s="6" t="s">
        <v>368</v>
      </c>
      <c r="E21947" s="6" t="s">
        <v>2257</v>
      </c>
      <c r="F21947" s="7">
        <v>351</v>
      </c>
      <c r="G21947" s="7">
        <v>390</v>
      </c>
      <c r="H21947" s="6" t="s">
        <v>2258</v>
      </c>
      <c r="I21947" s="6">
        <v>4.2</v>
      </c>
      <c r="J21947" s="15">
        <v>0.1</v>
      </c>
      <c r="K21947" s="16" t="s">
        <v>53927</v>
      </c>
      <c r="L21947" t="s">
        <v>53932</v>
      </c>
      <c r="M21947">
        <v>1.1965811965811967E-2</v>
      </c>
    </row>
    <row r="21948" spans="1:13" x14ac:dyDescent="0.3">
      <c r="A21948" s="5" t="s">
        <v>43870</v>
      </c>
      <c r="B21948" s="6" t="s">
        <v>43871</v>
      </c>
      <c r="C21948" s="6" t="s">
        <v>135</v>
      </c>
      <c r="D21948" s="6" t="s">
        <v>296</v>
      </c>
      <c r="E21948" s="6" t="s">
        <v>898</v>
      </c>
      <c r="F21948" s="7">
        <v>10</v>
      </c>
      <c r="G21948" s="7">
        <v>10</v>
      </c>
      <c r="H21948" s="6" t="s">
        <v>899</v>
      </c>
      <c r="I21948" s="6">
        <v>4.2</v>
      </c>
      <c r="J21948" s="15">
        <v>0</v>
      </c>
      <c r="K21948" s="16" t="s">
        <v>53926</v>
      </c>
      <c r="L21948" t="s">
        <v>53933</v>
      </c>
      <c r="M21948">
        <v>0.42000000000000004</v>
      </c>
    </row>
    <row r="21949" spans="1:13" x14ac:dyDescent="0.3">
      <c r="A21949" s="5" t="s">
        <v>43872</v>
      </c>
      <c r="B21949" s="6" t="s">
        <v>43873</v>
      </c>
      <c r="C21949" s="6" t="s">
        <v>62</v>
      </c>
      <c r="D21949" s="6" t="s">
        <v>120</v>
      </c>
      <c r="E21949" s="6" t="s">
        <v>3619</v>
      </c>
      <c r="F21949" s="7">
        <v>749.25</v>
      </c>
      <c r="G21949" s="7">
        <v>999</v>
      </c>
      <c r="H21949" s="6" t="s">
        <v>1122</v>
      </c>
      <c r="I21949" s="6">
        <v>3.9</v>
      </c>
      <c r="J21949" s="15">
        <v>0.25</v>
      </c>
      <c r="K21949" s="16" t="s">
        <v>53927</v>
      </c>
      <c r="L21949" t="s">
        <v>53934</v>
      </c>
      <c r="M21949">
        <v>5.2052052052052053E-3</v>
      </c>
    </row>
    <row r="21950" spans="1:13" x14ac:dyDescent="0.3">
      <c r="A21950" s="5" t="s">
        <v>43874</v>
      </c>
      <c r="B21950" s="6" t="s">
        <v>43875</v>
      </c>
      <c r="C21950" s="6" t="s">
        <v>114</v>
      </c>
      <c r="D21950" s="6" t="s">
        <v>220</v>
      </c>
      <c r="E21950" s="6" t="s">
        <v>1517</v>
      </c>
      <c r="F21950" s="7">
        <v>82.5</v>
      </c>
      <c r="G21950" s="7">
        <v>110</v>
      </c>
      <c r="H21950" s="6" t="s">
        <v>2328</v>
      </c>
      <c r="I21950" s="6">
        <v>4</v>
      </c>
      <c r="J21950" s="15">
        <v>0.25</v>
      </c>
      <c r="K21950" s="16" t="s">
        <v>53926</v>
      </c>
      <c r="L21950" t="s">
        <v>53933</v>
      </c>
      <c r="M21950">
        <v>4.8484848484848485E-2</v>
      </c>
    </row>
    <row r="21951" spans="1:13" x14ac:dyDescent="0.3">
      <c r="A21951" s="5" t="s">
        <v>43876</v>
      </c>
      <c r="B21951" s="6" t="s">
        <v>43877</v>
      </c>
      <c r="C21951" s="6" t="s">
        <v>135</v>
      </c>
      <c r="D21951" s="6" t="s">
        <v>1020</v>
      </c>
      <c r="E21951" s="6" t="s">
        <v>43878</v>
      </c>
      <c r="F21951" s="7">
        <v>20</v>
      </c>
      <c r="G21951" s="7">
        <v>20</v>
      </c>
      <c r="H21951" s="6" t="s">
        <v>1021</v>
      </c>
      <c r="I21951" s="6">
        <v>4.3</v>
      </c>
      <c r="J21951" s="15">
        <v>0</v>
      </c>
      <c r="K21951" s="16" t="s">
        <v>53926</v>
      </c>
      <c r="L21951" t="s">
        <v>53933</v>
      </c>
      <c r="M21951">
        <v>0.215</v>
      </c>
    </row>
    <row r="21952" spans="1:13" x14ac:dyDescent="0.3">
      <c r="A21952" s="5" t="s">
        <v>43879</v>
      </c>
      <c r="B21952" s="6" t="s">
        <v>23660</v>
      </c>
      <c r="C21952" s="6" t="s">
        <v>17</v>
      </c>
      <c r="D21952" s="6" t="s">
        <v>373</v>
      </c>
      <c r="E21952" s="6" t="s">
        <v>1380</v>
      </c>
      <c r="F21952" s="7">
        <v>415</v>
      </c>
      <c r="G21952" s="7">
        <v>415</v>
      </c>
      <c r="H21952" s="6" t="s">
        <v>1381</v>
      </c>
      <c r="I21952" s="6">
        <v>5</v>
      </c>
      <c r="J21952" s="15">
        <v>0</v>
      </c>
      <c r="K21952" s="16" t="s">
        <v>53927</v>
      </c>
      <c r="L21952" t="s">
        <v>53932</v>
      </c>
      <c r="M21952">
        <v>1.2048192771084338E-2</v>
      </c>
    </row>
    <row r="21953" spans="1:13" x14ac:dyDescent="0.3">
      <c r="A21953" s="5" t="s">
        <v>43880</v>
      </c>
      <c r="B21953" s="6" t="s">
        <v>43881</v>
      </c>
      <c r="C21953" s="6" t="s">
        <v>135</v>
      </c>
      <c r="D21953" s="6" t="s">
        <v>296</v>
      </c>
      <c r="E21953" s="6" t="s">
        <v>868</v>
      </c>
      <c r="F21953" s="7">
        <v>49</v>
      </c>
      <c r="G21953" s="7">
        <v>85</v>
      </c>
      <c r="H21953" s="6" t="s">
        <v>542</v>
      </c>
      <c r="I21953" s="6">
        <v>3.9</v>
      </c>
      <c r="J21953" s="15">
        <v>0.42352941176470588</v>
      </c>
      <c r="K21953" s="16" t="s">
        <v>53926</v>
      </c>
      <c r="L21953" t="s">
        <v>53933</v>
      </c>
      <c r="M21953">
        <v>7.9591836734693874E-2</v>
      </c>
    </row>
    <row r="21954" spans="1:13" x14ac:dyDescent="0.3">
      <c r="A21954" s="5" t="s">
        <v>43882</v>
      </c>
      <c r="B21954" s="6" t="s">
        <v>43883</v>
      </c>
      <c r="C21954" s="6" t="s">
        <v>23</v>
      </c>
      <c r="D21954" s="6" t="s">
        <v>24</v>
      </c>
      <c r="E21954" s="6" t="s">
        <v>7317</v>
      </c>
      <c r="F21954" s="7">
        <v>70</v>
      </c>
      <c r="G21954" s="7">
        <v>70</v>
      </c>
      <c r="H21954" s="6" t="s">
        <v>381</v>
      </c>
      <c r="I21954" s="6">
        <v>4.5</v>
      </c>
      <c r="J21954" s="15">
        <v>0</v>
      </c>
      <c r="K21954" s="16" t="s">
        <v>53926</v>
      </c>
      <c r="L21954" t="s">
        <v>53933</v>
      </c>
      <c r="M21954">
        <v>6.4285714285714279E-2</v>
      </c>
    </row>
    <row r="21955" spans="1:13" x14ac:dyDescent="0.3">
      <c r="A21955" s="5" t="s">
        <v>43884</v>
      </c>
      <c r="B21955" s="6" t="s">
        <v>43885</v>
      </c>
      <c r="C21955" s="6" t="s">
        <v>62</v>
      </c>
      <c r="D21955" s="6" t="s">
        <v>92</v>
      </c>
      <c r="E21955" s="6" t="s">
        <v>8737</v>
      </c>
      <c r="F21955" s="7">
        <v>149.5</v>
      </c>
      <c r="G21955" s="7">
        <v>299</v>
      </c>
      <c r="H21955" s="6" t="s">
        <v>620</v>
      </c>
      <c r="I21955" s="6">
        <v>3.9</v>
      </c>
      <c r="J21955" s="15">
        <v>0.5</v>
      </c>
      <c r="K21955" s="16" t="s">
        <v>53926</v>
      </c>
      <c r="L21955" t="s">
        <v>53932</v>
      </c>
      <c r="M21955">
        <v>2.6086956521739129E-2</v>
      </c>
    </row>
    <row r="21956" spans="1:13" x14ac:dyDescent="0.3">
      <c r="A21956" s="5" t="s">
        <v>43886</v>
      </c>
      <c r="B21956" s="6" t="s">
        <v>43887</v>
      </c>
      <c r="C21956" s="6" t="s">
        <v>11</v>
      </c>
      <c r="D21956" s="6" t="s">
        <v>44</v>
      </c>
      <c r="E21956" s="6" t="s">
        <v>1322</v>
      </c>
      <c r="F21956" s="7">
        <v>52.5</v>
      </c>
      <c r="G21956" s="7">
        <v>75</v>
      </c>
      <c r="H21956" s="6" t="s">
        <v>46</v>
      </c>
      <c r="I21956" s="6">
        <v>4.0999999999999996</v>
      </c>
      <c r="J21956" s="15">
        <v>0.3</v>
      </c>
      <c r="K21956" s="16" t="s">
        <v>53926</v>
      </c>
      <c r="L21956" t="s">
        <v>53933</v>
      </c>
      <c r="M21956">
        <v>7.8095238095238093E-2</v>
      </c>
    </row>
    <row r="21957" spans="1:13" x14ac:dyDescent="0.3">
      <c r="A21957" s="5" t="s">
        <v>43888</v>
      </c>
      <c r="B21957" s="6" t="s">
        <v>43889</v>
      </c>
      <c r="C21957" s="6" t="s">
        <v>11</v>
      </c>
      <c r="D21957" s="6" t="s">
        <v>2239</v>
      </c>
      <c r="E21957" s="6" t="s">
        <v>948</v>
      </c>
      <c r="F21957" s="7">
        <v>233.22</v>
      </c>
      <c r="G21957" s="7">
        <v>299</v>
      </c>
      <c r="H21957" s="6" t="s">
        <v>4838</v>
      </c>
      <c r="I21957" s="6">
        <v>4</v>
      </c>
      <c r="J21957" s="15">
        <v>0.22</v>
      </c>
      <c r="K21957" s="16" t="s">
        <v>53926</v>
      </c>
      <c r="L21957" t="s">
        <v>53932</v>
      </c>
      <c r="M21957">
        <v>1.7151187719749592E-2</v>
      </c>
    </row>
    <row r="21958" spans="1:13" x14ac:dyDescent="0.3">
      <c r="A21958" s="5" t="s">
        <v>43890</v>
      </c>
      <c r="B21958" s="6" t="s">
        <v>43891</v>
      </c>
      <c r="C21958" s="6" t="s">
        <v>17</v>
      </c>
      <c r="D21958" s="6" t="s">
        <v>18</v>
      </c>
      <c r="E21958" s="6" t="s">
        <v>332</v>
      </c>
      <c r="F21958" s="7">
        <v>469</v>
      </c>
      <c r="G21958" s="7">
        <v>559</v>
      </c>
      <c r="H21958" s="6" t="s">
        <v>520</v>
      </c>
      <c r="I21958" s="6">
        <v>3.9</v>
      </c>
      <c r="J21958" s="15">
        <v>0.16100178890876565</v>
      </c>
      <c r="K21958" s="16" t="s">
        <v>53927</v>
      </c>
      <c r="L21958" t="s">
        <v>53932</v>
      </c>
      <c r="M21958">
        <v>8.3155650319829428E-3</v>
      </c>
    </row>
    <row r="21959" spans="1:13" x14ac:dyDescent="0.3">
      <c r="A21959" s="5" t="s">
        <v>43892</v>
      </c>
      <c r="B21959" s="6" t="s">
        <v>43893</v>
      </c>
      <c r="C21959" s="6" t="s">
        <v>135</v>
      </c>
      <c r="D21959" s="6" t="s">
        <v>194</v>
      </c>
      <c r="E21959" s="6" t="s">
        <v>5382</v>
      </c>
      <c r="F21959" s="7">
        <v>50</v>
      </c>
      <c r="G21959" s="7">
        <v>50</v>
      </c>
      <c r="H21959" s="6" t="s">
        <v>1561</v>
      </c>
      <c r="I21959" s="6">
        <v>3.8</v>
      </c>
      <c r="J21959" s="15">
        <v>0</v>
      </c>
      <c r="K21959" s="16" t="s">
        <v>53926</v>
      </c>
      <c r="L21959" t="s">
        <v>53933</v>
      </c>
      <c r="M21959">
        <v>7.5999999999999998E-2</v>
      </c>
    </row>
    <row r="21960" spans="1:13" x14ac:dyDescent="0.3">
      <c r="A21960" s="5" t="s">
        <v>43894</v>
      </c>
      <c r="B21960" s="6" t="s">
        <v>43895</v>
      </c>
      <c r="C21960" s="6" t="s">
        <v>159</v>
      </c>
      <c r="D21960" s="6" t="s">
        <v>592</v>
      </c>
      <c r="E21960" s="6" t="s">
        <v>593</v>
      </c>
      <c r="F21960" s="7">
        <v>40</v>
      </c>
      <c r="G21960" s="7">
        <v>40</v>
      </c>
      <c r="H21960" s="6" t="s">
        <v>594</v>
      </c>
      <c r="I21960" s="6">
        <v>3.9</v>
      </c>
      <c r="J21960" s="15">
        <v>0</v>
      </c>
      <c r="K21960" s="16" t="s">
        <v>53926</v>
      </c>
      <c r="L21960" t="s">
        <v>53933</v>
      </c>
      <c r="M21960">
        <v>9.7500000000000003E-2</v>
      </c>
    </row>
    <row r="21961" spans="1:13" x14ac:dyDescent="0.3">
      <c r="A21961" s="5" t="s">
        <v>43896</v>
      </c>
      <c r="B21961" s="6" t="s">
        <v>43897</v>
      </c>
      <c r="C21961" s="6" t="s">
        <v>23</v>
      </c>
      <c r="D21961" s="6" t="s">
        <v>278</v>
      </c>
      <c r="E21961" s="6" t="s">
        <v>10071</v>
      </c>
      <c r="F21961" s="7">
        <v>196</v>
      </c>
      <c r="G21961" s="7">
        <v>200</v>
      </c>
      <c r="H21961" s="6" t="s">
        <v>1590</v>
      </c>
      <c r="I21961" s="6">
        <v>4.4000000000000004</v>
      </c>
      <c r="J21961" s="15">
        <v>0.02</v>
      </c>
      <c r="K21961" s="16" t="s">
        <v>53926</v>
      </c>
      <c r="L21961" t="s">
        <v>53933</v>
      </c>
      <c r="M21961">
        <v>2.2448979591836737E-2</v>
      </c>
    </row>
    <row r="21962" spans="1:13" x14ac:dyDescent="0.3">
      <c r="A21962" s="5" t="s">
        <v>43898</v>
      </c>
      <c r="B21962" s="6" t="s">
        <v>43899</v>
      </c>
      <c r="C21962" s="6" t="s">
        <v>11</v>
      </c>
      <c r="D21962" s="6" t="s">
        <v>44</v>
      </c>
      <c r="E21962" s="6" t="s">
        <v>1291</v>
      </c>
      <c r="F21962" s="7">
        <v>150</v>
      </c>
      <c r="G21962" s="7">
        <v>150</v>
      </c>
      <c r="H21962" s="6" t="s">
        <v>46</v>
      </c>
      <c r="I21962" s="6">
        <v>4</v>
      </c>
      <c r="J21962" s="15">
        <v>0</v>
      </c>
      <c r="K21962" s="16" t="s">
        <v>53926</v>
      </c>
      <c r="L21962" t="s">
        <v>53933</v>
      </c>
      <c r="M21962">
        <v>2.6666666666666668E-2</v>
      </c>
    </row>
    <row r="21963" spans="1:13" x14ac:dyDescent="0.3">
      <c r="A21963" s="5" t="s">
        <v>43900</v>
      </c>
      <c r="B21963" s="6" t="s">
        <v>43901</v>
      </c>
      <c r="C21963" s="6" t="s">
        <v>135</v>
      </c>
      <c r="D21963" s="6" t="s">
        <v>351</v>
      </c>
      <c r="E21963" s="6" t="s">
        <v>352</v>
      </c>
      <c r="F21963" s="7">
        <v>65</v>
      </c>
      <c r="G21963" s="7">
        <v>65</v>
      </c>
      <c r="H21963" s="6" t="s">
        <v>409</v>
      </c>
      <c r="I21963" s="6">
        <v>5</v>
      </c>
      <c r="J21963" s="15">
        <v>0</v>
      </c>
      <c r="K21963" s="16" t="s">
        <v>53926</v>
      </c>
      <c r="L21963" t="s">
        <v>53933</v>
      </c>
      <c r="M21963">
        <v>7.6923076923076927E-2</v>
      </c>
    </row>
    <row r="21964" spans="1:13" x14ac:dyDescent="0.3">
      <c r="A21964" s="5" t="s">
        <v>43902</v>
      </c>
      <c r="B21964" s="6" t="s">
        <v>43903</v>
      </c>
      <c r="C21964" s="6" t="s">
        <v>387</v>
      </c>
      <c r="D21964" s="6" t="s">
        <v>489</v>
      </c>
      <c r="E21964" s="6" t="s">
        <v>490</v>
      </c>
      <c r="F21964" s="7">
        <v>179</v>
      </c>
      <c r="G21964" s="7">
        <v>223.75</v>
      </c>
      <c r="H21964" s="6" t="s">
        <v>2566</v>
      </c>
      <c r="I21964" s="6">
        <v>3.9</v>
      </c>
      <c r="J21964" s="15">
        <v>0.2</v>
      </c>
      <c r="K21964" s="16" t="s">
        <v>53926</v>
      </c>
      <c r="L21964" t="s">
        <v>53932</v>
      </c>
      <c r="M21964">
        <v>2.1787709497206702E-2</v>
      </c>
    </row>
    <row r="21965" spans="1:13" x14ac:dyDescent="0.3">
      <c r="A21965" s="5" t="s">
        <v>43904</v>
      </c>
      <c r="B21965" s="6" t="s">
        <v>43905</v>
      </c>
      <c r="C21965" s="6" t="s">
        <v>11</v>
      </c>
      <c r="D21965" s="6" t="s">
        <v>44</v>
      </c>
      <c r="E21965" s="6" t="s">
        <v>4439</v>
      </c>
      <c r="F21965" s="7">
        <v>575</v>
      </c>
      <c r="G21965" s="7">
        <v>575</v>
      </c>
      <c r="H21965" s="6" t="s">
        <v>476</v>
      </c>
      <c r="I21965" s="6">
        <v>3</v>
      </c>
      <c r="J21965" s="15">
        <v>0</v>
      </c>
      <c r="K21965" s="16" t="s">
        <v>53927</v>
      </c>
      <c r="L21965" t="s">
        <v>53932</v>
      </c>
      <c r="M21965">
        <v>5.2173913043478265E-3</v>
      </c>
    </row>
    <row r="21966" spans="1:13" x14ac:dyDescent="0.3">
      <c r="A21966" s="5" t="s">
        <v>43906</v>
      </c>
      <c r="B21966" s="6" t="s">
        <v>39792</v>
      </c>
      <c r="C21966" s="6" t="s">
        <v>11</v>
      </c>
      <c r="D21966" s="6" t="s">
        <v>44</v>
      </c>
      <c r="E21966" s="6" t="s">
        <v>2981</v>
      </c>
      <c r="F21966" s="7">
        <v>250</v>
      </c>
      <c r="G21966" s="7">
        <v>500</v>
      </c>
      <c r="H21966" s="6" t="s">
        <v>252</v>
      </c>
      <c r="I21966" s="6">
        <v>4.0999999999999996</v>
      </c>
      <c r="J21966" s="15">
        <v>0.5</v>
      </c>
      <c r="K21966" s="16" t="s">
        <v>53927</v>
      </c>
      <c r="L21966" t="s">
        <v>53932</v>
      </c>
      <c r="M21966">
        <v>1.6399999999999998E-2</v>
      </c>
    </row>
    <row r="21967" spans="1:13" x14ac:dyDescent="0.3">
      <c r="A21967" s="5" t="s">
        <v>43907</v>
      </c>
      <c r="B21967" s="6" t="s">
        <v>43908</v>
      </c>
      <c r="C21967" s="6" t="s">
        <v>114</v>
      </c>
      <c r="D21967" s="6" t="s">
        <v>179</v>
      </c>
      <c r="E21967" s="6" t="s">
        <v>180</v>
      </c>
      <c r="F21967" s="7">
        <v>109</v>
      </c>
      <c r="G21967" s="7">
        <v>120</v>
      </c>
      <c r="H21967" s="6" t="s">
        <v>181</v>
      </c>
      <c r="I21967" s="6">
        <v>4</v>
      </c>
      <c r="J21967" s="15">
        <v>9.166666666666666E-2</v>
      </c>
      <c r="K21967" s="16" t="s">
        <v>53926</v>
      </c>
      <c r="L21967" t="s">
        <v>53933</v>
      </c>
      <c r="M21967">
        <v>3.669724770642202E-2</v>
      </c>
    </row>
    <row r="21968" spans="1:13" x14ac:dyDescent="0.3">
      <c r="A21968" s="5" t="s">
        <v>43909</v>
      </c>
      <c r="B21968" s="6" t="s">
        <v>13951</v>
      </c>
      <c r="C21968" s="6" t="s">
        <v>17</v>
      </c>
      <c r="D21968" s="6" t="s">
        <v>373</v>
      </c>
      <c r="E21968" s="6" t="s">
        <v>539</v>
      </c>
      <c r="F21968" s="7">
        <v>549</v>
      </c>
      <c r="G21968" s="7">
        <v>678</v>
      </c>
      <c r="H21968" s="6" t="s">
        <v>374</v>
      </c>
      <c r="I21968" s="6">
        <v>3</v>
      </c>
      <c r="J21968" s="15">
        <v>0.19026548672566371</v>
      </c>
      <c r="K21968" s="16" t="s">
        <v>53927</v>
      </c>
      <c r="L21968" t="s">
        <v>53932</v>
      </c>
      <c r="M21968">
        <v>5.4644808743169399E-3</v>
      </c>
    </row>
    <row r="21969" spans="1:13" x14ac:dyDescent="0.3">
      <c r="A21969" s="5" t="s">
        <v>43910</v>
      </c>
      <c r="B21969" s="6" t="s">
        <v>43911</v>
      </c>
      <c r="C21969" s="6" t="s">
        <v>62</v>
      </c>
      <c r="D21969" s="6" t="s">
        <v>68</v>
      </c>
      <c r="E21969" s="6" t="s">
        <v>1775</v>
      </c>
      <c r="F21969" s="7">
        <v>109</v>
      </c>
      <c r="G21969" s="7">
        <v>149</v>
      </c>
      <c r="H21969" s="6" t="s">
        <v>70</v>
      </c>
      <c r="I21969" s="6">
        <v>3.9</v>
      </c>
      <c r="J21969" s="15">
        <v>0.26845637583892618</v>
      </c>
      <c r="K21969" s="16" t="s">
        <v>53926</v>
      </c>
      <c r="L21969" t="s">
        <v>53933</v>
      </c>
      <c r="M21969">
        <v>3.577981651376147E-2</v>
      </c>
    </row>
    <row r="21970" spans="1:13" x14ac:dyDescent="0.3">
      <c r="A21970" s="5" t="s">
        <v>43912</v>
      </c>
      <c r="B21970" s="6" t="s">
        <v>43913</v>
      </c>
      <c r="C21970" s="6" t="s">
        <v>17</v>
      </c>
      <c r="D21970" s="6" t="s">
        <v>287</v>
      </c>
      <c r="E21970" s="6" t="s">
        <v>316</v>
      </c>
      <c r="F21970" s="7">
        <v>295</v>
      </c>
      <c r="G21970" s="7">
        <v>295</v>
      </c>
      <c r="H21970" s="6" t="s">
        <v>289</v>
      </c>
      <c r="I21970" s="6">
        <v>3.9</v>
      </c>
      <c r="J21970" s="15">
        <v>0</v>
      </c>
      <c r="K21970" s="16" t="s">
        <v>53926</v>
      </c>
      <c r="L21970" t="s">
        <v>53932</v>
      </c>
      <c r="M21970">
        <v>1.3220338983050847E-2</v>
      </c>
    </row>
    <row r="21971" spans="1:13" x14ac:dyDescent="0.3">
      <c r="A21971" s="5" t="s">
        <v>43914</v>
      </c>
      <c r="B21971" s="6" t="s">
        <v>43915</v>
      </c>
      <c r="C21971" s="6" t="s">
        <v>62</v>
      </c>
      <c r="D21971" s="6" t="s">
        <v>68</v>
      </c>
      <c r="E21971" s="6" t="s">
        <v>2836</v>
      </c>
      <c r="F21971" s="7">
        <v>399</v>
      </c>
      <c r="G21971" s="7">
        <v>399</v>
      </c>
      <c r="H21971" s="6" t="s">
        <v>70</v>
      </c>
      <c r="I21971" s="6">
        <v>3.9</v>
      </c>
      <c r="J21971" s="15">
        <v>0</v>
      </c>
      <c r="K21971" s="16" t="s">
        <v>53927</v>
      </c>
      <c r="L21971" t="s">
        <v>53932</v>
      </c>
      <c r="M21971">
        <v>9.7744360902255641E-3</v>
      </c>
    </row>
    <row r="21972" spans="1:13" x14ac:dyDescent="0.3">
      <c r="A21972" s="5" t="s">
        <v>43916</v>
      </c>
      <c r="B21972" s="6" t="s">
        <v>43917</v>
      </c>
      <c r="C21972" s="6" t="s">
        <v>11</v>
      </c>
      <c r="D21972" s="6" t="s">
        <v>34</v>
      </c>
      <c r="E21972" s="6" t="s">
        <v>691</v>
      </c>
      <c r="F21972" s="7">
        <v>75</v>
      </c>
      <c r="G21972" s="7">
        <v>75</v>
      </c>
      <c r="H21972" s="6" t="s">
        <v>50</v>
      </c>
      <c r="I21972" s="6">
        <v>4</v>
      </c>
      <c r="J21972" s="15">
        <v>0</v>
      </c>
      <c r="K21972" s="16" t="s">
        <v>53926</v>
      </c>
      <c r="L21972" t="s">
        <v>53933</v>
      </c>
      <c r="M21972">
        <v>5.3333333333333337E-2</v>
      </c>
    </row>
    <row r="21973" spans="1:13" x14ac:dyDescent="0.3">
      <c r="A21973" s="5" t="s">
        <v>43918</v>
      </c>
      <c r="B21973" s="6" t="s">
        <v>43919</v>
      </c>
      <c r="C21973" s="6" t="s">
        <v>11</v>
      </c>
      <c r="D21973" s="6" t="s">
        <v>419</v>
      </c>
      <c r="E21973" s="6" t="s">
        <v>43920</v>
      </c>
      <c r="F21973" s="7">
        <v>150</v>
      </c>
      <c r="G21973" s="7">
        <v>150</v>
      </c>
      <c r="H21973" s="6" t="s">
        <v>2344</v>
      </c>
      <c r="I21973" s="6">
        <v>3.9</v>
      </c>
      <c r="J21973" s="15">
        <v>0</v>
      </c>
      <c r="K21973" s="16" t="s">
        <v>53926</v>
      </c>
      <c r="L21973" t="s">
        <v>53933</v>
      </c>
      <c r="M21973">
        <v>2.5999999999999999E-2</v>
      </c>
    </row>
    <row r="21974" spans="1:13" x14ac:dyDescent="0.3">
      <c r="A21974" s="5" t="s">
        <v>43921</v>
      </c>
      <c r="B21974" s="6" t="s">
        <v>43922</v>
      </c>
      <c r="C21974" s="6" t="s">
        <v>23</v>
      </c>
      <c r="D21974" s="6" t="s">
        <v>278</v>
      </c>
      <c r="E21974" s="6" t="s">
        <v>43923</v>
      </c>
      <c r="F21974" s="7">
        <v>319</v>
      </c>
      <c r="G21974" s="7">
        <v>325</v>
      </c>
      <c r="H21974" s="6" t="s">
        <v>280</v>
      </c>
      <c r="I21974" s="6">
        <v>4.7</v>
      </c>
      <c r="J21974" s="15">
        <v>1.8461538461538463E-2</v>
      </c>
      <c r="K21974" s="16" t="s">
        <v>53926</v>
      </c>
      <c r="L21974" t="s">
        <v>53932</v>
      </c>
      <c r="M21974">
        <v>1.4733542319749217E-2</v>
      </c>
    </row>
    <row r="21975" spans="1:13" x14ac:dyDescent="0.3">
      <c r="A21975" s="5" t="s">
        <v>43924</v>
      </c>
      <c r="B21975" s="6" t="s">
        <v>43925</v>
      </c>
      <c r="C21975" s="6" t="s">
        <v>23</v>
      </c>
      <c r="D21975" s="6" t="s">
        <v>57</v>
      </c>
      <c r="E21975" s="6" t="s">
        <v>1821</v>
      </c>
      <c r="F21975" s="7">
        <v>120</v>
      </c>
      <c r="G21975" s="7">
        <v>120</v>
      </c>
      <c r="H21975" s="6" t="s">
        <v>1538</v>
      </c>
      <c r="I21975" s="6">
        <v>3.9</v>
      </c>
      <c r="J21975" s="15">
        <v>0</v>
      </c>
      <c r="K21975" s="16" t="s">
        <v>53926</v>
      </c>
      <c r="L21975" t="s">
        <v>53933</v>
      </c>
      <c r="M21975">
        <v>3.2500000000000001E-2</v>
      </c>
    </row>
    <row r="21976" spans="1:13" x14ac:dyDescent="0.3">
      <c r="A21976" s="5" t="s">
        <v>43926</v>
      </c>
      <c r="B21976" s="6" t="s">
        <v>43927</v>
      </c>
      <c r="C21976" s="6" t="s">
        <v>11</v>
      </c>
      <c r="D21976" s="6" t="s">
        <v>44</v>
      </c>
      <c r="E21976" s="6" t="s">
        <v>722</v>
      </c>
      <c r="F21976" s="7">
        <v>160</v>
      </c>
      <c r="G21976" s="7">
        <v>160</v>
      </c>
      <c r="H21976" s="6" t="s">
        <v>46</v>
      </c>
      <c r="I21976" s="6">
        <v>4.7</v>
      </c>
      <c r="J21976" s="15">
        <v>0</v>
      </c>
      <c r="K21976" s="16" t="s">
        <v>53926</v>
      </c>
      <c r="L21976" t="s">
        <v>53933</v>
      </c>
      <c r="M21976">
        <v>2.9375000000000002E-2</v>
      </c>
    </row>
    <row r="21977" spans="1:13" x14ac:dyDescent="0.3">
      <c r="A21977" s="5" t="s">
        <v>43928</v>
      </c>
      <c r="B21977" s="6" t="s">
        <v>43929</v>
      </c>
      <c r="C21977" s="6" t="s">
        <v>11</v>
      </c>
      <c r="D21977" s="6" t="s">
        <v>419</v>
      </c>
      <c r="E21977" s="6" t="s">
        <v>14069</v>
      </c>
      <c r="F21977" s="7">
        <v>249</v>
      </c>
      <c r="G21977" s="7">
        <v>299</v>
      </c>
      <c r="H21977" s="6" t="s">
        <v>2344</v>
      </c>
      <c r="I21977" s="6">
        <v>4.4000000000000004</v>
      </c>
      <c r="J21977" s="15">
        <v>0.16722408026755853</v>
      </c>
      <c r="K21977" s="16" t="s">
        <v>53926</v>
      </c>
      <c r="L21977" t="s">
        <v>53932</v>
      </c>
      <c r="M21977">
        <v>1.7670682730923697E-2</v>
      </c>
    </row>
    <row r="21978" spans="1:13" x14ac:dyDescent="0.3">
      <c r="A21978" s="5" t="s">
        <v>43930</v>
      </c>
      <c r="B21978" s="6" t="s">
        <v>43931</v>
      </c>
      <c r="C21978" s="6" t="s">
        <v>17</v>
      </c>
      <c r="D21978" s="6" t="s">
        <v>287</v>
      </c>
      <c r="E21978" s="6" t="s">
        <v>5033</v>
      </c>
      <c r="F21978" s="7">
        <v>254.15</v>
      </c>
      <c r="G21978" s="7">
        <v>299</v>
      </c>
      <c r="H21978" s="6" t="s">
        <v>289</v>
      </c>
      <c r="I21978" s="6">
        <v>4.0999999999999996</v>
      </c>
      <c r="J21978" s="15">
        <v>0.15</v>
      </c>
      <c r="K21978" s="16" t="s">
        <v>53926</v>
      </c>
      <c r="L21978" t="s">
        <v>53932</v>
      </c>
      <c r="M21978">
        <v>1.613220539051741E-2</v>
      </c>
    </row>
    <row r="21979" spans="1:13" x14ac:dyDescent="0.3">
      <c r="A21979" s="5" t="s">
        <v>43932</v>
      </c>
      <c r="B21979" s="6" t="s">
        <v>43933</v>
      </c>
      <c r="C21979" s="6" t="s">
        <v>11</v>
      </c>
      <c r="D21979" s="6" t="s">
        <v>44</v>
      </c>
      <c r="E21979" s="6" t="s">
        <v>2627</v>
      </c>
      <c r="F21979" s="7">
        <v>360</v>
      </c>
      <c r="G21979" s="7">
        <v>450</v>
      </c>
      <c r="H21979" s="6" t="s">
        <v>46</v>
      </c>
      <c r="I21979" s="6">
        <v>2.2999999999999998</v>
      </c>
      <c r="J21979" s="15">
        <v>0.2</v>
      </c>
      <c r="K21979" s="16" t="s">
        <v>53927</v>
      </c>
      <c r="L21979" t="s">
        <v>53932</v>
      </c>
      <c r="M21979">
        <v>6.3888888888888884E-3</v>
      </c>
    </row>
    <row r="21980" spans="1:13" x14ac:dyDescent="0.3">
      <c r="A21980" s="5" t="s">
        <v>43934</v>
      </c>
      <c r="B21980" s="6" t="s">
        <v>43935</v>
      </c>
      <c r="C21980" s="6" t="s">
        <v>114</v>
      </c>
      <c r="D21980" s="6" t="s">
        <v>220</v>
      </c>
      <c r="E21980" s="6" t="s">
        <v>180</v>
      </c>
      <c r="F21980" s="7">
        <v>799</v>
      </c>
      <c r="G21980" s="7">
        <v>999</v>
      </c>
      <c r="H21980" s="6" t="s">
        <v>222</v>
      </c>
      <c r="I21980" s="6">
        <v>3.9</v>
      </c>
      <c r="J21980" s="15">
        <v>0.20020020020020021</v>
      </c>
      <c r="K21980" s="16" t="s">
        <v>53927</v>
      </c>
      <c r="L21980" t="s">
        <v>53934</v>
      </c>
      <c r="M21980">
        <v>4.8811013767209007E-3</v>
      </c>
    </row>
    <row r="21981" spans="1:13" x14ac:dyDescent="0.3">
      <c r="A21981" s="5" t="s">
        <v>43936</v>
      </c>
      <c r="B21981" s="6" t="s">
        <v>1936</v>
      </c>
      <c r="C21981" s="6" t="s">
        <v>62</v>
      </c>
      <c r="D21981" s="6" t="s">
        <v>92</v>
      </c>
      <c r="E21981" s="6" t="s">
        <v>1681</v>
      </c>
      <c r="F21981" s="7">
        <v>255</v>
      </c>
      <c r="G21981" s="7">
        <v>300</v>
      </c>
      <c r="H21981" s="6" t="s">
        <v>94</v>
      </c>
      <c r="I21981" s="6">
        <v>4.5</v>
      </c>
      <c r="J21981" s="15">
        <v>0.15</v>
      </c>
      <c r="K21981" s="16" t="s">
        <v>53926</v>
      </c>
      <c r="L21981" t="s">
        <v>53932</v>
      </c>
      <c r="M21981">
        <v>1.7647058823529412E-2</v>
      </c>
    </row>
    <row r="21982" spans="1:13" x14ac:dyDescent="0.3">
      <c r="A21982" s="5" t="s">
        <v>43937</v>
      </c>
      <c r="B21982" s="6" t="s">
        <v>43938</v>
      </c>
      <c r="C21982" s="6" t="s">
        <v>23</v>
      </c>
      <c r="D21982" s="6" t="s">
        <v>57</v>
      </c>
      <c r="E21982" s="6" t="s">
        <v>1537</v>
      </c>
      <c r="F21982" s="7">
        <v>427.5</v>
      </c>
      <c r="G21982" s="7">
        <v>475</v>
      </c>
      <c r="H21982" s="6" t="s">
        <v>1538</v>
      </c>
      <c r="I21982" s="6">
        <v>3.9</v>
      </c>
      <c r="J21982" s="15">
        <v>0.1</v>
      </c>
      <c r="K21982" s="16" t="s">
        <v>53927</v>
      </c>
      <c r="L21982" t="s">
        <v>53932</v>
      </c>
      <c r="M21982">
        <v>9.1228070175438589E-3</v>
      </c>
    </row>
    <row r="21983" spans="1:13" x14ac:dyDescent="0.3">
      <c r="A21983" s="5" t="s">
        <v>43939</v>
      </c>
      <c r="B21983" s="6" t="s">
        <v>43940</v>
      </c>
      <c r="C21983" s="6" t="s">
        <v>62</v>
      </c>
      <c r="D21983" s="6" t="s">
        <v>233</v>
      </c>
      <c r="E21983" s="6" t="s">
        <v>1328</v>
      </c>
      <c r="F21983" s="7">
        <v>149</v>
      </c>
      <c r="G21983" s="7">
        <v>249</v>
      </c>
      <c r="H21983" s="6" t="s">
        <v>235</v>
      </c>
      <c r="I21983" s="6">
        <v>3.9</v>
      </c>
      <c r="J21983" s="15">
        <v>0.40160642570281124</v>
      </c>
      <c r="K21983" s="16" t="s">
        <v>53926</v>
      </c>
      <c r="L21983" t="s">
        <v>53932</v>
      </c>
      <c r="M21983">
        <v>2.6174496644295303E-2</v>
      </c>
    </row>
    <row r="21984" spans="1:13" x14ac:dyDescent="0.3">
      <c r="A21984" s="5" t="s">
        <v>43941</v>
      </c>
      <c r="B21984" s="6" t="s">
        <v>43942</v>
      </c>
      <c r="C21984" s="6" t="s">
        <v>62</v>
      </c>
      <c r="D21984" s="6" t="s">
        <v>68</v>
      </c>
      <c r="E21984" s="6" t="s">
        <v>5631</v>
      </c>
      <c r="F21984" s="7">
        <v>50</v>
      </c>
      <c r="G21984" s="7">
        <v>59</v>
      </c>
      <c r="H21984" s="6" t="s">
        <v>930</v>
      </c>
      <c r="I21984" s="6">
        <v>2.2000000000000002</v>
      </c>
      <c r="J21984" s="15">
        <v>0.15254237288135594</v>
      </c>
      <c r="K21984" s="16" t="s">
        <v>53926</v>
      </c>
      <c r="L21984" t="s">
        <v>53933</v>
      </c>
      <c r="M21984">
        <v>4.4000000000000004E-2</v>
      </c>
    </row>
    <row r="21985" spans="1:13" x14ac:dyDescent="0.3">
      <c r="A21985" s="5" t="s">
        <v>43943</v>
      </c>
      <c r="B21985" s="6" t="s">
        <v>43944</v>
      </c>
      <c r="C21985" s="6" t="s">
        <v>135</v>
      </c>
      <c r="D21985" s="6" t="s">
        <v>264</v>
      </c>
      <c r="E21985" s="6" t="s">
        <v>11074</v>
      </c>
      <c r="F21985" s="7">
        <v>60</v>
      </c>
      <c r="G21985" s="7">
        <v>60</v>
      </c>
      <c r="H21985" s="6" t="s">
        <v>569</v>
      </c>
      <c r="I21985" s="6">
        <v>3.8</v>
      </c>
      <c r="J21985" s="15">
        <v>0</v>
      </c>
      <c r="K21985" s="16" t="s">
        <v>53926</v>
      </c>
      <c r="L21985" t="s">
        <v>53933</v>
      </c>
      <c r="M21985">
        <v>6.3333333333333325E-2</v>
      </c>
    </row>
    <row r="21986" spans="1:13" x14ac:dyDescent="0.3">
      <c r="A21986" s="5" t="s">
        <v>43945</v>
      </c>
      <c r="B21986" s="6" t="s">
        <v>43946</v>
      </c>
      <c r="C21986" s="6" t="s">
        <v>62</v>
      </c>
      <c r="D21986" s="6" t="s">
        <v>120</v>
      </c>
      <c r="E21986" s="6" t="s">
        <v>1090</v>
      </c>
      <c r="F21986" s="7">
        <v>300</v>
      </c>
      <c r="G21986" s="7">
        <v>300</v>
      </c>
      <c r="H21986" s="6" t="s">
        <v>122</v>
      </c>
      <c r="I21986" s="6">
        <v>3.9</v>
      </c>
      <c r="J21986" s="15">
        <v>0</v>
      </c>
      <c r="K21986" s="16" t="s">
        <v>53926</v>
      </c>
      <c r="L21986" t="s">
        <v>53932</v>
      </c>
      <c r="M21986">
        <v>1.2999999999999999E-2</v>
      </c>
    </row>
    <row r="21987" spans="1:13" x14ac:dyDescent="0.3">
      <c r="A21987" s="5" t="s">
        <v>43947</v>
      </c>
      <c r="B21987" s="6" t="s">
        <v>43948</v>
      </c>
      <c r="C21987" s="6" t="s">
        <v>11</v>
      </c>
      <c r="D21987" s="6" t="s">
        <v>393</v>
      </c>
      <c r="E21987" s="6" t="s">
        <v>1449</v>
      </c>
      <c r="F21987" s="7">
        <v>48</v>
      </c>
      <c r="G21987" s="7">
        <v>48</v>
      </c>
      <c r="H21987" s="6" t="s">
        <v>395</v>
      </c>
      <c r="I21987" s="6">
        <v>3.9</v>
      </c>
      <c r="J21987" s="15">
        <v>0</v>
      </c>
      <c r="K21987" s="16" t="s">
        <v>53926</v>
      </c>
      <c r="L21987" t="s">
        <v>53933</v>
      </c>
      <c r="M21987">
        <v>8.1250000000000003E-2</v>
      </c>
    </row>
    <row r="21988" spans="1:13" x14ac:dyDescent="0.3">
      <c r="A21988" s="5" t="s">
        <v>43949</v>
      </c>
      <c r="B21988" s="6" t="s">
        <v>43950</v>
      </c>
      <c r="C21988" s="6" t="s">
        <v>17</v>
      </c>
      <c r="D21988" s="6" t="s">
        <v>125</v>
      </c>
      <c r="E21988" s="6" t="s">
        <v>795</v>
      </c>
      <c r="F21988" s="7">
        <v>39</v>
      </c>
      <c r="G21988" s="7">
        <v>42</v>
      </c>
      <c r="H21988" s="6" t="s">
        <v>3019</v>
      </c>
      <c r="I21988" s="6">
        <v>3.3</v>
      </c>
      <c r="J21988" s="15">
        <v>7.1428571428571425E-2</v>
      </c>
      <c r="K21988" s="16" t="s">
        <v>53926</v>
      </c>
      <c r="L21988" t="s">
        <v>53933</v>
      </c>
      <c r="M21988">
        <v>8.4615384615384606E-2</v>
      </c>
    </row>
    <row r="21989" spans="1:13" x14ac:dyDescent="0.3">
      <c r="A21989" s="5" t="s">
        <v>43951</v>
      </c>
      <c r="B21989" s="6" t="s">
        <v>43952</v>
      </c>
      <c r="C21989" s="6" t="s">
        <v>11</v>
      </c>
      <c r="D21989" s="6" t="s">
        <v>44</v>
      </c>
      <c r="E21989" s="6" t="s">
        <v>3913</v>
      </c>
      <c r="F21989" s="7">
        <v>100</v>
      </c>
      <c r="G21989" s="7">
        <v>125</v>
      </c>
      <c r="H21989" s="6" t="s">
        <v>46</v>
      </c>
      <c r="I21989" s="6">
        <v>4.0999999999999996</v>
      </c>
      <c r="J21989" s="15">
        <v>0.2</v>
      </c>
      <c r="K21989" s="16" t="s">
        <v>53926</v>
      </c>
      <c r="L21989" t="s">
        <v>53933</v>
      </c>
      <c r="M21989">
        <v>4.0999999999999995E-2</v>
      </c>
    </row>
    <row r="21990" spans="1:13" x14ac:dyDescent="0.3">
      <c r="A21990" s="5" t="s">
        <v>43953</v>
      </c>
      <c r="B21990" s="6" t="s">
        <v>40234</v>
      </c>
      <c r="C21990" s="6" t="s">
        <v>387</v>
      </c>
      <c r="D21990" s="6" t="s">
        <v>548</v>
      </c>
      <c r="E21990" s="6" t="s">
        <v>490</v>
      </c>
      <c r="F21990" s="7">
        <v>26.25</v>
      </c>
      <c r="G21990" s="7">
        <v>26.25</v>
      </c>
      <c r="H21990" s="6" t="s">
        <v>390</v>
      </c>
      <c r="I21990" s="6">
        <v>3.9</v>
      </c>
      <c r="J21990" s="15">
        <v>0</v>
      </c>
      <c r="K21990" s="16" t="s">
        <v>53926</v>
      </c>
      <c r="L21990" t="s">
        <v>53933</v>
      </c>
      <c r="M21990">
        <v>0.14857142857142858</v>
      </c>
    </row>
    <row r="21991" spans="1:13" x14ac:dyDescent="0.3">
      <c r="A21991" s="5" t="s">
        <v>43954</v>
      </c>
      <c r="B21991" s="6" t="s">
        <v>32796</v>
      </c>
      <c r="C21991" s="6" t="s">
        <v>272</v>
      </c>
      <c r="D21991" s="6" t="s">
        <v>4434</v>
      </c>
      <c r="E21991" s="6" t="s">
        <v>823</v>
      </c>
      <c r="F21991" s="7">
        <v>55</v>
      </c>
      <c r="G21991" s="7">
        <v>55</v>
      </c>
      <c r="H21991" s="6" t="s">
        <v>13564</v>
      </c>
      <c r="I21991" s="6">
        <v>4.4000000000000004</v>
      </c>
      <c r="J21991" s="15">
        <v>0</v>
      </c>
      <c r="K21991" s="16" t="s">
        <v>53926</v>
      </c>
      <c r="L21991" t="s">
        <v>53933</v>
      </c>
      <c r="M21991">
        <v>0.08</v>
      </c>
    </row>
    <row r="21992" spans="1:13" x14ac:dyDescent="0.3">
      <c r="A21992" s="5" t="s">
        <v>43955</v>
      </c>
      <c r="B21992" s="6" t="s">
        <v>43956</v>
      </c>
      <c r="C21992" s="6" t="s">
        <v>11</v>
      </c>
      <c r="D21992" s="6" t="s">
        <v>393</v>
      </c>
      <c r="E21992" s="6" t="s">
        <v>14261</v>
      </c>
      <c r="F21992" s="7">
        <v>440</v>
      </c>
      <c r="G21992" s="7">
        <v>440</v>
      </c>
      <c r="H21992" s="6" t="s">
        <v>536</v>
      </c>
      <c r="I21992" s="6">
        <v>4.2</v>
      </c>
      <c r="J21992" s="15">
        <v>0</v>
      </c>
      <c r="K21992" s="16" t="s">
        <v>53927</v>
      </c>
      <c r="L21992" t="s">
        <v>53932</v>
      </c>
      <c r="M21992">
        <v>9.5454545454545462E-3</v>
      </c>
    </row>
    <row r="21993" spans="1:13" x14ac:dyDescent="0.3">
      <c r="A21993" s="5" t="s">
        <v>43957</v>
      </c>
      <c r="B21993" s="6" t="s">
        <v>43958</v>
      </c>
      <c r="C21993" s="6" t="s">
        <v>23</v>
      </c>
      <c r="D21993" s="6" t="s">
        <v>278</v>
      </c>
      <c r="E21993" s="6" t="s">
        <v>4634</v>
      </c>
      <c r="F21993" s="7">
        <v>61</v>
      </c>
      <c r="G21993" s="7">
        <v>62</v>
      </c>
      <c r="H21993" s="6" t="s">
        <v>280</v>
      </c>
      <c r="I21993" s="6">
        <v>4.3</v>
      </c>
      <c r="J21993" s="15">
        <v>1.6129032258064516E-2</v>
      </c>
      <c r="K21993" s="16" t="s">
        <v>53926</v>
      </c>
      <c r="L21993" t="s">
        <v>53933</v>
      </c>
      <c r="M21993">
        <v>7.0491803278688522E-2</v>
      </c>
    </row>
    <row r="21994" spans="1:13" x14ac:dyDescent="0.3">
      <c r="A21994" s="5" t="s">
        <v>43959</v>
      </c>
      <c r="B21994" s="6" t="s">
        <v>30141</v>
      </c>
      <c r="C21994" s="6" t="s">
        <v>135</v>
      </c>
      <c r="D21994" s="6" t="s">
        <v>1020</v>
      </c>
      <c r="E21994" s="6" t="s">
        <v>2539</v>
      </c>
      <c r="F21994" s="7">
        <v>133</v>
      </c>
      <c r="G21994" s="7">
        <v>135</v>
      </c>
      <c r="H21994" s="6" t="s">
        <v>1916</v>
      </c>
      <c r="I21994" s="6">
        <v>3.9</v>
      </c>
      <c r="J21994" s="15">
        <v>1.4814814814814815E-2</v>
      </c>
      <c r="K21994" s="16" t="s">
        <v>53926</v>
      </c>
      <c r="L21994" t="s">
        <v>53933</v>
      </c>
      <c r="M21994">
        <v>2.9323308270676692E-2</v>
      </c>
    </row>
    <row r="21995" spans="1:13" x14ac:dyDescent="0.3">
      <c r="A21995" s="5" t="s">
        <v>43960</v>
      </c>
      <c r="B21995" s="6" t="s">
        <v>43961</v>
      </c>
      <c r="C21995" s="6" t="s">
        <v>11</v>
      </c>
      <c r="D21995" s="6" t="s">
        <v>165</v>
      </c>
      <c r="E21995" s="6" t="s">
        <v>2594</v>
      </c>
      <c r="F21995" s="7">
        <v>1260</v>
      </c>
      <c r="G21995" s="7">
        <v>1400</v>
      </c>
      <c r="H21995" s="6" t="s">
        <v>200</v>
      </c>
      <c r="I21995" s="6">
        <v>3.8</v>
      </c>
      <c r="J21995" s="15">
        <v>0.1</v>
      </c>
      <c r="K21995" s="16" t="s">
        <v>53927</v>
      </c>
      <c r="L21995" t="s">
        <v>53934</v>
      </c>
      <c r="M21995">
        <v>3.0158730158730157E-3</v>
      </c>
    </row>
    <row r="21996" spans="1:13" x14ac:dyDescent="0.3">
      <c r="A21996" s="5" t="s">
        <v>43962</v>
      </c>
      <c r="B21996" s="6" t="s">
        <v>43963</v>
      </c>
      <c r="C21996" s="6" t="s">
        <v>17</v>
      </c>
      <c r="D21996" s="6" t="s">
        <v>18</v>
      </c>
      <c r="E21996" s="6" t="s">
        <v>3687</v>
      </c>
      <c r="F21996" s="7">
        <v>162</v>
      </c>
      <c r="G21996" s="7">
        <v>162</v>
      </c>
      <c r="H21996" s="6" t="s">
        <v>176</v>
      </c>
      <c r="I21996" s="6">
        <v>2</v>
      </c>
      <c r="J21996" s="15">
        <v>0</v>
      </c>
      <c r="K21996" s="16" t="s">
        <v>53926</v>
      </c>
      <c r="L21996" t="s">
        <v>53933</v>
      </c>
      <c r="M21996">
        <v>1.2345679012345678E-2</v>
      </c>
    </row>
    <row r="21997" spans="1:13" x14ac:dyDescent="0.3">
      <c r="A21997" s="5" t="s">
        <v>43964</v>
      </c>
      <c r="B21997" s="6" t="s">
        <v>43965</v>
      </c>
      <c r="C21997" s="6" t="s">
        <v>11</v>
      </c>
      <c r="D21997" s="6" t="s">
        <v>44</v>
      </c>
      <c r="E21997" s="6" t="s">
        <v>1036</v>
      </c>
      <c r="F21997" s="7">
        <v>1272</v>
      </c>
      <c r="G21997" s="7">
        <v>1590</v>
      </c>
      <c r="H21997" s="6" t="s">
        <v>46</v>
      </c>
      <c r="I21997" s="6">
        <v>3.9</v>
      </c>
      <c r="J21997" s="15">
        <v>0.2</v>
      </c>
      <c r="K21997" s="16" t="s">
        <v>53927</v>
      </c>
      <c r="L21997" t="s">
        <v>22750</v>
      </c>
      <c r="M21997">
        <v>3.0660377358490564E-3</v>
      </c>
    </row>
    <row r="21998" spans="1:13" x14ac:dyDescent="0.3">
      <c r="A21998" s="5" t="s">
        <v>43966</v>
      </c>
      <c r="B21998" s="6" t="s">
        <v>42911</v>
      </c>
      <c r="C21998" s="6" t="s">
        <v>135</v>
      </c>
      <c r="D21998" s="6" t="s">
        <v>194</v>
      </c>
      <c r="E21998" s="6" t="s">
        <v>1348</v>
      </c>
      <c r="F21998" s="7">
        <v>360</v>
      </c>
      <c r="G21998" s="7">
        <v>360</v>
      </c>
      <c r="H21998" s="6" t="s">
        <v>138</v>
      </c>
      <c r="I21998" s="6">
        <v>4.4000000000000004</v>
      </c>
      <c r="J21998" s="15">
        <v>0</v>
      </c>
      <c r="K21998" s="16" t="s">
        <v>53926</v>
      </c>
      <c r="L21998" t="s">
        <v>53932</v>
      </c>
      <c r="M21998">
        <v>1.2222222222222223E-2</v>
      </c>
    </row>
    <row r="21999" spans="1:13" x14ac:dyDescent="0.3">
      <c r="A21999" s="5" t="s">
        <v>43967</v>
      </c>
      <c r="B21999" s="6" t="s">
        <v>24090</v>
      </c>
      <c r="C21999" s="6" t="s">
        <v>114</v>
      </c>
      <c r="D21999" s="6" t="s">
        <v>220</v>
      </c>
      <c r="E21999" s="6" t="s">
        <v>180</v>
      </c>
      <c r="F21999" s="7">
        <v>265</v>
      </c>
      <c r="G21999" s="7">
        <v>399</v>
      </c>
      <c r="H21999" s="6" t="s">
        <v>361</v>
      </c>
      <c r="I21999" s="6">
        <v>4</v>
      </c>
      <c r="J21999" s="15">
        <v>0.33583959899749372</v>
      </c>
      <c r="K21999" s="16" t="s">
        <v>53927</v>
      </c>
      <c r="L21999" t="s">
        <v>53932</v>
      </c>
      <c r="M21999">
        <v>1.509433962264151E-2</v>
      </c>
    </row>
    <row r="22000" spans="1:13" x14ac:dyDescent="0.3">
      <c r="A22000" s="5" t="s">
        <v>43968</v>
      </c>
      <c r="B22000" s="6" t="s">
        <v>43203</v>
      </c>
      <c r="C22000" s="6" t="s">
        <v>11</v>
      </c>
      <c r="D22000" s="6" t="s">
        <v>191</v>
      </c>
      <c r="E22000" s="6" t="s">
        <v>3671</v>
      </c>
      <c r="F22000" s="7">
        <v>3500</v>
      </c>
      <c r="G22000" s="7">
        <v>3500</v>
      </c>
      <c r="H22000" s="6" t="s">
        <v>167</v>
      </c>
      <c r="I22000" s="6">
        <v>3.9</v>
      </c>
      <c r="J22000" s="15">
        <v>0</v>
      </c>
      <c r="K22000" s="16" t="s">
        <v>53927</v>
      </c>
      <c r="L22000" t="s">
        <v>22750</v>
      </c>
      <c r="M22000">
        <v>1.1142857142857144E-3</v>
      </c>
    </row>
    <row r="22001" spans="1:13" x14ac:dyDescent="0.3">
      <c r="A22001" s="5" t="s">
        <v>43969</v>
      </c>
      <c r="B22001" s="6" t="s">
        <v>43970</v>
      </c>
      <c r="C22001" s="6" t="s">
        <v>62</v>
      </c>
      <c r="D22001" s="6" t="s">
        <v>63</v>
      </c>
      <c r="E22001" s="6" t="s">
        <v>1309</v>
      </c>
      <c r="F22001" s="7">
        <v>112.5</v>
      </c>
      <c r="G22001" s="7">
        <v>125</v>
      </c>
      <c r="H22001" s="6" t="s">
        <v>562</v>
      </c>
      <c r="I22001" s="6">
        <v>3.9</v>
      </c>
      <c r="J22001" s="15">
        <v>0.1</v>
      </c>
      <c r="K22001" s="16" t="s">
        <v>53926</v>
      </c>
      <c r="L22001" t="s">
        <v>53933</v>
      </c>
      <c r="M22001">
        <v>3.4666666666666665E-2</v>
      </c>
    </row>
    <row r="22002" spans="1:13" x14ac:dyDescent="0.3">
      <c r="A22002" s="5" t="s">
        <v>43971</v>
      </c>
      <c r="B22002" s="6" t="s">
        <v>36090</v>
      </c>
      <c r="C22002" s="6" t="s">
        <v>114</v>
      </c>
      <c r="D22002" s="6" t="s">
        <v>179</v>
      </c>
      <c r="E22002" s="6" t="s">
        <v>180</v>
      </c>
      <c r="F22002" s="7">
        <v>135</v>
      </c>
      <c r="G22002" s="7">
        <v>250</v>
      </c>
      <c r="H22002" s="6" t="s">
        <v>181</v>
      </c>
      <c r="I22002" s="6">
        <v>3.9</v>
      </c>
      <c r="J22002" s="15">
        <v>0.46</v>
      </c>
      <c r="K22002" s="16" t="s">
        <v>53926</v>
      </c>
      <c r="L22002" t="s">
        <v>53932</v>
      </c>
      <c r="M22002">
        <v>2.8888888888888888E-2</v>
      </c>
    </row>
    <row r="22003" spans="1:13" x14ac:dyDescent="0.3">
      <c r="A22003" s="5" t="s">
        <v>43972</v>
      </c>
      <c r="B22003" s="6" t="s">
        <v>43973</v>
      </c>
      <c r="C22003" s="6" t="s">
        <v>135</v>
      </c>
      <c r="D22003" s="6" t="s">
        <v>194</v>
      </c>
      <c r="E22003" s="6" t="s">
        <v>13719</v>
      </c>
      <c r="F22003" s="7">
        <v>204</v>
      </c>
      <c r="G22003" s="7">
        <v>240</v>
      </c>
      <c r="H22003" s="6" t="s">
        <v>196</v>
      </c>
      <c r="I22003" s="6">
        <v>4.3</v>
      </c>
      <c r="J22003" s="15">
        <v>0.15</v>
      </c>
      <c r="K22003" s="16" t="s">
        <v>53926</v>
      </c>
      <c r="L22003" t="s">
        <v>53932</v>
      </c>
      <c r="M22003">
        <v>2.1078431372549018E-2</v>
      </c>
    </row>
    <row r="22004" spans="1:13" x14ac:dyDescent="0.3">
      <c r="A22004" s="5" t="s">
        <v>43974</v>
      </c>
      <c r="B22004" s="6" t="s">
        <v>43975</v>
      </c>
      <c r="C22004" s="6" t="s">
        <v>11</v>
      </c>
      <c r="D22004" s="6" t="s">
        <v>191</v>
      </c>
      <c r="E22004" s="6" t="s">
        <v>1073</v>
      </c>
      <c r="F22004" s="7">
        <v>265.5</v>
      </c>
      <c r="G22004" s="7">
        <v>295</v>
      </c>
      <c r="H22004" s="6" t="s">
        <v>226</v>
      </c>
      <c r="I22004" s="6">
        <v>3.9</v>
      </c>
      <c r="J22004" s="15">
        <v>0.1</v>
      </c>
      <c r="K22004" s="16" t="s">
        <v>53926</v>
      </c>
      <c r="L22004" t="s">
        <v>53932</v>
      </c>
      <c r="M22004">
        <v>1.4689265536723164E-2</v>
      </c>
    </row>
    <row r="22005" spans="1:13" x14ac:dyDescent="0.3">
      <c r="A22005" s="5" t="s">
        <v>43976</v>
      </c>
      <c r="B22005" s="6" t="s">
        <v>43977</v>
      </c>
      <c r="C22005" s="6" t="s">
        <v>11</v>
      </c>
      <c r="D22005" s="6" t="s">
        <v>44</v>
      </c>
      <c r="E22005" s="6" t="s">
        <v>43978</v>
      </c>
      <c r="F22005" s="7">
        <v>950</v>
      </c>
      <c r="G22005" s="7">
        <v>950</v>
      </c>
      <c r="H22005" s="6" t="s">
        <v>476</v>
      </c>
      <c r="I22005" s="6">
        <v>3.9</v>
      </c>
      <c r="J22005" s="15">
        <v>0</v>
      </c>
      <c r="K22005" s="16" t="s">
        <v>53927</v>
      </c>
      <c r="L22005" t="s">
        <v>53934</v>
      </c>
      <c r="M22005">
        <v>4.1052631578947368E-3</v>
      </c>
    </row>
    <row r="22006" spans="1:13" x14ac:dyDescent="0.3">
      <c r="A22006" s="5" t="s">
        <v>43979</v>
      </c>
      <c r="B22006" s="6" t="s">
        <v>43980</v>
      </c>
      <c r="C22006" s="6" t="s">
        <v>11</v>
      </c>
      <c r="D22006" s="6" t="s">
        <v>34</v>
      </c>
      <c r="E22006" s="6" t="s">
        <v>3085</v>
      </c>
      <c r="F22006" s="7">
        <v>169.15</v>
      </c>
      <c r="G22006" s="7">
        <v>199</v>
      </c>
      <c r="H22006" s="6" t="s">
        <v>50</v>
      </c>
      <c r="I22006" s="6">
        <v>4.3</v>
      </c>
      <c r="J22006" s="15">
        <v>0.14999999999999997</v>
      </c>
      <c r="K22006" s="16" t="s">
        <v>53926</v>
      </c>
      <c r="L22006" t="s">
        <v>53933</v>
      </c>
      <c r="M22006">
        <v>2.5421223765888262E-2</v>
      </c>
    </row>
    <row r="22007" spans="1:13" x14ac:dyDescent="0.3">
      <c r="A22007" s="5" t="s">
        <v>43981</v>
      </c>
      <c r="B22007" s="6" t="s">
        <v>43982</v>
      </c>
      <c r="C22007" s="6" t="s">
        <v>17</v>
      </c>
      <c r="D22007" s="6" t="s">
        <v>287</v>
      </c>
      <c r="E22007" s="6" t="s">
        <v>4020</v>
      </c>
      <c r="F22007" s="7">
        <v>540</v>
      </c>
      <c r="G22007" s="7">
        <v>540</v>
      </c>
      <c r="H22007" s="6" t="s">
        <v>289</v>
      </c>
      <c r="I22007" s="6">
        <v>3.9</v>
      </c>
      <c r="J22007" s="15">
        <v>0</v>
      </c>
      <c r="K22007" s="16" t="s">
        <v>53927</v>
      </c>
      <c r="L22007" t="s">
        <v>53932</v>
      </c>
      <c r="M22007">
        <v>7.2222222222222219E-3</v>
      </c>
    </row>
    <row r="22008" spans="1:13" x14ac:dyDescent="0.3">
      <c r="A22008" s="5" t="s">
        <v>43983</v>
      </c>
      <c r="B22008" s="6" t="s">
        <v>43984</v>
      </c>
      <c r="C22008" s="6" t="s">
        <v>11</v>
      </c>
      <c r="D22008" s="6" t="s">
        <v>393</v>
      </c>
      <c r="E22008" s="6" t="s">
        <v>4185</v>
      </c>
      <c r="F22008" s="7">
        <v>351.55</v>
      </c>
      <c r="G22008" s="7">
        <v>395</v>
      </c>
      <c r="H22008" s="6" t="s">
        <v>695</v>
      </c>
      <c r="I22008" s="6">
        <v>5</v>
      </c>
      <c r="J22008" s="15">
        <v>0.10999999999999997</v>
      </c>
      <c r="K22008" s="16" t="s">
        <v>53927</v>
      </c>
      <c r="L22008" t="s">
        <v>53932</v>
      </c>
      <c r="M22008">
        <v>1.4222727919214905E-2</v>
      </c>
    </row>
    <row r="22009" spans="1:13" x14ac:dyDescent="0.3">
      <c r="A22009" s="5" t="s">
        <v>43985</v>
      </c>
      <c r="B22009" s="6" t="s">
        <v>43986</v>
      </c>
      <c r="C22009" s="6" t="s">
        <v>11</v>
      </c>
      <c r="D22009" s="6" t="s">
        <v>12</v>
      </c>
      <c r="E22009" s="6" t="s">
        <v>5519</v>
      </c>
      <c r="F22009" s="7">
        <v>170</v>
      </c>
      <c r="G22009" s="7">
        <v>170</v>
      </c>
      <c r="H22009" s="6" t="s">
        <v>54</v>
      </c>
      <c r="I22009" s="6">
        <v>4.8</v>
      </c>
      <c r="J22009" s="15">
        <v>0</v>
      </c>
      <c r="K22009" s="16" t="s">
        <v>53926</v>
      </c>
      <c r="L22009" t="s">
        <v>53933</v>
      </c>
      <c r="M22009">
        <v>2.8235294117647056E-2</v>
      </c>
    </row>
    <row r="22010" spans="1:13" x14ac:dyDescent="0.3">
      <c r="A22010" s="5" t="s">
        <v>43987</v>
      </c>
      <c r="B22010" s="6" t="s">
        <v>43988</v>
      </c>
      <c r="C22010" s="6" t="s">
        <v>62</v>
      </c>
      <c r="D22010" s="6" t="s">
        <v>1281</v>
      </c>
      <c r="E22010" s="6" t="s">
        <v>4918</v>
      </c>
      <c r="F22010" s="7">
        <v>450</v>
      </c>
      <c r="G22010" s="7">
        <v>450</v>
      </c>
      <c r="H22010" s="6" t="s">
        <v>1218</v>
      </c>
      <c r="I22010" s="6">
        <v>5</v>
      </c>
      <c r="J22010" s="15">
        <v>0</v>
      </c>
      <c r="K22010" s="16" t="s">
        <v>53927</v>
      </c>
      <c r="L22010" t="s">
        <v>53932</v>
      </c>
      <c r="M22010">
        <v>1.1111111111111112E-2</v>
      </c>
    </row>
    <row r="22011" spans="1:13" x14ac:dyDescent="0.3">
      <c r="A22011" s="5" t="s">
        <v>43989</v>
      </c>
      <c r="B22011" s="6" t="s">
        <v>16888</v>
      </c>
      <c r="C22011" s="6" t="s">
        <v>135</v>
      </c>
      <c r="D22011" s="6" t="s">
        <v>194</v>
      </c>
      <c r="E22011" s="6" t="s">
        <v>3305</v>
      </c>
      <c r="F22011" s="7">
        <v>37.24</v>
      </c>
      <c r="G22011" s="7">
        <v>40</v>
      </c>
      <c r="H22011" s="6" t="s">
        <v>196</v>
      </c>
      <c r="I22011" s="6">
        <v>4.2</v>
      </c>
      <c r="J22011" s="15">
        <v>6.899999999999995E-2</v>
      </c>
      <c r="K22011" s="16" t="s">
        <v>53926</v>
      </c>
      <c r="L22011" t="s">
        <v>53933</v>
      </c>
      <c r="M22011">
        <v>0.11278195488721804</v>
      </c>
    </row>
    <row r="22012" spans="1:13" x14ac:dyDescent="0.3">
      <c r="A22012" s="5" t="s">
        <v>43990</v>
      </c>
      <c r="B22012" s="6" t="s">
        <v>43991</v>
      </c>
      <c r="C22012" s="6" t="s">
        <v>62</v>
      </c>
      <c r="D22012" s="6" t="s">
        <v>92</v>
      </c>
      <c r="E22012" s="6" t="s">
        <v>292</v>
      </c>
      <c r="F22012" s="7">
        <v>395.3</v>
      </c>
      <c r="G22012" s="7">
        <v>590</v>
      </c>
      <c r="H22012" s="6" t="s">
        <v>345</v>
      </c>
      <c r="I22012" s="6">
        <v>3.9</v>
      </c>
      <c r="J22012" s="15">
        <v>0.32999999999999996</v>
      </c>
      <c r="K22012" s="16" t="s">
        <v>53927</v>
      </c>
      <c r="L22012" t="s">
        <v>53932</v>
      </c>
      <c r="M22012">
        <v>9.8659246142170504E-3</v>
      </c>
    </row>
    <row r="22013" spans="1:13" x14ac:dyDescent="0.3">
      <c r="A22013" s="5" t="s">
        <v>43992</v>
      </c>
      <c r="B22013" s="6" t="s">
        <v>43993</v>
      </c>
      <c r="C22013" s="6" t="s">
        <v>11</v>
      </c>
      <c r="D22013" s="6" t="s">
        <v>165</v>
      </c>
      <c r="E22013" s="6" t="s">
        <v>188</v>
      </c>
      <c r="F22013" s="7">
        <v>799.2</v>
      </c>
      <c r="G22013" s="7">
        <v>999</v>
      </c>
      <c r="H22013" s="6" t="s">
        <v>973</v>
      </c>
      <c r="I22013" s="6">
        <v>4</v>
      </c>
      <c r="J22013" s="15">
        <v>0.19999999999999996</v>
      </c>
      <c r="K22013" s="16" t="s">
        <v>53927</v>
      </c>
      <c r="L22013" t="s">
        <v>53934</v>
      </c>
      <c r="M22013">
        <v>5.005005005005005E-3</v>
      </c>
    </row>
    <row r="22014" spans="1:13" x14ac:dyDescent="0.3">
      <c r="A22014" s="5" t="s">
        <v>43994</v>
      </c>
      <c r="B22014" s="6" t="s">
        <v>43995</v>
      </c>
      <c r="C22014" s="6" t="s">
        <v>135</v>
      </c>
      <c r="D22014" s="6" t="s">
        <v>194</v>
      </c>
      <c r="E22014" s="6" t="s">
        <v>195</v>
      </c>
      <c r="F22014" s="7">
        <v>36</v>
      </c>
      <c r="G22014" s="7">
        <v>45</v>
      </c>
      <c r="H22014" s="6" t="s">
        <v>196</v>
      </c>
      <c r="I22014" s="6">
        <v>4.8</v>
      </c>
      <c r="J22014" s="15">
        <v>0.2</v>
      </c>
      <c r="K22014" s="16" t="s">
        <v>53926</v>
      </c>
      <c r="L22014" t="s">
        <v>53933</v>
      </c>
      <c r="M22014">
        <v>0.13333333333333333</v>
      </c>
    </row>
    <row r="22015" spans="1:13" x14ac:dyDescent="0.3">
      <c r="A22015" s="5" t="s">
        <v>43996</v>
      </c>
      <c r="B22015" s="6" t="s">
        <v>43997</v>
      </c>
      <c r="C22015" s="6" t="s">
        <v>11</v>
      </c>
      <c r="D22015" s="6" t="s">
        <v>44</v>
      </c>
      <c r="E22015" s="6" t="s">
        <v>6389</v>
      </c>
      <c r="F22015" s="7">
        <v>489.3</v>
      </c>
      <c r="G22015" s="7">
        <v>699</v>
      </c>
      <c r="H22015" s="6" t="s">
        <v>46</v>
      </c>
      <c r="I22015" s="6">
        <v>5</v>
      </c>
      <c r="J22015" s="15">
        <v>0.3</v>
      </c>
      <c r="K22015" s="16" t="s">
        <v>53927</v>
      </c>
      <c r="L22015" t="s">
        <v>53932</v>
      </c>
      <c r="M22015">
        <v>1.0218679746576743E-2</v>
      </c>
    </row>
    <row r="22016" spans="1:13" x14ac:dyDescent="0.3">
      <c r="A22016" s="5" t="s">
        <v>43998</v>
      </c>
      <c r="B22016" s="6" t="s">
        <v>43999</v>
      </c>
      <c r="C22016" s="6" t="s">
        <v>23</v>
      </c>
      <c r="D22016" s="6" t="s">
        <v>29</v>
      </c>
      <c r="E22016" s="6" t="s">
        <v>1901</v>
      </c>
      <c r="F22016" s="7">
        <v>79</v>
      </c>
      <c r="G22016" s="7">
        <v>127</v>
      </c>
      <c r="H22016" s="6" t="s">
        <v>31</v>
      </c>
      <c r="I22016" s="6">
        <v>4.5</v>
      </c>
      <c r="J22016" s="15">
        <v>0.37795275590551181</v>
      </c>
      <c r="K22016" s="16" t="s">
        <v>53926</v>
      </c>
      <c r="L22016" t="s">
        <v>53933</v>
      </c>
      <c r="M22016">
        <v>5.6962025316455694E-2</v>
      </c>
    </row>
    <row r="22017" spans="1:13" x14ac:dyDescent="0.3">
      <c r="A22017" s="5" t="s">
        <v>44000</v>
      </c>
      <c r="B22017" s="6" t="s">
        <v>10869</v>
      </c>
      <c r="C22017" s="6" t="s">
        <v>114</v>
      </c>
      <c r="D22017" s="6" t="s">
        <v>179</v>
      </c>
      <c r="E22017" s="6" t="s">
        <v>1702</v>
      </c>
      <c r="F22017" s="7">
        <v>39.9</v>
      </c>
      <c r="G22017" s="7">
        <v>42</v>
      </c>
      <c r="H22017" s="6" t="s">
        <v>185</v>
      </c>
      <c r="I22017" s="6">
        <v>4.0999999999999996</v>
      </c>
      <c r="J22017" s="15">
        <v>5.0000000000000031E-2</v>
      </c>
      <c r="K22017" s="16" t="s">
        <v>53926</v>
      </c>
      <c r="L22017" t="s">
        <v>53933</v>
      </c>
      <c r="M22017">
        <v>0.10275689223057644</v>
      </c>
    </row>
    <row r="22018" spans="1:13" x14ac:dyDescent="0.3">
      <c r="A22018" s="5" t="s">
        <v>44001</v>
      </c>
      <c r="B22018" s="6" t="s">
        <v>44002</v>
      </c>
      <c r="C22018" s="6" t="s">
        <v>17</v>
      </c>
      <c r="D22018" s="6" t="s">
        <v>287</v>
      </c>
      <c r="E22018" s="6" t="s">
        <v>1861</v>
      </c>
      <c r="F22018" s="7">
        <v>2025</v>
      </c>
      <c r="G22018" s="7">
        <v>2250</v>
      </c>
      <c r="H22018" s="6" t="s">
        <v>289</v>
      </c>
      <c r="I22018" s="6">
        <v>3.9</v>
      </c>
      <c r="J22018" s="15">
        <v>0.1</v>
      </c>
      <c r="K22018" s="16" t="s">
        <v>53927</v>
      </c>
      <c r="L22018" t="s">
        <v>22750</v>
      </c>
      <c r="M22018">
        <v>1.925925925925926E-3</v>
      </c>
    </row>
    <row r="22019" spans="1:13" x14ac:dyDescent="0.3">
      <c r="A22019" s="5" t="s">
        <v>44003</v>
      </c>
      <c r="B22019" s="6" t="s">
        <v>44004</v>
      </c>
      <c r="C22019" s="6" t="s">
        <v>62</v>
      </c>
      <c r="D22019" s="6" t="s">
        <v>215</v>
      </c>
      <c r="E22019" s="6" t="s">
        <v>1985</v>
      </c>
      <c r="F22019" s="7">
        <v>99</v>
      </c>
      <c r="G22019" s="7">
        <v>99</v>
      </c>
      <c r="H22019" s="6" t="s">
        <v>1267</v>
      </c>
      <c r="I22019" s="6">
        <v>4.2</v>
      </c>
      <c r="J22019" s="15">
        <v>0</v>
      </c>
      <c r="K22019" s="16" t="s">
        <v>53926</v>
      </c>
      <c r="L22019" t="s">
        <v>53933</v>
      </c>
      <c r="M22019">
        <v>4.2424242424242427E-2</v>
      </c>
    </row>
    <row r="22020" spans="1:13" x14ac:dyDescent="0.3">
      <c r="A22020" s="5" t="s">
        <v>44005</v>
      </c>
      <c r="B22020" s="6" t="s">
        <v>44006</v>
      </c>
      <c r="C22020" s="6" t="s">
        <v>135</v>
      </c>
      <c r="D22020" s="6" t="s">
        <v>1236</v>
      </c>
      <c r="E22020" s="6" t="s">
        <v>3714</v>
      </c>
      <c r="F22020" s="7">
        <v>100</v>
      </c>
      <c r="G22020" s="7">
        <v>100</v>
      </c>
      <c r="H22020" s="6" t="s">
        <v>1435</v>
      </c>
      <c r="I22020" s="6">
        <v>4.3</v>
      </c>
      <c r="J22020" s="15">
        <v>0</v>
      </c>
      <c r="K22020" s="16" t="s">
        <v>53926</v>
      </c>
      <c r="L22020" t="s">
        <v>53933</v>
      </c>
      <c r="M22020">
        <v>4.2999999999999997E-2</v>
      </c>
    </row>
    <row r="22021" spans="1:13" x14ac:dyDescent="0.3">
      <c r="A22021" s="5" t="s">
        <v>44007</v>
      </c>
      <c r="B22021" s="6" t="s">
        <v>44008</v>
      </c>
      <c r="C22021" s="6" t="s">
        <v>11</v>
      </c>
      <c r="D22021" s="6" t="s">
        <v>191</v>
      </c>
      <c r="E22021" s="6" t="s">
        <v>2297</v>
      </c>
      <c r="F22021" s="7">
        <v>419.4</v>
      </c>
      <c r="G22021" s="7">
        <v>699</v>
      </c>
      <c r="H22021" s="6" t="s">
        <v>1952</v>
      </c>
      <c r="I22021" s="6">
        <v>5</v>
      </c>
      <c r="J22021" s="15">
        <v>0.4</v>
      </c>
      <c r="K22021" s="16" t="s">
        <v>53927</v>
      </c>
      <c r="L22021" t="s">
        <v>53932</v>
      </c>
      <c r="M22021">
        <v>1.1921793037672867E-2</v>
      </c>
    </row>
    <row r="22022" spans="1:13" x14ac:dyDescent="0.3">
      <c r="A22022" s="5" t="s">
        <v>44009</v>
      </c>
      <c r="B22022" s="6" t="s">
        <v>44010</v>
      </c>
      <c r="C22022" s="6" t="s">
        <v>17</v>
      </c>
      <c r="D22022" s="6" t="s">
        <v>18</v>
      </c>
      <c r="E22022" s="6" t="s">
        <v>332</v>
      </c>
      <c r="F22022" s="7">
        <v>149</v>
      </c>
      <c r="G22022" s="7">
        <v>269</v>
      </c>
      <c r="H22022" s="6" t="s">
        <v>20</v>
      </c>
      <c r="I22022" s="6">
        <v>3.9</v>
      </c>
      <c r="J22022" s="15">
        <v>0.44609665427509293</v>
      </c>
      <c r="K22022" s="16" t="s">
        <v>53926</v>
      </c>
      <c r="L22022" t="s">
        <v>53932</v>
      </c>
      <c r="M22022">
        <v>2.6174496644295303E-2</v>
      </c>
    </row>
    <row r="22023" spans="1:13" x14ac:dyDescent="0.3">
      <c r="A22023" s="5" t="s">
        <v>44011</v>
      </c>
      <c r="B22023" s="6" t="s">
        <v>44012</v>
      </c>
      <c r="C22023" s="6" t="s">
        <v>17</v>
      </c>
      <c r="D22023" s="6" t="s">
        <v>18</v>
      </c>
      <c r="E22023" s="6" t="s">
        <v>1085</v>
      </c>
      <c r="F22023" s="7">
        <v>439</v>
      </c>
      <c r="G22023" s="7">
        <v>540</v>
      </c>
      <c r="H22023" s="6" t="s">
        <v>20</v>
      </c>
      <c r="I22023" s="6">
        <v>1</v>
      </c>
      <c r="J22023" s="15">
        <v>0.18703703703703703</v>
      </c>
      <c r="K22023" s="16" t="s">
        <v>53927</v>
      </c>
      <c r="L22023" t="s">
        <v>53932</v>
      </c>
      <c r="M22023">
        <v>2.2779043280182231E-3</v>
      </c>
    </row>
    <row r="22024" spans="1:13" x14ac:dyDescent="0.3">
      <c r="A22024" s="5" t="s">
        <v>44013</v>
      </c>
      <c r="B22024" s="6" t="s">
        <v>44014</v>
      </c>
      <c r="C22024" s="6" t="s">
        <v>62</v>
      </c>
      <c r="D22024" s="6" t="s">
        <v>100</v>
      </c>
      <c r="E22024" s="6" t="s">
        <v>3506</v>
      </c>
      <c r="F22024" s="7">
        <v>300</v>
      </c>
      <c r="G22024" s="7">
        <v>300</v>
      </c>
      <c r="H22024" s="6" t="s">
        <v>377</v>
      </c>
      <c r="I22024" s="6">
        <v>3.9</v>
      </c>
      <c r="J22024" s="15">
        <v>0</v>
      </c>
      <c r="K22024" s="16" t="s">
        <v>53926</v>
      </c>
      <c r="L22024" t="s">
        <v>53932</v>
      </c>
      <c r="M22024">
        <v>1.2999999999999999E-2</v>
      </c>
    </row>
    <row r="22025" spans="1:13" x14ac:dyDescent="0.3">
      <c r="A22025" s="5" t="s">
        <v>44015</v>
      </c>
      <c r="B22025" s="6" t="s">
        <v>44016</v>
      </c>
      <c r="C22025" s="6" t="s">
        <v>135</v>
      </c>
      <c r="D22025" s="6" t="s">
        <v>1236</v>
      </c>
      <c r="E22025" s="6" t="s">
        <v>4017</v>
      </c>
      <c r="F22025" s="7">
        <v>79</v>
      </c>
      <c r="G22025" s="7">
        <v>79</v>
      </c>
      <c r="H22025" s="6" t="s">
        <v>5541</v>
      </c>
      <c r="I22025" s="6">
        <v>4.2</v>
      </c>
      <c r="J22025" s="15">
        <v>0</v>
      </c>
      <c r="K22025" s="16" t="s">
        <v>53926</v>
      </c>
      <c r="L22025" t="s">
        <v>53933</v>
      </c>
      <c r="M22025">
        <v>5.3164556962025315E-2</v>
      </c>
    </row>
    <row r="22026" spans="1:13" x14ac:dyDescent="0.3">
      <c r="A22026" s="5" t="s">
        <v>44017</v>
      </c>
      <c r="B22026" s="6" t="s">
        <v>42527</v>
      </c>
      <c r="C22026" s="6" t="s">
        <v>272</v>
      </c>
      <c r="D22026" s="6" t="s">
        <v>273</v>
      </c>
      <c r="E22026" s="6" t="s">
        <v>12148</v>
      </c>
      <c r="F22026" s="7">
        <v>352.75</v>
      </c>
      <c r="G22026" s="7">
        <v>415</v>
      </c>
      <c r="H22026" s="6" t="s">
        <v>2655</v>
      </c>
      <c r="I22026" s="6">
        <v>4.4000000000000004</v>
      </c>
      <c r="J22026" s="15">
        <v>0.15</v>
      </c>
      <c r="K22026" s="16" t="s">
        <v>53927</v>
      </c>
      <c r="L22026" t="s">
        <v>53932</v>
      </c>
      <c r="M22026">
        <v>1.2473423104181433E-2</v>
      </c>
    </row>
    <row r="22027" spans="1:13" x14ac:dyDescent="0.3">
      <c r="A22027" s="5" t="s">
        <v>44018</v>
      </c>
      <c r="B22027" s="6" t="s">
        <v>17253</v>
      </c>
      <c r="C22027" s="6" t="s">
        <v>17</v>
      </c>
      <c r="D22027" s="6" t="s">
        <v>398</v>
      </c>
      <c r="E22027" s="6" t="s">
        <v>909</v>
      </c>
      <c r="F22027" s="7">
        <v>529</v>
      </c>
      <c r="G22027" s="7">
        <v>649</v>
      </c>
      <c r="H22027" s="6" t="s">
        <v>464</v>
      </c>
      <c r="I22027" s="6">
        <v>3.9</v>
      </c>
      <c r="J22027" s="15">
        <v>0.18489984591679506</v>
      </c>
      <c r="K22027" s="16" t="s">
        <v>53927</v>
      </c>
      <c r="L22027" t="s">
        <v>53932</v>
      </c>
      <c r="M22027">
        <v>7.3724007561436671E-3</v>
      </c>
    </row>
    <row r="22028" spans="1:13" x14ac:dyDescent="0.3">
      <c r="A22028" s="5" t="s">
        <v>44019</v>
      </c>
      <c r="B22028" s="6" t="s">
        <v>44020</v>
      </c>
      <c r="C22028" s="6" t="s">
        <v>17</v>
      </c>
      <c r="D22028" s="6" t="s">
        <v>373</v>
      </c>
      <c r="E22028" s="6" t="s">
        <v>8307</v>
      </c>
      <c r="F22028" s="7">
        <v>329</v>
      </c>
      <c r="G22028" s="7">
        <v>436</v>
      </c>
      <c r="H22028" s="6" t="s">
        <v>1381</v>
      </c>
      <c r="I22028" s="6">
        <v>4.8</v>
      </c>
      <c r="J22028" s="15">
        <v>0.24541284403669725</v>
      </c>
      <c r="K22028" s="16" t="s">
        <v>53927</v>
      </c>
      <c r="L22028" t="s">
        <v>53932</v>
      </c>
      <c r="M22028">
        <v>1.458966565349544E-2</v>
      </c>
    </row>
    <row r="22029" spans="1:13" x14ac:dyDescent="0.3">
      <c r="A22029" s="5" t="s">
        <v>44021</v>
      </c>
      <c r="B22029" s="6" t="s">
        <v>44022</v>
      </c>
      <c r="C22029" s="6" t="s">
        <v>23</v>
      </c>
      <c r="D22029" s="6" t="s">
        <v>368</v>
      </c>
      <c r="E22029" s="6" t="s">
        <v>12484</v>
      </c>
      <c r="F22029" s="7">
        <v>20</v>
      </c>
      <c r="G22029" s="7">
        <v>20</v>
      </c>
      <c r="H22029" s="6" t="s">
        <v>3429</v>
      </c>
      <c r="I22029" s="6">
        <v>4.0999999999999996</v>
      </c>
      <c r="J22029" s="15">
        <v>0</v>
      </c>
      <c r="K22029" s="16" t="s">
        <v>53926</v>
      </c>
      <c r="L22029" t="s">
        <v>53933</v>
      </c>
      <c r="M22029">
        <v>0.20499999999999999</v>
      </c>
    </row>
    <row r="22030" spans="1:13" x14ac:dyDescent="0.3">
      <c r="A22030" s="5" t="s">
        <v>44023</v>
      </c>
      <c r="B22030" s="6" t="s">
        <v>44024</v>
      </c>
      <c r="C22030" s="6" t="s">
        <v>62</v>
      </c>
      <c r="D22030" s="6" t="s">
        <v>215</v>
      </c>
      <c r="E22030" s="6" t="s">
        <v>4592</v>
      </c>
      <c r="F22030" s="7">
        <v>104.5</v>
      </c>
      <c r="G22030" s="7">
        <v>110</v>
      </c>
      <c r="H22030" s="6" t="s">
        <v>217</v>
      </c>
      <c r="I22030" s="6">
        <v>4.2</v>
      </c>
      <c r="J22030" s="15">
        <v>0.05</v>
      </c>
      <c r="K22030" s="16" t="s">
        <v>53926</v>
      </c>
      <c r="L22030" t="s">
        <v>53933</v>
      </c>
      <c r="M22030">
        <v>4.0191387559808611E-2</v>
      </c>
    </row>
    <row r="22031" spans="1:13" x14ac:dyDescent="0.3">
      <c r="A22031" s="5" t="s">
        <v>44025</v>
      </c>
      <c r="B22031" s="6" t="s">
        <v>44026</v>
      </c>
      <c r="C22031" s="6" t="s">
        <v>11</v>
      </c>
      <c r="D22031" s="6" t="s">
        <v>165</v>
      </c>
      <c r="E22031" s="6" t="s">
        <v>7797</v>
      </c>
      <c r="F22031" s="7">
        <v>1530</v>
      </c>
      <c r="G22031" s="7">
        <v>1800</v>
      </c>
      <c r="H22031" s="6" t="s">
        <v>167</v>
      </c>
      <c r="I22031" s="6">
        <v>3.9</v>
      </c>
      <c r="J22031" s="15">
        <v>0.15</v>
      </c>
      <c r="K22031" s="16" t="s">
        <v>53927</v>
      </c>
      <c r="L22031" t="s">
        <v>22750</v>
      </c>
      <c r="M22031">
        <v>2.5490196078431374E-3</v>
      </c>
    </row>
    <row r="22032" spans="1:13" x14ac:dyDescent="0.3">
      <c r="A22032" s="5" t="s">
        <v>44027</v>
      </c>
      <c r="B22032" s="6" t="s">
        <v>44028</v>
      </c>
      <c r="C22032" s="6" t="s">
        <v>159</v>
      </c>
      <c r="D22032" s="6" t="s">
        <v>160</v>
      </c>
      <c r="E22032" s="6" t="s">
        <v>868</v>
      </c>
      <c r="F22032" s="7">
        <v>149</v>
      </c>
      <c r="G22032" s="7">
        <v>249</v>
      </c>
      <c r="H22032" s="6" t="s">
        <v>162</v>
      </c>
      <c r="I22032" s="6">
        <v>3.9</v>
      </c>
      <c r="J22032" s="15">
        <v>0.40160642570281124</v>
      </c>
      <c r="K22032" s="16" t="s">
        <v>53926</v>
      </c>
      <c r="L22032" t="s">
        <v>53932</v>
      </c>
      <c r="M22032">
        <v>2.6174496644295303E-2</v>
      </c>
    </row>
    <row r="22033" spans="1:13" x14ac:dyDescent="0.3">
      <c r="A22033" s="5" t="s">
        <v>44029</v>
      </c>
      <c r="B22033" s="6" t="s">
        <v>44030</v>
      </c>
      <c r="C22033" s="6" t="s">
        <v>62</v>
      </c>
      <c r="D22033" s="6" t="s">
        <v>233</v>
      </c>
      <c r="E22033" s="6" t="s">
        <v>13680</v>
      </c>
      <c r="F22033" s="7">
        <v>160</v>
      </c>
      <c r="G22033" s="7">
        <v>160</v>
      </c>
      <c r="H22033" s="6" t="s">
        <v>293</v>
      </c>
      <c r="I22033" s="6">
        <v>1</v>
      </c>
      <c r="J22033" s="15">
        <v>0</v>
      </c>
      <c r="K22033" s="16" t="s">
        <v>53926</v>
      </c>
      <c r="L22033" t="s">
        <v>53933</v>
      </c>
      <c r="M22033">
        <v>6.2500000000000003E-3</v>
      </c>
    </row>
    <row r="22034" spans="1:13" x14ac:dyDescent="0.3">
      <c r="A22034" s="5" t="s">
        <v>44031</v>
      </c>
      <c r="B22034" s="6" t="s">
        <v>44032</v>
      </c>
      <c r="C22034" s="6" t="s">
        <v>62</v>
      </c>
      <c r="D22034" s="6" t="s">
        <v>68</v>
      </c>
      <c r="E22034" s="6" t="s">
        <v>1277</v>
      </c>
      <c r="F22034" s="7">
        <v>285</v>
      </c>
      <c r="G22034" s="7">
        <v>285</v>
      </c>
      <c r="H22034" s="6" t="s">
        <v>207</v>
      </c>
      <c r="I22034" s="6">
        <v>4.0999999999999996</v>
      </c>
      <c r="J22034" s="15">
        <v>0</v>
      </c>
      <c r="K22034" s="16" t="s">
        <v>53926</v>
      </c>
      <c r="L22034" t="s">
        <v>53932</v>
      </c>
      <c r="M22034">
        <v>1.43859649122807E-2</v>
      </c>
    </row>
    <row r="22035" spans="1:13" x14ac:dyDescent="0.3">
      <c r="A22035" s="5" t="s">
        <v>44033</v>
      </c>
      <c r="B22035" s="6" t="s">
        <v>44034</v>
      </c>
      <c r="C22035" s="6" t="s">
        <v>62</v>
      </c>
      <c r="D22035" s="6" t="s">
        <v>68</v>
      </c>
      <c r="E22035" s="6" t="s">
        <v>44035</v>
      </c>
      <c r="F22035" s="7">
        <v>165</v>
      </c>
      <c r="G22035" s="7">
        <v>165</v>
      </c>
      <c r="H22035" s="6" t="s">
        <v>930</v>
      </c>
      <c r="I22035" s="6">
        <v>2.2999999999999998</v>
      </c>
      <c r="J22035" s="15">
        <v>0</v>
      </c>
      <c r="K22035" s="16" t="s">
        <v>53926</v>
      </c>
      <c r="L22035" t="s">
        <v>53933</v>
      </c>
      <c r="M22035">
        <v>1.3939393939393939E-2</v>
      </c>
    </row>
    <row r="22036" spans="1:13" x14ac:dyDescent="0.3">
      <c r="A22036" s="5" t="s">
        <v>44036</v>
      </c>
      <c r="B22036" s="6" t="s">
        <v>2568</v>
      </c>
      <c r="C22036" s="6" t="s">
        <v>11</v>
      </c>
      <c r="D22036" s="6" t="s">
        <v>191</v>
      </c>
      <c r="E22036" s="6" t="s">
        <v>2569</v>
      </c>
      <c r="F22036" s="7">
        <v>225</v>
      </c>
      <c r="G22036" s="7">
        <v>225</v>
      </c>
      <c r="H22036" s="6" t="s">
        <v>54</v>
      </c>
      <c r="I22036" s="6">
        <v>4.5</v>
      </c>
      <c r="J22036" s="15">
        <v>0</v>
      </c>
      <c r="K22036" s="16" t="s">
        <v>53926</v>
      </c>
      <c r="L22036" t="s">
        <v>53932</v>
      </c>
      <c r="M22036">
        <v>0.02</v>
      </c>
    </row>
    <row r="22037" spans="1:13" x14ac:dyDescent="0.3">
      <c r="A22037" s="5" t="s">
        <v>44037</v>
      </c>
      <c r="B22037" s="6" t="s">
        <v>44038</v>
      </c>
      <c r="C22037" s="6" t="s">
        <v>23</v>
      </c>
      <c r="D22037" s="6" t="s">
        <v>278</v>
      </c>
      <c r="E22037" s="6" t="s">
        <v>13227</v>
      </c>
      <c r="F22037" s="7">
        <v>45</v>
      </c>
      <c r="G22037" s="7">
        <v>45</v>
      </c>
      <c r="H22037" s="6" t="s">
        <v>2071</v>
      </c>
      <c r="I22037" s="6">
        <v>3.5</v>
      </c>
      <c r="J22037" s="15">
        <v>0</v>
      </c>
      <c r="K22037" s="16" t="s">
        <v>53926</v>
      </c>
      <c r="L22037" t="s">
        <v>53933</v>
      </c>
      <c r="M22037">
        <v>7.7777777777777779E-2</v>
      </c>
    </row>
    <row r="22038" spans="1:13" x14ac:dyDescent="0.3">
      <c r="A22038" s="5" t="s">
        <v>44039</v>
      </c>
      <c r="B22038" s="6" t="s">
        <v>44040</v>
      </c>
      <c r="C22038" s="6" t="s">
        <v>11</v>
      </c>
      <c r="D22038" s="6" t="s">
        <v>419</v>
      </c>
      <c r="E22038" s="6" t="s">
        <v>4185</v>
      </c>
      <c r="F22038" s="7">
        <v>297.5</v>
      </c>
      <c r="G22038" s="7">
        <v>350</v>
      </c>
      <c r="H22038" s="6" t="s">
        <v>1849</v>
      </c>
      <c r="I22038" s="6">
        <v>5</v>
      </c>
      <c r="J22038" s="15">
        <v>0.15</v>
      </c>
      <c r="K22038" s="16" t="s">
        <v>53926</v>
      </c>
      <c r="L22038" t="s">
        <v>53932</v>
      </c>
      <c r="M22038">
        <v>1.680672268907563E-2</v>
      </c>
    </row>
    <row r="22039" spans="1:13" x14ac:dyDescent="0.3">
      <c r="A22039" s="5" t="s">
        <v>44041</v>
      </c>
      <c r="B22039" s="6" t="s">
        <v>37072</v>
      </c>
      <c r="C22039" s="6" t="s">
        <v>17</v>
      </c>
      <c r="D22039" s="6" t="s">
        <v>373</v>
      </c>
      <c r="E22039" s="6" t="s">
        <v>131</v>
      </c>
      <c r="F22039" s="7">
        <v>529</v>
      </c>
      <c r="G22039" s="7">
        <v>649</v>
      </c>
      <c r="H22039" s="6" t="s">
        <v>1381</v>
      </c>
      <c r="I22039" s="6">
        <v>2.9</v>
      </c>
      <c r="J22039" s="15">
        <v>0.18489984591679506</v>
      </c>
      <c r="K22039" s="16" t="s">
        <v>53927</v>
      </c>
      <c r="L22039" t="s">
        <v>53932</v>
      </c>
      <c r="M22039">
        <v>5.4820415879017013E-3</v>
      </c>
    </row>
    <row r="22040" spans="1:13" x14ac:dyDescent="0.3">
      <c r="A22040" s="5" t="s">
        <v>44042</v>
      </c>
      <c r="B22040" s="6" t="s">
        <v>44043</v>
      </c>
      <c r="C22040" s="6" t="s">
        <v>11</v>
      </c>
      <c r="D22040" s="6" t="s">
        <v>34</v>
      </c>
      <c r="E22040" s="6" t="s">
        <v>323</v>
      </c>
      <c r="F22040" s="7">
        <v>145</v>
      </c>
      <c r="G22040" s="7">
        <v>180</v>
      </c>
      <c r="H22040" s="6" t="s">
        <v>447</v>
      </c>
      <c r="I22040" s="6">
        <v>4.2</v>
      </c>
      <c r="J22040" s="15">
        <v>0.19444444444444445</v>
      </c>
      <c r="K22040" s="16" t="s">
        <v>53926</v>
      </c>
      <c r="L22040" t="s">
        <v>53933</v>
      </c>
      <c r="M22040">
        <v>2.8965517241379312E-2</v>
      </c>
    </row>
    <row r="22041" spans="1:13" x14ac:dyDescent="0.3">
      <c r="A22041" s="5" t="s">
        <v>44044</v>
      </c>
      <c r="B22041" s="6" t="s">
        <v>26689</v>
      </c>
      <c r="C22041" s="6" t="s">
        <v>114</v>
      </c>
      <c r="D22041" s="6" t="s">
        <v>220</v>
      </c>
      <c r="E22041" s="6" t="s">
        <v>1887</v>
      </c>
      <c r="F22041" s="7">
        <v>429</v>
      </c>
      <c r="G22041" s="7">
        <v>429</v>
      </c>
      <c r="H22041" s="6" t="s">
        <v>2328</v>
      </c>
      <c r="I22041" s="6">
        <v>2.2999999999999998</v>
      </c>
      <c r="J22041" s="15">
        <v>0</v>
      </c>
      <c r="K22041" s="16" t="s">
        <v>53927</v>
      </c>
      <c r="L22041" t="s">
        <v>53932</v>
      </c>
      <c r="M22041">
        <v>5.3613053613053609E-3</v>
      </c>
    </row>
    <row r="22042" spans="1:13" x14ac:dyDescent="0.3">
      <c r="A22042" s="5" t="s">
        <v>44045</v>
      </c>
      <c r="B22042" s="6" t="s">
        <v>44046</v>
      </c>
      <c r="C22042" s="6" t="s">
        <v>153</v>
      </c>
      <c r="D22042" s="6" t="s">
        <v>154</v>
      </c>
      <c r="E22042" s="6" t="s">
        <v>155</v>
      </c>
      <c r="F22042" s="7">
        <v>171</v>
      </c>
      <c r="G22042" s="7">
        <v>220</v>
      </c>
      <c r="H22042" s="6" t="s">
        <v>156</v>
      </c>
      <c r="I22042" s="6">
        <v>3.9</v>
      </c>
      <c r="J22042" s="15">
        <v>0.22272727272727272</v>
      </c>
      <c r="K22042" s="16" t="s">
        <v>53926</v>
      </c>
      <c r="L22042" t="s">
        <v>53932</v>
      </c>
      <c r="M22042">
        <v>2.2807017543859647E-2</v>
      </c>
    </row>
    <row r="22043" spans="1:13" x14ac:dyDescent="0.3">
      <c r="A22043" s="5" t="s">
        <v>44047</v>
      </c>
      <c r="B22043" s="6" t="s">
        <v>44048</v>
      </c>
      <c r="C22043" s="6" t="s">
        <v>159</v>
      </c>
      <c r="D22043" s="6" t="s">
        <v>403</v>
      </c>
      <c r="E22043" s="6" t="s">
        <v>552</v>
      </c>
      <c r="F22043" s="7">
        <v>80</v>
      </c>
      <c r="G22043" s="7">
        <v>85</v>
      </c>
      <c r="H22043" s="6" t="s">
        <v>2794</v>
      </c>
      <c r="I22043" s="6">
        <v>4.3</v>
      </c>
      <c r="J22043" s="15">
        <v>5.8823529411764705E-2</v>
      </c>
      <c r="K22043" s="16" t="s">
        <v>53926</v>
      </c>
      <c r="L22043" t="s">
        <v>53933</v>
      </c>
      <c r="M22043">
        <v>5.3749999999999999E-2</v>
      </c>
    </row>
    <row r="22044" spans="1:13" x14ac:dyDescent="0.3">
      <c r="A22044" s="5" t="s">
        <v>44049</v>
      </c>
      <c r="B22044" s="6" t="s">
        <v>44050</v>
      </c>
      <c r="C22044" s="6" t="s">
        <v>11</v>
      </c>
      <c r="D22044" s="6" t="s">
        <v>393</v>
      </c>
      <c r="E22044" s="6" t="s">
        <v>1137</v>
      </c>
      <c r="F22044" s="7">
        <v>600</v>
      </c>
      <c r="G22044" s="7">
        <v>600</v>
      </c>
      <c r="H22044" s="6" t="s">
        <v>395</v>
      </c>
      <c r="I22044" s="6">
        <v>3.9</v>
      </c>
      <c r="J22044" s="15">
        <v>0</v>
      </c>
      <c r="K22044" s="16" t="s">
        <v>53927</v>
      </c>
      <c r="L22044" t="s">
        <v>53932</v>
      </c>
      <c r="M22044">
        <v>6.4999999999999997E-3</v>
      </c>
    </row>
    <row r="22045" spans="1:13" x14ac:dyDescent="0.3">
      <c r="A22045" s="5" t="s">
        <v>44051</v>
      </c>
      <c r="B22045" s="6" t="s">
        <v>44052</v>
      </c>
      <c r="C22045" s="6" t="s">
        <v>135</v>
      </c>
      <c r="D22045" s="6" t="s">
        <v>351</v>
      </c>
      <c r="E22045" s="6" t="s">
        <v>958</v>
      </c>
      <c r="F22045" s="7">
        <v>75</v>
      </c>
      <c r="G22045" s="7">
        <v>75</v>
      </c>
      <c r="H22045" s="6" t="s">
        <v>146</v>
      </c>
      <c r="I22045" s="6">
        <v>4</v>
      </c>
      <c r="J22045" s="15">
        <v>0</v>
      </c>
      <c r="K22045" s="16" t="s">
        <v>53926</v>
      </c>
      <c r="L22045" t="s">
        <v>53933</v>
      </c>
      <c r="M22045">
        <v>5.3333333333333337E-2</v>
      </c>
    </row>
    <row r="22046" spans="1:13" x14ac:dyDescent="0.3">
      <c r="A22046" s="5" t="s">
        <v>44053</v>
      </c>
      <c r="B22046" s="6" t="s">
        <v>44054</v>
      </c>
      <c r="C22046" s="6" t="s">
        <v>11</v>
      </c>
      <c r="D22046" s="6" t="s">
        <v>393</v>
      </c>
      <c r="E22046" s="6" t="s">
        <v>3010</v>
      </c>
      <c r="F22046" s="7">
        <v>3300</v>
      </c>
      <c r="G22046" s="7">
        <v>3300</v>
      </c>
      <c r="H22046" s="6" t="s">
        <v>3011</v>
      </c>
      <c r="I22046" s="6">
        <v>3.9</v>
      </c>
      <c r="J22046" s="15">
        <v>0</v>
      </c>
      <c r="K22046" s="16" t="s">
        <v>53927</v>
      </c>
      <c r="L22046" t="s">
        <v>22750</v>
      </c>
      <c r="M22046">
        <v>1.1818181818181819E-3</v>
      </c>
    </row>
    <row r="22047" spans="1:13" x14ac:dyDescent="0.3">
      <c r="A22047" s="5" t="s">
        <v>44055</v>
      </c>
      <c r="B22047" s="6" t="s">
        <v>44056</v>
      </c>
      <c r="C22047" s="6" t="s">
        <v>17</v>
      </c>
      <c r="D22047" s="6" t="s">
        <v>373</v>
      </c>
      <c r="E22047" s="6" t="s">
        <v>1085</v>
      </c>
      <c r="F22047" s="7">
        <v>305</v>
      </c>
      <c r="G22047" s="7">
        <v>305</v>
      </c>
      <c r="H22047" s="6" t="s">
        <v>374</v>
      </c>
      <c r="I22047" s="6">
        <v>4.5</v>
      </c>
      <c r="J22047" s="15">
        <v>0</v>
      </c>
      <c r="K22047" s="16" t="s">
        <v>53926</v>
      </c>
      <c r="L22047" t="s">
        <v>53932</v>
      </c>
      <c r="M22047">
        <v>1.4754098360655738E-2</v>
      </c>
    </row>
    <row r="22048" spans="1:13" x14ac:dyDescent="0.3">
      <c r="A22048" s="5" t="s">
        <v>44057</v>
      </c>
      <c r="B22048" s="6" t="s">
        <v>44058</v>
      </c>
      <c r="C22048" s="6" t="s">
        <v>135</v>
      </c>
      <c r="D22048" s="6" t="s">
        <v>1020</v>
      </c>
      <c r="E22048" s="6" t="s">
        <v>3463</v>
      </c>
      <c r="F22048" s="7">
        <v>70</v>
      </c>
      <c r="G22048" s="7">
        <v>70</v>
      </c>
      <c r="H22048" s="6" t="s">
        <v>3198</v>
      </c>
      <c r="I22048" s="6">
        <v>4</v>
      </c>
      <c r="J22048" s="15">
        <v>0</v>
      </c>
      <c r="K22048" s="16" t="s">
        <v>53926</v>
      </c>
      <c r="L22048" t="s">
        <v>53933</v>
      </c>
      <c r="M22048">
        <v>5.7142857142857141E-2</v>
      </c>
    </row>
    <row r="22049" spans="1:13" x14ac:dyDescent="0.3">
      <c r="A22049" s="5" t="s">
        <v>44059</v>
      </c>
      <c r="B22049" s="6" t="s">
        <v>28560</v>
      </c>
      <c r="C22049" s="6" t="s">
        <v>114</v>
      </c>
      <c r="D22049" s="6" t="s">
        <v>220</v>
      </c>
      <c r="E22049" s="6" t="s">
        <v>180</v>
      </c>
      <c r="F22049" s="7">
        <v>62</v>
      </c>
      <c r="G22049" s="7">
        <v>90</v>
      </c>
      <c r="H22049" s="6" t="s">
        <v>7646</v>
      </c>
      <c r="I22049" s="6">
        <v>3.9</v>
      </c>
      <c r="J22049" s="15">
        <v>0.31111111111111112</v>
      </c>
      <c r="K22049" s="16" t="s">
        <v>53926</v>
      </c>
      <c r="L22049" t="s">
        <v>53933</v>
      </c>
      <c r="M22049">
        <v>6.2903225806451607E-2</v>
      </c>
    </row>
    <row r="22050" spans="1:13" x14ac:dyDescent="0.3">
      <c r="A22050" s="5" t="s">
        <v>44060</v>
      </c>
      <c r="B22050" s="6" t="s">
        <v>15696</v>
      </c>
      <c r="C22050" s="6" t="s">
        <v>62</v>
      </c>
      <c r="D22050" s="6" t="s">
        <v>215</v>
      </c>
      <c r="E22050" s="6" t="s">
        <v>4592</v>
      </c>
      <c r="F22050" s="7">
        <v>123.5</v>
      </c>
      <c r="G22050" s="7">
        <v>130</v>
      </c>
      <c r="H22050" s="6" t="s">
        <v>217</v>
      </c>
      <c r="I22050" s="6">
        <v>4</v>
      </c>
      <c r="J22050" s="15">
        <v>0.05</v>
      </c>
      <c r="K22050" s="16" t="s">
        <v>53926</v>
      </c>
      <c r="L22050" t="s">
        <v>53933</v>
      </c>
      <c r="M22050">
        <v>3.2388663967611336E-2</v>
      </c>
    </row>
    <row r="22051" spans="1:13" x14ac:dyDescent="0.3">
      <c r="A22051" s="5" t="s">
        <v>44061</v>
      </c>
      <c r="B22051" s="6" t="s">
        <v>44062</v>
      </c>
      <c r="C22051" s="6" t="s">
        <v>17</v>
      </c>
      <c r="D22051" s="6" t="s">
        <v>125</v>
      </c>
      <c r="E22051" s="6" t="s">
        <v>936</v>
      </c>
      <c r="F22051" s="7">
        <v>39</v>
      </c>
      <c r="G22051" s="7">
        <v>50</v>
      </c>
      <c r="H22051" s="6" t="s">
        <v>3019</v>
      </c>
      <c r="I22051" s="6">
        <v>1</v>
      </c>
      <c r="J22051" s="15">
        <v>0.22</v>
      </c>
      <c r="K22051" s="16" t="s">
        <v>53926</v>
      </c>
      <c r="L22051" t="s">
        <v>53933</v>
      </c>
      <c r="M22051">
        <v>2.564102564102564E-2</v>
      </c>
    </row>
    <row r="22052" spans="1:13" x14ac:dyDescent="0.3">
      <c r="A22052" s="5" t="s">
        <v>44063</v>
      </c>
      <c r="B22052" s="6" t="s">
        <v>44064</v>
      </c>
      <c r="C22052" s="6" t="s">
        <v>17</v>
      </c>
      <c r="D22052" s="6" t="s">
        <v>18</v>
      </c>
      <c r="E22052" s="6" t="s">
        <v>659</v>
      </c>
      <c r="F22052" s="7">
        <v>179</v>
      </c>
      <c r="G22052" s="7">
        <v>329</v>
      </c>
      <c r="H22052" s="6" t="s">
        <v>20</v>
      </c>
      <c r="I22052" s="6">
        <v>4.5</v>
      </c>
      <c r="J22052" s="15">
        <v>0.45592705167173253</v>
      </c>
      <c r="K22052" s="16" t="s">
        <v>53926</v>
      </c>
      <c r="L22052" t="s">
        <v>53932</v>
      </c>
      <c r="M22052">
        <v>2.5139664804469275E-2</v>
      </c>
    </row>
    <row r="22053" spans="1:13" x14ac:dyDescent="0.3">
      <c r="A22053" s="5" t="s">
        <v>44065</v>
      </c>
      <c r="B22053" s="6" t="s">
        <v>44066</v>
      </c>
      <c r="C22053" s="6" t="s">
        <v>62</v>
      </c>
      <c r="D22053" s="6" t="s">
        <v>233</v>
      </c>
      <c r="E22053" s="6" t="s">
        <v>2880</v>
      </c>
      <c r="F22053" s="7">
        <v>650</v>
      </c>
      <c r="G22053" s="7">
        <v>650</v>
      </c>
      <c r="H22053" s="6" t="s">
        <v>293</v>
      </c>
      <c r="I22053" s="6">
        <v>3.9</v>
      </c>
      <c r="J22053" s="15">
        <v>0</v>
      </c>
      <c r="K22053" s="16" t="s">
        <v>53927</v>
      </c>
      <c r="L22053" t="s">
        <v>53932</v>
      </c>
      <c r="M22053">
        <v>6.0000000000000001E-3</v>
      </c>
    </row>
    <row r="22054" spans="1:13" x14ac:dyDescent="0.3">
      <c r="A22054" s="5" t="s">
        <v>44067</v>
      </c>
      <c r="B22054" s="6" t="s">
        <v>13841</v>
      </c>
      <c r="C22054" s="6" t="s">
        <v>17</v>
      </c>
      <c r="D22054" s="6" t="s">
        <v>398</v>
      </c>
      <c r="E22054" s="6" t="s">
        <v>909</v>
      </c>
      <c r="F22054" s="7">
        <v>319</v>
      </c>
      <c r="G22054" s="7">
        <v>449</v>
      </c>
      <c r="H22054" s="6" t="s">
        <v>400</v>
      </c>
      <c r="I22054" s="6">
        <v>5</v>
      </c>
      <c r="J22054" s="15">
        <v>0.28953229398663699</v>
      </c>
      <c r="K22054" s="16" t="s">
        <v>53927</v>
      </c>
      <c r="L22054" t="s">
        <v>53932</v>
      </c>
      <c r="M22054">
        <v>1.5673981191222569E-2</v>
      </c>
    </row>
    <row r="22055" spans="1:13" x14ac:dyDescent="0.3">
      <c r="A22055" s="5" t="s">
        <v>44068</v>
      </c>
      <c r="B22055" s="6" t="s">
        <v>31514</v>
      </c>
      <c r="C22055" s="6" t="s">
        <v>114</v>
      </c>
      <c r="D22055" s="6" t="s">
        <v>220</v>
      </c>
      <c r="E22055" s="6" t="s">
        <v>180</v>
      </c>
      <c r="F22055" s="7">
        <v>65</v>
      </c>
      <c r="G22055" s="7">
        <v>99</v>
      </c>
      <c r="H22055" s="6" t="s">
        <v>479</v>
      </c>
      <c r="I22055" s="6">
        <v>4.0999999999999996</v>
      </c>
      <c r="J22055" s="15">
        <v>0.34343434343434343</v>
      </c>
      <c r="K22055" s="16" t="s">
        <v>53926</v>
      </c>
      <c r="L22055" t="s">
        <v>53933</v>
      </c>
      <c r="M22055">
        <v>6.3076923076923072E-2</v>
      </c>
    </row>
    <row r="22056" spans="1:13" x14ac:dyDescent="0.3">
      <c r="A22056" s="5" t="s">
        <v>44069</v>
      </c>
      <c r="B22056" s="6" t="s">
        <v>44070</v>
      </c>
      <c r="C22056" s="6" t="s">
        <v>272</v>
      </c>
      <c r="D22056" s="6" t="s">
        <v>273</v>
      </c>
      <c r="E22056" s="6" t="s">
        <v>3102</v>
      </c>
      <c r="F22056" s="7">
        <v>1400</v>
      </c>
      <c r="G22056" s="7">
        <v>1400</v>
      </c>
      <c r="H22056" s="6" t="s">
        <v>3542</v>
      </c>
      <c r="I22056" s="6">
        <v>3.9</v>
      </c>
      <c r="J22056" s="15">
        <v>0</v>
      </c>
      <c r="K22056" s="16" t="s">
        <v>53927</v>
      </c>
      <c r="L22056" t="s">
        <v>53934</v>
      </c>
      <c r="M22056">
        <v>2.7857142857142855E-3</v>
      </c>
    </row>
    <row r="22057" spans="1:13" x14ac:dyDescent="0.3">
      <c r="A22057" s="5" t="s">
        <v>44071</v>
      </c>
      <c r="B22057" s="6" t="s">
        <v>44072</v>
      </c>
      <c r="C22057" s="6" t="s">
        <v>135</v>
      </c>
      <c r="D22057" s="6" t="s">
        <v>351</v>
      </c>
      <c r="E22057" s="6" t="s">
        <v>7950</v>
      </c>
      <c r="F22057" s="7">
        <v>40</v>
      </c>
      <c r="G22057" s="7">
        <v>40</v>
      </c>
      <c r="H22057" s="6" t="s">
        <v>409</v>
      </c>
      <c r="I22057" s="6">
        <v>3.8</v>
      </c>
      <c r="J22057" s="15">
        <v>0</v>
      </c>
      <c r="K22057" s="16" t="s">
        <v>53926</v>
      </c>
      <c r="L22057" t="s">
        <v>53933</v>
      </c>
      <c r="M22057">
        <v>9.5000000000000001E-2</v>
      </c>
    </row>
    <row r="22058" spans="1:13" x14ac:dyDescent="0.3">
      <c r="A22058" s="5" t="s">
        <v>44073</v>
      </c>
      <c r="B22058" s="6" t="s">
        <v>7441</v>
      </c>
      <c r="C22058" s="6" t="s">
        <v>11</v>
      </c>
      <c r="D22058" s="6" t="s">
        <v>165</v>
      </c>
      <c r="E22058" s="6" t="s">
        <v>2439</v>
      </c>
      <c r="F22058" s="7">
        <v>695</v>
      </c>
      <c r="G22058" s="7">
        <v>695</v>
      </c>
      <c r="H22058" s="6" t="s">
        <v>973</v>
      </c>
      <c r="I22058" s="6">
        <v>3.5</v>
      </c>
      <c r="J22058" s="15">
        <v>0</v>
      </c>
      <c r="K22058" s="16" t="s">
        <v>53927</v>
      </c>
      <c r="L22058" t="s">
        <v>53932</v>
      </c>
      <c r="M22058">
        <v>5.0359712230215823E-3</v>
      </c>
    </row>
    <row r="22059" spans="1:13" x14ac:dyDescent="0.3">
      <c r="A22059" s="5" t="s">
        <v>44074</v>
      </c>
      <c r="B22059" s="6" t="s">
        <v>41511</v>
      </c>
      <c r="C22059" s="6" t="s">
        <v>159</v>
      </c>
      <c r="D22059" s="6" t="s">
        <v>403</v>
      </c>
      <c r="E22059" s="6" t="s">
        <v>552</v>
      </c>
      <c r="F22059" s="7">
        <v>71.28</v>
      </c>
      <c r="G22059" s="7">
        <v>82</v>
      </c>
      <c r="H22059" s="6" t="s">
        <v>877</v>
      </c>
      <c r="I22059" s="6">
        <v>3.8</v>
      </c>
      <c r="J22059" s="15">
        <v>0.13073170731707315</v>
      </c>
      <c r="K22059" s="16" t="s">
        <v>53926</v>
      </c>
      <c r="L22059" t="s">
        <v>53933</v>
      </c>
      <c r="M22059">
        <v>5.3310886644219971E-2</v>
      </c>
    </row>
    <row r="22060" spans="1:13" x14ac:dyDescent="0.3">
      <c r="A22060" s="5" t="s">
        <v>44075</v>
      </c>
      <c r="B22060" s="6" t="s">
        <v>44076</v>
      </c>
      <c r="C22060" s="6" t="s">
        <v>135</v>
      </c>
      <c r="D22060" s="6" t="s">
        <v>1236</v>
      </c>
      <c r="E22060" s="6" t="s">
        <v>1434</v>
      </c>
      <c r="F22060" s="7">
        <v>250</v>
      </c>
      <c r="G22060" s="7">
        <v>250</v>
      </c>
      <c r="H22060" s="6" t="s">
        <v>1435</v>
      </c>
      <c r="I22060" s="6">
        <v>4.5</v>
      </c>
      <c r="J22060" s="15">
        <v>0</v>
      </c>
      <c r="K22060" s="16" t="s">
        <v>53926</v>
      </c>
      <c r="L22060" t="s">
        <v>53932</v>
      </c>
      <c r="M22060">
        <v>1.7999999999999999E-2</v>
      </c>
    </row>
    <row r="22061" spans="1:13" x14ac:dyDescent="0.3">
      <c r="A22061" s="5" t="s">
        <v>44077</v>
      </c>
      <c r="B22061" s="6" t="s">
        <v>44078</v>
      </c>
      <c r="C22061" s="6" t="s">
        <v>135</v>
      </c>
      <c r="D22061" s="6" t="s">
        <v>1236</v>
      </c>
      <c r="E22061" s="6" t="s">
        <v>180</v>
      </c>
      <c r="F22061" s="7">
        <v>548</v>
      </c>
      <c r="G22061" s="7">
        <v>898</v>
      </c>
      <c r="H22061" s="6" t="s">
        <v>2068</v>
      </c>
      <c r="I22061" s="6">
        <v>4</v>
      </c>
      <c r="J22061" s="15">
        <v>0.38975501113585748</v>
      </c>
      <c r="K22061" s="16" t="s">
        <v>53927</v>
      </c>
      <c r="L22061" t="s">
        <v>53934</v>
      </c>
      <c r="M22061">
        <v>7.2992700729927005E-3</v>
      </c>
    </row>
    <row r="22062" spans="1:13" x14ac:dyDescent="0.3">
      <c r="A22062" s="5" t="s">
        <v>44079</v>
      </c>
      <c r="B22062" s="6" t="s">
        <v>44080</v>
      </c>
      <c r="C22062" s="6" t="s">
        <v>883</v>
      </c>
      <c r="D22062" s="6" t="s">
        <v>944</v>
      </c>
      <c r="E22062" s="6" t="s">
        <v>344</v>
      </c>
      <c r="F22062" s="7">
        <v>269.39999999999998</v>
      </c>
      <c r="G22062" s="7">
        <v>299.33</v>
      </c>
      <c r="H22062" s="6" t="s">
        <v>1043</v>
      </c>
      <c r="I22062" s="6">
        <v>3.9</v>
      </c>
      <c r="J22062" s="15">
        <v>9.9989977616677272E-2</v>
      </c>
      <c r="K22062" s="16" t="s">
        <v>53926</v>
      </c>
      <c r="L22062" t="s">
        <v>53932</v>
      </c>
      <c r="M22062">
        <v>1.447661469933185E-2</v>
      </c>
    </row>
    <row r="22063" spans="1:13" x14ac:dyDescent="0.3">
      <c r="A22063" s="5" t="s">
        <v>44081</v>
      </c>
      <c r="B22063" s="6" t="s">
        <v>44082</v>
      </c>
      <c r="C22063" s="6" t="s">
        <v>11</v>
      </c>
      <c r="D22063" s="6" t="s">
        <v>393</v>
      </c>
      <c r="E22063" s="6" t="s">
        <v>991</v>
      </c>
      <c r="F22063" s="7">
        <v>215</v>
      </c>
      <c r="G22063" s="7">
        <v>215</v>
      </c>
      <c r="H22063" s="6" t="s">
        <v>395</v>
      </c>
      <c r="I22063" s="6">
        <v>3.9</v>
      </c>
      <c r="J22063" s="15">
        <v>0</v>
      </c>
      <c r="K22063" s="16" t="s">
        <v>53926</v>
      </c>
      <c r="L22063" t="s">
        <v>53932</v>
      </c>
      <c r="M22063">
        <v>1.8139534883720929E-2</v>
      </c>
    </row>
    <row r="22064" spans="1:13" x14ac:dyDescent="0.3">
      <c r="A22064" s="5" t="s">
        <v>44083</v>
      </c>
      <c r="B22064" s="6" t="s">
        <v>44084</v>
      </c>
      <c r="C22064" s="6" t="s">
        <v>11</v>
      </c>
      <c r="D22064" s="6" t="s">
        <v>191</v>
      </c>
      <c r="E22064" s="6" t="s">
        <v>225</v>
      </c>
      <c r="F22064" s="7">
        <v>149.69</v>
      </c>
      <c r="G22064" s="7">
        <v>176</v>
      </c>
      <c r="H22064" s="6" t="s">
        <v>226</v>
      </c>
      <c r="I22064" s="6">
        <v>4.0999999999999996</v>
      </c>
      <c r="J22064" s="15">
        <v>0.14948863636363638</v>
      </c>
      <c r="K22064" s="16" t="s">
        <v>53926</v>
      </c>
      <c r="L22064" t="s">
        <v>53933</v>
      </c>
      <c r="M22064">
        <v>2.7389939207695904E-2</v>
      </c>
    </row>
    <row r="22065" spans="1:13" x14ac:dyDescent="0.3">
      <c r="A22065" s="5" t="s">
        <v>44085</v>
      </c>
      <c r="B22065" s="6" t="s">
        <v>25739</v>
      </c>
      <c r="C22065" s="6" t="s">
        <v>11</v>
      </c>
      <c r="D22065" s="6" t="s">
        <v>44</v>
      </c>
      <c r="E22065" s="6" t="s">
        <v>2822</v>
      </c>
      <c r="F22065" s="7">
        <v>66.239999999999995</v>
      </c>
      <c r="G22065" s="7">
        <v>69</v>
      </c>
      <c r="H22065" s="6" t="s">
        <v>46</v>
      </c>
      <c r="I22065" s="6">
        <v>4.2</v>
      </c>
      <c r="J22065" s="15">
        <v>4.0000000000000077E-2</v>
      </c>
      <c r="K22065" s="16" t="s">
        <v>53926</v>
      </c>
      <c r="L22065" t="s">
        <v>53933</v>
      </c>
      <c r="M22065">
        <v>6.3405797101449279E-2</v>
      </c>
    </row>
    <row r="22066" spans="1:13" x14ac:dyDescent="0.3">
      <c r="A22066" s="5" t="s">
        <v>44086</v>
      </c>
      <c r="B22066" s="6" t="s">
        <v>17945</v>
      </c>
      <c r="C22066" s="6" t="s">
        <v>272</v>
      </c>
      <c r="D22066" s="6" t="s">
        <v>654</v>
      </c>
      <c r="E22066" s="6" t="s">
        <v>1102</v>
      </c>
      <c r="F22066" s="7">
        <v>220</v>
      </c>
      <c r="G22066" s="7">
        <v>220</v>
      </c>
      <c r="H22066" s="6" t="s">
        <v>1010</v>
      </c>
      <c r="I22066" s="6">
        <v>4.2</v>
      </c>
      <c r="J22066" s="15">
        <v>0</v>
      </c>
      <c r="K22066" s="16" t="s">
        <v>53926</v>
      </c>
      <c r="L22066" t="s">
        <v>53932</v>
      </c>
      <c r="M22066">
        <v>1.9090909090909092E-2</v>
      </c>
    </row>
    <row r="22067" spans="1:13" x14ac:dyDescent="0.3">
      <c r="A22067" s="5" t="s">
        <v>44087</v>
      </c>
      <c r="B22067" s="6" t="s">
        <v>44088</v>
      </c>
      <c r="C22067" s="6" t="s">
        <v>62</v>
      </c>
      <c r="D22067" s="6" t="s">
        <v>68</v>
      </c>
      <c r="E22067" s="6" t="s">
        <v>11874</v>
      </c>
      <c r="F22067" s="7">
        <v>2300</v>
      </c>
      <c r="G22067" s="7">
        <v>2300</v>
      </c>
      <c r="H22067" s="6" t="s">
        <v>70</v>
      </c>
      <c r="I22067" s="6">
        <v>3.9</v>
      </c>
      <c r="J22067" s="15">
        <v>0</v>
      </c>
      <c r="K22067" s="16" t="s">
        <v>53927</v>
      </c>
      <c r="L22067" t="s">
        <v>22750</v>
      </c>
      <c r="M22067">
        <v>1.6956521739130434E-3</v>
      </c>
    </row>
    <row r="22068" spans="1:13" x14ac:dyDescent="0.3">
      <c r="A22068" s="5" t="s">
        <v>44089</v>
      </c>
      <c r="B22068" s="6" t="s">
        <v>44090</v>
      </c>
      <c r="C22068" s="6" t="s">
        <v>11</v>
      </c>
      <c r="D22068" s="6" t="s">
        <v>165</v>
      </c>
      <c r="E22068" s="6" t="s">
        <v>7171</v>
      </c>
      <c r="F22068" s="7">
        <v>121.5</v>
      </c>
      <c r="G22068" s="7">
        <v>135</v>
      </c>
      <c r="H22068" s="6" t="s">
        <v>167</v>
      </c>
      <c r="I22068" s="6">
        <v>4.0999999999999996</v>
      </c>
      <c r="J22068" s="15">
        <v>0.1</v>
      </c>
      <c r="K22068" s="16" t="s">
        <v>53926</v>
      </c>
      <c r="L22068" t="s">
        <v>53933</v>
      </c>
      <c r="M22068">
        <v>3.3744855967078186E-2</v>
      </c>
    </row>
    <row r="22069" spans="1:13" x14ac:dyDescent="0.3">
      <c r="A22069" s="5" t="s">
        <v>44091</v>
      </c>
      <c r="B22069" s="6" t="s">
        <v>25097</v>
      </c>
      <c r="C22069" s="6" t="s">
        <v>135</v>
      </c>
      <c r="D22069" s="6" t="s">
        <v>351</v>
      </c>
      <c r="E22069" s="6" t="s">
        <v>2083</v>
      </c>
      <c r="F22069" s="7">
        <v>55</v>
      </c>
      <c r="G22069" s="7">
        <v>55</v>
      </c>
      <c r="H22069" s="6" t="s">
        <v>409</v>
      </c>
      <c r="I22069" s="6">
        <v>4</v>
      </c>
      <c r="J22069" s="15">
        <v>0</v>
      </c>
      <c r="K22069" s="16" t="s">
        <v>53926</v>
      </c>
      <c r="L22069" t="s">
        <v>53933</v>
      </c>
      <c r="M22069">
        <v>7.2727272727272724E-2</v>
      </c>
    </row>
    <row r="22070" spans="1:13" x14ac:dyDescent="0.3">
      <c r="A22070" s="5" t="s">
        <v>44092</v>
      </c>
      <c r="B22070" s="6" t="s">
        <v>855</v>
      </c>
      <c r="C22070" s="6" t="s">
        <v>135</v>
      </c>
      <c r="D22070" s="6" t="s">
        <v>136</v>
      </c>
      <c r="E22070" s="6" t="s">
        <v>856</v>
      </c>
      <c r="F22070" s="7">
        <v>140</v>
      </c>
      <c r="G22070" s="7">
        <v>140</v>
      </c>
      <c r="H22070" s="6" t="s">
        <v>196</v>
      </c>
      <c r="I22070" s="6">
        <v>3.6</v>
      </c>
      <c r="J22070" s="15">
        <v>0</v>
      </c>
      <c r="K22070" s="16" t="s">
        <v>53926</v>
      </c>
      <c r="L22070" t="s">
        <v>53933</v>
      </c>
      <c r="M22070">
        <v>2.5714285714285714E-2</v>
      </c>
    </row>
    <row r="22071" spans="1:13" x14ac:dyDescent="0.3">
      <c r="A22071" s="5" t="s">
        <v>44093</v>
      </c>
      <c r="B22071" s="6" t="s">
        <v>1697</v>
      </c>
      <c r="C22071" s="6" t="s">
        <v>11</v>
      </c>
      <c r="D22071" s="6" t="s">
        <v>393</v>
      </c>
      <c r="E22071" s="6" t="s">
        <v>1449</v>
      </c>
      <c r="F22071" s="7">
        <v>65</v>
      </c>
      <c r="G22071" s="7">
        <v>65</v>
      </c>
      <c r="H22071" s="6" t="s">
        <v>395</v>
      </c>
      <c r="I22071" s="6">
        <v>3.9</v>
      </c>
      <c r="J22071" s="15">
        <v>0</v>
      </c>
      <c r="K22071" s="16" t="s">
        <v>53926</v>
      </c>
      <c r="L22071" t="s">
        <v>53933</v>
      </c>
      <c r="M22071">
        <v>0.06</v>
      </c>
    </row>
    <row r="22072" spans="1:13" x14ac:dyDescent="0.3">
      <c r="A22072" s="5" t="s">
        <v>44094</v>
      </c>
      <c r="B22072" s="6" t="s">
        <v>44095</v>
      </c>
      <c r="C22072" s="6" t="s">
        <v>11</v>
      </c>
      <c r="D22072" s="6" t="s">
        <v>12</v>
      </c>
      <c r="E22072" s="6" t="s">
        <v>2309</v>
      </c>
      <c r="F22072" s="7">
        <v>775</v>
      </c>
      <c r="G22072" s="7">
        <v>775</v>
      </c>
      <c r="H22072" s="6" t="s">
        <v>269</v>
      </c>
      <c r="I22072" s="6">
        <v>4</v>
      </c>
      <c r="J22072" s="15">
        <v>0</v>
      </c>
      <c r="K22072" s="16" t="s">
        <v>53927</v>
      </c>
      <c r="L22072" t="s">
        <v>53934</v>
      </c>
      <c r="M22072">
        <v>5.1612903225806452E-3</v>
      </c>
    </row>
    <row r="22073" spans="1:13" x14ac:dyDescent="0.3">
      <c r="A22073" s="5" t="s">
        <v>44096</v>
      </c>
      <c r="B22073" s="6" t="s">
        <v>44097</v>
      </c>
      <c r="C22073" s="6" t="s">
        <v>11</v>
      </c>
      <c r="D22073" s="6" t="s">
        <v>44</v>
      </c>
      <c r="E22073" s="6" t="s">
        <v>4613</v>
      </c>
      <c r="F22073" s="7">
        <v>47.04</v>
      </c>
      <c r="G22073" s="7">
        <v>49</v>
      </c>
      <c r="H22073" s="6" t="s">
        <v>476</v>
      </c>
      <c r="I22073" s="6">
        <v>4.2</v>
      </c>
      <c r="J22073" s="15">
        <v>4.0000000000000015E-2</v>
      </c>
      <c r="K22073" s="16" t="s">
        <v>53926</v>
      </c>
      <c r="L22073" t="s">
        <v>53933</v>
      </c>
      <c r="M22073">
        <v>8.9285714285714288E-2</v>
      </c>
    </row>
    <row r="22074" spans="1:13" x14ac:dyDescent="0.3">
      <c r="A22074" s="5" t="s">
        <v>44098</v>
      </c>
      <c r="B22074" s="6" t="s">
        <v>44099</v>
      </c>
      <c r="C22074" s="6" t="s">
        <v>135</v>
      </c>
      <c r="D22074" s="6" t="s">
        <v>296</v>
      </c>
      <c r="E22074" s="6" t="s">
        <v>2793</v>
      </c>
      <c r="F22074" s="7">
        <v>5</v>
      </c>
      <c r="G22074" s="7">
        <v>5</v>
      </c>
      <c r="H22074" s="6" t="s">
        <v>542</v>
      </c>
      <c r="I22074" s="6">
        <v>4.2</v>
      </c>
      <c r="J22074" s="15">
        <v>0</v>
      </c>
      <c r="K22074" s="16" t="s">
        <v>53926</v>
      </c>
      <c r="L22074" t="s">
        <v>53933</v>
      </c>
      <c r="M22074">
        <v>0.84000000000000008</v>
      </c>
    </row>
    <row r="22075" spans="1:13" x14ac:dyDescent="0.3">
      <c r="A22075" s="5" t="s">
        <v>44100</v>
      </c>
      <c r="B22075" s="6" t="s">
        <v>41507</v>
      </c>
      <c r="C22075" s="6" t="s">
        <v>11</v>
      </c>
      <c r="D22075" s="6" t="s">
        <v>44</v>
      </c>
      <c r="E22075" s="6" t="s">
        <v>18633</v>
      </c>
      <c r="F22075" s="7">
        <v>66.5</v>
      </c>
      <c r="G22075" s="7">
        <v>95</v>
      </c>
      <c r="H22075" s="6" t="s">
        <v>46</v>
      </c>
      <c r="I22075" s="6">
        <v>4.2</v>
      </c>
      <c r="J22075" s="15">
        <v>0.3</v>
      </c>
      <c r="K22075" s="16" t="s">
        <v>53926</v>
      </c>
      <c r="L22075" t="s">
        <v>53933</v>
      </c>
      <c r="M22075">
        <v>6.3157894736842107E-2</v>
      </c>
    </row>
    <row r="22076" spans="1:13" x14ac:dyDescent="0.3">
      <c r="A22076" s="5" t="s">
        <v>44101</v>
      </c>
      <c r="B22076" s="6" t="s">
        <v>44102</v>
      </c>
      <c r="C22076" s="6" t="s">
        <v>62</v>
      </c>
      <c r="D22076" s="6" t="s">
        <v>63</v>
      </c>
      <c r="E22076" s="6" t="s">
        <v>11453</v>
      </c>
      <c r="F22076" s="7">
        <v>295</v>
      </c>
      <c r="G22076" s="7">
        <v>295</v>
      </c>
      <c r="H22076" s="6" t="s">
        <v>440</v>
      </c>
      <c r="I22076" s="6">
        <v>3.9</v>
      </c>
      <c r="J22076" s="15">
        <v>0</v>
      </c>
      <c r="K22076" s="16" t="s">
        <v>53926</v>
      </c>
      <c r="L22076" t="s">
        <v>53932</v>
      </c>
      <c r="M22076">
        <v>1.3220338983050847E-2</v>
      </c>
    </row>
    <row r="22077" spans="1:13" x14ac:dyDescent="0.3">
      <c r="A22077" s="5" t="s">
        <v>44103</v>
      </c>
      <c r="B22077" s="6" t="s">
        <v>44104</v>
      </c>
      <c r="C22077" s="6" t="s">
        <v>62</v>
      </c>
      <c r="D22077" s="6" t="s">
        <v>120</v>
      </c>
      <c r="E22077" s="6" t="s">
        <v>1449</v>
      </c>
      <c r="F22077" s="7">
        <v>150</v>
      </c>
      <c r="G22077" s="7">
        <v>150</v>
      </c>
      <c r="H22077" s="6" t="s">
        <v>955</v>
      </c>
      <c r="I22077" s="6">
        <v>3.3</v>
      </c>
      <c r="J22077" s="15">
        <v>0</v>
      </c>
      <c r="K22077" s="16" t="s">
        <v>53926</v>
      </c>
      <c r="L22077" t="s">
        <v>53933</v>
      </c>
      <c r="M22077">
        <v>2.1999999999999999E-2</v>
      </c>
    </row>
    <row r="22078" spans="1:13" x14ac:dyDescent="0.3">
      <c r="A22078" s="5" t="s">
        <v>44105</v>
      </c>
      <c r="B22078" s="6" t="s">
        <v>44106</v>
      </c>
      <c r="C22078" s="6" t="s">
        <v>62</v>
      </c>
      <c r="D22078" s="6" t="s">
        <v>63</v>
      </c>
      <c r="E22078" s="6" t="s">
        <v>605</v>
      </c>
      <c r="F22078" s="7">
        <v>165</v>
      </c>
      <c r="G22078" s="7">
        <v>165</v>
      </c>
      <c r="H22078" s="6" t="s">
        <v>65</v>
      </c>
      <c r="I22078" s="6">
        <v>3.8</v>
      </c>
      <c r="J22078" s="15">
        <v>0</v>
      </c>
      <c r="K22078" s="16" t="s">
        <v>53926</v>
      </c>
      <c r="L22078" t="s">
        <v>53933</v>
      </c>
      <c r="M22078">
        <v>2.3030303030303029E-2</v>
      </c>
    </row>
    <row r="22079" spans="1:13" x14ac:dyDescent="0.3">
      <c r="A22079" s="5" t="s">
        <v>44107</v>
      </c>
      <c r="B22079" s="6" t="s">
        <v>44108</v>
      </c>
      <c r="C22079" s="6" t="s">
        <v>114</v>
      </c>
      <c r="D22079" s="6" t="s">
        <v>2409</v>
      </c>
      <c r="E22079" s="6" t="s">
        <v>1692</v>
      </c>
      <c r="F22079" s="7">
        <v>55</v>
      </c>
      <c r="G22079" s="7">
        <v>55</v>
      </c>
      <c r="H22079" s="6" t="s">
        <v>2410</v>
      </c>
      <c r="I22079" s="6">
        <v>4.0999999999999996</v>
      </c>
      <c r="J22079" s="15">
        <v>0</v>
      </c>
      <c r="K22079" s="16" t="s">
        <v>53926</v>
      </c>
      <c r="L22079" t="s">
        <v>53933</v>
      </c>
      <c r="M22079">
        <v>7.454545454545454E-2</v>
      </c>
    </row>
    <row r="22080" spans="1:13" x14ac:dyDescent="0.3">
      <c r="A22080" s="5" t="s">
        <v>44109</v>
      </c>
      <c r="B22080" s="6" t="s">
        <v>44110</v>
      </c>
      <c r="C22080" s="6" t="s">
        <v>11</v>
      </c>
      <c r="D22080" s="6" t="s">
        <v>12</v>
      </c>
      <c r="E22080" s="6" t="s">
        <v>2591</v>
      </c>
      <c r="F22080" s="7">
        <v>299</v>
      </c>
      <c r="G22080" s="7">
        <v>299</v>
      </c>
      <c r="H22080" s="6" t="s">
        <v>54</v>
      </c>
      <c r="I22080" s="6">
        <v>3.9</v>
      </c>
      <c r="J22080" s="15">
        <v>0</v>
      </c>
      <c r="K22080" s="16" t="s">
        <v>53926</v>
      </c>
      <c r="L22080" t="s">
        <v>53932</v>
      </c>
      <c r="M22080">
        <v>1.3043478260869565E-2</v>
      </c>
    </row>
    <row r="22081" spans="1:13" x14ac:dyDescent="0.3">
      <c r="A22081" s="5" t="s">
        <v>44111</v>
      </c>
      <c r="B22081" s="6" t="s">
        <v>44112</v>
      </c>
      <c r="C22081" s="6" t="s">
        <v>153</v>
      </c>
      <c r="D22081" s="6" t="s">
        <v>170</v>
      </c>
      <c r="E22081" s="6" t="s">
        <v>4522</v>
      </c>
      <c r="F22081" s="7">
        <v>140</v>
      </c>
      <c r="G22081" s="7">
        <v>200</v>
      </c>
      <c r="H22081" s="6" t="s">
        <v>495</v>
      </c>
      <c r="I22081" s="6">
        <v>4.7</v>
      </c>
      <c r="J22081" s="15">
        <v>0.3</v>
      </c>
      <c r="K22081" s="16" t="s">
        <v>53926</v>
      </c>
      <c r="L22081" t="s">
        <v>53933</v>
      </c>
      <c r="M22081">
        <v>3.3571428571428572E-2</v>
      </c>
    </row>
    <row r="22082" spans="1:13" x14ac:dyDescent="0.3">
      <c r="A22082" s="5" t="s">
        <v>44113</v>
      </c>
      <c r="B22082" s="6" t="s">
        <v>44114</v>
      </c>
      <c r="C22082" s="6" t="s">
        <v>114</v>
      </c>
      <c r="D22082" s="6" t="s">
        <v>434</v>
      </c>
      <c r="E22082" s="6" t="s">
        <v>9866</v>
      </c>
      <c r="F22082" s="7">
        <v>938</v>
      </c>
      <c r="G22082" s="7">
        <v>1000</v>
      </c>
      <c r="H22082" s="6" t="s">
        <v>1343</v>
      </c>
      <c r="I22082" s="6">
        <v>4</v>
      </c>
      <c r="J22082" s="15">
        <v>6.2E-2</v>
      </c>
      <c r="K22082" s="16" t="s">
        <v>53927</v>
      </c>
      <c r="L22082" t="s">
        <v>53934</v>
      </c>
      <c r="M22082">
        <v>4.2643923240938165E-3</v>
      </c>
    </row>
    <row r="22083" spans="1:13" x14ac:dyDescent="0.3">
      <c r="A22083" s="5" t="s">
        <v>44115</v>
      </c>
      <c r="B22083" s="6" t="s">
        <v>44116</v>
      </c>
      <c r="C22083" s="6" t="s">
        <v>23</v>
      </c>
      <c r="D22083" s="6" t="s">
        <v>24</v>
      </c>
      <c r="E22083" s="6" t="s">
        <v>7317</v>
      </c>
      <c r="F22083" s="7">
        <v>50</v>
      </c>
      <c r="G22083" s="7">
        <v>50</v>
      </c>
      <c r="H22083" s="6" t="s">
        <v>381</v>
      </c>
      <c r="I22083" s="6">
        <v>4.3</v>
      </c>
      <c r="J22083" s="15">
        <v>0</v>
      </c>
      <c r="K22083" s="16" t="s">
        <v>53926</v>
      </c>
      <c r="L22083" t="s">
        <v>53933</v>
      </c>
      <c r="M22083">
        <v>8.5999999999999993E-2</v>
      </c>
    </row>
    <row r="22084" spans="1:13" x14ac:dyDescent="0.3">
      <c r="A22084" s="5" t="s">
        <v>44117</v>
      </c>
      <c r="B22084" s="6" t="s">
        <v>44118</v>
      </c>
      <c r="C22084" s="6" t="s">
        <v>135</v>
      </c>
      <c r="D22084" s="6" t="s">
        <v>264</v>
      </c>
      <c r="E22084" s="6" t="s">
        <v>18874</v>
      </c>
      <c r="F22084" s="7">
        <v>40</v>
      </c>
      <c r="G22084" s="7">
        <v>40</v>
      </c>
      <c r="H22084" s="6" t="s">
        <v>266</v>
      </c>
      <c r="I22084" s="6">
        <v>4.8</v>
      </c>
      <c r="J22084" s="15">
        <v>0</v>
      </c>
      <c r="K22084" s="16" t="s">
        <v>53926</v>
      </c>
      <c r="L22084" t="s">
        <v>53933</v>
      </c>
      <c r="M22084">
        <v>0.12</v>
      </c>
    </row>
    <row r="22085" spans="1:13" x14ac:dyDescent="0.3">
      <c r="A22085" s="5" t="s">
        <v>44119</v>
      </c>
      <c r="B22085" s="6" t="s">
        <v>44120</v>
      </c>
      <c r="C22085" s="6" t="s">
        <v>11</v>
      </c>
      <c r="D22085" s="6" t="s">
        <v>165</v>
      </c>
      <c r="E22085" s="6" t="s">
        <v>1421</v>
      </c>
      <c r="F22085" s="7">
        <v>268.64999999999998</v>
      </c>
      <c r="G22085" s="7">
        <v>597</v>
      </c>
      <c r="H22085" s="6" t="s">
        <v>167</v>
      </c>
      <c r="I22085" s="6">
        <v>4</v>
      </c>
      <c r="J22085" s="15">
        <v>0.55000000000000004</v>
      </c>
      <c r="K22085" s="16" t="s">
        <v>53927</v>
      </c>
      <c r="L22085" t="s">
        <v>53932</v>
      </c>
      <c r="M22085">
        <v>1.4889261120416901E-2</v>
      </c>
    </row>
    <row r="22086" spans="1:13" x14ac:dyDescent="0.3">
      <c r="A22086" s="5" t="s">
        <v>44121</v>
      </c>
      <c r="B22086" s="6" t="s">
        <v>22052</v>
      </c>
      <c r="C22086" s="6" t="s">
        <v>135</v>
      </c>
      <c r="D22086" s="6" t="s">
        <v>264</v>
      </c>
      <c r="E22086" s="6" t="s">
        <v>9187</v>
      </c>
      <c r="F22086" s="7">
        <v>99</v>
      </c>
      <c r="G22086" s="7">
        <v>99</v>
      </c>
      <c r="H22086" s="6" t="s">
        <v>726</v>
      </c>
      <c r="I22086" s="6">
        <v>4</v>
      </c>
      <c r="J22086" s="15">
        <v>0</v>
      </c>
      <c r="K22086" s="16" t="s">
        <v>53926</v>
      </c>
      <c r="L22086" t="s">
        <v>53933</v>
      </c>
      <c r="M22086">
        <v>4.0404040404040407E-2</v>
      </c>
    </row>
    <row r="22087" spans="1:13" x14ac:dyDescent="0.3">
      <c r="A22087" s="5" t="s">
        <v>44122</v>
      </c>
      <c r="B22087" s="6" t="s">
        <v>44123</v>
      </c>
      <c r="C22087" s="6" t="s">
        <v>135</v>
      </c>
      <c r="D22087" s="6" t="s">
        <v>238</v>
      </c>
      <c r="E22087" s="6" t="s">
        <v>93</v>
      </c>
      <c r="F22087" s="7">
        <v>129</v>
      </c>
      <c r="G22087" s="7">
        <v>129</v>
      </c>
      <c r="H22087" s="6" t="s">
        <v>585</v>
      </c>
      <c r="I22087" s="6">
        <v>4.2</v>
      </c>
      <c r="J22087" s="15">
        <v>0</v>
      </c>
      <c r="K22087" s="16" t="s">
        <v>53926</v>
      </c>
      <c r="L22087" t="s">
        <v>53933</v>
      </c>
      <c r="M22087">
        <v>3.255813953488372E-2</v>
      </c>
    </row>
    <row r="22088" spans="1:13" x14ac:dyDescent="0.3">
      <c r="A22088" s="5" t="s">
        <v>44124</v>
      </c>
      <c r="B22088" s="6" t="s">
        <v>39411</v>
      </c>
      <c r="C22088" s="6" t="s">
        <v>11</v>
      </c>
      <c r="D22088" s="6" t="s">
        <v>393</v>
      </c>
      <c r="E22088" s="6" t="s">
        <v>902</v>
      </c>
      <c r="F22088" s="7">
        <v>150</v>
      </c>
      <c r="G22088" s="7">
        <v>150</v>
      </c>
      <c r="H22088" s="6" t="s">
        <v>395</v>
      </c>
      <c r="I22088" s="6">
        <v>3.9</v>
      </c>
      <c r="J22088" s="15">
        <v>0</v>
      </c>
      <c r="K22088" s="16" t="s">
        <v>53926</v>
      </c>
      <c r="L22088" t="s">
        <v>53933</v>
      </c>
      <c r="M22088">
        <v>2.5999999999999999E-2</v>
      </c>
    </row>
    <row r="22089" spans="1:13" x14ac:dyDescent="0.3">
      <c r="A22089" s="5" t="s">
        <v>44125</v>
      </c>
      <c r="B22089" s="6" t="s">
        <v>44126</v>
      </c>
      <c r="C22089" s="6" t="s">
        <v>11</v>
      </c>
      <c r="D22089" s="6" t="s">
        <v>12</v>
      </c>
      <c r="E22089" s="6" t="s">
        <v>4354</v>
      </c>
      <c r="F22089" s="7">
        <v>60</v>
      </c>
      <c r="G22089" s="7">
        <v>60</v>
      </c>
      <c r="H22089" s="6" t="s">
        <v>54</v>
      </c>
      <c r="I22089" s="6">
        <v>3.8</v>
      </c>
      <c r="J22089" s="15">
        <v>0</v>
      </c>
      <c r="K22089" s="16" t="s">
        <v>53926</v>
      </c>
      <c r="L22089" t="s">
        <v>53933</v>
      </c>
      <c r="M22089">
        <v>6.3333333333333325E-2</v>
      </c>
    </row>
    <row r="22090" spans="1:13" x14ac:dyDescent="0.3">
      <c r="A22090" s="5" t="s">
        <v>44127</v>
      </c>
      <c r="B22090" s="6" t="s">
        <v>44128</v>
      </c>
      <c r="C22090" s="6" t="s">
        <v>17</v>
      </c>
      <c r="D22090" s="6" t="s">
        <v>210</v>
      </c>
      <c r="E22090" s="6" t="s">
        <v>332</v>
      </c>
      <c r="F22090" s="7">
        <v>299</v>
      </c>
      <c r="G22090" s="7">
        <v>529</v>
      </c>
      <c r="H22090" s="6" t="s">
        <v>1185</v>
      </c>
      <c r="I22090" s="6">
        <v>4.2</v>
      </c>
      <c r="J22090" s="15">
        <v>0.43478260869565216</v>
      </c>
      <c r="K22090" s="16" t="s">
        <v>53927</v>
      </c>
      <c r="L22090" t="s">
        <v>53932</v>
      </c>
      <c r="M22090">
        <v>1.4046822742474917E-2</v>
      </c>
    </row>
    <row r="22091" spans="1:13" x14ac:dyDescent="0.3">
      <c r="A22091" s="5" t="s">
        <v>44129</v>
      </c>
      <c r="B22091" s="6" t="s">
        <v>44130</v>
      </c>
      <c r="C22091" s="6" t="s">
        <v>135</v>
      </c>
      <c r="D22091" s="6" t="s">
        <v>194</v>
      </c>
      <c r="E22091" s="6" t="s">
        <v>195</v>
      </c>
      <c r="F22091" s="7">
        <v>180</v>
      </c>
      <c r="G22091" s="7">
        <v>200</v>
      </c>
      <c r="H22091" s="6" t="s">
        <v>196</v>
      </c>
      <c r="I22091" s="6">
        <v>3.9</v>
      </c>
      <c r="J22091" s="15">
        <v>0.1</v>
      </c>
      <c r="K22091" s="16" t="s">
        <v>53926</v>
      </c>
      <c r="L22091" t="s">
        <v>53933</v>
      </c>
      <c r="M22091">
        <v>2.1666666666666667E-2</v>
      </c>
    </row>
    <row r="22092" spans="1:13" x14ac:dyDescent="0.3">
      <c r="A22092" s="5" t="s">
        <v>44131</v>
      </c>
      <c r="B22092" s="6" t="s">
        <v>44132</v>
      </c>
      <c r="C22092" s="6" t="s">
        <v>62</v>
      </c>
      <c r="D22092" s="6" t="s">
        <v>92</v>
      </c>
      <c r="E22092" s="6" t="s">
        <v>1615</v>
      </c>
      <c r="F22092" s="7">
        <v>240</v>
      </c>
      <c r="G22092" s="7">
        <v>240</v>
      </c>
      <c r="H22092" s="6" t="s">
        <v>483</v>
      </c>
      <c r="I22092" s="6">
        <v>3.9</v>
      </c>
      <c r="J22092" s="15">
        <v>0</v>
      </c>
      <c r="K22092" s="16" t="s">
        <v>53926</v>
      </c>
      <c r="L22092" t="s">
        <v>53932</v>
      </c>
      <c r="M22092">
        <v>1.6250000000000001E-2</v>
      </c>
    </row>
    <row r="22093" spans="1:13" x14ac:dyDescent="0.3">
      <c r="A22093" s="5" t="s">
        <v>44133</v>
      </c>
      <c r="B22093" s="6" t="s">
        <v>43783</v>
      </c>
      <c r="C22093" s="6" t="s">
        <v>387</v>
      </c>
      <c r="D22093" s="6" t="s">
        <v>1796</v>
      </c>
      <c r="E22093" s="6" t="s">
        <v>490</v>
      </c>
      <c r="F22093" s="7">
        <v>19.8</v>
      </c>
      <c r="G22093" s="7">
        <v>31.25</v>
      </c>
      <c r="H22093" s="6" t="s">
        <v>13900</v>
      </c>
      <c r="I22093" s="6">
        <v>3.9</v>
      </c>
      <c r="J22093" s="15">
        <v>0.3664</v>
      </c>
      <c r="K22093" s="16" t="s">
        <v>53926</v>
      </c>
      <c r="L22093" t="s">
        <v>53933</v>
      </c>
      <c r="M22093">
        <v>0.19696969696969696</v>
      </c>
    </row>
    <row r="22094" spans="1:13" x14ac:dyDescent="0.3">
      <c r="A22094" s="5" t="s">
        <v>44134</v>
      </c>
      <c r="B22094" s="6" t="s">
        <v>44135</v>
      </c>
      <c r="C22094" s="6" t="s">
        <v>159</v>
      </c>
      <c r="D22094" s="6" t="s">
        <v>1677</v>
      </c>
      <c r="E22094" s="6" t="s">
        <v>1706</v>
      </c>
      <c r="F22094" s="7">
        <v>168</v>
      </c>
      <c r="G22094" s="7">
        <v>210</v>
      </c>
      <c r="H22094" s="6" t="s">
        <v>11047</v>
      </c>
      <c r="I22094" s="6">
        <v>3.7</v>
      </c>
      <c r="J22094" s="15">
        <v>0.2</v>
      </c>
      <c r="K22094" s="16" t="s">
        <v>53926</v>
      </c>
      <c r="L22094" t="s">
        <v>53932</v>
      </c>
      <c r="M22094">
        <v>2.2023809523809525E-2</v>
      </c>
    </row>
    <row r="22095" spans="1:13" x14ac:dyDescent="0.3">
      <c r="A22095" s="5" t="s">
        <v>44136</v>
      </c>
      <c r="B22095" s="6" t="s">
        <v>44137</v>
      </c>
      <c r="C22095" s="6" t="s">
        <v>114</v>
      </c>
      <c r="D22095" s="6" t="s">
        <v>706</v>
      </c>
      <c r="E22095" s="6" t="s">
        <v>184</v>
      </c>
      <c r="F22095" s="7">
        <v>84.15</v>
      </c>
      <c r="G22095" s="7">
        <v>99</v>
      </c>
      <c r="H22095" s="6" t="s">
        <v>3872</v>
      </c>
      <c r="I22095" s="6">
        <v>4.5999999999999996</v>
      </c>
      <c r="J22095" s="15">
        <v>0.14999999999999994</v>
      </c>
      <c r="K22095" s="16" t="s">
        <v>53926</v>
      </c>
      <c r="L22095" t="s">
        <v>53933</v>
      </c>
      <c r="M22095">
        <v>5.4664289958407594E-2</v>
      </c>
    </row>
    <row r="22096" spans="1:13" x14ac:dyDescent="0.3">
      <c r="A22096" s="5" t="s">
        <v>44138</v>
      </c>
      <c r="B22096" s="6" t="s">
        <v>44139</v>
      </c>
      <c r="C22096" s="6" t="s">
        <v>11</v>
      </c>
      <c r="D22096" s="6" t="s">
        <v>165</v>
      </c>
      <c r="E22096" s="6" t="s">
        <v>776</v>
      </c>
      <c r="F22096" s="7">
        <v>243.6</v>
      </c>
      <c r="G22096" s="7">
        <v>348</v>
      </c>
      <c r="H22096" s="6" t="s">
        <v>777</v>
      </c>
      <c r="I22096" s="6">
        <v>3.8</v>
      </c>
      <c r="J22096" s="15">
        <v>0.3</v>
      </c>
      <c r="K22096" s="16" t="s">
        <v>53926</v>
      </c>
      <c r="L22096" t="s">
        <v>53932</v>
      </c>
      <c r="M22096">
        <v>1.5599343185550082E-2</v>
      </c>
    </row>
    <row r="22097" spans="1:13" x14ac:dyDescent="0.3">
      <c r="A22097" s="5" t="s">
        <v>44140</v>
      </c>
      <c r="B22097" s="6" t="s">
        <v>44141</v>
      </c>
      <c r="C22097" s="6" t="s">
        <v>11</v>
      </c>
      <c r="D22097" s="6" t="s">
        <v>393</v>
      </c>
      <c r="E22097" s="6" t="s">
        <v>801</v>
      </c>
      <c r="F22097" s="7">
        <v>330</v>
      </c>
      <c r="G22097" s="7">
        <v>330</v>
      </c>
      <c r="H22097" s="6" t="s">
        <v>536</v>
      </c>
      <c r="I22097" s="6">
        <v>3.9</v>
      </c>
      <c r="J22097" s="15">
        <v>0</v>
      </c>
      <c r="K22097" s="16" t="s">
        <v>53926</v>
      </c>
      <c r="L22097" t="s">
        <v>53932</v>
      </c>
      <c r="M22097">
        <v>1.1818181818181818E-2</v>
      </c>
    </row>
    <row r="22098" spans="1:13" x14ac:dyDescent="0.3">
      <c r="A22098" s="5" t="s">
        <v>44142</v>
      </c>
      <c r="B22098" s="6" t="s">
        <v>44143</v>
      </c>
      <c r="C22098" s="6" t="s">
        <v>11</v>
      </c>
      <c r="D22098" s="6" t="s">
        <v>419</v>
      </c>
      <c r="E22098" s="6" t="s">
        <v>4858</v>
      </c>
      <c r="F22098" s="7">
        <v>159</v>
      </c>
      <c r="G22098" s="7">
        <v>159</v>
      </c>
      <c r="H22098" s="6" t="s">
        <v>2344</v>
      </c>
      <c r="I22098" s="6">
        <v>4</v>
      </c>
      <c r="J22098" s="15">
        <v>0</v>
      </c>
      <c r="K22098" s="16" t="s">
        <v>53926</v>
      </c>
      <c r="L22098" t="s">
        <v>53933</v>
      </c>
      <c r="M22098">
        <v>2.5157232704402517E-2</v>
      </c>
    </row>
    <row r="22099" spans="1:13" x14ac:dyDescent="0.3">
      <c r="A22099" s="5" t="s">
        <v>44144</v>
      </c>
      <c r="B22099" s="6" t="s">
        <v>44145</v>
      </c>
      <c r="C22099" s="6" t="s">
        <v>11</v>
      </c>
      <c r="D22099" s="6" t="s">
        <v>44</v>
      </c>
      <c r="E22099" s="6" t="s">
        <v>301</v>
      </c>
      <c r="F22099" s="7">
        <v>525</v>
      </c>
      <c r="G22099" s="7">
        <v>700</v>
      </c>
      <c r="H22099" s="6" t="s">
        <v>46</v>
      </c>
      <c r="I22099" s="6">
        <v>4.5</v>
      </c>
      <c r="J22099" s="15">
        <v>0.25</v>
      </c>
      <c r="K22099" s="16" t="s">
        <v>53927</v>
      </c>
      <c r="L22099" t="s">
        <v>53932</v>
      </c>
      <c r="M22099">
        <v>8.5714285714285719E-3</v>
      </c>
    </row>
    <row r="22100" spans="1:13" x14ac:dyDescent="0.3">
      <c r="A22100" s="5" t="s">
        <v>44146</v>
      </c>
      <c r="B22100" s="6" t="s">
        <v>44147</v>
      </c>
      <c r="C22100" s="6" t="s">
        <v>11</v>
      </c>
      <c r="D22100" s="6" t="s">
        <v>2239</v>
      </c>
      <c r="E22100" s="6" t="s">
        <v>28979</v>
      </c>
      <c r="F22100" s="7">
        <v>633.5</v>
      </c>
      <c r="G22100" s="7">
        <v>905</v>
      </c>
      <c r="H22100" s="6" t="s">
        <v>2240</v>
      </c>
      <c r="I22100" s="6">
        <v>3.3</v>
      </c>
      <c r="J22100" s="15">
        <v>0.3</v>
      </c>
      <c r="K22100" s="16" t="s">
        <v>53927</v>
      </c>
      <c r="L22100" t="s">
        <v>53934</v>
      </c>
      <c r="M22100">
        <v>5.209155485398579E-3</v>
      </c>
    </row>
    <row r="22101" spans="1:13" x14ac:dyDescent="0.3">
      <c r="A22101" s="5" t="s">
        <v>44148</v>
      </c>
      <c r="B22101" s="6" t="s">
        <v>44149</v>
      </c>
      <c r="C22101" s="6" t="s">
        <v>272</v>
      </c>
      <c r="D22101" s="6" t="s">
        <v>429</v>
      </c>
      <c r="E22101" s="6" t="s">
        <v>3010</v>
      </c>
      <c r="F22101" s="7">
        <v>600</v>
      </c>
      <c r="G22101" s="7">
        <v>800</v>
      </c>
      <c r="H22101" s="6" t="s">
        <v>431</v>
      </c>
      <c r="I22101" s="6">
        <v>3.9</v>
      </c>
      <c r="J22101" s="15">
        <v>0.25</v>
      </c>
      <c r="K22101" s="16" t="s">
        <v>53927</v>
      </c>
      <c r="L22101" t="s">
        <v>53934</v>
      </c>
      <c r="M22101">
        <v>6.4999999999999997E-3</v>
      </c>
    </row>
    <row r="22102" spans="1:13" x14ac:dyDescent="0.3">
      <c r="A22102" s="5" t="s">
        <v>44150</v>
      </c>
      <c r="B22102" s="6" t="s">
        <v>44151</v>
      </c>
      <c r="C22102" s="6" t="s">
        <v>17</v>
      </c>
      <c r="D22102" s="6" t="s">
        <v>373</v>
      </c>
      <c r="E22102" s="6" t="s">
        <v>4957</v>
      </c>
      <c r="F22102" s="7">
        <v>2489</v>
      </c>
      <c r="G22102" s="7">
        <v>3030</v>
      </c>
      <c r="H22102" s="6" t="s">
        <v>1466</v>
      </c>
      <c r="I22102" s="6">
        <v>4.7</v>
      </c>
      <c r="J22102" s="15">
        <v>0.17854785478547855</v>
      </c>
      <c r="K22102" s="16" t="s">
        <v>53927</v>
      </c>
      <c r="L22102" t="s">
        <v>22750</v>
      </c>
      <c r="M22102">
        <v>1.8883085576536763E-3</v>
      </c>
    </row>
    <row r="22103" spans="1:13" x14ac:dyDescent="0.3">
      <c r="A22103" s="5" t="s">
        <v>44152</v>
      </c>
      <c r="B22103" s="6" t="s">
        <v>3903</v>
      </c>
      <c r="C22103" s="6" t="s">
        <v>17</v>
      </c>
      <c r="D22103" s="6" t="s">
        <v>373</v>
      </c>
      <c r="E22103" s="6" t="s">
        <v>332</v>
      </c>
      <c r="F22103" s="7">
        <v>359</v>
      </c>
      <c r="G22103" s="7">
        <v>479</v>
      </c>
      <c r="H22103" s="6" t="s">
        <v>374</v>
      </c>
      <c r="I22103" s="6">
        <v>4</v>
      </c>
      <c r="J22103" s="15">
        <v>0.25052192066805845</v>
      </c>
      <c r="K22103" s="16" t="s">
        <v>53927</v>
      </c>
      <c r="L22103" t="s">
        <v>53932</v>
      </c>
      <c r="M22103">
        <v>1.1142061281337047E-2</v>
      </c>
    </row>
    <row r="22104" spans="1:13" x14ac:dyDescent="0.3">
      <c r="A22104" s="5" t="s">
        <v>44153</v>
      </c>
      <c r="B22104" s="6" t="s">
        <v>44154</v>
      </c>
      <c r="C22104" s="6" t="s">
        <v>114</v>
      </c>
      <c r="D22104" s="6" t="s">
        <v>220</v>
      </c>
      <c r="E22104" s="6" t="s">
        <v>1095</v>
      </c>
      <c r="F22104" s="7">
        <v>105</v>
      </c>
      <c r="G22104" s="7">
        <v>140</v>
      </c>
      <c r="H22104" s="6" t="s">
        <v>361</v>
      </c>
      <c r="I22104" s="6">
        <v>4.0999999999999996</v>
      </c>
      <c r="J22104" s="15">
        <v>0.25</v>
      </c>
      <c r="K22104" s="16" t="s">
        <v>53926</v>
      </c>
      <c r="L22104" t="s">
        <v>53933</v>
      </c>
      <c r="M22104">
        <v>3.9047619047619046E-2</v>
      </c>
    </row>
    <row r="22105" spans="1:13" x14ac:dyDescent="0.3">
      <c r="A22105" s="5" t="s">
        <v>44155</v>
      </c>
      <c r="B22105" s="6" t="s">
        <v>44156</v>
      </c>
      <c r="C22105" s="6" t="s">
        <v>114</v>
      </c>
      <c r="D22105" s="6" t="s">
        <v>179</v>
      </c>
      <c r="E22105" s="6" t="s">
        <v>1163</v>
      </c>
      <c r="F22105" s="7">
        <v>80</v>
      </c>
      <c r="G22105" s="7">
        <v>80</v>
      </c>
      <c r="H22105" s="6" t="s">
        <v>185</v>
      </c>
      <c r="I22105" s="6">
        <v>4.0999999999999996</v>
      </c>
      <c r="J22105" s="15">
        <v>0</v>
      </c>
      <c r="K22105" s="16" t="s">
        <v>53926</v>
      </c>
      <c r="L22105" t="s">
        <v>53933</v>
      </c>
      <c r="M22105">
        <v>5.1249999999999997E-2</v>
      </c>
    </row>
    <row r="22106" spans="1:13" x14ac:dyDescent="0.3">
      <c r="A22106" s="5" t="s">
        <v>44157</v>
      </c>
      <c r="B22106" s="6" t="s">
        <v>44158</v>
      </c>
      <c r="C22106" s="6" t="s">
        <v>135</v>
      </c>
      <c r="D22106" s="6" t="s">
        <v>264</v>
      </c>
      <c r="E22106" s="6" t="s">
        <v>39049</v>
      </c>
      <c r="F22106" s="7">
        <v>60</v>
      </c>
      <c r="G22106" s="7">
        <v>60</v>
      </c>
      <c r="H22106" s="6" t="s">
        <v>266</v>
      </c>
      <c r="I22106" s="6">
        <v>4.2</v>
      </c>
      <c r="J22106" s="15">
        <v>0</v>
      </c>
      <c r="K22106" s="16" t="s">
        <v>53926</v>
      </c>
      <c r="L22106" t="s">
        <v>53933</v>
      </c>
      <c r="M22106">
        <v>7.0000000000000007E-2</v>
      </c>
    </row>
    <row r="22107" spans="1:13" x14ac:dyDescent="0.3">
      <c r="A22107" s="5" t="s">
        <v>44159</v>
      </c>
      <c r="B22107" s="6" t="s">
        <v>20746</v>
      </c>
      <c r="C22107" s="6" t="s">
        <v>11</v>
      </c>
      <c r="D22107" s="6" t="s">
        <v>44</v>
      </c>
      <c r="E22107" s="6" t="s">
        <v>326</v>
      </c>
      <c r="F22107" s="7">
        <v>228</v>
      </c>
      <c r="G22107" s="7">
        <v>380</v>
      </c>
      <c r="H22107" s="6" t="s">
        <v>46</v>
      </c>
      <c r="I22107" s="6">
        <v>4.5</v>
      </c>
      <c r="J22107" s="15">
        <v>0.4</v>
      </c>
      <c r="K22107" s="16" t="s">
        <v>53926</v>
      </c>
      <c r="L22107" t="s">
        <v>53932</v>
      </c>
      <c r="M22107">
        <v>1.9736842105263157E-2</v>
      </c>
    </row>
    <row r="22108" spans="1:13" x14ac:dyDescent="0.3">
      <c r="A22108" s="5" t="s">
        <v>44160</v>
      </c>
      <c r="B22108" s="6" t="s">
        <v>44161</v>
      </c>
      <c r="C22108" s="6" t="s">
        <v>159</v>
      </c>
      <c r="D22108" s="6" t="s">
        <v>403</v>
      </c>
      <c r="E22108" s="6" t="s">
        <v>1121</v>
      </c>
      <c r="F22108" s="7">
        <v>109</v>
      </c>
      <c r="G22108" s="7">
        <v>128</v>
      </c>
      <c r="H22108" s="6" t="s">
        <v>4243</v>
      </c>
      <c r="I22108" s="6">
        <v>4.4000000000000004</v>
      </c>
      <c r="J22108" s="15">
        <v>0.1484375</v>
      </c>
      <c r="K22108" s="16" t="s">
        <v>53926</v>
      </c>
      <c r="L22108" t="s">
        <v>53933</v>
      </c>
      <c r="M22108">
        <v>4.0366972477064222E-2</v>
      </c>
    </row>
    <row r="22109" spans="1:13" x14ac:dyDescent="0.3">
      <c r="A22109" s="5" t="s">
        <v>44162</v>
      </c>
      <c r="B22109" s="6" t="s">
        <v>44163</v>
      </c>
      <c r="C22109" s="6" t="s">
        <v>11</v>
      </c>
      <c r="D22109" s="6" t="s">
        <v>165</v>
      </c>
      <c r="E22109" s="6" t="s">
        <v>6612</v>
      </c>
      <c r="F22109" s="7">
        <v>1217.3</v>
      </c>
      <c r="G22109" s="7">
        <v>1739</v>
      </c>
      <c r="H22109" s="6" t="s">
        <v>973</v>
      </c>
      <c r="I22109" s="6">
        <v>3.9</v>
      </c>
      <c r="J22109" s="15">
        <v>0.30000000000000004</v>
      </c>
      <c r="K22109" s="16" t="s">
        <v>53927</v>
      </c>
      <c r="L22109" t="s">
        <v>22750</v>
      </c>
      <c r="M22109">
        <v>3.2038117144500122E-3</v>
      </c>
    </row>
    <row r="22110" spans="1:13" x14ac:dyDescent="0.3">
      <c r="A22110" s="5" t="s">
        <v>44164</v>
      </c>
      <c r="B22110" s="6" t="s">
        <v>35635</v>
      </c>
      <c r="C22110" s="6" t="s">
        <v>11</v>
      </c>
      <c r="D22110" s="6" t="s">
        <v>191</v>
      </c>
      <c r="E22110" s="6" t="s">
        <v>35636</v>
      </c>
      <c r="F22110" s="7">
        <v>1235</v>
      </c>
      <c r="G22110" s="7">
        <v>1300</v>
      </c>
      <c r="H22110" s="6" t="s">
        <v>167</v>
      </c>
      <c r="I22110" s="6">
        <v>3.9</v>
      </c>
      <c r="J22110" s="15">
        <v>0.05</v>
      </c>
      <c r="K22110" s="16" t="s">
        <v>53927</v>
      </c>
      <c r="L22110" t="s">
        <v>53934</v>
      </c>
      <c r="M22110">
        <v>3.1578947368421052E-3</v>
      </c>
    </row>
    <row r="22111" spans="1:13" x14ac:dyDescent="0.3">
      <c r="A22111" s="5" t="s">
        <v>44165</v>
      </c>
      <c r="B22111" s="6" t="s">
        <v>44166</v>
      </c>
      <c r="C22111" s="6" t="s">
        <v>11</v>
      </c>
      <c r="D22111" s="6" t="s">
        <v>165</v>
      </c>
      <c r="E22111" s="6" t="s">
        <v>5098</v>
      </c>
      <c r="F22111" s="7">
        <v>1972</v>
      </c>
      <c r="G22111" s="7">
        <v>2900</v>
      </c>
      <c r="H22111" s="6" t="s">
        <v>200</v>
      </c>
      <c r="I22111" s="6">
        <v>3.9</v>
      </c>
      <c r="J22111" s="15">
        <v>0.32</v>
      </c>
      <c r="K22111" s="16" t="s">
        <v>53927</v>
      </c>
      <c r="L22111" t="s">
        <v>22750</v>
      </c>
      <c r="M22111">
        <v>1.9776876267748478E-3</v>
      </c>
    </row>
    <row r="22112" spans="1:13" x14ac:dyDescent="0.3">
      <c r="A22112" s="5" t="s">
        <v>44167</v>
      </c>
      <c r="B22112" s="6" t="s">
        <v>44168</v>
      </c>
      <c r="C22112" s="6" t="s">
        <v>62</v>
      </c>
      <c r="D22112" s="6" t="s">
        <v>109</v>
      </c>
      <c r="E22112" s="6" t="s">
        <v>110</v>
      </c>
      <c r="F22112" s="7">
        <v>45</v>
      </c>
      <c r="G22112" s="7">
        <v>50</v>
      </c>
      <c r="H22112" s="6" t="s">
        <v>111</v>
      </c>
      <c r="I22112" s="6">
        <v>4.0999999999999996</v>
      </c>
      <c r="J22112" s="15">
        <v>0.1</v>
      </c>
      <c r="K22112" s="16" t="s">
        <v>53926</v>
      </c>
      <c r="L22112" t="s">
        <v>53933</v>
      </c>
      <c r="M22112">
        <v>9.1111111111111101E-2</v>
      </c>
    </row>
    <row r="22113" spans="1:13" x14ac:dyDescent="0.3">
      <c r="A22113" s="5" t="s">
        <v>44169</v>
      </c>
      <c r="B22113" s="6" t="s">
        <v>44170</v>
      </c>
      <c r="C22113" s="6" t="s">
        <v>62</v>
      </c>
      <c r="D22113" s="6" t="s">
        <v>100</v>
      </c>
      <c r="E22113" s="6" t="s">
        <v>6651</v>
      </c>
      <c r="F22113" s="7">
        <v>295</v>
      </c>
      <c r="G22113" s="7">
        <v>295</v>
      </c>
      <c r="H22113" s="6" t="s">
        <v>377</v>
      </c>
      <c r="I22113" s="6">
        <v>3.9</v>
      </c>
      <c r="J22113" s="15">
        <v>0</v>
      </c>
      <c r="K22113" s="16" t="s">
        <v>53926</v>
      </c>
      <c r="L22113" t="s">
        <v>53932</v>
      </c>
      <c r="M22113">
        <v>1.3220338983050847E-2</v>
      </c>
    </row>
    <row r="22114" spans="1:13" x14ac:dyDescent="0.3">
      <c r="A22114" s="5" t="s">
        <v>44171</v>
      </c>
      <c r="B22114" s="6" t="s">
        <v>44172</v>
      </c>
      <c r="C22114" s="6" t="s">
        <v>11</v>
      </c>
      <c r="D22114" s="6" t="s">
        <v>12</v>
      </c>
      <c r="E22114" s="6" t="s">
        <v>2771</v>
      </c>
      <c r="F22114" s="7">
        <v>265</v>
      </c>
      <c r="G22114" s="7">
        <v>265</v>
      </c>
      <c r="H22114" s="6" t="s">
        <v>54</v>
      </c>
      <c r="I22114" s="6">
        <v>4.0999999999999996</v>
      </c>
      <c r="J22114" s="15">
        <v>0</v>
      </c>
      <c r="K22114" s="16" t="s">
        <v>53926</v>
      </c>
      <c r="L22114" t="s">
        <v>53932</v>
      </c>
      <c r="M22114">
        <v>1.5471698113207547E-2</v>
      </c>
    </row>
    <row r="22115" spans="1:13" x14ac:dyDescent="0.3">
      <c r="A22115" s="5" t="s">
        <v>44173</v>
      </c>
      <c r="B22115" s="6" t="s">
        <v>44174</v>
      </c>
      <c r="C22115" s="6" t="s">
        <v>17</v>
      </c>
      <c r="D22115" s="6" t="s">
        <v>125</v>
      </c>
      <c r="E22115" s="6" t="s">
        <v>332</v>
      </c>
      <c r="F22115" s="7">
        <v>99</v>
      </c>
      <c r="G22115" s="7">
        <v>159</v>
      </c>
      <c r="H22115" s="6" t="s">
        <v>796</v>
      </c>
      <c r="I22115" s="6">
        <v>4.4000000000000004</v>
      </c>
      <c r="J22115" s="15">
        <v>0.37735849056603776</v>
      </c>
      <c r="K22115" s="16" t="s">
        <v>53926</v>
      </c>
      <c r="L22115" t="s">
        <v>53933</v>
      </c>
      <c r="M22115">
        <v>4.4444444444444446E-2</v>
      </c>
    </row>
    <row r="22116" spans="1:13" x14ac:dyDescent="0.3">
      <c r="A22116" s="5" t="s">
        <v>44175</v>
      </c>
      <c r="B22116" s="6" t="s">
        <v>41770</v>
      </c>
      <c r="C22116" s="6" t="s">
        <v>62</v>
      </c>
      <c r="D22116" s="6" t="s">
        <v>120</v>
      </c>
      <c r="E22116" s="6" t="s">
        <v>2462</v>
      </c>
      <c r="F22116" s="7">
        <v>189.05</v>
      </c>
      <c r="G22116" s="7">
        <v>199</v>
      </c>
      <c r="H22116" s="6" t="s">
        <v>122</v>
      </c>
      <c r="I22116" s="6">
        <v>3.9</v>
      </c>
      <c r="J22116" s="15">
        <v>4.999999999999994E-2</v>
      </c>
      <c r="K22116" s="16" t="s">
        <v>53926</v>
      </c>
      <c r="L22116" t="s">
        <v>53933</v>
      </c>
      <c r="M22116">
        <v>2.0629463104998677E-2</v>
      </c>
    </row>
    <row r="22117" spans="1:13" x14ac:dyDescent="0.3">
      <c r="A22117" s="5" t="s">
        <v>44176</v>
      </c>
      <c r="B22117" s="6" t="s">
        <v>44177</v>
      </c>
      <c r="C22117" s="6" t="s">
        <v>11</v>
      </c>
      <c r="D22117" s="6" t="s">
        <v>191</v>
      </c>
      <c r="E22117" s="6" t="s">
        <v>166</v>
      </c>
      <c r="F22117" s="7">
        <v>223.25</v>
      </c>
      <c r="G22117" s="7">
        <v>235</v>
      </c>
      <c r="H22117" s="6" t="s">
        <v>226</v>
      </c>
      <c r="I22117" s="6">
        <v>4.4000000000000004</v>
      </c>
      <c r="J22117" s="15">
        <v>0.05</v>
      </c>
      <c r="K22117" s="16" t="s">
        <v>53926</v>
      </c>
      <c r="L22117" t="s">
        <v>53932</v>
      </c>
      <c r="M22117">
        <v>1.9708846584546476E-2</v>
      </c>
    </row>
    <row r="22118" spans="1:13" x14ac:dyDescent="0.3">
      <c r="A22118" s="5" t="s">
        <v>44178</v>
      </c>
      <c r="B22118" s="6" t="s">
        <v>44179</v>
      </c>
      <c r="C22118" s="6" t="s">
        <v>23</v>
      </c>
      <c r="D22118" s="6" t="s">
        <v>39</v>
      </c>
      <c r="E22118" s="6" t="s">
        <v>22103</v>
      </c>
      <c r="F22118" s="7">
        <v>126.65</v>
      </c>
      <c r="G22118" s="7">
        <v>149</v>
      </c>
      <c r="H22118" s="6" t="s">
        <v>714</v>
      </c>
      <c r="I22118" s="6">
        <v>4.4000000000000004</v>
      </c>
      <c r="J22118" s="15">
        <v>0.14999999999999997</v>
      </c>
      <c r="K22118" s="16" t="s">
        <v>53926</v>
      </c>
      <c r="L22118" t="s">
        <v>53933</v>
      </c>
      <c r="M22118">
        <v>3.4741413343861036E-2</v>
      </c>
    </row>
    <row r="22119" spans="1:13" x14ac:dyDescent="0.3">
      <c r="A22119" s="5" t="s">
        <v>44180</v>
      </c>
      <c r="B22119" s="6" t="s">
        <v>44181</v>
      </c>
      <c r="C22119" s="6" t="s">
        <v>11</v>
      </c>
      <c r="D22119" s="6" t="s">
        <v>393</v>
      </c>
      <c r="E22119" s="6" t="s">
        <v>801</v>
      </c>
      <c r="F22119" s="7">
        <v>740</v>
      </c>
      <c r="G22119" s="7">
        <v>740</v>
      </c>
      <c r="H22119" s="6" t="s">
        <v>395</v>
      </c>
      <c r="I22119" s="6">
        <v>3.9</v>
      </c>
      <c r="J22119" s="15">
        <v>0</v>
      </c>
      <c r="K22119" s="16" t="s">
        <v>53927</v>
      </c>
      <c r="L22119" t="s">
        <v>53934</v>
      </c>
      <c r="M22119">
        <v>5.2702702702702702E-3</v>
      </c>
    </row>
    <row r="22120" spans="1:13" x14ac:dyDescent="0.3">
      <c r="A22120" s="5" t="s">
        <v>44182</v>
      </c>
      <c r="B22120" s="6" t="s">
        <v>44183</v>
      </c>
      <c r="C22120" s="6" t="s">
        <v>17</v>
      </c>
      <c r="D22120" s="6" t="s">
        <v>398</v>
      </c>
      <c r="E22120" s="6" t="s">
        <v>2376</v>
      </c>
      <c r="F22120" s="7">
        <v>1569</v>
      </c>
      <c r="G22120" s="7">
        <v>1569</v>
      </c>
      <c r="H22120" s="6" t="s">
        <v>464</v>
      </c>
      <c r="I22120" s="6">
        <v>3.9</v>
      </c>
      <c r="J22120" s="15">
        <v>0</v>
      </c>
      <c r="K22120" s="16" t="s">
        <v>53927</v>
      </c>
      <c r="L22120" t="s">
        <v>22750</v>
      </c>
      <c r="M22120">
        <v>2.4856596558317399E-3</v>
      </c>
    </row>
    <row r="22121" spans="1:13" x14ac:dyDescent="0.3">
      <c r="A22121" s="5" t="s">
        <v>44184</v>
      </c>
      <c r="B22121" s="6" t="s">
        <v>44185</v>
      </c>
      <c r="C22121" s="6" t="s">
        <v>11</v>
      </c>
      <c r="D22121" s="6" t="s">
        <v>12</v>
      </c>
      <c r="E22121" s="6" t="s">
        <v>4315</v>
      </c>
      <c r="F22121" s="7">
        <v>65</v>
      </c>
      <c r="G22121" s="7">
        <v>65</v>
      </c>
      <c r="H22121" s="6" t="s">
        <v>54</v>
      </c>
      <c r="I22121" s="6">
        <v>4</v>
      </c>
      <c r="J22121" s="15">
        <v>0</v>
      </c>
      <c r="K22121" s="16" t="s">
        <v>53926</v>
      </c>
      <c r="L22121" t="s">
        <v>53933</v>
      </c>
      <c r="M22121">
        <v>6.1538461538461542E-2</v>
      </c>
    </row>
    <row r="22122" spans="1:13" x14ac:dyDescent="0.3">
      <c r="A22122" s="5" t="s">
        <v>44186</v>
      </c>
      <c r="B22122" s="6" t="s">
        <v>44187</v>
      </c>
      <c r="C22122" s="6" t="s">
        <v>159</v>
      </c>
      <c r="D22122" s="6" t="s">
        <v>403</v>
      </c>
      <c r="E22122" s="6" t="s">
        <v>7852</v>
      </c>
      <c r="F22122" s="7">
        <v>59.4</v>
      </c>
      <c r="G22122" s="7">
        <v>60</v>
      </c>
      <c r="H22122" s="6" t="s">
        <v>8005</v>
      </c>
      <c r="I22122" s="6">
        <v>4.0999999999999996</v>
      </c>
      <c r="J22122" s="15">
        <v>1.0000000000000024E-2</v>
      </c>
      <c r="K22122" s="16" t="s">
        <v>53926</v>
      </c>
      <c r="L22122" t="s">
        <v>53933</v>
      </c>
      <c r="M22122">
        <v>6.9023569023569015E-2</v>
      </c>
    </row>
    <row r="22123" spans="1:13" x14ac:dyDescent="0.3">
      <c r="A22123" s="5" t="s">
        <v>44188</v>
      </c>
      <c r="B22123" s="6" t="s">
        <v>44189</v>
      </c>
      <c r="C22123" s="6" t="s">
        <v>17</v>
      </c>
      <c r="D22123" s="6" t="s">
        <v>2855</v>
      </c>
      <c r="E22123" s="6" t="s">
        <v>1128</v>
      </c>
      <c r="F22123" s="7">
        <v>250</v>
      </c>
      <c r="G22123" s="7">
        <v>250</v>
      </c>
      <c r="H22123" s="6" t="s">
        <v>3311</v>
      </c>
      <c r="I22123" s="6">
        <v>5</v>
      </c>
      <c r="J22123" s="15">
        <v>0</v>
      </c>
      <c r="K22123" s="16" t="s">
        <v>53926</v>
      </c>
      <c r="L22123" t="s">
        <v>53932</v>
      </c>
      <c r="M22123">
        <v>0.02</v>
      </c>
    </row>
    <row r="22124" spans="1:13" x14ac:dyDescent="0.3">
      <c r="A22124" s="5" t="s">
        <v>44190</v>
      </c>
      <c r="B22124" s="6" t="s">
        <v>44191</v>
      </c>
      <c r="C22124" s="6" t="s">
        <v>11</v>
      </c>
      <c r="D22124" s="6" t="s">
        <v>44</v>
      </c>
      <c r="E22124" s="6" t="s">
        <v>8605</v>
      </c>
      <c r="F22124" s="7">
        <v>370.5</v>
      </c>
      <c r="G22124" s="7">
        <v>390</v>
      </c>
      <c r="H22124" s="6" t="s">
        <v>476</v>
      </c>
      <c r="I22124" s="6">
        <v>4.7</v>
      </c>
      <c r="J22124" s="15">
        <v>0.05</v>
      </c>
      <c r="K22124" s="16" t="s">
        <v>53927</v>
      </c>
      <c r="L22124" t="s">
        <v>53932</v>
      </c>
      <c r="M22124">
        <v>1.2685560053981106E-2</v>
      </c>
    </row>
    <row r="22125" spans="1:13" x14ac:dyDescent="0.3">
      <c r="A22125" s="5" t="s">
        <v>44192</v>
      </c>
      <c r="B22125" s="6" t="s">
        <v>31415</v>
      </c>
      <c r="C22125" s="6" t="s">
        <v>62</v>
      </c>
      <c r="D22125" s="6" t="s">
        <v>63</v>
      </c>
      <c r="E22125" s="6" t="s">
        <v>979</v>
      </c>
      <c r="F22125" s="7">
        <v>70</v>
      </c>
      <c r="G22125" s="7">
        <v>70</v>
      </c>
      <c r="H22125" s="6" t="s">
        <v>598</v>
      </c>
      <c r="I22125" s="6">
        <v>4.4000000000000004</v>
      </c>
      <c r="J22125" s="15">
        <v>0</v>
      </c>
      <c r="K22125" s="16" t="s">
        <v>53926</v>
      </c>
      <c r="L22125" t="s">
        <v>53933</v>
      </c>
      <c r="M22125">
        <v>6.2857142857142861E-2</v>
      </c>
    </row>
    <row r="22126" spans="1:13" x14ac:dyDescent="0.3">
      <c r="A22126" s="5" t="s">
        <v>44193</v>
      </c>
      <c r="B22126" s="6" t="s">
        <v>2196</v>
      </c>
      <c r="C22126" s="6" t="s">
        <v>135</v>
      </c>
      <c r="D22126" s="6" t="s">
        <v>351</v>
      </c>
      <c r="E22126" s="6" t="s">
        <v>2197</v>
      </c>
      <c r="F22126" s="7">
        <v>45.9</v>
      </c>
      <c r="G22126" s="7">
        <v>60</v>
      </c>
      <c r="H22126" s="6" t="s">
        <v>353</v>
      </c>
      <c r="I22126" s="6">
        <v>4.0999999999999996</v>
      </c>
      <c r="J22126" s="15">
        <v>0.23500000000000001</v>
      </c>
      <c r="K22126" s="16" t="s">
        <v>53926</v>
      </c>
      <c r="L22126" t="s">
        <v>53933</v>
      </c>
      <c r="M22126">
        <v>8.9324618736383435E-2</v>
      </c>
    </row>
    <row r="22127" spans="1:13" x14ac:dyDescent="0.3">
      <c r="A22127" s="5" t="s">
        <v>44194</v>
      </c>
      <c r="B22127" s="6" t="s">
        <v>44195</v>
      </c>
      <c r="C22127" s="6" t="s">
        <v>11</v>
      </c>
      <c r="D22127" s="6" t="s">
        <v>44</v>
      </c>
      <c r="E22127" s="6" t="s">
        <v>1036</v>
      </c>
      <c r="F22127" s="7">
        <v>100</v>
      </c>
      <c r="G22127" s="7">
        <v>100</v>
      </c>
      <c r="H22127" s="6" t="s">
        <v>46</v>
      </c>
      <c r="I22127" s="6">
        <v>3.8</v>
      </c>
      <c r="J22127" s="15">
        <v>0</v>
      </c>
      <c r="K22127" s="16" t="s">
        <v>53926</v>
      </c>
      <c r="L22127" t="s">
        <v>53933</v>
      </c>
      <c r="M22127">
        <v>3.7999999999999999E-2</v>
      </c>
    </row>
    <row r="22128" spans="1:13" x14ac:dyDescent="0.3">
      <c r="A22128" s="5" t="s">
        <v>44196</v>
      </c>
      <c r="B22128" s="6" t="s">
        <v>44197</v>
      </c>
      <c r="C22128" s="6" t="s">
        <v>11</v>
      </c>
      <c r="D22128" s="6" t="s">
        <v>44</v>
      </c>
      <c r="E22128" s="6" t="s">
        <v>948</v>
      </c>
      <c r="F22128" s="7">
        <v>95.04</v>
      </c>
      <c r="G22128" s="7">
        <v>99</v>
      </c>
      <c r="H22128" s="6" t="s">
        <v>46</v>
      </c>
      <c r="I22128" s="6">
        <v>4.3</v>
      </c>
      <c r="J22128" s="15">
        <v>3.9999999999999938E-2</v>
      </c>
      <c r="K22128" s="16" t="s">
        <v>53926</v>
      </c>
      <c r="L22128" t="s">
        <v>53933</v>
      </c>
      <c r="M22128">
        <v>4.5244107744107739E-2</v>
      </c>
    </row>
    <row r="22129" spans="1:13" x14ac:dyDescent="0.3">
      <c r="A22129" s="5" t="s">
        <v>44198</v>
      </c>
      <c r="B22129" s="6" t="s">
        <v>44199</v>
      </c>
      <c r="C22129" s="6" t="s">
        <v>23</v>
      </c>
      <c r="D22129" s="6" t="s">
        <v>57</v>
      </c>
      <c r="E22129" s="6" t="s">
        <v>659</v>
      </c>
      <c r="F22129" s="7">
        <v>159</v>
      </c>
      <c r="G22129" s="7">
        <v>219</v>
      </c>
      <c r="H22129" s="6" t="s">
        <v>1319</v>
      </c>
      <c r="I22129" s="6">
        <v>3.9</v>
      </c>
      <c r="J22129" s="15">
        <v>0.27397260273972601</v>
      </c>
      <c r="K22129" s="16" t="s">
        <v>53926</v>
      </c>
      <c r="L22129" t="s">
        <v>53932</v>
      </c>
      <c r="M22129">
        <v>2.4528301886792451E-2</v>
      </c>
    </row>
    <row r="22130" spans="1:13" x14ac:dyDescent="0.3">
      <c r="A22130" s="5" t="s">
        <v>44200</v>
      </c>
      <c r="B22130" s="6" t="s">
        <v>44201</v>
      </c>
      <c r="C22130" s="6" t="s">
        <v>114</v>
      </c>
      <c r="D22130" s="6" t="s">
        <v>1004</v>
      </c>
      <c r="E22130" s="6" t="s">
        <v>141</v>
      </c>
      <c r="F22130" s="7">
        <v>65</v>
      </c>
      <c r="G22130" s="7">
        <v>65</v>
      </c>
      <c r="H22130" s="6" t="s">
        <v>1024</v>
      </c>
      <c r="I22130" s="6">
        <v>3.9</v>
      </c>
      <c r="J22130" s="15">
        <v>0</v>
      </c>
      <c r="K22130" s="16" t="s">
        <v>53926</v>
      </c>
      <c r="L22130" t="s">
        <v>53933</v>
      </c>
      <c r="M22130">
        <v>0.06</v>
      </c>
    </row>
    <row r="22131" spans="1:13" x14ac:dyDescent="0.3">
      <c r="A22131" s="5" t="s">
        <v>44202</v>
      </c>
      <c r="B22131" s="6" t="s">
        <v>44203</v>
      </c>
      <c r="C22131" s="6" t="s">
        <v>17</v>
      </c>
      <c r="D22131" s="6" t="s">
        <v>18</v>
      </c>
      <c r="E22131" s="6" t="s">
        <v>19</v>
      </c>
      <c r="F22131" s="7">
        <v>149</v>
      </c>
      <c r="G22131" s="7">
        <v>238</v>
      </c>
      <c r="H22131" s="6" t="s">
        <v>176</v>
      </c>
      <c r="I22131" s="6">
        <v>4.5999999999999996</v>
      </c>
      <c r="J22131" s="15">
        <v>0.37394957983193278</v>
      </c>
      <c r="K22131" s="16" t="s">
        <v>53926</v>
      </c>
      <c r="L22131" t="s">
        <v>53932</v>
      </c>
      <c r="M22131">
        <v>3.0872483221476506E-2</v>
      </c>
    </row>
    <row r="22132" spans="1:13" x14ac:dyDescent="0.3">
      <c r="A22132" s="5" t="s">
        <v>44204</v>
      </c>
      <c r="B22132" s="6" t="s">
        <v>44205</v>
      </c>
      <c r="C22132" s="6" t="s">
        <v>23</v>
      </c>
      <c r="D22132" s="6" t="s">
        <v>80</v>
      </c>
      <c r="E22132" s="6" t="s">
        <v>6304</v>
      </c>
      <c r="F22132" s="7">
        <v>100</v>
      </c>
      <c r="G22132" s="7">
        <v>100</v>
      </c>
      <c r="H22132" s="6" t="s">
        <v>4407</v>
      </c>
      <c r="I22132" s="6">
        <v>4</v>
      </c>
      <c r="J22132" s="15">
        <v>0</v>
      </c>
      <c r="K22132" s="16" t="s">
        <v>53926</v>
      </c>
      <c r="L22132" t="s">
        <v>53933</v>
      </c>
      <c r="M22132">
        <v>0.04</v>
      </c>
    </row>
    <row r="22133" spans="1:13" x14ac:dyDescent="0.3">
      <c r="A22133" s="5" t="s">
        <v>44206</v>
      </c>
      <c r="B22133" s="6" t="s">
        <v>44207</v>
      </c>
      <c r="C22133" s="6" t="s">
        <v>11</v>
      </c>
      <c r="D22133" s="6" t="s">
        <v>44</v>
      </c>
      <c r="E22133" s="6" t="s">
        <v>4370</v>
      </c>
      <c r="F22133" s="7">
        <v>290</v>
      </c>
      <c r="G22133" s="7">
        <v>290</v>
      </c>
      <c r="H22133" s="6" t="s">
        <v>46</v>
      </c>
      <c r="I22133" s="6">
        <v>3.9</v>
      </c>
      <c r="J22133" s="15">
        <v>0</v>
      </c>
      <c r="K22133" s="16" t="s">
        <v>53926</v>
      </c>
      <c r="L22133" t="s">
        <v>53932</v>
      </c>
      <c r="M22133">
        <v>1.3448275862068966E-2</v>
      </c>
    </row>
    <row r="22134" spans="1:13" x14ac:dyDescent="0.3">
      <c r="A22134" s="5" t="s">
        <v>44208</v>
      </c>
      <c r="B22134" s="6" t="s">
        <v>24604</v>
      </c>
      <c r="C22134" s="6" t="s">
        <v>159</v>
      </c>
      <c r="D22134" s="6" t="s">
        <v>403</v>
      </c>
      <c r="E22134" s="6" t="s">
        <v>19365</v>
      </c>
      <c r="F22134" s="7">
        <v>774.9</v>
      </c>
      <c r="G22134" s="7">
        <v>975</v>
      </c>
      <c r="H22134" s="6" t="s">
        <v>405</v>
      </c>
      <c r="I22134" s="6">
        <v>3.5</v>
      </c>
      <c r="J22134" s="15">
        <v>0.20523076923076924</v>
      </c>
      <c r="K22134" s="16" t="s">
        <v>53927</v>
      </c>
      <c r="L22134" t="s">
        <v>53934</v>
      </c>
      <c r="M22134">
        <v>4.5167118337850042E-3</v>
      </c>
    </row>
    <row r="22135" spans="1:13" x14ac:dyDescent="0.3">
      <c r="A22135" s="5" t="s">
        <v>44209</v>
      </c>
      <c r="B22135" s="6" t="s">
        <v>44210</v>
      </c>
      <c r="C22135" s="6" t="s">
        <v>272</v>
      </c>
      <c r="D22135" s="6" t="s">
        <v>429</v>
      </c>
      <c r="E22135" s="6" t="s">
        <v>1634</v>
      </c>
      <c r="F22135" s="7">
        <v>1060.24</v>
      </c>
      <c r="G22135" s="7">
        <v>1398</v>
      </c>
      <c r="H22135" s="6" t="s">
        <v>431</v>
      </c>
      <c r="I22135" s="6">
        <v>4.0999999999999996</v>
      </c>
      <c r="J22135" s="15">
        <v>0.24160228898426322</v>
      </c>
      <c r="K22135" s="16" t="s">
        <v>53927</v>
      </c>
      <c r="L22135" t="s">
        <v>53934</v>
      </c>
      <c r="M22135">
        <v>3.8670489700445179E-3</v>
      </c>
    </row>
    <row r="22136" spans="1:13" x14ac:dyDescent="0.3">
      <c r="A22136" s="5" t="s">
        <v>44211</v>
      </c>
      <c r="B22136" s="6" t="s">
        <v>44212</v>
      </c>
      <c r="C22136" s="6" t="s">
        <v>153</v>
      </c>
      <c r="D22136" s="6" t="s">
        <v>671</v>
      </c>
      <c r="E22136" s="6" t="s">
        <v>8096</v>
      </c>
      <c r="F22136" s="7">
        <v>149</v>
      </c>
      <c r="G22136" s="7">
        <v>149</v>
      </c>
      <c r="H22136" s="6" t="s">
        <v>1118</v>
      </c>
      <c r="I22136" s="6">
        <v>4.3</v>
      </c>
      <c r="J22136" s="15">
        <v>0</v>
      </c>
      <c r="K22136" s="16" t="s">
        <v>53926</v>
      </c>
      <c r="L22136" t="s">
        <v>53933</v>
      </c>
      <c r="M22136">
        <v>2.8859060402684562E-2</v>
      </c>
    </row>
    <row r="22137" spans="1:13" x14ac:dyDescent="0.3">
      <c r="A22137" s="5" t="s">
        <v>44213</v>
      </c>
      <c r="B22137" s="6" t="s">
        <v>44214</v>
      </c>
      <c r="C22137" s="6" t="s">
        <v>114</v>
      </c>
      <c r="D22137" s="6" t="s">
        <v>179</v>
      </c>
      <c r="E22137" s="6" t="s">
        <v>3040</v>
      </c>
      <c r="F22137" s="7">
        <v>160</v>
      </c>
      <c r="G22137" s="7">
        <v>160</v>
      </c>
      <c r="H22137" s="6" t="s">
        <v>185</v>
      </c>
      <c r="I22137" s="6">
        <v>5</v>
      </c>
      <c r="J22137" s="15">
        <v>0</v>
      </c>
      <c r="K22137" s="16" t="s">
        <v>53926</v>
      </c>
      <c r="L22137" t="s">
        <v>53933</v>
      </c>
      <c r="M22137">
        <v>3.125E-2</v>
      </c>
    </row>
    <row r="22138" spans="1:13" x14ac:dyDescent="0.3">
      <c r="A22138" s="5" t="s">
        <v>44215</v>
      </c>
      <c r="B22138" s="6" t="s">
        <v>44216</v>
      </c>
      <c r="C22138" s="6" t="s">
        <v>11</v>
      </c>
      <c r="D22138" s="6" t="s">
        <v>165</v>
      </c>
      <c r="E22138" s="6" t="s">
        <v>1070</v>
      </c>
      <c r="F22138" s="7">
        <v>117.5</v>
      </c>
      <c r="G22138" s="7">
        <v>235</v>
      </c>
      <c r="H22138" s="6" t="s">
        <v>167</v>
      </c>
      <c r="I22138" s="6">
        <v>5</v>
      </c>
      <c r="J22138" s="15">
        <v>0.5</v>
      </c>
      <c r="K22138" s="16" t="s">
        <v>53926</v>
      </c>
      <c r="L22138" t="s">
        <v>53932</v>
      </c>
      <c r="M22138">
        <v>4.2553191489361701E-2</v>
      </c>
    </row>
    <row r="22139" spans="1:13" x14ac:dyDescent="0.3">
      <c r="A22139" s="5" t="s">
        <v>44217</v>
      </c>
      <c r="B22139" s="6" t="s">
        <v>38858</v>
      </c>
      <c r="C22139" s="6" t="s">
        <v>11</v>
      </c>
      <c r="D22139" s="6" t="s">
        <v>12</v>
      </c>
      <c r="E22139" s="6" t="s">
        <v>2527</v>
      </c>
      <c r="F22139" s="7">
        <v>475</v>
      </c>
      <c r="G22139" s="7">
        <v>699</v>
      </c>
      <c r="H22139" s="6" t="s">
        <v>1720</v>
      </c>
      <c r="I22139" s="6">
        <v>4</v>
      </c>
      <c r="J22139" s="15">
        <v>0.32045779685264664</v>
      </c>
      <c r="K22139" s="16" t="s">
        <v>53927</v>
      </c>
      <c r="L22139" t="s">
        <v>53932</v>
      </c>
      <c r="M22139">
        <v>8.4210526315789472E-3</v>
      </c>
    </row>
    <row r="22140" spans="1:13" x14ac:dyDescent="0.3">
      <c r="A22140" s="5" t="s">
        <v>44218</v>
      </c>
      <c r="B22140" s="6" t="s">
        <v>44219</v>
      </c>
      <c r="C22140" s="6" t="s">
        <v>153</v>
      </c>
      <c r="D22140" s="6" t="s">
        <v>170</v>
      </c>
      <c r="E22140" s="6" t="s">
        <v>1090</v>
      </c>
      <c r="F22140" s="7">
        <v>350</v>
      </c>
      <c r="G22140" s="7">
        <v>350</v>
      </c>
      <c r="H22140" s="6" t="s">
        <v>1830</v>
      </c>
      <c r="I22140" s="6">
        <v>3.9</v>
      </c>
      <c r="J22140" s="15">
        <v>0</v>
      </c>
      <c r="K22140" s="16" t="s">
        <v>53926</v>
      </c>
      <c r="L22140" t="s">
        <v>53932</v>
      </c>
      <c r="M22140">
        <v>1.1142857142857142E-2</v>
      </c>
    </row>
    <row r="22141" spans="1:13" x14ac:dyDescent="0.3">
      <c r="A22141" s="5" t="s">
        <v>44220</v>
      </c>
      <c r="B22141" s="6" t="s">
        <v>44221</v>
      </c>
      <c r="C22141" s="6" t="s">
        <v>11</v>
      </c>
      <c r="D22141" s="6" t="s">
        <v>12</v>
      </c>
      <c r="E22141" s="6" t="s">
        <v>2309</v>
      </c>
      <c r="F22141" s="7">
        <v>425</v>
      </c>
      <c r="G22141" s="7">
        <v>425</v>
      </c>
      <c r="H22141" s="6" t="s">
        <v>54</v>
      </c>
      <c r="I22141" s="6">
        <v>4</v>
      </c>
      <c r="J22141" s="15">
        <v>0</v>
      </c>
      <c r="K22141" s="16" t="s">
        <v>53927</v>
      </c>
      <c r="L22141" t="s">
        <v>53932</v>
      </c>
      <c r="M22141">
        <v>9.4117647058823521E-3</v>
      </c>
    </row>
    <row r="22142" spans="1:13" x14ac:dyDescent="0.3">
      <c r="A22142" s="5" t="s">
        <v>44222</v>
      </c>
      <c r="B22142" s="6" t="s">
        <v>44223</v>
      </c>
      <c r="C22142" s="6" t="s">
        <v>17</v>
      </c>
      <c r="D22142" s="6" t="s">
        <v>287</v>
      </c>
      <c r="E22142" s="6" t="s">
        <v>44224</v>
      </c>
      <c r="F22142" s="7">
        <v>1200</v>
      </c>
      <c r="G22142" s="7">
        <v>1200</v>
      </c>
      <c r="H22142" s="6" t="s">
        <v>19285</v>
      </c>
      <c r="I22142" s="6">
        <v>3.9</v>
      </c>
      <c r="J22142" s="15">
        <v>0</v>
      </c>
      <c r="K22142" s="16" t="s">
        <v>53927</v>
      </c>
      <c r="L22142" t="s">
        <v>53934</v>
      </c>
      <c r="M22142">
        <v>3.2499999999999999E-3</v>
      </c>
    </row>
    <row r="22143" spans="1:13" x14ac:dyDescent="0.3">
      <c r="A22143" s="5" t="s">
        <v>44225</v>
      </c>
      <c r="B22143" s="6" t="s">
        <v>44226</v>
      </c>
      <c r="C22143" s="6" t="s">
        <v>153</v>
      </c>
      <c r="D22143" s="6" t="s">
        <v>2193</v>
      </c>
      <c r="E22143" s="6" t="s">
        <v>1253</v>
      </c>
      <c r="F22143" s="7">
        <v>160</v>
      </c>
      <c r="G22143" s="7">
        <v>160</v>
      </c>
      <c r="H22143" s="6" t="s">
        <v>2194</v>
      </c>
      <c r="I22143" s="6">
        <v>4.5</v>
      </c>
      <c r="J22143" s="15">
        <v>0</v>
      </c>
      <c r="K22143" s="16" t="s">
        <v>53926</v>
      </c>
      <c r="L22143" t="s">
        <v>53933</v>
      </c>
      <c r="M22143">
        <v>2.8125000000000001E-2</v>
      </c>
    </row>
    <row r="22144" spans="1:13" x14ac:dyDescent="0.3">
      <c r="A22144" s="5" t="s">
        <v>44227</v>
      </c>
      <c r="B22144" s="6" t="s">
        <v>28993</v>
      </c>
      <c r="C22144" s="6" t="s">
        <v>11</v>
      </c>
      <c r="D22144" s="6" t="s">
        <v>191</v>
      </c>
      <c r="E22144" s="6" t="s">
        <v>776</v>
      </c>
      <c r="F22144" s="7">
        <v>167.4</v>
      </c>
      <c r="G22144" s="7">
        <v>279</v>
      </c>
      <c r="H22144" s="6" t="s">
        <v>167</v>
      </c>
      <c r="I22144" s="6">
        <v>5</v>
      </c>
      <c r="J22144" s="15">
        <v>0.39999999999999997</v>
      </c>
      <c r="K22144" s="16" t="s">
        <v>53926</v>
      </c>
      <c r="L22144" t="s">
        <v>53932</v>
      </c>
      <c r="M22144">
        <v>2.986857825567503E-2</v>
      </c>
    </row>
    <row r="22145" spans="1:13" x14ac:dyDescent="0.3">
      <c r="A22145" s="5" t="s">
        <v>44228</v>
      </c>
      <c r="B22145" s="6" t="s">
        <v>44229</v>
      </c>
      <c r="C22145" s="6" t="s">
        <v>159</v>
      </c>
      <c r="D22145" s="6" t="s">
        <v>403</v>
      </c>
      <c r="E22145" s="6" t="s">
        <v>404</v>
      </c>
      <c r="F22145" s="7">
        <v>140</v>
      </c>
      <c r="G22145" s="7">
        <v>140</v>
      </c>
      <c r="H22145" s="6" t="s">
        <v>2794</v>
      </c>
      <c r="I22145" s="6">
        <v>4.4000000000000004</v>
      </c>
      <c r="J22145" s="15">
        <v>0</v>
      </c>
      <c r="K22145" s="16" t="s">
        <v>53926</v>
      </c>
      <c r="L22145" t="s">
        <v>53933</v>
      </c>
      <c r="M22145">
        <v>3.1428571428571431E-2</v>
      </c>
    </row>
    <row r="22146" spans="1:13" x14ac:dyDescent="0.3">
      <c r="A22146" s="5" t="s">
        <v>44230</v>
      </c>
      <c r="B22146" s="6" t="s">
        <v>44231</v>
      </c>
      <c r="C22146" s="6" t="s">
        <v>135</v>
      </c>
      <c r="D22146" s="6" t="s">
        <v>136</v>
      </c>
      <c r="E22146" s="6" t="s">
        <v>2678</v>
      </c>
      <c r="F22146" s="7">
        <v>195</v>
      </c>
      <c r="G22146" s="7">
        <v>195</v>
      </c>
      <c r="H22146" s="6" t="s">
        <v>1149</v>
      </c>
      <c r="I22146" s="6">
        <v>4.3</v>
      </c>
      <c r="J22146" s="15">
        <v>0</v>
      </c>
      <c r="K22146" s="16" t="s">
        <v>53926</v>
      </c>
      <c r="L22146" t="s">
        <v>53933</v>
      </c>
      <c r="M22146">
        <v>2.205128205128205E-2</v>
      </c>
    </row>
    <row r="22147" spans="1:13" x14ac:dyDescent="0.3">
      <c r="A22147" s="5" t="s">
        <v>44232</v>
      </c>
      <c r="B22147" s="6" t="s">
        <v>44233</v>
      </c>
      <c r="C22147" s="6" t="s">
        <v>135</v>
      </c>
      <c r="D22147" s="6" t="s">
        <v>351</v>
      </c>
      <c r="E22147" s="6" t="s">
        <v>5604</v>
      </c>
      <c r="F22147" s="7">
        <v>70</v>
      </c>
      <c r="G22147" s="7">
        <v>70</v>
      </c>
      <c r="H22147" s="6" t="s">
        <v>409</v>
      </c>
      <c r="I22147" s="6">
        <v>4.2</v>
      </c>
      <c r="J22147" s="15">
        <v>0</v>
      </c>
      <c r="K22147" s="16" t="s">
        <v>53926</v>
      </c>
      <c r="L22147" t="s">
        <v>53933</v>
      </c>
      <c r="M22147">
        <v>6.0000000000000005E-2</v>
      </c>
    </row>
    <row r="22148" spans="1:13" x14ac:dyDescent="0.3">
      <c r="A22148" s="5" t="s">
        <v>44234</v>
      </c>
      <c r="B22148" s="6" t="s">
        <v>44235</v>
      </c>
      <c r="C22148" s="6" t="s">
        <v>11</v>
      </c>
      <c r="D22148" s="6" t="s">
        <v>34</v>
      </c>
      <c r="E22148" s="6" t="s">
        <v>2998</v>
      </c>
      <c r="F22148" s="7">
        <v>95.2</v>
      </c>
      <c r="G22148" s="7">
        <v>119</v>
      </c>
      <c r="H22148" s="6" t="s">
        <v>1579</v>
      </c>
      <c r="I22148" s="6">
        <v>4.7</v>
      </c>
      <c r="J22148" s="15">
        <v>0.19999999999999998</v>
      </c>
      <c r="K22148" s="16" t="s">
        <v>53926</v>
      </c>
      <c r="L22148" t="s">
        <v>53933</v>
      </c>
      <c r="M22148">
        <v>4.9369747899159662E-2</v>
      </c>
    </row>
    <row r="22149" spans="1:13" x14ac:dyDescent="0.3">
      <c r="A22149" s="5" t="s">
        <v>44236</v>
      </c>
      <c r="B22149" s="6" t="s">
        <v>44237</v>
      </c>
      <c r="C22149" s="6" t="s">
        <v>11</v>
      </c>
      <c r="D22149" s="6" t="s">
        <v>12</v>
      </c>
      <c r="E22149" s="6" t="s">
        <v>53</v>
      </c>
      <c r="F22149" s="7">
        <v>1199</v>
      </c>
      <c r="G22149" s="7">
        <v>1199</v>
      </c>
      <c r="H22149" s="6" t="s">
        <v>269</v>
      </c>
      <c r="I22149" s="6">
        <v>4</v>
      </c>
      <c r="J22149" s="15">
        <v>0</v>
      </c>
      <c r="K22149" s="16" t="s">
        <v>53927</v>
      </c>
      <c r="L22149" t="s">
        <v>53934</v>
      </c>
      <c r="M22149">
        <v>3.336113427856547E-3</v>
      </c>
    </row>
    <row r="22150" spans="1:13" x14ac:dyDescent="0.3">
      <c r="A22150" s="5" t="s">
        <v>44238</v>
      </c>
      <c r="B22150" s="6" t="s">
        <v>44239</v>
      </c>
      <c r="C22150" s="6" t="s">
        <v>62</v>
      </c>
      <c r="D22150" s="6" t="s">
        <v>233</v>
      </c>
      <c r="E22150" s="6" t="s">
        <v>3221</v>
      </c>
      <c r="F22150" s="7">
        <v>270</v>
      </c>
      <c r="G22150" s="7">
        <v>270</v>
      </c>
      <c r="H22150" s="6" t="s">
        <v>1695</v>
      </c>
      <c r="I22150" s="6">
        <v>4.0999999999999996</v>
      </c>
      <c r="J22150" s="15">
        <v>0</v>
      </c>
      <c r="K22150" s="16" t="s">
        <v>53926</v>
      </c>
      <c r="L22150" t="s">
        <v>53932</v>
      </c>
      <c r="M22150">
        <v>1.5185185185185184E-2</v>
      </c>
    </row>
    <row r="22151" spans="1:13" x14ac:dyDescent="0.3">
      <c r="A22151" s="5" t="s">
        <v>44240</v>
      </c>
      <c r="B22151" s="6" t="s">
        <v>44241</v>
      </c>
      <c r="C22151" s="6" t="s">
        <v>114</v>
      </c>
      <c r="D22151" s="6" t="s">
        <v>115</v>
      </c>
      <c r="E22151" s="6" t="s">
        <v>1166</v>
      </c>
      <c r="F22151" s="7">
        <v>336</v>
      </c>
      <c r="G22151" s="7">
        <v>336</v>
      </c>
      <c r="H22151" s="6" t="s">
        <v>11609</v>
      </c>
      <c r="I22151" s="6">
        <v>3.9</v>
      </c>
      <c r="J22151" s="15">
        <v>0</v>
      </c>
      <c r="K22151" s="16" t="s">
        <v>53926</v>
      </c>
      <c r="L22151" t="s">
        <v>53932</v>
      </c>
      <c r="M22151">
        <v>1.1607142857142858E-2</v>
      </c>
    </row>
    <row r="22152" spans="1:13" x14ac:dyDescent="0.3">
      <c r="A22152" s="5" t="s">
        <v>44242</v>
      </c>
      <c r="B22152" s="6" t="s">
        <v>44243</v>
      </c>
      <c r="C22152" s="6" t="s">
        <v>11</v>
      </c>
      <c r="D22152" s="6" t="s">
        <v>44</v>
      </c>
      <c r="E22152" s="6" t="s">
        <v>88</v>
      </c>
      <c r="F22152" s="7">
        <v>288</v>
      </c>
      <c r="G22152" s="7">
        <v>360</v>
      </c>
      <c r="H22152" s="6" t="s">
        <v>46</v>
      </c>
      <c r="I22152" s="6">
        <v>4.0999999999999996</v>
      </c>
      <c r="J22152" s="15">
        <v>0.2</v>
      </c>
      <c r="K22152" s="16" t="s">
        <v>53926</v>
      </c>
      <c r="L22152" t="s">
        <v>53932</v>
      </c>
      <c r="M22152">
        <v>1.4236111111111109E-2</v>
      </c>
    </row>
    <row r="22153" spans="1:13" x14ac:dyDescent="0.3">
      <c r="A22153" s="5" t="s">
        <v>44244</v>
      </c>
      <c r="B22153" s="6" t="s">
        <v>44245</v>
      </c>
      <c r="C22153" s="6" t="s">
        <v>62</v>
      </c>
      <c r="D22153" s="6" t="s">
        <v>63</v>
      </c>
      <c r="E22153" s="6" t="s">
        <v>2717</v>
      </c>
      <c r="F22153" s="7">
        <v>750</v>
      </c>
      <c r="G22153" s="7">
        <v>750</v>
      </c>
      <c r="H22153" s="6" t="s">
        <v>65</v>
      </c>
      <c r="I22153" s="6">
        <v>4</v>
      </c>
      <c r="J22153" s="15">
        <v>0</v>
      </c>
      <c r="K22153" s="16" t="s">
        <v>53927</v>
      </c>
      <c r="L22153" t="s">
        <v>53934</v>
      </c>
      <c r="M22153">
        <v>5.3333333333333332E-3</v>
      </c>
    </row>
    <row r="22154" spans="1:13" x14ac:dyDescent="0.3">
      <c r="A22154" s="5" t="s">
        <v>44246</v>
      </c>
      <c r="B22154" s="6" t="s">
        <v>44247</v>
      </c>
      <c r="C22154" s="6" t="s">
        <v>11</v>
      </c>
      <c r="D22154" s="6" t="s">
        <v>12</v>
      </c>
      <c r="E22154" s="6" t="s">
        <v>5519</v>
      </c>
      <c r="F22154" s="7">
        <v>475</v>
      </c>
      <c r="G22154" s="7">
        <v>475</v>
      </c>
      <c r="H22154" s="6" t="s">
        <v>269</v>
      </c>
      <c r="I22154" s="6">
        <v>4.0999999999999996</v>
      </c>
      <c r="J22154" s="15">
        <v>0</v>
      </c>
      <c r="K22154" s="16" t="s">
        <v>53927</v>
      </c>
      <c r="L22154" t="s">
        <v>53932</v>
      </c>
      <c r="M22154">
        <v>8.6315789473684207E-3</v>
      </c>
    </row>
    <row r="22155" spans="1:13" x14ac:dyDescent="0.3">
      <c r="A22155" s="5" t="s">
        <v>44248</v>
      </c>
      <c r="B22155" s="6" t="s">
        <v>44249</v>
      </c>
      <c r="C22155" s="6" t="s">
        <v>17</v>
      </c>
      <c r="D22155" s="6" t="s">
        <v>398</v>
      </c>
      <c r="E22155" s="6" t="s">
        <v>909</v>
      </c>
      <c r="F22155" s="7">
        <v>949</v>
      </c>
      <c r="G22155" s="7">
        <v>1499</v>
      </c>
      <c r="H22155" s="6" t="s">
        <v>464</v>
      </c>
      <c r="I22155" s="6">
        <v>3.9</v>
      </c>
      <c r="J22155" s="15">
        <v>0.36691127418278852</v>
      </c>
      <c r="K22155" s="16" t="s">
        <v>53927</v>
      </c>
      <c r="L22155" t="s">
        <v>53934</v>
      </c>
      <c r="M22155">
        <v>4.10958904109589E-3</v>
      </c>
    </row>
    <row r="22156" spans="1:13" x14ac:dyDescent="0.3">
      <c r="A22156" s="5" t="s">
        <v>44250</v>
      </c>
      <c r="B22156" s="6" t="s">
        <v>44251</v>
      </c>
      <c r="C22156" s="6" t="s">
        <v>11</v>
      </c>
      <c r="D22156" s="6" t="s">
        <v>44</v>
      </c>
      <c r="E22156" s="6" t="s">
        <v>4301</v>
      </c>
      <c r="F22156" s="7">
        <v>562.5</v>
      </c>
      <c r="G22156" s="7">
        <v>625</v>
      </c>
      <c r="H22156" s="6" t="s">
        <v>46</v>
      </c>
      <c r="I22156" s="6">
        <v>3.9</v>
      </c>
      <c r="J22156" s="15">
        <v>0.1</v>
      </c>
      <c r="K22156" s="16" t="s">
        <v>53927</v>
      </c>
      <c r="L22156" t="s">
        <v>53932</v>
      </c>
      <c r="M22156">
        <v>6.933333333333333E-3</v>
      </c>
    </row>
    <row r="22157" spans="1:13" x14ac:dyDescent="0.3">
      <c r="A22157" s="5" t="s">
        <v>44252</v>
      </c>
      <c r="B22157" s="6" t="s">
        <v>44253</v>
      </c>
      <c r="C22157" s="6" t="s">
        <v>62</v>
      </c>
      <c r="D22157" s="6" t="s">
        <v>92</v>
      </c>
      <c r="E22157" s="6" t="s">
        <v>5972</v>
      </c>
      <c r="F22157" s="7">
        <v>100</v>
      </c>
      <c r="G22157" s="7">
        <v>100</v>
      </c>
      <c r="H22157" s="6" t="s">
        <v>620</v>
      </c>
      <c r="I22157" s="6">
        <v>3.9</v>
      </c>
      <c r="J22157" s="15">
        <v>0</v>
      </c>
      <c r="K22157" s="16" t="s">
        <v>53926</v>
      </c>
      <c r="L22157" t="s">
        <v>53933</v>
      </c>
      <c r="M22157">
        <v>3.9E-2</v>
      </c>
    </row>
    <row r="22158" spans="1:13" x14ac:dyDescent="0.3">
      <c r="A22158" s="5" t="s">
        <v>44254</v>
      </c>
      <c r="B22158" s="6" t="s">
        <v>44255</v>
      </c>
      <c r="C22158" s="6" t="s">
        <v>17</v>
      </c>
      <c r="D22158" s="6" t="s">
        <v>373</v>
      </c>
      <c r="E22158" s="6" t="s">
        <v>332</v>
      </c>
      <c r="F22158" s="7">
        <v>449</v>
      </c>
      <c r="G22158" s="7">
        <v>589</v>
      </c>
      <c r="H22158" s="6" t="s">
        <v>374</v>
      </c>
      <c r="I22158" s="6">
        <v>3.9</v>
      </c>
      <c r="J22158" s="15">
        <v>0.23769100169779286</v>
      </c>
      <c r="K22158" s="16" t="s">
        <v>53927</v>
      </c>
      <c r="L22158" t="s">
        <v>53932</v>
      </c>
      <c r="M22158">
        <v>8.6859688195991096E-3</v>
      </c>
    </row>
    <row r="22159" spans="1:13" x14ac:dyDescent="0.3">
      <c r="A22159" s="5" t="s">
        <v>44256</v>
      </c>
      <c r="B22159" s="6" t="s">
        <v>44257</v>
      </c>
      <c r="C22159" s="6" t="s">
        <v>11</v>
      </c>
      <c r="D22159" s="6" t="s">
        <v>419</v>
      </c>
      <c r="E22159" s="6" t="s">
        <v>4185</v>
      </c>
      <c r="F22159" s="7">
        <v>169.15</v>
      </c>
      <c r="G22159" s="7">
        <v>199</v>
      </c>
      <c r="H22159" s="6" t="s">
        <v>1849</v>
      </c>
      <c r="I22159" s="6">
        <v>5</v>
      </c>
      <c r="J22159" s="15">
        <v>0.14999999999999997</v>
      </c>
      <c r="K22159" s="16" t="s">
        <v>53926</v>
      </c>
      <c r="L22159" t="s">
        <v>53933</v>
      </c>
      <c r="M22159">
        <v>2.9559562518474726E-2</v>
      </c>
    </row>
    <row r="22160" spans="1:13" x14ac:dyDescent="0.3">
      <c r="A22160" s="5" t="s">
        <v>44258</v>
      </c>
      <c r="B22160" s="6" t="s">
        <v>44259</v>
      </c>
      <c r="C22160" s="6" t="s">
        <v>23</v>
      </c>
      <c r="D22160" s="6" t="s">
        <v>29</v>
      </c>
      <c r="E22160" s="6" t="s">
        <v>1969</v>
      </c>
      <c r="F22160" s="7">
        <v>49</v>
      </c>
      <c r="G22160" s="7">
        <v>55</v>
      </c>
      <c r="H22160" s="6" t="s">
        <v>85</v>
      </c>
      <c r="I22160" s="6">
        <v>4</v>
      </c>
      <c r="J22160" s="15">
        <v>0.10909090909090909</v>
      </c>
      <c r="K22160" s="16" t="s">
        <v>53926</v>
      </c>
      <c r="L22160" t="s">
        <v>53933</v>
      </c>
      <c r="M22160">
        <v>8.1632653061224483E-2</v>
      </c>
    </row>
    <row r="22161" spans="1:13" x14ac:dyDescent="0.3">
      <c r="A22161" s="5" t="s">
        <v>44260</v>
      </c>
      <c r="B22161" s="6" t="s">
        <v>44261</v>
      </c>
      <c r="C22161" s="6" t="s">
        <v>23</v>
      </c>
      <c r="D22161" s="6" t="s">
        <v>39</v>
      </c>
      <c r="E22161" s="6" t="s">
        <v>16088</v>
      </c>
      <c r="F22161" s="7">
        <v>107.5</v>
      </c>
      <c r="G22161" s="7">
        <v>215</v>
      </c>
      <c r="H22161" s="6" t="s">
        <v>41</v>
      </c>
      <c r="I22161" s="6">
        <v>4</v>
      </c>
      <c r="J22161" s="15">
        <v>0.5</v>
      </c>
      <c r="K22161" s="16" t="s">
        <v>53926</v>
      </c>
      <c r="L22161" t="s">
        <v>53932</v>
      </c>
      <c r="M22161">
        <v>3.7209302325581395E-2</v>
      </c>
    </row>
    <row r="22162" spans="1:13" x14ac:dyDescent="0.3">
      <c r="A22162" s="5" t="s">
        <v>44262</v>
      </c>
      <c r="B22162" s="6" t="s">
        <v>44263</v>
      </c>
      <c r="C22162" s="6" t="s">
        <v>153</v>
      </c>
      <c r="D22162" s="6" t="s">
        <v>1637</v>
      </c>
      <c r="E22162" s="6" t="s">
        <v>4288</v>
      </c>
      <c r="F22162" s="7">
        <v>350</v>
      </c>
      <c r="G22162" s="7">
        <v>350</v>
      </c>
      <c r="H22162" s="6" t="s">
        <v>3093</v>
      </c>
      <c r="I22162" s="6">
        <v>4.3</v>
      </c>
      <c r="J22162" s="15">
        <v>0</v>
      </c>
      <c r="K22162" s="16" t="s">
        <v>53926</v>
      </c>
      <c r="L22162" t="s">
        <v>53932</v>
      </c>
      <c r="M22162">
        <v>1.2285714285714285E-2</v>
      </c>
    </row>
    <row r="22163" spans="1:13" x14ac:dyDescent="0.3">
      <c r="A22163" s="5" t="s">
        <v>44264</v>
      </c>
      <c r="B22163" s="6" t="s">
        <v>44265</v>
      </c>
      <c r="C22163" s="6" t="s">
        <v>135</v>
      </c>
      <c r="D22163" s="6" t="s">
        <v>264</v>
      </c>
      <c r="E22163" s="6" t="s">
        <v>18545</v>
      </c>
      <c r="F22163" s="7">
        <v>62.5</v>
      </c>
      <c r="G22163" s="7">
        <v>125</v>
      </c>
      <c r="H22163" s="6" t="s">
        <v>726</v>
      </c>
      <c r="I22163" s="6">
        <v>2.7</v>
      </c>
      <c r="J22163" s="15">
        <v>0.5</v>
      </c>
      <c r="K22163" s="16" t="s">
        <v>53926</v>
      </c>
      <c r="L22163" t="s">
        <v>53933</v>
      </c>
      <c r="M22163">
        <v>4.3200000000000002E-2</v>
      </c>
    </row>
    <row r="22164" spans="1:13" x14ac:dyDescent="0.3">
      <c r="A22164" s="5" t="s">
        <v>44266</v>
      </c>
      <c r="B22164" s="6" t="s">
        <v>15378</v>
      </c>
      <c r="C22164" s="6" t="s">
        <v>23</v>
      </c>
      <c r="D22164" s="6" t="s">
        <v>39</v>
      </c>
      <c r="E22164" s="6" t="s">
        <v>3594</v>
      </c>
      <c r="F22164" s="7">
        <v>479.01</v>
      </c>
      <c r="G22164" s="7">
        <v>534</v>
      </c>
      <c r="H22164" s="6" t="s">
        <v>1286</v>
      </c>
      <c r="I22164" s="6">
        <v>4.4000000000000004</v>
      </c>
      <c r="J22164" s="15">
        <v>0.10297752808988765</v>
      </c>
      <c r="K22164" s="16" t="s">
        <v>53927</v>
      </c>
      <c r="L22164" t="s">
        <v>53932</v>
      </c>
      <c r="M22164">
        <v>9.185611991398928E-3</v>
      </c>
    </row>
    <row r="22165" spans="1:13" x14ac:dyDescent="0.3">
      <c r="A22165" s="5" t="s">
        <v>44267</v>
      </c>
      <c r="B22165" s="6" t="s">
        <v>44268</v>
      </c>
      <c r="C22165" s="6" t="s">
        <v>135</v>
      </c>
      <c r="D22165" s="6" t="s">
        <v>351</v>
      </c>
      <c r="E22165" s="6" t="s">
        <v>19319</v>
      </c>
      <c r="F22165" s="7">
        <v>49</v>
      </c>
      <c r="G22165" s="7">
        <v>49</v>
      </c>
      <c r="H22165" s="6" t="s">
        <v>353</v>
      </c>
      <c r="I22165" s="6">
        <v>3.3</v>
      </c>
      <c r="J22165" s="15">
        <v>0</v>
      </c>
      <c r="K22165" s="16" t="s">
        <v>53926</v>
      </c>
      <c r="L22165" t="s">
        <v>53933</v>
      </c>
      <c r="M22165">
        <v>6.7346938775510207E-2</v>
      </c>
    </row>
    <row r="22166" spans="1:13" x14ac:dyDescent="0.3">
      <c r="A22166" s="5" t="s">
        <v>44269</v>
      </c>
      <c r="B22166" s="6" t="s">
        <v>44270</v>
      </c>
      <c r="C22166" s="6" t="s">
        <v>11</v>
      </c>
      <c r="D22166" s="6" t="s">
        <v>12</v>
      </c>
      <c r="E22166" s="6" t="s">
        <v>1291</v>
      </c>
      <c r="F22166" s="7">
        <v>40</v>
      </c>
      <c r="G22166" s="7">
        <v>40</v>
      </c>
      <c r="H22166" s="6" t="s">
        <v>14</v>
      </c>
      <c r="I22166" s="6">
        <v>4.2</v>
      </c>
      <c r="J22166" s="15">
        <v>0</v>
      </c>
      <c r="K22166" s="16" t="s">
        <v>53926</v>
      </c>
      <c r="L22166" t="s">
        <v>53933</v>
      </c>
      <c r="M22166">
        <v>0.10500000000000001</v>
      </c>
    </row>
    <row r="22167" spans="1:13" x14ac:dyDescent="0.3">
      <c r="A22167" s="5" t="s">
        <v>44271</v>
      </c>
      <c r="B22167" s="6" t="s">
        <v>44272</v>
      </c>
      <c r="C22167" s="6" t="s">
        <v>135</v>
      </c>
      <c r="D22167" s="6" t="s">
        <v>296</v>
      </c>
      <c r="E22167" s="6" t="s">
        <v>2471</v>
      </c>
      <c r="F22167" s="7">
        <v>104</v>
      </c>
      <c r="G22167" s="7">
        <v>130</v>
      </c>
      <c r="H22167" s="6" t="s">
        <v>2472</v>
      </c>
      <c r="I22167" s="6">
        <v>3.9</v>
      </c>
      <c r="J22167" s="15">
        <v>0.2</v>
      </c>
      <c r="K22167" s="16" t="s">
        <v>53926</v>
      </c>
      <c r="L22167" t="s">
        <v>53933</v>
      </c>
      <c r="M22167">
        <v>3.7499999999999999E-2</v>
      </c>
    </row>
    <row r="22168" spans="1:13" x14ac:dyDescent="0.3">
      <c r="A22168" s="5" t="s">
        <v>44273</v>
      </c>
      <c r="B22168" s="6" t="s">
        <v>10901</v>
      </c>
      <c r="C22168" s="6" t="s">
        <v>114</v>
      </c>
      <c r="D22168" s="6" t="s">
        <v>706</v>
      </c>
      <c r="E22168" s="6" t="s">
        <v>3887</v>
      </c>
      <c r="F22168" s="7">
        <v>855</v>
      </c>
      <c r="G22168" s="7">
        <v>950</v>
      </c>
      <c r="H22168" s="6" t="s">
        <v>3888</v>
      </c>
      <c r="I22168" s="6">
        <v>4.5</v>
      </c>
      <c r="J22168" s="15">
        <v>0.1</v>
      </c>
      <c r="K22168" s="16" t="s">
        <v>53927</v>
      </c>
      <c r="L22168" t="s">
        <v>53934</v>
      </c>
      <c r="M22168">
        <v>5.263157894736842E-3</v>
      </c>
    </row>
    <row r="22169" spans="1:13" x14ac:dyDescent="0.3">
      <c r="A22169" s="5" t="s">
        <v>44274</v>
      </c>
      <c r="B22169" s="6" t="s">
        <v>44275</v>
      </c>
      <c r="C22169" s="6" t="s">
        <v>114</v>
      </c>
      <c r="D22169" s="6" t="s">
        <v>179</v>
      </c>
      <c r="E22169" s="6" t="s">
        <v>20652</v>
      </c>
      <c r="F22169" s="7">
        <v>58</v>
      </c>
      <c r="G22169" s="7">
        <v>58</v>
      </c>
      <c r="H22169" s="6" t="s">
        <v>244</v>
      </c>
      <c r="I22169" s="6">
        <v>4.3</v>
      </c>
      <c r="J22169" s="15">
        <v>0</v>
      </c>
      <c r="K22169" s="16" t="s">
        <v>53926</v>
      </c>
      <c r="L22169" t="s">
        <v>53933</v>
      </c>
      <c r="M22169">
        <v>7.4137931034482754E-2</v>
      </c>
    </row>
    <row r="22170" spans="1:13" x14ac:dyDescent="0.3">
      <c r="A22170" s="5" t="s">
        <v>44276</v>
      </c>
      <c r="B22170" s="6" t="s">
        <v>44277</v>
      </c>
      <c r="C22170" s="6" t="s">
        <v>62</v>
      </c>
      <c r="D22170" s="6" t="s">
        <v>109</v>
      </c>
      <c r="E22170" s="6" t="s">
        <v>2630</v>
      </c>
      <c r="F22170" s="7">
        <v>425</v>
      </c>
      <c r="G22170" s="7">
        <v>425</v>
      </c>
      <c r="H22170" s="6" t="s">
        <v>1732</v>
      </c>
      <c r="I22170" s="6">
        <v>3.9</v>
      </c>
      <c r="J22170" s="15">
        <v>0</v>
      </c>
      <c r="K22170" s="16" t="s">
        <v>53927</v>
      </c>
      <c r="L22170" t="s">
        <v>53932</v>
      </c>
      <c r="M22170">
        <v>9.1764705882352946E-3</v>
      </c>
    </row>
    <row r="22171" spans="1:13" x14ac:dyDescent="0.3">
      <c r="A22171" s="5" t="s">
        <v>44278</v>
      </c>
      <c r="B22171" s="6" t="s">
        <v>44279</v>
      </c>
      <c r="C22171" s="6" t="s">
        <v>114</v>
      </c>
      <c r="D22171" s="6" t="s">
        <v>220</v>
      </c>
      <c r="E22171" s="6" t="s">
        <v>1243</v>
      </c>
      <c r="F22171" s="7">
        <v>70</v>
      </c>
      <c r="G22171" s="7">
        <v>70</v>
      </c>
      <c r="H22171" s="6" t="s">
        <v>7646</v>
      </c>
      <c r="I22171" s="6">
        <v>3.8</v>
      </c>
      <c r="J22171" s="15">
        <v>0</v>
      </c>
      <c r="K22171" s="16" t="s">
        <v>53926</v>
      </c>
      <c r="L22171" t="s">
        <v>53933</v>
      </c>
      <c r="M22171">
        <v>5.4285714285714284E-2</v>
      </c>
    </row>
    <row r="22172" spans="1:13" x14ac:dyDescent="0.3">
      <c r="A22172" s="5" t="s">
        <v>44280</v>
      </c>
      <c r="B22172" s="6" t="s">
        <v>44281</v>
      </c>
      <c r="C22172" s="6" t="s">
        <v>135</v>
      </c>
      <c r="D22172" s="6" t="s">
        <v>194</v>
      </c>
      <c r="E22172" s="6" t="s">
        <v>195</v>
      </c>
      <c r="F22172" s="7">
        <v>136</v>
      </c>
      <c r="G22172" s="7">
        <v>170</v>
      </c>
      <c r="H22172" s="6" t="s">
        <v>196</v>
      </c>
      <c r="I22172" s="6">
        <v>4.3</v>
      </c>
      <c r="J22172" s="15">
        <v>0.2</v>
      </c>
      <c r="K22172" s="16" t="s">
        <v>53926</v>
      </c>
      <c r="L22172" t="s">
        <v>53933</v>
      </c>
      <c r="M22172">
        <v>3.1617647058823528E-2</v>
      </c>
    </row>
    <row r="22173" spans="1:13" x14ac:dyDescent="0.3">
      <c r="A22173" s="5" t="s">
        <v>44282</v>
      </c>
      <c r="B22173" s="6" t="s">
        <v>44283</v>
      </c>
      <c r="C22173" s="6" t="s">
        <v>159</v>
      </c>
      <c r="D22173" s="6" t="s">
        <v>403</v>
      </c>
      <c r="E22173" s="6" t="s">
        <v>9866</v>
      </c>
      <c r="F22173" s="7">
        <v>85</v>
      </c>
      <c r="G22173" s="7">
        <v>85</v>
      </c>
      <c r="H22173" s="6" t="s">
        <v>877</v>
      </c>
      <c r="I22173" s="6">
        <v>3.8</v>
      </c>
      <c r="J22173" s="15">
        <v>0</v>
      </c>
      <c r="K22173" s="16" t="s">
        <v>53926</v>
      </c>
      <c r="L22173" t="s">
        <v>53933</v>
      </c>
      <c r="M22173">
        <v>4.4705882352941172E-2</v>
      </c>
    </row>
    <row r="22174" spans="1:13" x14ac:dyDescent="0.3">
      <c r="A22174" s="5" t="s">
        <v>44284</v>
      </c>
      <c r="B22174" s="6" t="s">
        <v>44285</v>
      </c>
      <c r="C22174" s="6" t="s">
        <v>11</v>
      </c>
      <c r="D22174" s="6" t="s">
        <v>393</v>
      </c>
      <c r="E22174" s="6" t="s">
        <v>2906</v>
      </c>
      <c r="F22174" s="7">
        <v>295</v>
      </c>
      <c r="G22174" s="7">
        <v>295</v>
      </c>
      <c r="H22174" s="6" t="s">
        <v>536</v>
      </c>
      <c r="I22174" s="6">
        <v>4.2</v>
      </c>
      <c r="J22174" s="15">
        <v>0</v>
      </c>
      <c r="K22174" s="16" t="s">
        <v>53926</v>
      </c>
      <c r="L22174" t="s">
        <v>53932</v>
      </c>
      <c r="M22174">
        <v>1.4237288135593221E-2</v>
      </c>
    </row>
    <row r="22175" spans="1:13" x14ac:dyDescent="0.3">
      <c r="A22175" s="5" t="s">
        <v>44286</v>
      </c>
      <c r="B22175" s="6" t="s">
        <v>44287</v>
      </c>
      <c r="C22175" s="6" t="s">
        <v>17</v>
      </c>
      <c r="D22175" s="6" t="s">
        <v>698</v>
      </c>
      <c r="E22175" s="6" t="s">
        <v>7050</v>
      </c>
      <c r="F22175" s="7">
        <v>99</v>
      </c>
      <c r="G22175" s="7">
        <v>200</v>
      </c>
      <c r="H22175" s="6" t="s">
        <v>700</v>
      </c>
      <c r="I22175" s="6">
        <v>4.2</v>
      </c>
      <c r="J22175" s="15">
        <v>0.505</v>
      </c>
      <c r="K22175" s="16" t="s">
        <v>53926</v>
      </c>
      <c r="L22175" t="s">
        <v>53933</v>
      </c>
      <c r="M22175">
        <v>4.2424242424242427E-2</v>
      </c>
    </row>
    <row r="22176" spans="1:13" x14ac:dyDescent="0.3">
      <c r="A22176" s="5" t="s">
        <v>44288</v>
      </c>
      <c r="B22176" s="6" t="s">
        <v>44289</v>
      </c>
      <c r="C22176" s="6" t="s">
        <v>62</v>
      </c>
      <c r="D22176" s="6" t="s">
        <v>100</v>
      </c>
      <c r="E22176" s="6" t="s">
        <v>36621</v>
      </c>
      <c r="F22176" s="7">
        <v>337.5</v>
      </c>
      <c r="G22176" s="7">
        <v>375</v>
      </c>
      <c r="H22176" s="6" t="s">
        <v>365</v>
      </c>
      <c r="I22176" s="6">
        <v>3.9</v>
      </c>
      <c r="J22176" s="15">
        <v>0.1</v>
      </c>
      <c r="K22176" s="16" t="s">
        <v>53926</v>
      </c>
      <c r="L22176" t="s">
        <v>53932</v>
      </c>
      <c r="M22176">
        <v>1.1555555555555555E-2</v>
      </c>
    </row>
    <row r="22177" spans="1:13" x14ac:dyDescent="0.3">
      <c r="A22177" s="5" t="s">
        <v>44290</v>
      </c>
      <c r="B22177" s="6" t="s">
        <v>44291</v>
      </c>
      <c r="C22177" s="6" t="s">
        <v>153</v>
      </c>
      <c r="D22177" s="6" t="s">
        <v>671</v>
      </c>
      <c r="E22177" s="6" t="s">
        <v>10371</v>
      </c>
      <c r="F22177" s="7">
        <v>62.5</v>
      </c>
      <c r="G22177" s="7">
        <v>125</v>
      </c>
      <c r="H22177" s="6" t="s">
        <v>673</v>
      </c>
      <c r="I22177" s="6">
        <v>3</v>
      </c>
      <c r="J22177" s="15">
        <v>0.5</v>
      </c>
      <c r="K22177" s="16" t="s">
        <v>53926</v>
      </c>
      <c r="L22177" t="s">
        <v>53933</v>
      </c>
      <c r="M22177">
        <v>4.8000000000000001E-2</v>
      </c>
    </row>
    <row r="22178" spans="1:13" x14ac:dyDescent="0.3">
      <c r="A22178" s="5" t="s">
        <v>44292</v>
      </c>
      <c r="B22178" s="6" t="s">
        <v>39004</v>
      </c>
      <c r="C22178" s="6" t="s">
        <v>11</v>
      </c>
      <c r="D22178" s="6" t="s">
        <v>12</v>
      </c>
      <c r="E22178" s="6" t="s">
        <v>676</v>
      </c>
      <c r="F22178" s="7">
        <v>247.5</v>
      </c>
      <c r="G22178" s="7">
        <v>330</v>
      </c>
      <c r="H22178" s="6" t="s">
        <v>14</v>
      </c>
      <c r="I22178" s="6">
        <v>3.9</v>
      </c>
      <c r="J22178" s="15">
        <v>0.25</v>
      </c>
      <c r="K22178" s="16" t="s">
        <v>53926</v>
      </c>
      <c r="L22178" t="s">
        <v>53932</v>
      </c>
      <c r="M22178">
        <v>1.5757575757575758E-2</v>
      </c>
    </row>
    <row r="22179" spans="1:13" x14ac:dyDescent="0.3">
      <c r="A22179" s="5" t="s">
        <v>44293</v>
      </c>
      <c r="B22179" s="6" t="s">
        <v>44294</v>
      </c>
      <c r="C22179" s="6" t="s">
        <v>11</v>
      </c>
      <c r="D22179" s="6" t="s">
        <v>44</v>
      </c>
      <c r="E22179" s="6" t="s">
        <v>2155</v>
      </c>
      <c r="F22179" s="7">
        <v>148.91</v>
      </c>
      <c r="G22179" s="7">
        <v>165</v>
      </c>
      <c r="H22179" s="6" t="s">
        <v>46</v>
      </c>
      <c r="I22179" s="6">
        <v>4.2</v>
      </c>
      <c r="J22179" s="15">
        <v>9.7515151515151541E-2</v>
      </c>
      <c r="K22179" s="16" t="s">
        <v>53926</v>
      </c>
      <c r="L22179" t="s">
        <v>53933</v>
      </c>
      <c r="M22179">
        <v>2.8204956013699552E-2</v>
      </c>
    </row>
    <row r="22180" spans="1:13" x14ac:dyDescent="0.3">
      <c r="A22180" s="5" t="s">
        <v>44295</v>
      </c>
      <c r="B22180" s="6" t="s">
        <v>44296</v>
      </c>
      <c r="C22180" s="6" t="s">
        <v>135</v>
      </c>
      <c r="D22180" s="6" t="s">
        <v>296</v>
      </c>
      <c r="E22180" s="6" t="s">
        <v>2793</v>
      </c>
      <c r="F22180" s="7">
        <v>5</v>
      </c>
      <c r="G22180" s="7">
        <v>5</v>
      </c>
      <c r="H22180" s="6" t="s">
        <v>9032</v>
      </c>
      <c r="I22180" s="6">
        <v>4.2</v>
      </c>
      <c r="J22180" s="15">
        <v>0</v>
      </c>
      <c r="K22180" s="16" t="s">
        <v>53926</v>
      </c>
      <c r="L22180" t="s">
        <v>53933</v>
      </c>
      <c r="M22180">
        <v>0.84000000000000008</v>
      </c>
    </row>
    <row r="22181" spans="1:13" x14ac:dyDescent="0.3">
      <c r="A22181" s="5" t="s">
        <v>44297</v>
      </c>
      <c r="B22181" s="6" t="s">
        <v>44298</v>
      </c>
      <c r="C22181" s="6" t="s">
        <v>114</v>
      </c>
      <c r="D22181" s="6" t="s">
        <v>220</v>
      </c>
      <c r="E22181" s="6" t="s">
        <v>180</v>
      </c>
      <c r="F22181" s="7">
        <v>27</v>
      </c>
      <c r="G22181" s="7">
        <v>29</v>
      </c>
      <c r="H22181" s="6" t="s">
        <v>479</v>
      </c>
      <c r="I22181" s="6">
        <v>4.2</v>
      </c>
      <c r="J22181" s="15">
        <v>6.8965517241379309E-2</v>
      </c>
      <c r="K22181" s="16" t="s">
        <v>53926</v>
      </c>
      <c r="L22181" t="s">
        <v>53933</v>
      </c>
      <c r="M22181">
        <v>0.15555555555555556</v>
      </c>
    </row>
    <row r="22182" spans="1:13" x14ac:dyDescent="0.3">
      <c r="A22182" s="5" t="s">
        <v>44299</v>
      </c>
      <c r="B22182" s="6" t="s">
        <v>1596</v>
      </c>
      <c r="C22182" s="6" t="s">
        <v>23</v>
      </c>
      <c r="D22182" s="6" t="s">
        <v>24</v>
      </c>
      <c r="E22182" s="6" t="s">
        <v>1046</v>
      </c>
      <c r="F22182" s="7">
        <v>180</v>
      </c>
      <c r="G22182" s="7">
        <v>180</v>
      </c>
      <c r="H22182" s="6" t="s">
        <v>82</v>
      </c>
      <c r="I22182" s="6">
        <v>3</v>
      </c>
      <c r="J22182" s="15">
        <v>0</v>
      </c>
      <c r="K22182" s="16" t="s">
        <v>53926</v>
      </c>
      <c r="L22182" t="s">
        <v>53933</v>
      </c>
      <c r="M22182">
        <v>1.6666666666666666E-2</v>
      </c>
    </row>
    <row r="22183" spans="1:13" x14ac:dyDescent="0.3">
      <c r="A22183" s="5" t="s">
        <v>44300</v>
      </c>
      <c r="B22183" s="6" t="s">
        <v>44301</v>
      </c>
      <c r="C22183" s="6" t="s">
        <v>11</v>
      </c>
      <c r="D22183" s="6" t="s">
        <v>12</v>
      </c>
      <c r="E22183" s="6" t="s">
        <v>443</v>
      </c>
      <c r="F22183" s="7">
        <v>49</v>
      </c>
      <c r="G22183" s="7">
        <v>49</v>
      </c>
      <c r="H22183" s="6" t="s">
        <v>645</v>
      </c>
      <c r="I22183" s="6">
        <v>4.4000000000000004</v>
      </c>
      <c r="J22183" s="15">
        <v>0</v>
      </c>
      <c r="K22183" s="16" t="s">
        <v>53926</v>
      </c>
      <c r="L22183" t="s">
        <v>53933</v>
      </c>
      <c r="M22183">
        <v>8.9795918367346947E-2</v>
      </c>
    </row>
    <row r="22184" spans="1:13" x14ac:dyDescent="0.3">
      <c r="A22184" s="5" t="s">
        <v>44302</v>
      </c>
      <c r="B22184" s="6" t="s">
        <v>44303</v>
      </c>
      <c r="C22184" s="6" t="s">
        <v>159</v>
      </c>
      <c r="D22184" s="6" t="s">
        <v>403</v>
      </c>
      <c r="E22184" s="6" t="s">
        <v>7852</v>
      </c>
      <c r="F22184" s="7">
        <v>85</v>
      </c>
      <c r="G22184" s="7">
        <v>85</v>
      </c>
      <c r="H22184" s="6" t="s">
        <v>2794</v>
      </c>
      <c r="I22184" s="6">
        <v>3.9</v>
      </c>
      <c r="J22184" s="15">
        <v>0</v>
      </c>
      <c r="K22184" s="16" t="s">
        <v>53926</v>
      </c>
      <c r="L22184" t="s">
        <v>53933</v>
      </c>
      <c r="M22184">
        <v>4.5882352941176471E-2</v>
      </c>
    </row>
    <row r="22185" spans="1:13" x14ac:dyDescent="0.3">
      <c r="A22185" s="5" t="s">
        <v>44304</v>
      </c>
      <c r="B22185" s="6" t="s">
        <v>44305</v>
      </c>
      <c r="C22185" s="6" t="s">
        <v>883</v>
      </c>
      <c r="D22185" s="6" t="s">
        <v>944</v>
      </c>
      <c r="E22185" s="6" t="s">
        <v>6767</v>
      </c>
      <c r="F22185" s="7">
        <v>379</v>
      </c>
      <c r="G22185" s="7">
        <v>399</v>
      </c>
      <c r="H22185" s="6" t="s">
        <v>945</v>
      </c>
      <c r="I22185" s="6">
        <v>3.9</v>
      </c>
      <c r="J22185" s="15">
        <v>5.0125313283208017E-2</v>
      </c>
      <c r="K22185" s="16" t="s">
        <v>53927</v>
      </c>
      <c r="L22185" t="s">
        <v>53932</v>
      </c>
      <c r="M22185">
        <v>1.029023746701847E-2</v>
      </c>
    </row>
    <row r="22186" spans="1:13" x14ac:dyDescent="0.3">
      <c r="A22186" s="5" t="s">
        <v>44306</v>
      </c>
      <c r="B22186" s="6" t="s">
        <v>42483</v>
      </c>
      <c r="C22186" s="6" t="s">
        <v>23</v>
      </c>
      <c r="D22186" s="6" t="s">
        <v>278</v>
      </c>
      <c r="E22186" s="6" t="s">
        <v>279</v>
      </c>
      <c r="F22186" s="7">
        <v>399</v>
      </c>
      <c r="G22186" s="7">
        <v>399</v>
      </c>
      <c r="H22186" s="6" t="s">
        <v>280</v>
      </c>
      <c r="I22186" s="6">
        <v>5</v>
      </c>
      <c r="J22186" s="15">
        <v>0</v>
      </c>
      <c r="K22186" s="16" t="s">
        <v>53927</v>
      </c>
      <c r="L22186" t="s">
        <v>53932</v>
      </c>
      <c r="M22186">
        <v>1.2531328320802004E-2</v>
      </c>
    </row>
    <row r="22187" spans="1:13" x14ac:dyDescent="0.3">
      <c r="A22187" s="5" t="s">
        <v>44307</v>
      </c>
      <c r="B22187" s="6" t="s">
        <v>11575</v>
      </c>
      <c r="C22187" s="6" t="s">
        <v>387</v>
      </c>
      <c r="D22187" s="6" t="s">
        <v>1796</v>
      </c>
      <c r="E22187" s="6" t="s">
        <v>490</v>
      </c>
      <c r="F22187" s="7">
        <v>39</v>
      </c>
      <c r="G22187" s="7">
        <v>48.75</v>
      </c>
      <c r="H22187" s="6" t="s">
        <v>1157</v>
      </c>
      <c r="I22187" s="6">
        <v>3.9</v>
      </c>
      <c r="J22187" s="15">
        <v>0.2</v>
      </c>
      <c r="K22187" s="16" t="s">
        <v>53926</v>
      </c>
      <c r="L22187" t="s">
        <v>53933</v>
      </c>
      <c r="M22187">
        <v>9.9999999999999992E-2</v>
      </c>
    </row>
    <row r="22188" spans="1:13" x14ac:dyDescent="0.3">
      <c r="A22188" s="5" t="s">
        <v>44308</v>
      </c>
      <c r="B22188" s="6" t="s">
        <v>3559</v>
      </c>
      <c r="C22188" s="6" t="s">
        <v>62</v>
      </c>
      <c r="D22188" s="6" t="s">
        <v>604</v>
      </c>
      <c r="E22188" s="6" t="s">
        <v>663</v>
      </c>
      <c r="F22188" s="7">
        <v>175</v>
      </c>
      <c r="G22188" s="7">
        <v>375</v>
      </c>
      <c r="H22188" s="6" t="s">
        <v>809</v>
      </c>
      <c r="I22188" s="6">
        <v>4.3</v>
      </c>
      <c r="J22188" s="15">
        <v>0.53333333333333333</v>
      </c>
      <c r="K22188" s="16" t="s">
        <v>53926</v>
      </c>
      <c r="L22188" t="s">
        <v>53932</v>
      </c>
      <c r="M22188">
        <v>2.457142857142857E-2</v>
      </c>
    </row>
    <row r="22189" spans="1:13" x14ac:dyDescent="0.3">
      <c r="A22189" s="5" t="s">
        <v>44309</v>
      </c>
      <c r="B22189" s="6" t="s">
        <v>24873</v>
      </c>
      <c r="C22189" s="6" t="s">
        <v>62</v>
      </c>
      <c r="D22189" s="6" t="s">
        <v>63</v>
      </c>
      <c r="E22189" s="6" t="s">
        <v>535</v>
      </c>
      <c r="F22189" s="7">
        <v>275</v>
      </c>
      <c r="G22189" s="7">
        <v>275</v>
      </c>
      <c r="H22189" s="6" t="s">
        <v>562</v>
      </c>
      <c r="I22189" s="6">
        <v>2.7</v>
      </c>
      <c r="J22189" s="15">
        <v>0</v>
      </c>
      <c r="K22189" s="16" t="s">
        <v>53926</v>
      </c>
      <c r="L22189" t="s">
        <v>53932</v>
      </c>
      <c r="M22189">
        <v>9.8181818181818196E-3</v>
      </c>
    </row>
    <row r="22190" spans="1:13" x14ac:dyDescent="0.3">
      <c r="A22190" s="5" t="s">
        <v>44310</v>
      </c>
      <c r="B22190" s="6" t="s">
        <v>44311</v>
      </c>
      <c r="C22190" s="6" t="s">
        <v>62</v>
      </c>
      <c r="D22190" s="6" t="s">
        <v>63</v>
      </c>
      <c r="E22190" s="6" t="s">
        <v>893</v>
      </c>
      <c r="F22190" s="7">
        <v>235</v>
      </c>
      <c r="G22190" s="7">
        <v>235</v>
      </c>
      <c r="H22190" s="6" t="s">
        <v>894</v>
      </c>
      <c r="I22190" s="6">
        <v>3.9</v>
      </c>
      <c r="J22190" s="15">
        <v>0</v>
      </c>
      <c r="K22190" s="16" t="s">
        <v>53926</v>
      </c>
      <c r="L22190" t="s">
        <v>53932</v>
      </c>
      <c r="M22190">
        <v>1.6595744680851062E-2</v>
      </c>
    </row>
    <row r="22191" spans="1:13" x14ac:dyDescent="0.3">
      <c r="A22191" s="5" t="s">
        <v>44312</v>
      </c>
      <c r="B22191" s="6" t="s">
        <v>44313</v>
      </c>
      <c r="C22191" s="6" t="s">
        <v>11</v>
      </c>
      <c r="D22191" s="6" t="s">
        <v>34</v>
      </c>
      <c r="E22191" s="6" t="s">
        <v>332</v>
      </c>
      <c r="F22191" s="7">
        <v>139</v>
      </c>
      <c r="G22191" s="7">
        <v>189</v>
      </c>
      <c r="H22191" s="6" t="s">
        <v>1579</v>
      </c>
      <c r="I22191" s="6">
        <v>3</v>
      </c>
      <c r="J22191" s="15">
        <v>0.26455026455026454</v>
      </c>
      <c r="K22191" s="16" t="s">
        <v>53926</v>
      </c>
      <c r="L22191" t="s">
        <v>53933</v>
      </c>
      <c r="M22191">
        <v>2.1582733812949641E-2</v>
      </c>
    </row>
    <row r="22192" spans="1:13" x14ac:dyDescent="0.3">
      <c r="A22192" s="5" t="s">
        <v>44314</v>
      </c>
      <c r="B22192" s="6" t="s">
        <v>44315</v>
      </c>
      <c r="C22192" s="6" t="s">
        <v>114</v>
      </c>
      <c r="D22192" s="6" t="s">
        <v>434</v>
      </c>
      <c r="E22192" s="6" t="s">
        <v>15102</v>
      </c>
      <c r="F22192" s="7">
        <v>186</v>
      </c>
      <c r="G22192" s="7">
        <v>215</v>
      </c>
      <c r="H22192" s="6" t="s">
        <v>436</v>
      </c>
      <c r="I22192" s="6">
        <v>4.2</v>
      </c>
      <c r="J22192" s="15">
        <v>0.13488372093023257</v>
      </c>
      <c r="K22192" s="16" t="s">
        <v>53926</v>
      </c>
      <c r="L22192" t="s">
        <v>53932</v>
      </c>
      <c r="M22192">
        <v>2.2580645161290325E-2</v>
      </c>
    </row>
    <row r="22193" spans="1:13" x14ac:dyDescent="0.3">
      <c r="A22193" s="5" t="s">
        <v>44316</v>
      </c>
      <c r="B22193" s="6" t="s">
        <v>44317</v>
      </c>
      <c r="C22193" s="6" t="s">
        <v>11</v>
      </c>
      <c r="D22193" s="6" t="s">
        <v>44</v>
      </c>
      <c r="E22193" s="6" t="s">
        <v>6209</v>
      </c>
      <c r="F22193" s="7">
        <v>148.5</v>
      </c>
      <c r="G22193" s="7">
        <v>165</v>
      </c>
      <c r="H22193" s="6" t="s">
        <v>46</v>
      </c>
      <c r="I22193" s="6">
        <v>3.9</v>
      </c>
      <c r="J22193" s="15">
        <v>0.1</v>
      </c>
      <c r="K22193" s="16" t="s">
        <v>53926</v>
      </c>
      <c r="L22193" t="s">
        <v>53933</v>
      </c>
      <c r="M22193">
        <v>2.6262626262626262E-2</v>
      </c>
    </row>
    <row r="22194" spans="1:13" x14ac:dyDescent="0.3">
      <c r="A22194" s="5" t="s">
        <v>44318</v>
      </c>
      <c r="B22194" s="6" t="s">
        <v>44319</v>
      </c>
      <c r="C22194" s="6" t="s">
        <v>11</v>
      </c>
      <c r="D22194" s="6" t="s">
        <v>44</v>
      </c>
      <c r="E22194" s="6" t="s">
        <v>149</v>
      </c>
      <c r="F22194" s="7">
        <v>463.25</v>
      </c>
      <c r="G22194" s="7">
        <v>545</v>
      </c>
      <c r="H22194" s="6" t="s">
        <v>46</v>
      </c>
      <c r="I22194" s="6">
        <v>3.9</v>
      </c>
      <c r="J22194" s="15">
        <v>0.15</v>
      </c>
      <c r="K22194" s="16" t="s">
        <v>53927</v>
      </c>
      <c r="L22194" t="s">
        <v>53932</v>
      </c>
      <c r="M22194">
        <v>8.4187803561791685E-3</v>
      </c>
    </row>
    <row r="22195" spans="1:13" x14ac:dyDescent="0.3">
      <c r="A22195" s="5" t="s">
        <v>44320</v>
      </c>
      <c r="B22195" s="6" t="s">
        <v>44321</v>
      </c>
      <c r="C22195" s="6" t="s">
        <v>11</v>
      </c>
      <c r="D22195" s="6" t="s">
        <v>12</v>
      </c>
      <c r="E22195" s="6" t="s">
        <v>2309</v>
      </c>
      <c r="F22195" s="7">
        <v>775</v>
      </c>
      <c r="G22195" s="7">
        <v>775</v>
      </c>
      <c r="H22195" s="6" t="s">
        <v>269</v>
      </c>
      <c r="I22195" s="6">
        <v>3.9</v>
      </c>
      <c r="J22195" s="15">
        <v>0</v>
      </c>
      <c r="K22195" s="16" t="s">
        <v>53927</v>
      </c>
      <c r="L22195" t="s">
        <v>53934</v>
      </c>
      <c r="M22195">
        <v>5.0322580645161289E-3</v>
      </c>
    </row>
    <row r="22196" spans="1:13" x14ac:dyDescent="0.3">
      <c r="A22196" s="5" t="s">
        <v>44322</v>
      </c>
      <c r="B22196" s="6" t="s">
        <v>44323</v>
      </c>
      <c r="C22196" s="6" t="s">
        <v>11</v>
      </c>
      <c r="D22196" s="6" t="s">
        <v>191</v>
      </c>
      <c r="E22196" s="6" t="s">
        <v>3096</v>
      </c>
      <c r="F22196" s="7">
        <v>374.25</v>
      </c>
      <c r="G22196" s="7">
        <v>499</v>
      </c>
      <c r="H22196" s="6" t="s">
        <v>226</v>
      </c>
      <c r="I22196" s="6">
        <v>3.9</v>
      </c>
      <c r="J22196" s="15">
        <v>0.25</v>
      </c>
      <c r="K22196" s="16" t="s">
        <v>53927</v>
      </c>
      <c r="L22196" t="s">
        <v>53932</v>
      </c>
      <c r="M22196">
        <v>1.0420841683366733E-2</v>
      </c>
    </row>
    <row r="22197" spans="1:13" x14ac:dyDescent="0.3">
      <c r="A22197" s="5" t="s">
        <v>44324</v>
      </c>
      <c r="B22197" s="6" t="s">
        <v>44325</v>
      </c>
      <c r="C22197" s="6" t="s">
        <v>11</v>
      </c>
      <c r="D22197" s="6" t="s">
        <v>191</v>
      </c>
      <c r="E22197" s="6" t="s">
        <v>416</v>
      </c>
      <c r="F22197" s="7">
        <v>595</v>
      </c>
      <c r="G22197" s="7">
        <v>595</v>
      </c>
      <c r="H22197" s="6" t="s">
        <v>167</v>
      </c>
      <c r="I22197" s="6">
        <v>5</v>
      </c>
      <c r="J22197" s="15">
        <v>0</v>
      </c>
      <c r="K22197" s="16" t="s">
        <v>53927</v>
      </c>
      <c r="L22197" t="s">
        <v>53932</v>
      </c>
      <c r="M22197">
        <v>8.4033613445378148E-3</v>
      </c>
    </row>
    <row r="22198" spans="1:13" x14ac:dyDescent="0.3">
      <c r="A22198" s="5" t="s">
        <v>44326</v>
      </c>
      <c r="B22198" s="6" t="s">
        <v>44327</v>
      </c>
      <c r="C22198" s="6" t="s">
        <v>135</v>
      </c>
      <c r="D22198" s="6" t="s">
        <v>194</v>
      </c>
      <c r="E22198" s="6" t="s">
        <v>16899</v>
      </c>
      <c r="F22198" s="7">
        <v>160</v>
      </c>
      <c r="G22198" s="7">
        <v>200</v>
      </c>
      <c r="H22198" s="6" t="s">
        <v>196</v>
      </c>
      <c r="I22198" s="6">
        <v>4.2</v>
      </c>
      <c r="J22198" s="15">
        <v>0.2</v>
      </c>
      <c r="K22198" s="16" t="s">
        <v>53926</v>
      </c>
      <c r="L22198" t="s">
        <v>53933</v>
      </c>
      <c r="M22198">
        <v>2.6250000000000002E-2</v>
      </c>
    </row>
    <row r="22199" spans="1:13" x14ac:dyDescent="0.3">
      <c r="A22199" s="5" t="s">
        <v>44328</v>
      </c>
      <c r="B22199" s="6" t="s">
        <v>44329</v>
      </c>
      <c r="C22199" s="6" t="s">
        <v>62</v>
      </c>
      <c r="D22199" s="6" t="s">
        <v>63</v>
      </c>
      <c r="E22199" s="6" t="s">
        <v>439</v>
      </c>
      <c r="F22199" s="7">
        <v>495</v>
      </c>
      <c r="G22199" s="7">
        <v>495</v>
      </c>
      <c r="H22199" s="6" t="s">
        <v>440</v>
      </c>
      <c r="I22199" s="6">
        <v>3.9</v>
      </c>
      <c r="J22199" s="15">
        <v>0</v>
      </c>
      <c r="K22199" s="16" t="s">
        <v>53927</v>
      </c>
      <c r="L22199" t="s">
        <v>53932</v>
      </c>
      <c r="M22199">
        <v>7.8787878787878792E-3</v>
      </c>
    </row>
    <row r="22200" spans="1:13" x14ac:dyDescent="0.3">
      <c r="A22200" s="5" t="s">
        <v>44330</v>
      </c>
      <c r="B22200" s="6" t="s">
        <v>18215</v>
      </c>
      <c r="C22200" s="6" t="s">
        <v>62</v>
      </c>
      <c r="D22200" s="6" t="s">
        <v>109</v>
      </c>
      <c r="E22200" s="6" t="s">
        <v>11453</v>
      </c>
      <c r="F22200" s="7">
        <v>275</v>
      </c>
      <c r="G22200" s="7">
        <v>275</v>
      </c>
      <c r="H22200" s="6" t="s">
        <v>1732</v>
      </c>
      <c r="I22200" s="6">
        <v>3.1</v>
      </c>
      <c r="J22200" s="15">
        <v>0</v>
      </c>
      <c r="K22200" s="16" t="s">
        <v>53926</v>
      </c>
      <c r="L22200" t="s">
        <v>53932</v>
      </c>
      <c r="M22200">
        <v>1.1272727272727273E-2</v>
      </c>
    </row>
    <row r="22201" spans="1:13" x14ac:dyDescent="0.3">
      <c r="A22201" s="5" t="s">
        <v>44331</v>
      </c>
      <c r="B22201" s="6" t="s">
        <v>44332</v>
      </c>
      <c r="C22201" s="6" t="s">
        <v>114</v>
      </c>
      <c r="D22201" s="6" t="s">
        <v>220</v>
      </c>
      <c r="E22201" s="6" t="s">
        <v>13926</v>
      </c>
      <c r="F22201" s="7">
        <v>699</v>
      </c>
      <c r="G22201" s="7">
        <v>920</v>
      </c>
      <c r="H22201" s="6" t="s">
        <v>578</v>
      </c>
      <c r="I22201" s="6">
        <v>1</v>
      </c>
      <c r="J22201" s="15">
        <v>0.24021739130434783</v>
      </c>
      <c r="K22201" s="16" t="s">
        <v>53927</v>
      </c>
      <c r="L22201" t="s">
        <v>53934</v>
      </c>
      <c r="M22201">
        <v>1.4306151645207439E-3</v>
      </c>
    </row>
    <row r="22202" spans="1:13" x14ac:dyDescent="0.3">
      <c r="A22202" s="5" t="s">
        <v>44333</v>
      </c>
      <c r="B22202" s="6" t="s">
        <v>44334</v>
      </c>
      <c r="C22202" s="6" t="s">
        <v>11</v>
      </c>
      <c r="D22202" s="6" t="s">
        <v>44</v>
      </c>
      <c r="E22202" s="6" t="s">
        <v>460</v>
      </c>
      <c r="F22202" s="7">
        <v>1496.25</v>
      </c>
      <c r="G22202" s="7">
        <v>1575</v>
      </c>
      <c r="H22202" s="6" t="s">
        <v>46</v>
      </c>
      <c r="I22202" s="6">
        <v>3.9</v>
      </c>
      <c r="J22202" s="15">
        <v>0.05</v>
      </c>
      <c r="K22202" s="16" t="s">
        <v>53927</v>
      </c>
      <c r="L22202" t="s">
        <v>22750</v>
      </c>
      <c r="M22202">
        <v>2.6065162907268169E-3</v>
      </c>
    </row>
    <row r="22203" spans="1:13" x14ac:dyDescent="0.3">
      <c r="A22203" s="5" t="s">
        <v>44335</v>
      </c>
      <c r="B22203" s="6" t="s">
        <v>44336</v>
      </c>
      <c r="C22203" s="6" t="s">
        <v>11</v>
      </c>
      <c r="D22203" s="6" t="s">
        <v>191</v>
      </c>
      <c r="E22203" s="6" t="s">
        <v>9439</v>
      </c>
      <c r="F22203" s="7">
        <v>464</v>
      </c>
      <c r="G22203" s="7">
        <v>580</v>
      </c>
      <c r="H22203" s="6" t="s">
        <v>252</v>
      </c>
      <c r="I22203" s="6">
        <v>3.9</v>
      </c>
      <c r="J22203" s="15">
        <v>0.2</v>
      </c>
      <c r="K22203" s="16" t="s">
        <v>53927</v>
      </c>
      <c r="L22203" t="s">
        <v>53932</v>
      </c>
      <c r="M22203">
        <v>8.4051724137931029E-3</v>
      </c>
    </row>
    <row r="22204" spans="1:13" x14ac:dyDescent="0.3">
      <c r="A22204" s="5" t="s">
        <v>44337</v>
      </c>
      <c r="B22204" s="6" t="s">
        <v>44338</v>
      </c>
      <c r="C22204" s="6" t="s">
        <v>11</v>
      </c>
      <c r="D22204" s="6" t="s">
        <v>34</v>
      </c>
      <c r="E22204" s="6" t="s">
        <v>722</v>
      </c>
      <c r="F22204" s="7">
        <v>70</v>
      </c>
      <c r="G22204" s="7">
        <v>70</v>
      </c>
      <c r="H22204" s="6" t="s">
        <v>36</v>
      </c>
      <c r="I22204" s="6">
        <v>4.2</v>
      </c>
      <c r="J22204" s="15">
        <v>0</v>
      </c>
      <c r="K22204" s="16" t="s">
        <v>53926</v>
      </c>
      <c r="L22204" t="s">
        <v>53933</v>
      </c>
      <c r="M22204">
        <v>6.0000000000000005E-2</v>
      </c>
    </row>
    <row r="22205" spans="1:13" x14ac:dyDescent="0.3">
      <c r="A22205" s="5" t="s">
        <v>44339</v>
      </c>
      <c r="B22205" s="6" t="s">
        <v>44340</v>
      </c>
      <c r="C22205" s="6" t="s">
        <v>17</v>
      </c>
      <c r="D22205" s="6" t="s">
        <v>373</v>
      </c>
      <c r="E22205" s="6" t="s">
        <v>4957</v>
      </c>
      <c r="F22205" s="7">
        <v>3349</v>
      </c>
      <c r="G22205" s="7">
        <v>4080</v>
      </c>
      <c r="H22205" s="6" t="s">
        <v>1466</v>
      </c>
      <c r="I22205" s="6">
        <v>5</v>
      </c>
      <c r="J22205" s="15">
        <v>0.17916666666666667</v>
      </c>
      <c r="K22205" s="16" t="s">
        <v>53927</v>
      </c>
      <c r="L22205" t="s">
        <v>22750</v>
      </c>
      <c r="M22205">
        <v>1.4929829799940281E-3</v>
      </c>
    </row>
    <row r="22206" spans="1:13" x14ac:dyDescent="0.3">
      <c r="A22206" s="5" t="s">
        <v>44341</v>
      </c>
      <c r="B22206" s="6" t="s">
        <v>44342</v>
      </c>
      <c r="C22206" s="6" t="s">
        <v>11</v>
      </c>
      <c r="D22206" s="6" t="s">
        <v>44</v>
      </c>
      <c r="E22206" s="6" t="s">
        <v>326</v>
      </c>
      <c r="F22206" s="7">
        <v>300</v>
      </c>
      <c r="G22206" s="7">
        <v>400</v>
      </c>
      <c r="H22206" s="6" t="s">
        <v>46</v>
      </c>
      <c r="I22206" s="6">
        <v>3.9</v>
      </c>
      <c r="J22206" s="15">
        <v>0.25</v>
      </c>
      <c r="K22206" s="16" t="s">
        <v>53927</v>
      </c>
      <c r="L22206" t="s">
        <v>53932</v>
      </c>
      <c r="M22206">
        <v>1.2999999999999999E-2</v>
      </c>
    </row>
    <row r="22207" spans="1:13" x14ac:dyDescent="0.3">
      <c r="A22207" s="5" t="s">
        <v>44343</v>
      </c>
      <c r="B22207" s="6" t="s">
        <v>14323</v>
      </c>
      <c r="C22207" s="6" t="s">
        <v>114</v>
      </c>
      <c r="D22207" s="6" t="s">
        <v>1064</v>
      </c>
      <c r="E22207" s="6" t="s">
        <v>180</v>
      </c>
      <c r="F22207" s="7">
        <v>241</v>
      </c>
      <c r="G22207" s="7">
        <v>300</v>
      </c>
      <c r="H22207" s="6" t="s">
        <v>3082</v>
      </c>
      <c r="I22207" s="6">
        <v>4</v>
      </c>
      <c r="J22207" s="15">
        <v>0.19666666666666666</v>
      </c>
      <c r="K22207" s="16" t="s">
        <v>53926</v>
      </c>
      <c r="L22207" t="s">
        <v>53932</v>
      </c>
      <c r="M22207">
        <v>1.6597510373443983E-2</v>
      </c>
    </row>
    <row r="22208" spans="1:13" x14ac:dyDescent="0.3">
      <c r="A22208" s="5" t="s">
        <v>44344</v>
      </c>
      <c r="B22208" s="6" t="s">
        <v>44345</v>
      </c>
      <c r="C22208" s="6" t="s">
        <v>17</v>
      </c>
      <c r="D22208" s="6" t="s">
        <v>18</v>
      </c>
      <c r="E22208" s="6" t="s">
        <v>659</v>
      </c>
      <c r="F22208" s="7">
        <v>179</v>
      </c>
      <c r="G22208" s="7">
        <v>330</v>
      </c>
      <c r="H22208" s="6" t="s">
        <v>20</v>
      </c>
      <c r="I22208" s="6">
        <v>3.9</v>
      </c>
      <c r="J22208" s="15">
        <v>0.45757575757575758</v>
      </c>
      <c r="K22208" s="16" t="s">
        <v>53926</v>
      </c>
      <c r="L22208" t="s">
        <v>53932</v>
      </c>
      <c r="M22208">
        <v>2.1787709497206702E-2</v>
      </c>
    </row>
    <row r="22209" spans="1:13" x14ac:dyDescent="0.3">
      <c r="A22209" s="5" t="s">
        <v>44346</v>
      </c>
      <c r="B22209" s="6" t="s">
        <v>44347</v>
      </c>
      <c r="C22209" s="6" t="s">
        <v>62</v>
      </c>
      <c r="D22209" s="6" t="s">
        <v>63</v>
      </c>
      <c r="E22209" s="6" t="s">
        <v>3560</v>
      </c>
      <c r="F22209" s="7">
        <v>325</v>
      </c>
      <c r="G22209" s="7">
        <v>325</v>
      </c>
      <c r="H22209" s="6" t="s">
        <v>65</v>
      </c>
      <c r="I22209" s="6">
        <v>3.9</v>
      </c>
      <c r="J22209" s="15">
        <v>0</v>
      </c>
      <c r="K22209" s="16" t="s">
        <v>53926</v>
      </c>
      <c r="L22209" t="s">
        <v>53932</v>
      </c>
      <c r="M22209">
        <v>1.2E-2</v>
      </c>
    </row>
    <row r="22210" spans="1:13" x14ac:dyDescent="0.3">
      <c r="A22210" s="5" t="s">
        <v>44348</v>
      </c>
      <c r="B22210" s="6" t="s">
        <v>19649</v>
      </c>
      <c r="C22210" s="6" t="s">
        <v>135</v>
      </c>
      <c r="D22210" s="6" t="s">
        <v>1236</v>
      </c>
      <c r="E22210" s="6" t="s">
        <v>14144</v>
      </c>
      <c r="F22210" s="7">
        <v>249</v>
      </c>
      <c r="G22210" s="7">
        <v>249</v>
      </c>
      <c r="H22210" s="6" t="s">
        <v>1435</v>
      </c>
      <c r="I22210" s="6">
        <v>2.2000000000000002</v>
      </c>
      <c r="J22210" s="15">
        <v>0</v>
      </c>
      <c r="K22210" s="16" t="s">
        <v>53926</v>
      </c>
      <c r="L22210" t="s">
        <v>53932</v>
      </c>
      <c r="M22210">
        <v>8.8353413654618483E-3</v>
      </c>
    </row>
    <row r="22211" spans="1:13" x14ac:dyDescent="0.3">
      <c r="A22211" s="5" t="s">
        <v>44349</v>
      </c>
      <c r="B22211" s="6" t="s">
        <v>44350</v>
      </c>
      <c r="C22211" s="6" t="s">
        <v>62</v>
      </c>
      <c r="D22211" s="6" t="s">
        <v>120</v>
      </c>
      <c r="E22211" s="6" t="s">
        <v>2319</v>
      </c>
      <c r="F22211" s="7">
        <v>175</v>
      </c>
      <c r="G22211" s="7">
        <v>175</v>
      </c>
      <c r="H22211" s="6" t="s">
        <v>122</v>
      </c>
      <c r="I22211" s="6">
        <v>3.9</v>
      </c>
      <c r="J22211" s="15">
        <v>0</v>
      </c>
      <c r="K22211" s="16" t="s">
        <v>53926</v>
      </c>
      <c r="L22211" t="s">
        <v>53933</v>
      </c>
      <c r="M22211">
        <v>2.2285714285714284E-2</v>
      </c>
    </row>
    <row r="22212" spans="1:13" x14ac:dyDescent="0.3">
      <c r="A22212" s="5" t="s">
        <v>44351</v>
      </c>
      <c r="B22212" s="6" t="s">
        <v>44352</v>
      </c>
      <c r="C22212" s="6" t="s">
        <v>17</v>
      </c>
      <c r="D22212" s="6" t="s">
        <v>373</v>
      </c>
      <c r="E22212" s="6" t="s">
        <v>3168</v>
      </c>
      <c r="F22212" s="7">
        <v>289</v>
      </c>
      <c r="G22212" s="7">
        <v>315</v>
      </c>
      <c r="H22212" s="6" t="s">
        <v>1381</v>
      </c>
      <c r="I22212" s="6">
        <v>3.2</v>
      </c>
      <c r="J22212" s="15">
        <v>8.2539682539682538E-2</v>
      </c>
      <c r="K22212" s="16" t="s">
        <v>53926</v>
      </c>
      <c r="L22212" t="s">
        <v>53932</v>
      </c>
      <c r="M22212">
        <v>1.1072664359861593E-2</v>
      </c>
    </row>
    <row r="22213" spans="1:13" x14ac:dyDescent="0.3">
      <c r="A22213" s="5" t="s">
        <v>44353</v>
      </c>
      <c r="B22213" s="6" t="s">
        <v>44354</v>
      </c>
      <c r="C22213" s="6" t="s">
        <v>135</v>
      </c>
      <c r="D22213" s="6" t="s">
        <v>238</v>
      </c>
      <c r="E22213" s="6" t="s">
        <v>93</v>
      </c>
      <c r="F22213" s="7">
        <v>129</v>
      </c>
      <c r="G22213" s="7">
        <v>129</v>
      </c>
      <c r="H22213" s="6" t="s">
        <v>1254</v>
      </c>
      <c r="I22213" s="6">
        <v>4.4000000000000004</v>
      </c>
      <c r="J22213" s="15">
        <v>0</v>
      </c>
      <c r="K22213" s="16" t="s">
        <v>53926</v>
      </c>
      <c r="L22213" t="s">
        <v>53933</v>
      </c>
      <c r="M22213">
        <v>3.4108527131782945E-2</v>
      </c>
    </row>
    <row r="22214" spans="1:13" x14ac:dyDescent="0.3">
      <c r="A22214" s="5" t="s">
        <v>44355</v>
      </c>
      <c r="B22214" s="6" t="s">
        <v>44356</v>
      </c>
      <c r="C22214" s="6" t="s">
        <v>11</v>
      </c>
      <c r="D22214" s="6" t="s">
        <v>34</v>
      </c>
      <c r="E22214" s="6" t="s">
        <v>676</v>
      </c>
      <c r="F22214" s="7">
        <v>149.25</v>
      </c>
      <c r="G22214" s="7">
        <v>199</v>
      </c>
      <c r="H22214" s="6" t="s">
        <v>447</v>
      </c>
      <c r="I22214" s="6">
        <v>3.8</v>
      </c>
      <c r="J22214" s="15">
        <v>0.25</v>
      </c>
      <c r="K22214" s="16" t="s">
        <v>53926</v>
      </c>
      <c r="L22214" t="s">
        <v>53933</v>
      </c>
      <c r="M22214">
        <v>2.5460636515912898E-2</v>
      </c>
    </row>
    <row r="22215" spans="1:13" x14ac:dyDescent="0.3">
      <c r="A22215" s="5" t="s">
        <v>44357</v>
      </c>
      <c r="B22215" s="6" t="s">
        <v>44358</v>
      </c>
      <c r="C22215" s="6" t="s">
        <v>135</v>
      </c>
      <c r="D22215" s="6" t="s">
        <v>296</v>
      </c>
      <c r="E22215" s="6" t="s">
        <v>898</v>
      </c>
      <c r="F22215" s="7">
        <v>20.100000000000001</v>
      </c>
      <c r="G22215" s="7">
        <v>30</v>
      </c>
      <c r="H22215" s="6" t="s">
        <v>2472</v>
      </c>
      <c r="I22215" s="6">
        <v>4.2</v>
      </c>
      <c r="J22215" s="15">
        <v>0.32999999999999996</v>
      </c>
      <c r="K22215" s="16" t="s">
        <v>53926</v>
      </c>
      <c r="L22215" t="s">
        <v>53933</v>
      </c>
      <c r="M22215">
        <v>0.20895522388059701</v>
      </c>
    </row>
    <row r="22216" spans="1:13" x14ac:dyDescent="0.3">
      <c r="A22216" s="5" t="s">
        <v>44359</v>
      </c>
      <c r="B22216" s="6" t="s">
        <v>44360</v>
      </c>
      <c r="C22216" s="6" t="s">
        <v>159</v>
      </c>
      <c r="D22216" s="6" t="s">
        <v>1171</v>
      </c>
      <c r="E22216" s="6" t="s">
        <v>3770</v>
      </c>
      <c r="F22216" s="7">
        <v>15</v>
      </c>
      <c r="G22216" s="7">
        <v>15</v>
      </c>
      <c r="H22216" s="6" t="s">
        <v>3771</v>
      </c>
      <c r="I22216" s="6">
        <v>4.2</v>
      </c>
      <c r="J22216" s="15">
        <v>0</v>
      </c>
      <c r="K22216" s="16" t="s">
        <v>53926</v>
      </c>
      <c r="L22216" t="s">
        <v>53933</v>
      </c>
      <c r="M22216">
        <v>0.28000000000000003</v>
      </c>
    </row>
    <row r="22217" spans="1:13" x14ac:dyDescent="0.3">
      <c r="A22217" s="5" t="s">
        <v>44361</v>
      </c>
      <c r="B22217" s="6" t="s">
        <v>44362</v>
      </c>
      <c r="C22217" s="6" t="s">
        <v>135</v>
      </c>
      <c r="D22217" s="6" t="s">
        <v>296</v>
      </c>
      <c r="E22217" s="6" t="s">
        <v>161</v>
      </c>
      <c r="F22217" s="7">
        <v>64</v>
      </c>
      <c r="G22217" s="7">
        <v>80</v>
      </c>
      <c r="H22217" s="6" t="s">
        <v>542</v>
      </c>
      <c r="I22217" s="6">
        <v>4.2</v>
      </c>
      <c r="J22217" s="15">
        <v>0.2</v>
      </c>
      <c r="K22217" s="16" t="s">
        <v>53926</v>
      </c>
      <c r="L22217" t="s">
        <v>53933</v>
      </c>
      <c r="M22217">
        <v>6.5625000000000003E-2</v>
      </c>
    </row>
    <row r="22218" spans="1:13" x14ac:dyDescent="0.3">
      <c r="A22218" s="5" t="s">
        <v>44363</v>
      </c>
      <c r="B22218" s="6" t="s">
        <v>44364</v>
      </c>
      <c r="C22218" s="6" t="s">
        <v>17</v>
      </c>
      <c r="D22218" s="6" t="s">
        <v>18</v>
      </c>
      <c r="E22218" s="6" t="s">
        <v>3687</v>
      </c>
      <c r="F22218" s="7">
        <v>345</v>
      </c>
      <c r="G22218" s="7">
        <v>345</v>
      </c>
      <c r="H22218" s="6" t="s">
        <v>2866</v>
      </c>
      <c r="I22218" s="6">
        <v>3.9</v>
      </c>
      <c r="J22218" s="15">
        <v>0</v>
      </c>
      <c r="K22218" s="16" t="s">
        <v>53926</v>
      </c>
      <c r="L22218" t="s">
        <v>53932</v>
      </c>
      <c r="M22218">
        <v>1.1304347826086957E-2</v>
      </c>
    </row>
    <row r="22219" spans="1:13" x14ac:dyDescent="0.3">
      <c r="A22219" s="5" t="s">
        <v>44365</v>
      </c>
      <c r="B22219" s="6" t="s">
        <v>44366</v>
      </c>
      <c r="C22219" s="6" t="s">
        <v>23</v>
      </c>
      <c r="D22219" s="6" t="s">
        <v>24</v>
      </c>
      <c r="E22219" s="6" t="s">
        <v>909</v>
      </c>
      <c r="F22219" s="7">
        <v>689</v>
      </c>
      <c r="G22219" s="7">
        <v>1027</v>
      </c>
      <c r="H22219" s="6" t="s">
        <v>26</v>
      </c>
      <c r="I22219" s="6">
        <v>4.5</v>
      </c>
      <c r="J22219" s="15">
        <v>0.32911392405063289</v>
      </c>
      <c r="K22219" s="16" t="s">
        <v>53927</v>
      </c>
      <c r="L22219" t="s">
        <v>53934</v>
      </c>
      <c r="M22219">
        <v>6.5312046444121917E-3</v>
      </c>
    </row>
    <row r="22220" spans="1:13" x14ac:dyDescent="0.3">
      <c r="A22220" s="5" t="s">
        <v>44367</v>
      </c>
      <c r="B22220" s="6" t="s">
        <v>44368</v>
      </c>
      <c r="C22220" s="6" t="s">
        <v>135</v>
      </c>
      <c r="D22220" s="6" t="s">
        <v>264</v>
      </c>
      <c r="E22220" s="6" t="s">
        <v>4149</v>
      </c>
      <c r="F22220" s="7">
        <v>44</v>
      </c>
      <c r="G22220" s="7">
        <v>55</v>
      </c>
      <c r="H22220" s="6" t="s">
        <v>2517</v>
      </c>
      <c r="I22220" s="6">
        <v>4</v>
      </c>
      <c r="J22220" s="15">
        <v>0.2</v>
      </c>
      <c r="K22220" s="16" t="s">
        <v>53926</v>
      </c>
      <c r="L22220" t="s">
        <v>53933</v>
      </c>
      <c r="M22220">
        <v>9.0909090909090912E-2</v>
      </c>
    </row>
    <row r="22221" spans="1:13" x14ac:dyDescent="0.3">
      <c r="A22221" s="5" t="s">
        <v>44369</v>
      </c>
      <c r="B22221" s="6" t="s">
        <v>44370</v>
      </c>
      <c r="C22221" s="6" t="s">
        <v>11</v>
      </c>
      <c r="D22221" s="6" t="s">
        <v>34</v>
      </c>
      <c r="E22221" s="6" t="s">
        <v>7073</v>
      </c>
      <c r="F22221" s="7">
        <v>250</v>
      </c>
      <c r="G22221" s="7">
        <v>250</v>
      </c>
      <c r="H22221" s="6" t="s">
        <v>1579</v>
      </c>
      <c r="I22221" s="6">
        <v>2.8</v>
      </c>
      <c r="J22221" s="15">
        <v>0</v>
      </c>
      <c r="K22221" s="16" t="s">
        <v>53926</v>
      </c>
      <c r="L22221" t="s">
        <v>53932</v>
      </c>
      <c r="M22221">
        <v>1.12E-2</v>
      </c>
    </row>
    <row r="22222" spans="1:13" x14ac:dyDescent="0.3">
      <c r="A22222" s="5" t="s">
        <v>44371</v>
      </c>
      <c r="B22222" s="6" t="s">
        <v>30224</v>
      </c>
      <c r="C22222" s="6" t="s">
        <v>11</v>
      </c>
      <c r="D22222" s="6" t="s">
        <v>393</v>
      </c>
      <c r="E22222" s="6" t="s">
        <v>26314</v>
      </c>
      <c r="F22222" s="7">
        <v>110</v>
      </c>
      <c r="G22222" s="7">
        <v>110</v>
      </c>
      <c r="H22222" s="6" t="s">
        <v>1621</v>
      </c>
      <c r="I22222" s="6">
        <v>4</v>
      </c>
      <c r="J22222" s="15">
        <v>0</v>
      </c>
      <c r="K22222" s="16" t="s">
        <v>53926</v>
      </c>
      <c r="L22222" t="s">
        <v>53933</v>
      </c>
      <c r="M22222">
        <v>3.6363636363636362E-2</v>
      </c>
    </row>
    <row r="22223" spans="1:13" x14ac:dyDescent="0.3">
      <c r="A22223" s="5" t="s">
        <v>44372</v>
      </c>
      <c r="B22223" s="6" t="s">
        <v>35768</v>
      </c>
      <c r="C22223" s="6" t="s">
        <v>153</v>
      </c>
      <c r="D22223" s="6" t="s">
        <v>1637</v>
      </c>
      <c r="E22223" s="6" t="s">
        <v>26499</v>
      </c>
      <c r="F22223" s="7">
        <v>525</v>
      </c>
      <c r="G22223" s="7">
        <v>525</v>
      </c>
      <c r="H22223" s="6" t="s">
        <v>1639</v>
      </c>
      <c r="I22223" s="6">
        <v>4.0999999999999996</v>
      </c>
      <c r="J22223" s="15">
        <v>0</v>
      </c>
      <c r="K22223" s="16" t="s">
        <v>53927</v>
      </c>
      <c r="L22223" t="s">
        <v>53932</v>
      </c>
      <c r="M22223">
        <v>7.8095238095238087E-3</v>
      </c>
    </row>
    <row r="22224" spans="1:13" x14ac:dyDescent="0.3">
      <c r="A22224" s="5" t="s">
        <v>44373</v>
      </c>
      <c r="B22224" s="6" t="s">
        <v>44374</v>
      </c>
      <c r="C22224" s="6" t="s">
        <v>62</v>
      </c>
      <c r="D22224" s="6" t="s">
        <v>63</v>
      </c>
      <c r="E22224" s="6" t="s">
        <v>93</v>
      </c>
      <c r="F22224" s="7">
        <v>160</v>
      </c>
      <c r="G22224" s="7">
        <v>160</v>
      </c>
      <c r="H22224" s="6" t="s">
        <v>65</v>
      </c>
      <c r="I22224" s="6">
        <v>5</v>
      </c>
      <c r="J22224" s="15">
        <v>0</v>
      </c>
      <c r="K22224" s="16" t="s">
        <v>53926</v>
      </c>
      <c r="L22224" t="s">
        <v>53933</v>
      </c>
      <c r="M22224">
        <v>3.125E-2</v>
      </c>
    </row>
    <row r="22225" spans="1:13" x14ac:dyDescent="0.3">
      <c r="A22225" s="5" t="s">
        <v>44375</v>
      </c>
      <c r="B22225" s="6" t="s">
        <v>10130</v>
      </c>
      <c r="C22225" s="6" t="s">
        <v>62</v>
      </c>
      <c r="D22225" s="6" t="s">
        <v>120</v>
      </c>
      <c r="E22225" s="6" t="s">
        <v>954</v>
      </c>
      <c r="F22225" s="7">
        <v>400</v>
      </c>
      <c r="G22225" s="7">
        <v>400</v>
      </c>
      <c r="H22225" s="6" t="s">
        <v>1122</v>
      </c>
      <c r="I22225" s="6">
        <v>3.9</v>
      </c>
      <c r="J22225" s="15">
        <v>0</v>
      </c>
      <c r="K22225" s="16" t="s">
        <v>53927</v>
      </c>
      <c r="L22225" t="s">
        <v>53932</v>
      </c>
      <c r="M22225">
        <v>9.75E-3</v>
      </c>
    </row>
    <row r="22226" spans="1:13" x14ac:dyDescent="0.3">
      <c r="A22226" s="5" t="s">
        <v>44376</v>
      </c>
      <c r="B22226" s="6" t="s">
        <v>44377</v>
      </c>
      <c r="C22226" s="6" t="s">
        <v>23</v>
      </c>
      <c r="D22226" s="6" t="s">
        <v>57</v>
      </c>
      <c r="E22226" s="6" t="s">
        <v>1318</v>
      </c>
      <c r="F22226" s="7">
        <v>239.2</v>
      </c>
      <c r="G22226" s="7">
        <v>299</v>
      </c>
      <c r="H22226" s="6" t="s">
        <v>1319</v>
      </c>
      <c r="I22226" s="6">
        <v>4.3</v>
      </c>
      <c r="J22226" s="15">
        <v>0.20000000000000004</v>
      </c>
      <c r="K22226" s="16" t="s">
        <v>53926</v>
      </c>
      <c r="L22226" t="s">
        <v>53932</v>
      </c>
      <c r="M22226">
        <v>1.797658862876254E-2</v>
      </c>
    </row>
    <row r="22227" spans="1:13" x14ac:dyDescent="0.3">
      <c r="A22227" s="5" t="s">
        <v>44378</v>
      </c>
      <c r="B22227" s="6" t="s">
        <v>44379</v>
      </c>
      <c r="C22227" s="6" t="s">
        <v>62</v>
      </c>
      <c r="D22227" s="6" t="s">
        <v>68</v>
      </c>
      <c r="E22227" s="6" t="s">
        <v>1775</v>
      </c>
      <c r="F22227" s="7">
        <v>129</v>
      </c>
      <c r="G22227" s="7">
        <v>149</v>
      </c>
      <c r="H22227" s="6" t="s">
        <v>70</v>
      </c>
      <c r="I22227" s="6">
        <v>3.9</v>
      </c>
      <c r="J22227" s="15">
        <v>0.13422818791946309</v>
      </c>
      <c r="K22227" s="16" t="s">
        <v>53926</v>
      </c>
      <c r="L22227" t="s">
        <v>53933</v>
      </c>
      <c r="M22227">
        <v>3.0232558139534883E-2</v>
      </c>
    </row>
    <row r="22228" spans="1:13" x14ac:dyDescent="0.3">
      <c r="A22228" s="5" t="s">
        <v>44380</v>
      </c>
      <c r="B22228" s="6" t="s">
        <v>44381</v>
      </c>
      <c r="C22228" s="6" t="s">
        <v>11</v>
      </c>
      <c r="D22228" s="6" t="s">
        <v>34</v>
      </c>
      <c r="E22228" s="6" t="s">
        <v>2998</v>
      </c>
      <c r="F22228" s="7">
        <v>239.2</v>
      </c>
      <c r="G22228" s="7">
        <v>299</v>
      </c>
      <c r="H22228" s="6" t="s">
        <v>1579</v>
      </c>
      <c r="I22228" s="6">
        <v>3</v>
      </c>
      <c r="J22228" s="15">
        <v>0.20000000000000004</v>
      </c>
      <c r="K22228" s="16" t="s">
        <v>53926</v>
      </c>
      <c r="L22228" t="s">
        <v>53932</v>
      </c>
      <c r="M22228">
        <v>1.254180602006689E-2</v>
      </c>
    </row>
    <row r="22229" spans="1:13" x14ac:dyDescent="0.3">
      <c r="A22229" s="5" t="s">
        <v>44382</v>
      </c>
      <c r="B22229" s="6" t="s">
        <v>44383</v>
      </c>
      <c r="C22229" s="6" t="s">
        <v>11</v>
      </c>
      <c r="D22229" s="6" t="s">
        <v>44</v>
      </c>
      <c r="E22229" s="6" t="s">
        <v>8674</v>
      </c>
      <c r="F22229" s="7">
        <v>345</v>
      </c>
      <c r="G22229" s="7">
        <v>345</v>
      </c>
      <c r="H22229" s="6" t="s">
        <v>46</v>
      </c>
      <c r="I22229" s="6">
        <v>3.9</v>
      </c>
      <c r="J22229" s="15">
        <v>0</v>
      </c>
      <c r="K22229" s="16" t="s">
        <v>53926</v>
      </c>
      <c r="L22229" t="s">
        <v>53932</v>
      </c>
      <c r="M22229">
        <v>1.1304347826086957E-2</v>
      </c>
    </row>
    <row r="22230" spans="1:13" x14ac:dyDescent="0.3">
      <c r="A22230" s="5" t="s">
        <v>44384</v>
      </c>
      <c r="B22230" s="6" t="s">
        <v>44385</v>
      </c>
      <c r="C22230" s="6" t="s">
        <v>11</v>
      </c>
      <c r="D22230" s="6" t="s">
        <v>34</v>
      </c>
      <c r="E22230" s="6" t="s">
        <v>823</v>
      </c>
      <c r="F22230" s="7">
        <v>225</v>
      </c>
      <c r="G22230" s="7">
        <v>250</v>
      </c>
      <c r="H22230" s="6" t="s">
        <v>50</v>
      </c>
      <c r="I22230" s="6">
        <v>4.3</v>
      </c>
      <c r="J22230" s="15">
        <v>0.1</v>
      </c>
      <c r="K22230" s="16" t="s">
        <v>53926</v>
      </c>
      <c r="L22230" t="s">
        <v>53932</v>
      </c>
      <c r="M22230">
        <v>1.911111111111111E-2</v>
      </c>
    </row>
    <row r="22231" spans="1:13" x14ac:dyDescent="0.3">
      <c r="A22231" s="5" t="s">
        <v>44386</v>
      </c>
      <c r="B22231" s="6" t="s">
        <v>44387</v>
      </c>
      <c r="C22231" s="6" t="s">
        <v>159</v>
      </c>
      <c r="D22231" s="6" t="s">
        <v>160</v>
      </c>
      <c r="E22231" s="6" t="s">
        <v>868</v>
      </c>
      <c r="F22231" s="7">
        <v>142.5</v>
      </c>
      <c r="G22231" s="7">
        <v>178</v>
      </c>
      <c r="H22231" s="6" t="s">
        <v>162</v>
      </c>
      <c r="I22231" s="6">
        <v>3.9</v>
      </c>
      <c r="J22231" s="15">
        <v>0.199438202247191</v>
      </c>
      <c r="K22231" s="16" t="s">
        <v>53926</v>
      </c>
      <c r="L22231" t="s">
        <v>53933</v>
      </c>
      <c r="M22231">
        <v>2.7368421052631577E-2</v>
      </c>
    </row>
    <row r="22232" spans="1:13" x14ac:dyDescent="0.3">
      <c r="A22232" s="5" t="s">
        <v>44388</v>
      </c>
      <c r="B22232" s="6" t="s">
        <v>44389</v>
      </c>
      <c r="C22232" s="6" t="s">
        <v>17</v>
      </c>
      <c r="D22232" s="6" t="s">
        <v>18</v>
      </c>
      <c r="E22232" s="6" t="s">
        <v>2455</v>
      </c>
      <c r="F22232" s="7">
        <v>159</v>
      </c>
      <c r="G22232" s="7">
        <v>199</v>
      </c>
      <c r="H22232" s="6" t="s">
        <v>2866</v>
      </c>
      <c r="I22232" s="6">
        <v>3.5</v>
      </c>
      <c r="J22232" s="15">
        <v>0.20100502512562815</v>
      </c>
      <c r="K22232" s="16" t="s">
        <v>53926</v>
      </c>
      <c r="L22232" t="s">
        <v>53933</v>
      </c>
      <c r="M22232">
        <v>2.20125786163522E-2</v>
      </c>
    </row>
    <row r="22233" spans="1:13" x14ac:dyDescent="0.3">
      <c r="A22233" s="5" t="s">
        <v>44390</v>
      </c>
      <c r="B22233" s="6" t="s">
        <v>44391</v>
      </c>
      <c r="C22233" s="6" t="s">
        <v>11</v>
      </c>
      <c r="D22233" s="6" t="s">
        <v>44</v>
      </c>
      <c r="E22233" s="6" t="s">
        <v>722</v>
      </c>
      <c r="F22233" s="7">
        <v>375</v>
      </c>
      <c r="G22233" s="7">
        <v>375</v>
      </c>
      <c r="H22233" s="6" t="s">
        <v>46</v>
      </c>
      <c r="I22233" s="6">
        <v>4.4000000000000004</v>
      </c>
      <c r="J22233" s="15">
        <v>0</v>
      </c>
      <c r="K22233" s="16" t="s">
        <v>53926</v>
      </c>
      <c r="L22233" t="s">
        <v>53932</v>
      </c>
      <c r="M22233">
        <v>1.1733333333333333E-2</v>
      </c>
    </row>
    <row r="22234" spans="1:13" x14ac:dyDescent="0.3">
      <c r="A22234" s="5" t="s">
        <v>44392</v>
      </c>
      <c r="B22234" s="6" t="s">
        <v>44393</v>
      </c>
      <c r="C22234" s="6" t="s">
        <v>135</v>
      </c>
      <c r="D22234" s="6" t="s">
        <v>1236</v>
      </c>
      <c r="E22234" s="6" t="s">
        <v>2365</v>
      </c>
      <c r="F22234" s="7">
        <v>99</v>
      </c>
      <c r="G22234" s="7">
        <v>99</v>
      </c>
      <c r="H22234" s="6" t="s">
        <v>1916</v>
      </c>
      <c r="I22234" s="6">
        <v>4</v>
      </c>
      <c r="J22234" s="15">
        <v>0</v>
      </c>
      <c r="K22234" s="16" t="s">
        <v>53926</v>
      </c>
      <c r="L22234" t="s">
        <v>53933</v>
      </c>
      <c r="M22234">
        <v>4.0404040404040407E-2</v>
      </c>
    </row>
    <row r="22235" spans="1:13" x14ac:dyDescent="0.3">
      <c r="A22235" s="5" t="s">
        <v>44394</v>
      </c>
      <c r="B22235" s="6" t="s">
        <v>44395</v>
      </c>
      <c r="C22235" s="6" t="s">
        <v>11</v>
      </c>
      <c r="D22235" s="6" t="s">
        <v>12</v>
      </c>
      <c r="E22235" s="6" t="s">
        <v>44396</v>
      </c>
      <c r="F22235" s="7">
        <v>136</v>
      </c>
      <c r="G22235" s="7">
        <v>136</v>
      </c>
      <c r="H22235" s="6" t="s">
        <v>54</v>
      </c>
      <c r="I22235" s="6">
        <v>4.5</v>
      </c>
      <c r="J22235" s="15">
        <v>0</v>
      </c>
      <c r="K22235" s="16" t="s">
        <v>53926</v>
      </c>
      <c r="L22235" t="s">
        <v>53933</v>
      </c>
      <c r="M22235">
        <v>3.3088235294117647E-2</v>
      </c>
    </row>
    <row r="22236" spans="1:13" x14ac:dyDescent="0.3">
      <c r="A22236" s="5" t="s">
        <v>44397</v>
      </c>
      <c r="B22236" s="6" t="s">
        <v>44398</v>
      </c>
      <c r="C22236" s="6" t="s">
        <v>272</v>
      </c>
      <c r="D22236" s="6" t="s">
        <v>429</v>
      </c>
      <c r="E22236" s="6" t="s">
        <v>430</v>
      </c>
      <c r="F22236" s="7">
        <v>99</v>
      </c>
      <c r="G22236" s="7">
        <v>99</v>
      </c>
      <c r="H22236" s="6" t="s">
        <v>431</v>
      </c>
      <c r="I22236" s="6">
        <v>4.3</v>
      </c>
      <c r="J22236" s="15">
        <v>0</v>
      </c>
      <c r="K22236" s="16" t="s">
        <v>53926</v>
      </c>
      <c r="L22236" t="s">
        <v>53933</v>
      </c>
      <c r="M22236">
        <v>4.343434343434343E-2</v>
      </c>
    </row>
    <row r="22237" spans="1:13" x14ac:dyDescent="0.3">
      <c r="A22237" s="5" t="s">
        <v>44399</v>
      </c>
      <c r="B22237" s="6" t="s">
        <v>15834</v>
      </c>
      <c r="C22237" s="6" t="s">
        <v>387</v>
      </c>
      <c r="D22237" s="6" t="s">
        <v>1796</v>
      </c>
      <c r="E22237" s="6" t="s">
        <v>490</v>
      </c>
      <c r="F22237" s="7">
        <v>76</v>
      </c>
      <c r="G22237" s="7">
        <v>95</v>
      </c>
      <c r="H22237" s="6" t="s">
        <v>15835</v>
      </c>
      <c r="I22237" s="6">
        <v>3.9</v>
      </c>
      <c r="J22237" s="15">
        <v>0.2</v>
      </c>
      <c r="K22237" s="16" t="s">
        <v>53926</v>
      </c>
      <c r="L22237" t="s">
        <v>53933</v>
      </c>
      <c r="M22237">
        <v>5.131578947368421E-2</v>
      </c>
    </row>
    <row r="22238" spans="1:13" x14ac:dyDescent="0.3">
      <c r="A22238" s="5" t="s">
        <v>44400</v>
      </c>
      <c r="B22238" s="6" t="s">
        <v>44401</v>
      </c>
      <c r="C22238" s="6" t="s">
        <v>11</v>
      </c>
      <c r="D22238" s="6" t="s">
        <v>44</v>
      </c>
      <c r="E22238" s="6" t="s">
        <v>1364</v>
      </c>
      <c r="F22238" s="7">
        <v>299</v>
      </c>
      <c r="G22238" s="7">
        <v>299</v>
      </c>
      <c r="H22238" s="6" t="s">
        <v>46</v>
      </c>
      <c r="I22238" s="6">
        <v>4</v>
      </c>
      <c r="J22238" s="15">
        <v>0</v>
      </c>
      <c r="K22238" s="16" t="s">
        <v>53926</v>
      </c>
      <c r="L22238" t="s">
        <v>53932</v>
      </c>
      <c r="M22238">
        <v>1.3377926421404682E-2</v>
      </c>
    </row>
    <row r="22239" spans="1:13" x14ac:dyDescent="0.3">
      <c r="A22239" s="5" t="s">
        <v>44402</v>
      </c>
      <c r="B22239" s="6" t="s">
        <v>44403</v>
      </c>
      <c r="C22239" s="6" t="s">
        <v>114</v>
      </c>
      <c r="D22239" s="6" t="s">
        <v>1064</v>
      </c>
      <c r="E22239" s="6" t="s">
        <v>180</v>
      </c>
      <c r="F22239" s="7">
        <v>522</v>
      </c>
      <c r="G22239" s="7">
        <v>740</v>
      </c>
      <c r="H22239" s="6" t="s">
        <v>1065</v>
      </c>
      <c r="I22239" s="6">
        <v>3.9</v>
      </c>
      <c r="J22239" s="15">
        <v>0.29459459459459458</v>
      </c>
      <c r="K22239" s="16" t="s">
        <v>53927</v>
      </c>
      <c r="L22239" t="s">
        <v>53934</v>
      </c>
      <c r="M22239">
        <v>7.4712643678160919E-3</v>
      </c>
    </row>
    <row r="22240" spans="1:13" x14ac:dyDescent="0.3">
      <c r="A22240" s="5" t="s">
        <v>44404</v>
      </c>
      <c r="B22240" s="6" t="s">
        <v>44405</v>
      </c>
      <c r="C22240" s="6" t="s">
        <v>17</v>
      </c>
      <c r="D22240" s="6" t="s">
        <v>287</v>
      </c>
      <c r="E22240" s="6" t="s">
        <v>2287</v>
      </c>
      <c r="F22240" s="7">
        <v>99</v>
      </c>
      <c r="G22240" s="7">
        <v>99</v>
      </c>
      <c r="H22240" s="6" t="s">
        <v>2288</v>
      </c>
      <c r="I22240" s="6">
        <v>3.9</v>
      </c>
      <c r="J22240" s="15">
        <v>0</v>
      </c>
      <c r="K22240" s="16" t="s">
        <v>53926</v>
      </c>
      <c r="L22240" t="s">
        <v>53933</v>
      </c>
      <c r="M22240">
        <v>3.9393939393939391E-2</v>
      </c>
    </row>
    <row r="22241" spans="1:13" x14ac:dyDescent="0.3">
      <c r="A22241" s="5" t="s">
        <v>44406</v>
      </c>
      <c r="B22241" s="6" t="s">
        <v>44407</v>
      </c>
      <c r="C22241" s="6" t="s">
        <v>135</v>
      </c>
      <c r="D22241" s="6" t="s">
        <v>264</v>
      </c>
      <c r="E22241" s="6" t="s">
        <v>1672</v>
      </c>
      <c r="F22241" s="7">
        <v>15</v>
      </c>
      <c r="G22241" s="7">
        <v>15</v>
      </c>
      <c r="H22241" s="6" t="s">
        <v>2517</v>
      </c>
      <c r="I22241" s="6">
        <v>4</v>
      </c>
      <c r="J22241" s="15">
        <v>0</v>
      </c>
      <c r="K22241" s="16" t="s">
        <v>53926</v>
      </c>
      <c r="L22241" t="s">
        <v>53933</v>
      </c>
      <c r="M22241">
        <v>0.26666666666666666</v>
      </c>
    </row>
    <row r="22242" spans="1:13" x14ac:dyDescent="0.3">
      <c r="A22242" s="5" t="s">
        <v>44408</v>
      </c>
      <c r="B22242" s="6" t="s">
        <v>44409</v>
      </c>
      <c r="C22242" s="6" t="s">
        <v>114</v>
      </c>
      <c r="D22242" s="6" t="s">
        <v>1004</v>
      </c>
      <c r="E22242" s="6" t="s">
        <v>180</v>
      </c>
      <c r="F22242" s="7">
        <v>175</v>
      </c>
      <c r="G22242" s="7">
        <v>200</v>
      </c>
      <c r="H22242" s="6" t="s">
        <v>2231</v>
      </c>
      <c r="I22242" s="6">
        <v>4</v>
      </c>
      <c r="J22242" s="15">
        <v>0.125</v>
      </c>
      <c r="K22242" s="16" t="s">
        <v>53926</v>
      </c>
      <c r="L22242" t="s">
        <v>53933</v>
      </c>
      <c r="M22242">
        <v>2.2857142857142857E-2</v>
      </c>
    </row>
    <row r="22243" spans="1:13" x14ac:dyDescent="0.3">
      <c r="A22243" s="5" t="s">
        <v>44410</v>
      </c>
      <c r="B22243" s="6" t="s">
        <v>44411</v>
      </c>
      <c r="C22243" s="6" t="s">
        <v>23</v>
      </c>
      <c r="D22243" s="6" t="s">
        <v>57</v>
      </c>
      <c r="E22243" s="6" t="s">
        <v>3340</v>
      </c>
      <c r="F22243" s="7">
        <v>180</v>
      </c>
      <c r="G22243" s="7">
        <v>180</v>
      </c>
      <c r="H22243" s="6" t="s">
        <v>3341</v>
      </c>
      <c r="I22243" s="6">
        <v>3.6</v>
      </c>
      <c r="J22243" s="15">
        <v>0</v>
      </c>
      <c r="K22243" s="16" t="s">
        <v>53926</v>
      </c>
      <c r="L22243" t="s">
        <v>53933</v>
      </c>
      <c r="M22243">
        <v>0.02</v>
      </c>
    </row>
    <row r="22244" spans="1:13" x14ac:dyDescent="0.3">
      <c r="A22244" s="5" t="s">
        <v>44412</v>
      </c>
      <c r="B22244" s="6" t="s">
        <v>44413</v>
      </c>
      <c r="C22244" s="6" t="s">
        <v>11</v>
      </c>
      <c r="D22244" s="6" t="s">
        <v>165</v>
      </c>
      <c r="E22244" s="6" t="s">
        <v>776</v>
      </c>
      <c r="F22244" s="7">
        <v>209.25</v>
      </c>
      <c r="G22244" s="7">
        <v>279</v>
      </c>
      <c r="H22244" s="6" t="s">
        <v>2043</v>
      </c>
      <c r="I22244" s="6">
        <v>5</v>
      </c>
      <c r="J22244" s="15">
        <v>0.25</v>
      </c>
      <c r="K22244" s="16" t="s">
        <v>53926</v>
      </c>
      <c r="L22244" t="s">
        <v>53932</v>
      </c>
      <c r="M22244">
        <v>2.3894862604540025E-2</v>
      </c>
    </row>
    <row r="22245" spans="1:13" x14ac:dyDescent="0.3">
      <c r="A22245" s="5" t="s">
        <v>44414</v>
      </c>
      <c r="B22245" s="6" t="s">
        <v>3559</v>
      </c>
      <c r="C22245" s="6" t="s">
        <v>62</v>
      </c>
      <c r="D22245" s="6" t="s">
        <v>604</v>
      </c>
      <c r="E22245" s="6" t="s">
        <v>4403</v>
      </c>
      <c r="F22245" s="7">
        <v>550</v>
      </c>
      <c r="G22245" s="7">
        <v>550</v>
      </c>
      <c r="H22245" s="6" t="s">
        <v>809</v>
      </c>
      <c r="I22245" s="6">
        <v>4</v>
      </c>
      <c r="J22245" s="15">
        <v>0</v>
      </c>
      <c r="K22245" s="16" t="s">
        <v>53927</v>
      </c>
      <c r="L22245" t="s">
        <v>53932</v>
      </c>
      <c r="M22245">
        <v>7.2727272727272727E-3</v>
      </c>
    </row>
    <row r="22246" spans="1:13" x14ac:dyDescent="0.3">
      <c r="A22246" s="5" t="s">
        <v>44415</v>
      </c>
      <c r="B22246" s="6" t="s">
        <v>2634</v>
      </c>
      <c r="C22246" s="6" t="s">
        <v>62</v>
      </c>
      <c r="D22246" s="6" t="s">
        <v>604</v>
      </c>
      <c r="E22246" s="6" t="s">
        <v>555</v>
      </c>
      <c r="F22246" s="7">
        <v>799</v>
      </c>
      <c r="G22246" s="7">
        <v>1600</v>
      </c>
      <c r="H22246" s="6" t="s">
        <v>630</v>
      </c>
      <c r="I22246" s="6">
        <v>4.4000000000000004</v>
      </c>
      <c r="J22246" s="15">
        <v>0.50062499999999999</v>
      </c>
      <c r="K22246" s="16" t="s">
        <v>53927</v>
      </c>
      <c r="L22246" t="s">
        <v>22750</v>
      </c>
      <c r="M22246">
        <v>5.5068836045056328E-3</v>
      </c>
    </row>
    <row r="22247" spans="1:13" x14ac:dyDescent="0.3">
      <c r="A22247" s="5" t="s">
        <v>44416</v>
      </c>
      <c r="B22247" s="6" t="s">
        <v>5157</v>
      </c>
      <c r="C22247" s="6" t="s">
        <v>62</v>
      </c>
      <c r="D22247" s="6" t="s">
        <v>100</v>
      </c>
      <c r="E22247" s="6" t="s">
        <v>1294</v>
      </c>
      <c r="F22247" s="7">
        <v>240</v>
      </c>
      <c r="G22247" s="7">
        <v>240</v>
      </c>
      <c r="H22247" s="6" t="s">
        <v>377</v>
      </c>
      <c r="I22247" s="6">
        <v>3.9</v>
      </c>
      <c r="J22247" s="15">
        <v>0</v>
      </c>
      <c r="K22247" s="16" t="s">
        <v>53926</v>
      </c>
      <c r="L22247" t="s">
        <v>53932</v>
      </c>
      <c r="M22247">
        <v>1.6250000000000001E-2</v>
      </c>
    </row>
    <row r="22248" spans="1:13" x14ac:dyDescent="0.3">
      <c r="A22248" s="5" t="s">
        <v>44417</v>
      </c>
      <c r="B22248" s="6" t="s">
        <v>44418</v>
      </c>
      <c r="C22248" s="6" t="s">
        <v>11</v>
      </c>
      <c r="D22248" s="6" t="s">
        <v>165</v>
      </c>
      <c r="E22248" s="6" t="s">
        <v>44419</v>
      </c>
      <c r="F22248" s="7">
        <v>1425</v>
      </c>
      <c r="G22248" s="7">
        <v>1500</v>
      </c>
      <c r="H22248" s="6" t="s">
        <v>2043</v>
      </c>
      <c r="I22248" s="6">
        <v>3.9</v>
      </c>
      <c r="J22248" s="15">
        <v>0.05</v>
      </c>
      <c r="K22248" s="16" t="s">
        <v>53927</v>
      </c>
      <c r="L22248" t="s">
        <v>53934</v>
      </c>
      <c r="M22248">
        <v>2.7368421052631577E-3</v>
      </c>
    </row>
    <row r="22249" spans="1:13" x14ac:dyDescent="0.3">
      <c r="A22249" s="5" t="s">
        <v>44420</v>
      </c>
      <c r="B22249" s="6" t="s">
        <v>44421</v>
      </c>
      <c r="C22249" s="6" t="s">
        <v>153</v>
      </c>
      <c r="D22249" s="6" t="s">
        <v>170</v>
      </c>
      <c r="E22249" s="6" t="s">
        <v>5608</v>
      </c>
      <c r="F22249" s="7">
        <v>675.75</v>
      </c>
      <c r="G22249" s="7">
        <v>795</v>
      </c>
      <c r="H22249" s="6" t="s">
        <v>1830</v>
      </c>
      <c r="I22249" s="6">
        <v>3.9</v>
      </c>
      <c r="J22249" s="15">
        <v>0.15</v>
      </c>
      <c r="K22249" s="16" t="s">
        <v>53927</v>
      </c>
      <c r="L22249" t="s">
        <v>53934</v>
      </c>
      <c r="M22249">
        <v>5.7713651498335185E-3</v>
      </c>
    </row>
    <row r="22250" spans="1:13" x14ac:dyDescent="0.3">
      <c r="A22250" s="5" t="s">
        <v>44422</v>
      </c>
      <c r="B22250" s="6" t="s">
        <v>44423</v>
      </c>
      <c r="C22250" s="6" t="s">
        <v>135</v>
      </c>
      <c r="D22250" s="6" t="s">
        <v>238</v>
      </c>
      <c r="E22250" s="6" t="s">
        <v>2221</v>
      </c>
      <c r="F22250" s="7">
        <v>60</v>
      </c>
      <c r="G22250" s="7">
        <v>60</v>
      </c>
      <c r="H22250" s="6" t="s">
        <v>585</v>
      </c>
      <c r="I22250" s="6">
        <v>4.2</v>
      </c>
      <c r="J22250" s="15">
        <v>0</v>
      </c>
      <c r="K22250" s="16" t="s">
        <v>53926</v>
      </c>
      <c r="L22250" t="s">
        <v>53933</v>
      </c>
      <c r="M22250">
        <v>7.0000000000000007E-2</v>
      </c>
    </row>
    <row r="22251" spans="1:13" x14ac:dyDescent="0.3">
      <c r="A22251" s="5" t="s">
        <v>44424</v>
      </c>
      <c r="B22251" s="6" t="s">
        <v>44425</v>
      </c>
      <c r="C22251" s="6" t="s">
        <v>153</v>
      </c>
      <c r="D22251" s="6" t="s">
        <v>170</v>
      </c>
      <c r="E22251" s="6" t="s">
        <v>1331</v>
      </c>
      <c r="F22251" s="7">
        <v>350</v>
      </c>
      <c r="G22251" s="7">
        <v>700</v>
      </c>
      <c r="H22251" s="6" t="s">
        <v>1830</v>
      </c>
      <c r="I22251" s="6">
        <v>3.9</v>
      </c>
      <c r="J22251" s="15">
        <v>0.5</v>
      </c>
      <c r="K22251" s="16" t="s">
        <v>53927</v>
      </c>
      <c r="L22251" t="s">
        <v>53932</v>
      </c>
      <c r="M22251">
        <v>1.1142857142857142E-2</v>
      </c>
    </row>
    <row r="22252" spans="1:13" x14ac:dyDescent="0.3">
      <c r="A22252" s="5" t="s">
        <v>44426</v>
      </c>
      <c r="B22252" s="6" t="s">
        <v>44427</v>
      </c>
      <c r="C22252" s="6" t="s">
        <v>272</v>
      </c>
      <c r="D22252" s="6" t="s">
        <v>273</v>
      </c>
      <c r="E22252" s="6" t="s">
        <v>1743</v>
      </c>
      <c r="F22252" s="7">
        <v>129</v>
      </c>
      <c r="G22252" s="7">
        <v>129</v>
      </c>
      <c r="H22252" s="6" t="s">
        <v>3542</v>
      </c>
      <c r="I22252" s="6">
        <v>3.9</v>
      </c>
      <c r="J22252" s="15">
        <v>0</v>
      </c>
      <c r="K22252" s="16" t="s">
        <v>53926</v>
      </c>
      <c r="L22252" t="s">
        <v>53933</v>
      </c>
      <c r="M22252">
        <v>3.0232558139534883E-2</v>
      </c>
    </row>
    <row r="22253" spans="1:13" x14ac:dyDescent="0.3">
      <c r="A22253" s="5" t="s">
        <v>44428</v>
      </c>
      <c r="B22253" s="6" t="s">
        <v>44429</v>
      </c>
      <c r="C22253" s="6" t="s">
        <v>135</v>
      </c>
      <c r="D22253" s="6" t="s">
        <v>351</v>
      </c>
      <c r="E22253" s="6" t="s">
        <v>2351</v>
      </c>
      <c r="F22253" s="7">
        <v>37</v>
      </c>
      <c r="G22253" s="7">
        <v>37</v>
      </c>
      <c r="H22253" s="6" t="s">
        <v>409</v>
      </c>
      <c r="I22253" s="6">
        <v>3.9</v>
      </c>
      <c r="J22253" s="15">
        <v>0</v>
      </c>
      <c r="K22253" s="16" t="s">
        <v>53926</v>
      </c>
      <c r="L22253" t="s">
        <v>53933</v>
      </c>
      <c r="M22253">
        <v>0.1054054054054054</v>
      </c>
    </row>
    <row r="22254" spans="1:13" x14ac:dyDescent="0.3">
      <c r="A22254" s="5" t="s">
        <v>44430</v>
      </c>
      <c r="B22254" s="6" t="s">
        <v>44431</v>
      </c>
      <c r="C22254" s="6" t="s">
        <v>62</v>
      </c>
      <c r="D22254" s="6" t="s">
        <v>120</v>
      </c>
      <c r="E22254" s="6" t="s">
        <v>1958</v>
      </c>
      <c r="F22254" s="7">
        <v>189.72</v>
      </c>
      <c r="G22254" s="7">
        <v>279</v>
      </c>
      <c r="H22254" s="6" t="s">
        <v>122</v>
      </c>
      <c r="I22254" s="6">
        <v>3.9</v>
      </c>
      <c r="J22254" s="15">
        <v>0.32</v>
      </c>
      <c r="K22254" s="16" t="s">
        <v>53926</v>
      </c>
      <c r="L22254" t="s">
        <v>53932</v>
      </c>
      <c r="M22254">
        <v>2.0556609740670462E-2</v>
      </c>
    </row>
    <row r="22255" spans="1:13" x14ac:dyDescent="0.3">
      <c r="A22255" s="5" t="s">
        <v>44432</v>
      </c>
      <c r="B22255" s="6" t="s">
        <v>44433</v>
      </c>
      <c r="C22255" s="6" t="s">
        <v>23</v>
      </c>
      <c r="D22255" s="6" t="s">
        <v>80</v>
      </c>
      <c r="E22255" s="6" t="s">
        <v>9902</v>
      </c>
      <c r="F22255" s="7">
        <v>150</v>
      </c>
      <c r="G22255" s="7">
        <v>150</v>
      </c>
      <c r="H22255" s="6" t="s">
        <v>512</v>
      </c>
      <c r="I22255" s="6">
        <v>4.3</v>
      </c>
      <c r="J22255" s="15">
        <v>0</v>
      </c>
      <c r="K22255" s="16" t="s">
        <v>53926</v>
      </c>
      <c r="L22255" t="s">
        <v>53933</v>
      </c>
      <c r="M22255">
        <v>2.8666666666666667E-2</v>
      </c>
    </row>
    <row r="22256" spans="1:13" x14ac:dyDescent="0.3">
      <c r="A22256" s="5" t="s">
        <v>44434</v>
      </c>
      <c r="B22256" s="6" t="s">
        <v>44435</v>
      </c>
      <c r="C22256" s="6" t="s">
        <v>159</v>
      </c>
      <c r="D22256" s="6" t="s">
        <v>1171</v>
      </c>
      <c r="E22256" s="6" t="s">
        <v>2836</v>
      </c>
      <c r="F22256" s="7">
        <v>259</v>
      </c>
      <c r="G22256" s="7">
        <v>259</v>
      </c>
      <c r="H22256" s="6" t="s">
        <v>3771</v>
      </c>
      <c r="I22256" s="6">
        <v>2.6</v>
      </c>
      <c r="J22256" s="15">
        <v>0</v>
      </c>
      <c r="K22256" s="16" t="s">
        <v>53926</v>
      </c>
      <c r="L22256" t="s">
        <v>53932</v>
      </c>
      <c r="M22256">
        <v>1.0038610038610039E-2</v>
      </c>
    </row>
    <row r="22257" spans="1:13" x14ac:dyDescent="0.3">
      <c r="A22257" s="5" t="s">
        <v>44436</v>
      </c>
      <c r="B22257" s="6" t="s">
        <v>44437</v>
      </c>
      <c r="C22257" s="6" t="s">
        <v>11</v>
      </c>
      <c r="D22257" s="6" t="s">
        <v>44</v>
      </c>
      <c r="E22257" s="6" t="s">
        <v>2822</v>
      </c>
      <c r="F22257" s="7">
        <v>221.25</v>
      </c>
      <c r="G22257" s="7">
        <v>295</v>
      </c>
      <c r="H22257" s="6" t="s">
        <v>476</v>
      </c>
      <c r="I22257" s="6">
        <v>4.0999999999999996</v>
      </c>
      <c r="J22257" s="15">
        <v>0.25</v>
      </c>
      <c r="K22257" s="16" t="s">
        <v>53926</v>
      </c>
      <c r="L22257" t="s">
        <v>53932</v>
      </c>
      <c r="M22257">
        <v>1.8531073446327682E-2</v>
      </c>
    </row>
    <row r="22258" spans="1:13" x14ac:dyDescent="0.3">
      <c r="A22258" s="5" t="s">
        <v>44438</v>
      </c>
      <c r="B22258" s="6" t="s">
        <v>44439</v>
      </c>
      <c r="C22258" s="6" t="s">
        <v>11</v>
      </c>
      <c r="D22258" s="6" t="s">
        <v>34</v>
      </c>
      <c r="E22258" s="6" t="s">
        <v>332</v>
      </c>
      <c r="F22258" s="7">
        <v>105</v>
      </c>
      <c r="G22258" s="7">
        <v>110</v>
      </c>
      <c r="H22258" s="6" t="s">
        <v>1579</v>
      </c>
      <c r="I22258" s="6">
        <v>3.4</v>
      </c>
      <c r="J22258" s="15">
        <v>4.5454545454545456E-2</v>
      </c>
      <c r="K22258" s="16" t="s">
        <v>53926</v>
      </c>
      <c r="L22258" t="s">
        <v>53933</v>
      </c>
      <c r="M22258">
        <v>3.2380952380952378E-2</v>
      </c>
    </row>
    <row r="22259" spans="1:13" x14ac:dyDescent="0.3">
      <c r="A22259" s="5" t="s">
        <v>44440</v>
      </c>
      <c r="B22259" s="6" t="s">
        <v>40638</v>
      </c>
      <c r="C22259" s="6" t="s">
        <v>135</v>
      </c>
      <c r="D22259" s="6" t="s">
        <v>351</v>
      </c>
      <c r="E22259" s="6" t="s">
        <v>6426</v>
      </c>
      <c r="F22259" s="7">
        <v>88</v>
      </c>
      <c r="G22259" s="7">
        <v>110</v>
      </c>
      <c r="H22259" s="6" t="s">
        <v>409</v>
      </c>
      <c r="I22259" s="6">
        <v>5</v>
      </c>
      <c r="J22259" s="15">
        <v>0.2</v>
      </c>
      <c r="K22259" s="16" t="s">
        <v>53926</v>
      </c>
      <c r="L22259" t="s">
        <v>53933</v>
      </c>
      <c r="M22259">
        <v>5.6818181818181816E-2</v>
      </c>
    </row>
    <row r="22260" spans="1:13" x14ac:dyDescent="0.3">
      <c r="A22260" s="5" t="s">
        <v>44441</v>
      </c>
      <c r="B22260" s="6" t="s">
        <v>44442</v>
      </c>
      <c r="C22260" s="6" t="s">
        <v>62</v>
      </c>
      <c r="D22260" s="6" t="s">
        <v>68</v>
      </c>
      <c r="E22260" s="6" t="s">
        <v>5218</v>
      </c>
      <c r="F22260" s="7">
        <v>110</v>
      </c>
      <c r="G22260" s="7">
        <v>110</v>
      </c>
      <c r="H22260" s="6" t="s">
        <v>930</v>
      </c>
      <c r="I22260" s="6">
        <v>4</v>
      </c>
      <c r="J22260" s="15">
        <v>0</v>
      </c>
      <c r="K22260" s="16" t="s">
        <v>53926</v>
      </c>
      <c r="L22260" t="s">
        <v>53933</v>
      </c>
      <c r="M22260">
        <v>3.6363636363636362E-2</v>
      </c>
    </row>
    <row r="22261" spans="1:13" x14ac:dyDescent="0.3">
      <c r="A22261" s="5" t="s">
        <v>44443</v>
      </c>
      <c r="B22261" s="6" t="s">
        <v>44444</v>
      </c>
      <c r="C22261" s="6" t="s">
        <v>62</v>
      </c>
      <c r="D22261" s="6" t="s">
        <v>92</v>
      </c>
      <c r="E22261" s="6" t="s">
        <v>37780</v>
      </c>
      <c r="F22261" s="7">
        <v>35</v>
      </c>
      <c r="G22261" s="7">
        <v>35</v>
      </c>
      <c r="H22261" s="6" t="s">
        <v>620</v>
      </c>
      <c r="I22261" s="6">
        <v>3.9</v>
      </c>
      <c r="J22261" s="15">
        <v>0</v>
      </c>
      <c r="K22261" s="16" t="s">
        <v>53926</v>
      </c>
      <c r="L22261" t="s">
        <v>53933</v>
      </c>
      <c r="M22261">
        <v>0.11142857142857143</v>
      </c>
    </row>
    <row r="22262" spans="1:13" x14ac:dyDescent="0.3">
      <c r="A22262" s="5" t="s">
        <v>44445</v>
      </c>
      <c r="B22262" s="6" t="s">
        <v>44446</v>
      </c>
      <c r="C22262" s="6" t="s">
        <v>135</v>
      </c>
      <c r="D22262" s="6" t="s">
        <v>238</v>
      </c>
      <c r="E22262" s="6" t="s">
        <v>1163</v>
      </c>
      <c r="F22262" s="7">
        <v>103.5</v>
      </c>
      <c r="G22262" s="7">
        <v>115</v>
      </c>
      <c r="H22262" s="6" t="s">
        <v>240</v>
      </c>
      <c r="I22262" s="6">
        <v>4.0999999999999996</v>
      </c>
      <c r="J22262" s="15">
        <v>0.1</v>
      </c>
      <c r="K22262" s="16" t="s">
        <v>53926</v>
      </c>
      <c r="L22262" t="s">
        <v>53933</v>
      </c>
      <c r="M22262">
        <v>3.9613526570048303E-2</v>
      </c>
    </row>
    <row r="22263" spans="1:13" x14ac:dyDescent="0.3">
      <c r="A22263" s="5" t="s">
        <v>44447</v>
      </c>
      <c r="B22263" s="6" t="s">
        <v>44448</v>
      </c>
      <c r="C22263" s="6" t="s">
        <v>11</v>
      </c>
      <c r="D22263" s="6" t="s">
        <v>34</v>
      </c>
      <c r="E22263" s="6" t="s">
        <v>203</v>
      </c>
      <c r="F22263" s="7">
        <v>145</v>
      </c>
      <c r="G22263" s="7">
        <v>180</v>
      </c>
      <c r="H22263" s="6" t="s">
        <v>447</v>
      </c>
      <c r="I22263" s="6">
        <v>4.3</v>
      </c>
      <c r="J22263" s="15">
        <v>0.19444444444444445</v>
      </c>
      <c r="K22263" s="16" t="s">
        <v>53926</v>
      </c>
      <c r="L22263" t="s">
        <v>53933</v>
      </c>
      <c r="M22263">
        <v>2.9655172413793101E-2</v>
      </c>
    </row>
    <row r="22264" spans="1:13" x14ac:dyDescent="0.3">
      <c r="A22264" s="5" t="s">
        <v>44449</v>
      </c>
      <c r="B22264" s="6" t="s">
        <v>44450</v>
      </c>
      <c r="C22264" s="6" t="s">
        <v>272</v>
      </c>
      <c r="D22264" s="6" t="s">
        <v>429</v>
      </c>
      <c r="E22264" s="6" t="s">
        <v>823</v>
      </c>
      <c r="F22264" s="7">
        <v>932</v>
      </c>
      <c r="G22264" s="7">
        <v>1050</v>
      </c>
      <c r="H22264" s="6" t="s">
        <v>431</v>
      </c>
      <c r="I22264" s="6">
        <v>2</v>
      </c>
      <c r="J22264" s="15">
        <v>0.11238095238095239</v>
      </c>
      <c r="K22264" s="16" t="s">
        <v>53927</v>
      </c>
      <c r="L22264" t="s">
        <v>53934</v>
      </c>
      <c r="M22264">
        <v>2.1459227467811159E-3</v>
      </c>
    </row>
    <row r="22265" spans="1:13" x14ac:dyDescent="0.3">
      <c r="A22265" s="5" t="s">
        <v>44451</v>
      </c>
      <c r="B22265" s="6" t="s">
        <v>44452</v>
      </c>
      <c r="C22265" s="6" t="s">
        <v>11</v>
      </c>
      <c r="D22265" s="6" t="s">
        <v>34</v>
      </c>
      <c r="E22265" s="6" t="s">
        <v>30712</v>
      </c>
      <c r="F22265" s="7">
        <v>1549</v>
      </c>
      <c r="G22265" s="7">
        <v>1549</v>
      </c>
      <c r="H22265" s="6" t="s">
        <v>50</v>
      </c>
      <c r="I22265" s="6">
        <v>3</v>
      </c>
      <c r="J22265" s="15">
        <v>0</v>
      </c>
      <c r="K22265" s="16" t="s">
        <v>53927</v>
      </c>
      <c r="L22265" t="s">
        <v>22750</v>
      </c>
      <c r="M22265">
        <v>1.9367333763718529E-3</v>
      </c>
    </row>
    <row r="22266" spans="1:13" x14ac:dyDescent="0.3">
      <c r="A22266" s="5" t="s">
        <v>44453</v>
      </c>
      <c r="B22266" s="6" t="s">
        <v>44454</v>
      </c>
      <c r="C22266" s="6" t="s">
        <v>62</v>
      </c>
      <c r="D22266" s="6" t="s">
        <v>68</v>
      </c>
      <c r="E22266" s="6" t="s">
        <v>161</v>
      </c>
      <c r="F22266" s="7">
        <v>350</v>
      </c>
      <c r="G22266" s="7">
        <v>350</v>
      </c>
      <c r="H22266" s="6" t="s">
        <v>70</v>
      </c>
      <c r="I22266" s="6">
        <v>5</v>
      </c>
      <c r="J22266" s="15">
        <v>0</v>
      </c>
      <c r="K22266" s="16" t="s">
        <v>53926</v>
      </c>
      <c r="L22266" t="s">
        <v>53932</v>
      </c>
      <c r="M22266">
        <v>1.4285714285714285E-2</v>
      </c>
    </row>
    <row r="22267" spans="1:13" x14ac:dyDescent="0.3">
      <c r="A22267" s="5" t="s">
        <v>44455</v>
      </c>
      <c r="B22267" s="6" t="s">
        <v>44456</v>
      </c>
      <c r="C22267" s="6" t="s">
        <v>11</v>
      </c>
      <c r="D22267" s="6" t="s">
        <v>44</v>
      </c>
      <c r="E22267" s="6" t="s">
        <v>5693</v>
      </c>
      <c r="F22267" s="7">
        <v>335.75</v>
      </c>
      <c r="G22267" s="7">
        <v>395</v>
      </c>
      <c r="H22267" s="6" t="s">
        <v>46</v>
      </c>
      <c r="I22267" s="6">
        <v>3.9</v>
      </c>
      <c r="J22267" s="15">
        <v>0.15</v>
      </c>
      <c r="K22267" s="16" t="s">
        <v>53927</v>
      </c>
      <c r="L22267" t="s">
        <v>53932</v>
      </c>
      <c r="M22267">
        <v>1.161578555472822E-2</v>
      </c>
    </row>
    <row r="22268" spans="1:13" x14ac:dyDescent="0.3">
      <c r="A22268" s="5" t="s">
        <v>44457</v>
      </c>
      <c r="B22268" s="6" t="s">
        <v>44458</v>
      </c>
      <c r="C22268" s="6" t="s">
        <v>62</v>
      </c>
      <c r="D22268" s="6" t="s">
        <v>92</v>
      </c>
      <c r="E22268" s="6" t="s">
        <v>3214</v>
      </c>
      <c r="F22268" s="7">
        <v>260</v>
      </c>
      <c r="G22268" s="7">
        <v>260</v>
      </c>
      <c r="H22268" s="6" t="s">
        <v>890</v>
      </c>
      <c r="I22268" s="6">
        <v>4.0999999999999996</v>
      </c>
      <c r="J22268" s="15">
        <v>0</v>
      </c>
      <c r="K22268" s="16" t="s">
        <v>53926</v>
      </c>
      <c r="L22268" t="s">
        <v>53932</v>
      </c>
      <c r="M22268">
        <v>1.5769230769230768E-2</v>
      </c>
    </row>
    <row r="22269" spans="1:13" x14ac:dyDescent="0.3">
      <c r="A22269" s="5" t="s">
        <v>44459</v>
      </c>
      <c r="B22269" s="6" t="s">
        <v>1954</v>
      </c>
      <c r="C22269" s="6" t="s">
        <v>11</v>
      </c>
      <c r="D22269" s="6" t="s">
        <v>191</v>
      </c>
      <c r="E22269" s="6" t="s">
        <v>1955</v>
      </c>
      <c r="F22269" s="7">
        <v>240</v>
      </c>
      <c r="G22269" s="7">
        <v>240</v>
      </c>
      <c r="H22269" s="6" t="s">
        <v>252</v>
      </c>
      <c r="I22269" s="6">
        <v>3.9</v>
      </c>
      <c r="J22269" s="15">
        <v>0</v>
      </c>
      <c r="K22269" s="16" t="s">
        <v>53926</v>
      </c>
      <c r="L22269" t="s">
        <v>53932</v>
      </c>
      <c r="M22269">
        <v>1.6250000000000001E-2</v>
      </c>
    </row>
    <row r="22270" spans="1:13" x14ac:dyDescent="0.3">
      <c r="A22270" s="5" t="s">
        <v>44460</v>
      </c>
      <c r="B22270" s="6" t="s">
        <v>44461</v>
      </c>
      <c r="C22270" s="6" t="s">
        <v>135</v>
      </c>
      <c r="D22270" s="6" t="s">
        <v>264</v>
      </c>
      <c r="E22270" s="6" t="s">
        <v>5865</v>
      </c>
      <c r="F22270" s="7">
        <v>60</v>
      </c>
      <c r="G22270" s="7">
        <v>60</v>
      </c>
      <c r="H22270" s="6" t="s">
        <v>569</v>
      </c>
      <c r="I22270" s="6">
        <v>4.5</v>
      </c>
      <c r="J22270" s="15">
        <v>0</v>
      </c>
      <c r="K22270" s="16" t="s">
        <v>53926</v>
      </c>
      <c r="L22270" t="s">
        <v>53933</v>
      </c>
      <c r="M22270">
        <v>7.4999999999999997E-2</v>
      </c>
    </row>
    <row r="22271" spans="1:13" x14ac:dyDescent="0.3">
      <c r="A22271" s="5" t="s">
        <v>44462</v>
      </c>
      <c r="B22271" s="6" t="s">
        <v>44463</v>
      </c>
      <c r="C22271" s="6" t="s">
        <v>11</v>
      </c>
      <c r="D22271" s="6" t="s">
        <v>419</v>
      </c>
      <c r="E22271" s="6" t="s">
        <v>1713</v>
      </c>
      <c r="F22271" s="7">
        <v>712.5</v>
      </c>
      <c r="G22271" s="7">
        <v>950</v>
      </c>
      <c r="H22271" s="6" t="s">
        <v>421</v>
      </c>
      <c r="I22271" s="6">
        <v>3</v>
      </c>
      <c r="J22271" s="15">
        <v>0.25</v>
      </c>
      <c r="K22271" s="16" t="s">
        <v>53927</v>
      </c>
      <c r="L22271" t="s">
        <v>53934</v>
      </c>
      <c r="M22271">
        <v>4.2105263157894736E-3</v>
      </c>
    </row>
    <row r="22272" spans="1:13" x14ac:dyDescent="0.3">
      <c r="A22272" s="5" t="s">
        <v>44464</v>
      </c>
      <c r="B22272" s="6" t="s">
        <v>44465</v>
      </c>
      <c r="C22272" s="6" t="s">
        <v>23</v>
      </c>
      <c r="D22272" s="6" t="s">
        <v>24</v>
      </c>
      <c r="E22272" s="6" t="s">
        <v>22739</v>
      </c>
      <c r="F22272" s="7">
        <v>30</v>
      </c>
      <c r="G22272" s="7">
        <v>30</v>
      </c>
      <c r="H22272" s="6" t="s">
        <v>1384</v>
      </c>
      <c r="I22272" s="6">
        <v>3.3</v>
      </c>
      <c r="J22272" s="15">
        <v>0</v>
      </c>
      <c r="K22272" s="16" t="s">
        <v>53926</v>
      </c>
      <c r="L22272" t="s">
        <v>53933</v>
      </c>
      <c r="M22272">
        <v>0.11</v>
      </c>
    </row>
    <row r="22273" spans="1:13" x14ac:dyDescent="0.3">
      <c r="A22273" s="5" t="s">
        <v>44466</v>
      </c>
      <c r="B22273" s="6" t="s">
        <v>44467</v>
      </c>
      <c r="C22273" s="6" t="s">
        <v>62</v>
      </c>
      <c r="D22273" s="6" t="s">
        <v>233</v>
      </c>
      <c r="E22273" s="6" t="s">
        <v>5188</v>
      </c>
      <c r="F22273" s="7">
        <v>89</v>
      </c>
      <c r="G22273" s="7">
        <v>89</v>
      </c>
      <c r="H22273" s="6" t="s">
        <v>235</v>
      </c>
      <c r="I22273" s="6">
        <v>3.9</v>
      </c>
      <c r="J22273" s="15">
        <v>0</v>
      </c>
      <c r="K22273" s="16" t="s">
        <v>53926</v>
      </c>
      <c r="L22273" t="s">
        <v>53933</v>
      </c>
      <c r="M22273">
        <v>4.3820224719101124E-2</v>
      </c>
    </row>
    <row r="22274" spans="1:13" x14ac:dyDescent="0.3">
      <c r="A22274" s="5" t="s">
        <v>44468</v>
      </c>
      <c r="B22274" s="6" t="s">
        <v>44469</v>
      </c>
      <c r="C22274" s="6" t="s">
        <v>883</v>
      </c>
      <c r="D22274" s="6" t="s">
        <v>884</v>
      </c>
      <c r="E22274" s="6" t="s">
        <v>13576</v>
      </c>
      <c r="F22274" s="7">
        <v>50</v>
      </c>
      <c r="G22274" s="7">
        <v>50</v>
      </c>
      <c r="H22274" s="6" t="s">
        <v>13577</v>
      </c>
      <c r="I22274" s="6">
        <v>3.9</v>
      </c>
      <c r="J22274" s="15">
        <v>0</v>
      </c>
      <c r="K22274" s="16" t="s">
        <v>53926</v>
      </c>
      <c r="L22274" t="s">
        <v>53933</v>
      </c>
      <c r="M22274">
        <v>7.8E-2</v>
      </c>
    </row>
    <row r="22275" spans="1:13" x14ac:dyDescent="0.3">
      <c r="A22275" s="5" t="s">
        <v>44470</v>
      </c>
      <c r="B22275" s="6" t="s">
        <v>44471</v>
      </c>
      <c r="C22275" s="6" t="s">
        <v>159</v>
      </c>
      <c r="D22275" s="6" t="s">
        <v>1171</v>
      </c>
      <c r="E22275" s="6" t="s">
        <v>746</v>
      </c>
      <c r="F22275" s="7">
        <v>280</v>
      </c>
      <c r="G22275" s="7">
        <v>280</v>
      </c>
      <c r="H22275" s="6" t="s">
        <v>3771</v>
      </c>
      <c r="I22275" s="6">
        <v>4.0999999999999996</v>
      </c>
      <c r="J22275" s="15">
        <v>0</v>
      </c>
      <c r="K22275" s="16" t="s">
        <v>53926</v>
      </c>
      <c r="L22275" t="s">
        <v>53932</v>
      </c>
      <c r="M22275">
        <v>1.4642857142857141E-2</v>
      </c>
    </row>
    <row r="22276" spans="1:13" x14ac:dyDescent="0.3">
      <c r="A22276" s="5" t="s">
        <v>44472</v>
      </c>
      <c r="B22276" s="6" t="s">
        <v>44473</v>
      </c>
      <c r="C22276" s="6" t="s">
        <v>114</v>
      </c>
      <c r="D22276" s="6" t="s">
        <v>434</v>
      </c>
      <c r="E22276" s="6" t="s">
        <v>3092</v>
      </c>
      <c r="F22276" s="7">
        <v>450</v>
      </c>
      <c r="G22276" s="7">
        <v>450</v>
      </c>
      <c r="H22276" s="6" t="s">
        <v>1343</v>
      </c>
      <c r="I22276" s="6">
        <v>3.9</v>
      </c>
      <c r="J22276" s="15">
        <v>0</v>
      </c>
      <c r="K22276" s="16" t="s">
        <v>53927</v>
      </c>
      <c r="L22276" t="s">
        <v>53932</v>
      </c>
      <c r="M22276">
        <v>8.6666666666666663E-3</v>
      </c>
    </row>
    <row r="22277" spans="1:13" x14ac:dyDescent="0.3">
      <c r="A22277" s="5" t="s">
        <v>44474</v>
      </c>
      <c r="B22277" s="6" t="s">
        <v>44475</v>
      </c>
      <c r="C22277" s="6" t="s">
        <v>11</v>
      </c>
      <c r="D22277" s="6" t="s">
        <v>191</v>
      </c>
      <c r="E22277" s="6" t="s">
        <v>2297</v>
      </c>
      <c r="F22277" s="7">
        <v>155</v>
      </c>
      <c r="G22277" s="7">
        <v>350</v>
      </c>
      <c r="H22277" s="6" t="s">
        <v>4263</v>
      </c>
      <c r="I22277" s="6">
        <v>1.5</v>
      </c>
      <c r="J22277" s="15">
        <v>0.55714285714285716</v>
      </c>
      <c r="K22277" s="16" t="s">
        <v>53926</v>
      </c>
      <c r="L22277" t="s">
        <v>53932</v>
      </c>
      <c r="M22277">
        <v>9.6774193548387101E-3</v>
      </c>
    </row>
    <row r="22278" spans="1:13" x14ac:dyDescent="0.3">
      <c r="A22278" s="5" t="s">
        <v>44476</v>
      </c>
      <c r="B22278" s="6" t="s">
        <v>25001</v>
      </c>
      <c r="C22278" s="6" t="s">
        <v>114</v>
      </c>
      <c r="D22278" s="6" t="s">
        <v>220</v>
      </c>
      <c r="E22278" s="6" t="s">
        <v>1342</v>
      </c>
      <c r="F22278" s="7">
        <v>449.1</v>
      </c>
      <c r="G22278" s="7">
        <v>499</v>
      </c>
      <c r="H22278" s="6" t="s">
        <v>1343</v>
      </c>
      <c r="I22278" s="6">
        <v>4.0999999999999996</v>
      </c>
      <c r="J22278" s="15">
        <v>9.999999999999995E-2</v>
      </c>
      <c r="K22278" s="16" t="s">
        <v>53927</v>
      </c>
      <c r="L22278" t="s">
        <v>53932</v>
      </c>
      <c r="M22278">
        <v>9.1293698508127345E-3</v>
      </c>
    </row>
    <row r="22279" spans="1:13" x14ac:dyDescent="0.3">
      <c r="A22279" s="5" t="s">
        <v>44477</v>
      </c>
      <c r="B22279" s="6" t="s">
        <v>44478</v>
      </c>
      <c r="C22279" s="6" t="s">
        <v>11</v>
      </c>
      <c r="D22279" s="6" t="s">
        <v>12</v>
      </c>
      <c r="E22279" s="6" t="s">
        <v>6591</v>
      </c>
      <c r="F22279" s="7">
        <v>65</v>
      </c>
      <c r="G22279" s="7">
        <v>65</v>
      </c>
      <c r="H22279" s="6" t="s">
        <v>645</v>
      </c>
      <c r="I22279" s="6">
        <v>3.8</v>
      </c>
      <c r="J22279" s="15">
        <v>0</v>
      </c>
      <c r="K22279" s="16" t="s">
        <v>53926</v>
      </c>
      <c r="L22279" t="s">
        <v>53933</v>
      </c>
      <c r="M22279">
        <v>5.8461538461538461E-2</v>
      </c>
    </row>
    <row r="22280" spans="1:13" x14ac:dyDescent="0.3">
      <c r="A22280" s="5" t="s">
        <v>44479</v>
      </c>
      <c r="B22280" s="6" t="s">
        <v>44480</v>
      </c>
      <c r="C22280" s="6" t="s">
        <v>11</v>
      </c>
      <c r="D22280" s="6" t="s">
        <v>12</v>
      </c>
      <c r="E22280" s="6" t="s">
        <v>31770</v>
      </c>
      <c r="F22280" s="7">
        <v>749</v>
      </c>
      <c r="G22280" s="7">
        <v>749</v>
      </c>
      <c r="H22280" s="6" t="s">
        <v>2938</v>
      </c>
      <c r="I22280" s="6">
        <v>3.9</v>
      </c>
      <c r="J22280" s="15">
        <v>0</v>
      </c>
      <c r="K22280" s="16" t="s">
        <v>53927</v>
      </c>
      <c r="L22280" t="s">
        <v>53934</v>
      </c>
      <c r="M22280">
        <v>5.2069425901201602E-3</v>
      </c>
    </row>
    <row r="22281" spans="1:13" x14ac:dyDescent="0.3">
      <c r="A22281" s="5" t="s">
        <v>44481</v>
      </c>
      <c r="B22281" s="6" t="s">
        <v>44482</v>
      </c>
      <c r="C22281" s="6" t="s">
        <v>135</v>
      </c>
      <c r="D22281" s="6" t="s">
        <v>136</v>
      </c>
      <c r="E22281" s="6" t="s">
        <v>2678</v>
      </c>
      <c r="F22281" s="7">
        <v>180</v>
      </c>
      <c r="G22281" s="7">
        <v>180</v>
      </c>
      <c r="H22281" s="6" t="s">
        <v>1278</v>
      </c>
      <c r="I22281" s="6">
        <v>4.0999999999999996</v>
      </c>
      <c r="J22281" s="15">
        <v>0</v>
      </c>
      <c r="K22281" s="16" t="s">
        <v>53926</v>
      </c>
      <c r="L22281" t="s">
        <v>53933</v>
      </c>
      <c r="M22281">
        <v>2.2777777777777775E-2</v>
      </c>
    </row>
    <row r="22282" spans="1:13" x14ac:dyDescent="0.3">
      <c r="A22282" s="5" t="s">
        <v>44483</v>
      </c>
      <c r="B22282" s="6" t="s">
        <v>44484</v>
      </c>
      <c r="C22282" s="6" t="s">
        <v>17</v>
      </c>
      <c r="D22282" s="6" t="s">
        <v>18</v>
      </c>
      <c r="E22282" s="6" t="s">
        <v>131</v>
      </c>
      <c r="F22282" s="7">
        <v>309</v>
      </c>
      <c r="G22282" s="7">
        <v>365</v>
      </c>
      <c r="H22282" s="6" t="s">
        <v>20</v>
      </c>
      <c r="I22282" s="6">
        <v>4</v>
      </c>
      <c r="J22282" s="15">
        <v>0.15342465753424658</v>
      </c>
      <c r="K22282" s="16" t="s">
        <v>53926</v>
      </c>
      <c r="L22282" t="s">
        <v>53932</v>
      </c>
      <c r="M22282">
        <v>1.2944983818770227E-2</v>
      </c>
    </row>
    <row r="22283" spans="1:13" x14ac:dyDescent="0.3">
      <c r="A22283" s="5" t="s">
        <v>44485</v>
      </c>
      <c r="B22283" s="6" t="s">
        <v>18221</v>
      </c>
      <c r="C22283" s="6" t="s">
        <v>135</v>
      </c>
      <c r="D22283" s="6" t="s">
        <v>144</v>
      </c>
      <c r="E22283" s="6" t="s">
        <v>44486</v>
      </c>
      <c r="F22283" s="7">
        <v>110</v>
      </c>
      <c r="G22283" s="7">
        <v>110</v>
      </c>
      <c r="H22283" s="6" t="s">
        <v>959</v>
      </c>
      <c r="I22283" s="6">
        <v>3.8</v>
      </c>
      <c r="J22283" s="15">
        <v>0</v>
      </c>
      <c r="K22283" s="16" t="s">
        <v>53926</v>
      </c>
      <c r="L22283" t="s">
        <v>53933</v>
      </c>
      <c r="M22283">
        <v>3.4545454545454546E-2</v>
      </c>
    </row>
    <row r="22284" spans="1:13" x14ac:dyDescent="0.3">
      <c r="A22284" s="5" t="s">
        <v>44487</v>
      </c>
      <c r="B22284" s="6" t="s">
        <v>44488</v>
      </c>
      <c r="C22284" s="6" t="s">
        <v>135</v>
      </c>
      <c r="D22284" s="6" t="s">
        <v>238</v>
      </c>
      <c r="E22284" s="6" t="s">
        <v>243</v>
      </c>
      <c r="F22284" s="7">
        <v>49</v>
      </c>
      <c r="G22284" s="7">
        <v>55</v>
      </c>
      <c r="H22284" s="6" t="s">
        <v>240</v>
      </c>
      <c r="I22284" s="6">
        <v>4.2</v>
      </c>
      <c r="J22284" s="15">
        <v>0.10909090909090909</v>
      </c>
      <c r="K22284" s="16" t="s">
        <v>53926</v>
      </c>
      <c r="L22284" t="s">
        <v>53933</v>
      </c>
      <c r="M22284">
        <v>8.5714285714285715E-2</v>
      </c>
    </row>
    <row r="22285" spans="1:13" x14ac:dyDescent="0.3">
      <c r="A22285" s="5" t="s">
        <v>44489</v>
      </c>
      <c r="B22285" s="6" t="s">
        <v>44490</v>
      </c>
      <c r="C22285" s="6" t="s">
        <v>11</v>
      </c>
      <c r="D22285" s="6" t="s">
        <v>191</v>
      </c>
      <c r="E22285" s="6" t="s">
        <v>3509</v>
      </c>
      <c r="F22285" s="7">
        <v>160</v>
      </c>
      <c r="G22285" s="7">
        <v>200</v>
      </c>
      <c r="H22285" s="6" t="s">
        <v>226</v>
      </c>
      <c r="I22285" s="6">
        <v>5</v>
      </c>
      <c r="J22285" s="15">
        <v>0.2</v>
      </c>
      <c r="K22285" s="16" t="s">
        <v>53926</v>
      </c>
      <c r="L22285" t="s">
        <v>53933</v>
      </c>
      <c r="M22285">
        <v>3.125E-2</v>
      </c>
    </row>
    <row r="22286" spans="1:13" x14ac:dyDescent="0.3">
      <c r="A22286" s="5" t="s">
        <v>44491</v>
      </c>
      <c r="B22286" s="6" t="s">
        <v>44492</v>
      </c>
      <c r="C22286" s="6" t="s">
        <v>23</v>
      </c>
      <c r="D22286" s="6" t="s">
        <v>57</v>
      </c>
      <c r="E22286" s="6" t="s">
        <v>659</v>
      </c>
      <c r="F22286" s="7">
        <v>299</v>
      </c>
      <c r="G22286" s="7">
        <v>369</v>
      </c>
      <c r="H22286" s="6" t="s">
        <v>59</v>
      </c>
      <c r="I22286" s="6">
        <v>4.5</v>
      </c>
      <c r="J22286" s="15">
        <v>0.18970189701897019</v>
      </c>
      <c r="K22286" s="16" t="s">
        <v>53926</v>
      </c>
      <c r="L22286" t="s">
        <v>53932</v>
      </c>
      <c r="M22286">
        <v>1.5050167224080268E-2</v>
      </c>
    </row>
    <row r="22287" spans="1:13" x14ac:dyDescent="0.3">
      <c r="A22287" s="5" t="s">
        <v>44493</v>
      </c>
      <c r="B22287" s="6" t="s">
        <v>44494</v>
      </c>
      <c r="C22287" s="6" t="s">
        <v>153</v>
      </c>
      <c r="D22287" s="6" t="s">
        <v>170</v>
      </c>
      <c r="E22287" s="6" t="s">
        <v>44495</v>
      </c>
      <c r="F22287" s="7">
        <v>450</v>
      </c>
      <c r="G22287" s="7">
        <v>450</v>
      </c>
      <c r="H22287" s="6" t="s">
        <v>1146</v>
      </c>
      <c r="I22287" s="6">
        <v>5</v>
      </c>
      <c r="J22287" s="15">
        <v>0</v>
      </c>
      <c r="K22287" s="16" t="s">
        <v>53927</v>
      </c>
      <c r="L22287" t="s">
        <v>53932</v>
      </c>
      <c r="M22287">
        <v>1.1111111111111112E-2</v>
      </c>
    </row>
    <row r="22288" spans="1:13" x14ac:dyDescent="0.3">
      <c r="A22288" s="5" t="s">
        <v>44496</v>
      </c>
      <c r="B22288" s="6" t="s">
        <v>44497</v>
      </c>
      <c r="C22288" s="6" t="s">
        <v>114</v>
      </c>
      <c r="D22288" s="6" t="s">
        <v>220</v>
      </c>
      <c r="E22288" s="6" t="s">
        <v>1517</v>
      </c>
      <c r="F22288" s="7">
        <v>90</v>
      </c>
      <c r="G22288" s="7">
        <v>120</v>
      </c>
      <c r="H22288" s="6" t="s">
        <v>361</v>
      </c>
      <c r="I22288" s="6">
        <v>4.7</v>
      </c>
      <c r="J22288" s="15">
        <v>0.25</v>
      </c>
      <c r="K22288" s="16" t="s">
        <v>53926</v>
      </c>
      <c r="L22288" t="s">
        <v>53933</v>
      </c>
      <c r="M22288">
        <v>5.2222222222222225E-2</v>
      </c>
    </row>
    <row r="22289" spans="1:13" x14ac:dyDescent="0.3">
      <c r="A22289" s="5" t="s">
        <v>44498</v>
      </c>
      <c r="B22289" s="6" t="s">
        <v>44499</v>
      </c>
      <c r="C22289" s="6" t="s">
        <v>135</v>
      </c>
      <c r="D22289" s="6" t="s">
        <v>264</v>
      </c>
      <c r="E22289" s="6" t="s">
        <v>1328</v>
      </c>
      <c r="F22289" s="7">
        <v>99</v>
      </c>
      <c r="G22289" s="7">
        <v>249</v>
      </c>
      <c r="H22289" s="6" t="s">
        <v>787</v>
      </c>
      <c r="I22289" s="6">
        <v>5</v>
      </c>
      <c r="J22289" s="15">
        <v>0.60240963855421692</v>
      </c>
      <c r="K22289" s="16" t="s">
        <v>53926</v>
      </c>
      <c r="L22289" t="s">
        <v>53932</v>
      </c>
      <c r="M22289">
        <v>5.0505050505050504E-2</v>
      </c>
    </row>
    <row r="22290" spans="1:13" x14ac:dyDescent="0.3">
      <c r="A22290" s="5" t="s">
        <v>44500</v>
      </c>
      <c r="B22290" s="6" t="s">
        <v>44501</v>
      </c>
      <c r="C22290" s="6" t="s">
        <v>23</v>
      </c>
      <c r="D22290" s="6" t="s">
        <v>39</v>
      </c>
      <c r="E22290" s="6" t="s">
        <v>6089</v>
      </c>
      <c r="F22290" s="7">
        <v>1340</v>
      </c>
      <c r="G22290" s="7">
        <v>1340</v>
      </c>
      <c r="H22290" s="6" t="s">
        <v>230</v>
      </c>
      <c r="I22290" s="6">
        <v>4.5</v>
      </c>
      <c r="J22290" s="15">
        <v>0</v>
      </c>
      <c r="K22290" s="16" t="s">
        <v>53927</v>
      </c>
      <c r="L22290" t="s">
        <v>53934</v>
      </c>
      <c r="M22290">
        <v>3.3582089552238806E-3</v>
      </c>
    </row>
    <row r="22291" spans="1:13" x14ac:dyDescent="0.3">
      <c r="A22291" s="5" t="s">
        <v>44502</v>
      </c>
      <c r="B22291" s="6" t="s">
        <v>44503</v>
      </c>
      <c r="C22291" s="6" t="s">
        <v>62</v>
      </c>
      <c r="D22291" s="6" t="s">
        <v>120</v>
      </c>
      <c r="E22291" s="6" t="s">
        <v>4162</v>
      </c>
      <c r="F22291" s="7">
        <v>212.5</v>
      </c>
      <c r="G22291" s="7">
        <v>250</v>
      </c>
      <c r="H22291" s="6" t="s">
        <v>122</v>
      </c>
      <c r="I22291" s="6">
        <v>3.9</v>
      </c>
      <c r="J22291" s="15">
        <v>0.15</v>
      </c>
      <c r="K22291" s="16" t="s">
        <v>53926</v>
      </c>
      <c r="L22291" t="s">
        <v>53932</v>
      </c>
      <c r="M22291">
        <v>1.8352941176470589E-2</v>
      </c>
    </row>
    <row r="22292" spans="1:13" x14ac:dyDescent="0.3">
      <c r="A22292" s="5" t="s">
        <v>44504</v>
      </c>
      <c r="B22292" s="6" t="s">
        <v>44505</v>
      </c>
      <c r="C22292" s="6" t="s">
        <v>62</v>
      </c>
      <c r="D22292" s="6" t="s">
        <v>63</v>
      </c>
      <c r="E22292" s="6" t="s">
        <v>2019</v>
      </c>
      <c r="F22292" s="7">
        <v>202.5</v>
      </c>
      <c r="G22292" s="7">
        <v>225</v>
      </c>
      <c r="H22292" s="6" t="s">
        <v>598</v>
      </c>
      <c r="I22292" s="6">
        <v>4.7</v>
      </c>
      <c r="J22292" s="15">
        <v>0.1</v>
      </c>
      <c r="K22292" s="16" t="s">
        <v>53926</v>
      </c>
      <c r="L22292" t="s">
        <v>53932</v>
      </c>
      <c r="M22292">
        <v>2.3209876543209877E-2</v>
      </c>
    </row>
    <row r="22293" spans="1:13" x14ac:dyDescent="0.3">
      <c r="A22293" s="5" t="s">
        <v>44506</v>
      </c>
      <c r="B22293" s="6" t="s">
        <v>44507</v>
      </c>
      <c r="C22293" s="6" t="s">
        <v>114</v>
      </c>
      <c r="D22293" s="6" t="s">
        <v>434</v>
      </c>
      <c r="E22293" s="6" t="s">
        <v>5006</v>
      </c>
      <c r="F22293" s="7">
        <v>153.12</v>
      </c>
      <c r="G22293" s="7">
        <v>163</v>
      </c>
      <c r="H22293" s="6" t="s">
        <v>2388</v>
      </c>
      <c r="I22293" s="6">
        <v>4.2</v>
      </c>
      <c r="J22293" s="15">
        <v>6.0613496932515311E-2</v>
      </c>
      <c r="K22293" s="16" t="s">
        <v>53926</v>
      </c>
      <c r="L22293" t="s">
        <v>53933</v>
      </c>
      <c r="M22293">
        <v>2.7429467084639499E-2</v>
      </c>
    </row>
    <row r="22294" spans="1:13" x14ac:dyDescent="0.3">
      <c r="A22294" s="5" t="s">
        <v>44508</v>
      </c>
      <c r="B22294" s="6" t="s">
        <v>44509</v>
      </c>
      <c r="C22294" s="6" t="s">
        <v>17</v>
      </c>
      <c r="D22294" s="6" t="s">
        <v>398</v>
      </c>
      <c r="E22294" s="6" t="s">
        <v>463</v>
      </c>
      <c r="F22294" s="7">
        <v>299</v>
      </c>
      <c r="G22294" s="7">
        <v>299</v>
      </c>
      <c r="H22294" s="6" t="s">
        <v>464</v>
      </c>
      <c r="I22294" s="6">
        <v>4.2</v>
      </c>
      <c r="J22294" s="15">
        <v>0</v>
      </c>
      <c r="K22294" s="16" t="s">
        <v>53926</v>
      </c>
      <c r="L22294" t="s">
        <v>53932</v>
      </c>
      <c r="M22294">
        <v>1.4046822742474917E-2</v>
      </c>
    </row>
    <row r="22295" spans="1:13" x14ac:dyDescent="0.3">
      <c r="A22295" s="5" t="s">
        <v>44510</v>
      </c>
      <c r="B22295" s="6" t="s">
        <v>44511</v>
      </c>
      <c r="C22295" s="6" t="s">
        <v>11</v>
      </c>
      <c r="D22295" s="6" t="s">
        <v>44</v>
      </c>
      <c r="E22295" s="6" t="s">
        <v>326</v>
      </c>
      <c r="F22295" s="7">
        <v>562.5</v>
      </c>
      <c r="G22295" s="7">
        <v>750</v>
      </c>
      <c r="H22295" s="6" t="s">
        <v>89</v>
      </c>
      <c r="I22295" s="6">
        <v>3.9</v>
      </c>
      <c r="J22295" s="15">
        <v>0.25</v>
      </c>
      <c r="K22295" s="16" t="s">
        <v>53927</v>
      </c>
      <c r="L22295" t="s">
        <v>53934</v>
      </c>
      <c r="M22295">
        <v>6.933333333333333E-3</v>
      </c>
    </row>
    <row r="22296" spans="1:13" x14ac:dyDescent="0.3">
      <c r="A22296" s="5" t="s">
        <v>44512</v>
      </c>
      <c r="B22296" s="6" t="s">
        <v>44513</v>
      </c>
      <c r="C22296" s="6" t="s">
        <v>11</v>
      </c>
      <c r="D22296" s="6" t="s">
        <v>44</v>
      </c>
      <c r="E22296" s="6" t="s">
        <v>2967</v>
      </c>
      <c r="F22296" s="7">
        <v>327.75</v>
      </c>
      <c r="G22296" s="7">
        <v>345</v>
      </c>
      <c r="H22296" s="6" t="s">
        <v>476</v>
      </c>
      <c r="I22296" s="6">
        <v>3.9</v>
      </c>
      <c r="J22296" s="15">
        <v>0.05</v>
      </c>
      <c r="K22296" s="16" t="s">
        <v>53926</v>
      </c>
      <c r="L22296" t="s">
        <v>53932</v>
      </c>
      <c r="M22296">
        <v>1.1899313501144164E-2</v>
      </c>
    </row>
    <row r="22297" spans="1:13" x14ac:dyDescent="0.3">
      <c r="A22297" s="5" t="s">
        <v>44514</v>
      </c>
      <c r="B22297" s="6" t="s">
        <v>44515</v>
      </c>
      <c r="C22297" s="6" t="s">
        <v>23</v>
      </c>
      <c r="D22297" s="6" t="s">
        <v>80</v>
      </c>
      <c r="E22297" s="6" t="s">
        <v>44516</v>
      </c>
      <c r="F22297" s="7">
        <v>35</v>
      </c>
      <c r="G22297" s="7">
        <v>35</v>
      </c>
      <c r="H22297" s="6" t="s">
        <v>512</v>
      </c>
      <c r="I22297" s="6">
        <v>4</v>
      </c>
      <c r="J22297" s="15">
        <v>0</v>
      </c>
      <c r="K22297" s="16" t="s">
        <v>53926</v>
      </c>
      <c r="L22297" t="s">
        <v>53933</v>
      </c>
      <c r="M22297">
        <v>0.11428571428571428</v>
      </c>
    </row>
    <row r="22298" spans="1:13" x14ac:dyDescent="0.3">
      <c r="A22298" s="5" t="s">
        <v>44517</v>
      </c>
      <c r="B22298" s="6" t="s">
        <v>44518</v>
      </c>
      <c r="C22298" s="6" t="s">
        <v>135</v>
      </c>
      <c r="D22298" s="6" t="s">
        <v>351</v>
      </c>
      <c r="E22298" s="6" t="s">
        <v>10793</v>
      </c>
      <c r="F22298" s="7">
        <v>10</v>
      </c>
      <c r="G22298" s="7">
        <v>10</v>
      </c>
      <c r="H22298" s="6" t="s">
        <v>353</v>
      </c>
      <c r="I22298" s="6">
        <v>4.0999999999999996</v>
      </c>
      <c r="J22298" s="15">
        <v>0</v>
      </c>
      <c r="K22298" s="16" t="s">
        <v>53926</v>
      </c>
      <c r="L22298" t="s">
        <v>53933</v>
      </c>
      <c r="M22298">
        <v>0.41</v>
      </c>
    </row>
    <row r="22299" spans="1:13" x14ac:dyDescent="0.3">
      <c r="A22299" s="5" t="s">
        <v>44519</v>
      </c>
      <c r="B22299" s="6" t="s">
        <v>44520</v>
      </c>
      <c r="C22299" s="6" t="s">
        <v>135</v>
      </c>
      <c r="D22299" s="6" t="s">
        <v>264</v>
      </c>
      <c r="E22299" s="6" t="s">
        <v>6200</v>
      </c>
      <c r="F22299" s="7">
        <v>50</v>
      </c>
      <c r="G22299" s="7">
        <v>50</v>
      </c>
      <c r="H22299" s="6" t="s">
        <v>266</v>
      </c>
      <c r="I22299" s="6">
        <v>4</v>
      </c>
      <c r="J22299" s="15">
        <v>0</v>
      </c>
      <c r="K22299" s="16" t="s">
        <v>53926</v>
      </c>
      <c r="L22299" t="s">
        <v>53933</v>
      </c>
      <c r="M22299">
        <v>0.08</v>
      </c>
    </row>
    <row r="22300" spans="1:13" x14ac:dyDescent="0.3">
      <c r="A22300" s="5" t="s">
        <v>44521</v>
      </c>
      <c r="B22300" s="6" t="s">
        <v>44522</v>
      </c>
      <c r="C22300" s="6" t="s">
        <v>11</v>
      </c>
      <c r="D22300" s="6" t="s">
        <v>165</v>
      </c>
      <c r="E22300" s="6" t="s">
        <v>16565</v>
      </c>
      <c r="F22300" s="7">
        <v>5310</v>
      </c>
      <c r="G22300" s="7">
        <v>5900</v>
      </c>
      <c r="H22300" s="6" t="s">
        <v>200</v>
      </c>
      <c r="I22300" s="6">
        <v>3.9</v>
      </c>
      <c r="J22300" s="15">
        <v>0.1</v>
      </c>
      <c r="K22300" s="16" t="s">
        <v>53927</v>
      </c>
      <c r="L22300" t="s">
        <v>22750</v>
      </c>
      <c r="M22300">
        <v>7.3446327683615814E-4</v>
      </c>
    </row>
    <row r="22301" spans="1:13" x14ac:dyDescent="0.3">
      <c r="A22301" s="5" t="s">
        <v>44523</v>
      </c>
      <c r="B22301" s="6" t="s">
        <v>44524</v>
      </c>
      <c r="C22301" s="6" t="s">
        <v>11</v>
      </c>
      <c r="D22301" s="6" t="s">
        <v>44</v>
      </c>
      <c r="E22301" s="6" t="s">
        <v>4370</v>
      </c>
      <c r="F22301" s="7">
        <v>430</v>
      </c>
      <c r="G22301" s="7">
        <v>430</v>
      </c>
      <c r="H22301" s="6" t="s">
        <v>46</v>
      </c>
      <c r="I22301" s="6">
        <v>3.9</v>
      </c>
      <c r="J22301" s="15">
        <v>0</v>
      </c>
      <c r="K22301" s="16" t="s">
        <v>53927</v>
      </c>
      <c r="L22301" t="s">
        <v>53932</v>
      </c>
      <c r="M22301">
        <v>9.0697674418604643E-3</v>
      </c>
    </row>
    <row r="22302" spans="1:13" x14ac:dyDescent="0.3">
      <c r="A22302" s="5" t="s">
        <v>44525</v>
      </c>
      <c r="B22302" s="6" t="s">
        <v>44526</v>
      </c>
      <c r="C22302" s="6" t="s">
        <v>62</v>
      </c>
      <c r="D22302" s="6" t="s">
        <v>100</v>
      </c>
      <c r="E22302" s="6" t="s">
        <v>6651</v>
      </c>
      <c r="F22302" s="7">
        <v>295</v>
      </c>
      <c r="G22302" s="7">
        <v>295</v>
      </c>
      <c r="H22302" s="6" t="s">
        <v>377</v>
      </c>
      <c r="I22302" s="6">
        <v>3.9</v>
      </c>
      <c r="J22302" s="15">
        <v>0</v>
      </c>
      <c r="K22302" s="16" t="s">
        <v>53926</v>
      </c>
      <c r="L22302" t="s">
        <v>53932</v>
      </c>
      <c r="M22302">
        <v>1.3220338983050847E-2</v>
      </c>
    </row>
    <row r="22303" spans="1:13" x14ac:dyDescent="0.3">
      <c r="A22303" s="5" t="s">
        <v>44527</v>
      </c>
      <c r="B22303" s="6" t="s">
        <v>44528</v>
      </c>
      <c r="C22303" s="6" t="s">
        <v>272</v>
      </c>
      <c r="D22303" s="6" t="s">
        <v>429</v>
      </c>
      <c r="E22303" s="6" t="s">
        <v>4858</v>
      </c>
      <c r="F22303" s="7">
        <v>2638</v>
      </c>
      <c r="G22303" s="7">
        <v>2638</v>
      </c>
      <c r="H22303" s="6" t="s">
        <v>431</v>
      </c>
      <c r="I22303" s="6">
        <v>3.9</v>
      </c>
      <c r="J22303" s="15">
        <v>0</v>
      </c>
      <c r="K22303" s="16" t="s">
        <v>53927</v>
      </c>
      <c r="L22303" t="s">
        <v>22750</v>
      </c>
      <c r="M22303">
        <v>1.4783927217589083E-3</v>
      </c>
    </row>
    <row r="22304" spans="1:13" x14ac:dyDescent="0.3">
      <c r="A22304" s="5" t="s">
        <v>44529</v>
      </c>
      <c r="B22304" s="6" t="s">
        <v>44530</v>
      </c>
      <c r="C22304" s="6" t="s">
        <v>159</v>
      </c>
      <c r="D22304" s="6" t="s">
        <v>403</v>
      </c>
      <c r="E22304" s="6" t="s">
        <v>552</v>
      </c>
      <c r="F22304" s="7">
        <v>150</v>
      </c>
      <c r="G22304" s="7">
        <v>150</v>
      </c>
      <c r="H22304" s="6" t="s">
        <v>12706</v>
      </c>
      <c r="I22304" s="6">
        <v>4.3</v>
      </c>
      <c r="J22304" s="15">
        <v>0</v>
      </c>
      <c r="K22304" s="16" t="s">
        <v>53926</v>
      </c>
      <c r="L22304" t="s">
        <v>53933</v>
      </c>
      <c r="M22304">
        <v>2.8666666666666667E-2</v>
      </c>
    </row>
    <row r="22305" spans="1:13" x14ac:dyDescent="0.3">
      <c r="A22305" s="5" t="s">
        <v>44531</v>
      </c>
      <c r="B22305" s="6" t="s">
        <v>44532</v>
      </c>
      <c r="C22305" s="6" t="s">
        <v>114</v>
      </c>
      <c r="D22305" s="6" t="s">
        <v>179</v>
      </c>
      <c r="E22305" s="6" t="s">
        <v>141</v>
      </c>
      <c r="F22305" s="7">
        <v>88.11</v>
      </c>
      <c r="G22305" s="7">
        <v>89</v>
      </c>
      <c r="H22305" s="6" t="s">
        <v>181</v>
      </c>
      <c r="I22305" s="6">
        <v>4.0999999999999996</v>
      </c>
      <c r="J22305" s="15">
        <v>1.0000000000000007E-2</v>
      </c>
      <c r="K22305" s="16" t="s">
        <v>53926</v>
      </c>
      <c r="L22305" t="s">
        <v>53933</v>
      </c>
      <c r="M22305">
        <v>4.6532743161956644E-2</v>
      </c>
    </row>
    <row r="22306" spans="1:13" x14ac:dyDescent="0.3">
      <c r="A22306" s="5" t="s">
        <v>44533</v>
      </c>
      <c r="B22306" s="6" t="s">
        <v>44534</v>
      </c>
      <c r="C22306" s="6" t="s">
        <v>11</v>
      </c>
      <c r="D22306" s="6" t="s">
        <v>44</v>
      </c>
      <c r="E22306" s="6" t="s">
        <v>18667</v>
      </c>
      <c r="F22306" s="7">
        <v>346.5</v>
      </c>
      <c r="G22306" s="7">
        <v>495</v>
      </c>
      <c r="H22306" s="6" t="s">
        <v>89</v>
      </c>
      <c r="I22306" s="6">
        <v>5</v>
      </c>
      <c r="J22306" s="15">
        <v>0.3</v>
      </c>
      <c r="K22306" s="16" t="s">
        <v>53927</v>
      </c>
      <c r="L22306" t="s">
        <v>53932</v>
      </c>
      <c r="M22306">
        <v>1.443001443001443E-2</v>
      </c>
    </row>
    <row r="22307" spans="1:13" x14ac:dyDescent="0.3">
      <c r="A22307" s="5" t="s">
        <v>44535</v>
      </c>
      <c r="B22307" s="6" t="s">
        <v>44536</v>
      </c>
      <c r="C22307" s="6" t="s">
        <v>11</v>
      </c>
      <c r="D22307" s="6" t="s">
        <v>44</v>
      </c>
      <c r="E22307" s="6" t="s">
        <v>326</v>
      </c>
      <c r="F22307" s="7">
        <v>315</v>
      </c>
      <c r="G22307" s="7">
        <v>450</v>
      </c>
      <c r="H22307" s="6" t="s">
        <v>89</v>
      </c>
      <c r="I22307" s="6">
        <v>5</v>
      </c>
      <c r="J22307" s="15">
        <v>0.3</v>
      </c>
      <c r="K22307" s="16" t="s">
        <v>53927</v>
      </c>
      <c r="L22307" t="s">
        <v>53932</v>
      </c>
      <c r="M22307">
        <v>1.5873015873015872E-2</v>
      </c>
    </row>
    <row r="22308" spans="1:13" x14ac:dyDescent="0.3">
      <c r="A22308" s="5" t="s">
        <v>44537</v>
      </c>
      <c r="B22308" s="6" t="s">
        <v>35680</v>
      </c>
      <c r="C22308" s="6" t="s">
        <v>114</v>
      </c>
      <c r="D22308" s="6" t="s">
        <v>2409</v>
      </c>
      <c r="E22308" s="6" t="s">
        <v>180</v>
      </c>
      <c r="F22308" s="7">
        <v>94</v>
      </c>
      <c r="G22308" s="7">
        <v>170</v>
      </c>
      <c r="H22308" s="6" t="s">
        <v>1541</v>
      </c>
      <c r="I22308" s="6">
        <v>4</v>
      </c>
      <c r="J22308" s="15">
        <v>0.44705882352941179</v>
      </c>
      <c r="K22308" s="16" t="s">
        <v>53926</v>
      </c>
      <c r="L22308" t="s">
        <v>53933</v>
      </c>
      <c r="M22308">
        <v>4.2553191489361701E-2</v>
      </c>
    </row>
    <row r="22309" spans="1:13" x14ac:dyDescent="0.3">
      <c r="A22309" s="5" t="s">
        <v>44538</v>
      </c>
      <c r="B22309" s="6" t="s">
        <v>23412</v>
      </c>
      <c r="C22309" s="6" t="s">
        <v>11</v>
      </c>
      <c r="D22309" s="6" t="s">
        <v>393</v>
      </c>
      <c r="E22309" s="6" t="s">
        <v>4132</v>
      </c>
      <c r="F22309" s="7">
        <v>105</v>
      </c>
      <c r="G22309" s="7">
        <v>105</v>
      </c>
      <c r="H22309" s="6" t="s">
        <v>695</v>
      </c>
      <c r="I22309" s="6">
        <v>4.3</v>
      </c>
      <c r="J22309" s="15">
        <v>0</v>
      </c>
      <c r="K22309" s="16" t="s">
        <v>53926</v>
      </c>
      <c r="L22309" t="s">
        <v>53933</v>
      </c>
      <c r="M22309">
        <v>4.0952380952380948E-2</v>
      </c>
    </row>
    <row r="22310" spans="1:13" x14ac:dyDescent="0.3">
      <c r="A22310" s="5" t="s">
        <v>44539</v>
      </c>
      <c r="B22310" s="6" t="s">
        <v>35216</v>
      </c>
      <c r="C22310" s="6" t="s">
        <v>11</v>
      </c>
      <c r="D22310" s="6" t="s">
        <v>34</v>
      </c>
      <c r="E22310" s="6" t="s">
        <v>9328</v>
      </c>
      <c r="F22310" s="7">
        <v>60</v>
      </c>
      <c r="G22310" s="7">
        <v>60</v>
      </c>
      <c r="H22310" s="6" t="s">
        <v>853</v>
      </c>
      <c r="I22310" s="6">
        <v>4</v>
      </c>
      <c r="J22310" s="15">
        <v>0</v>
      </c>
      <c r="K22310" s="16" t="s">
        <v>53926</v>
      </c>
      <c r="L22310" t="s">
        <v>53933</v>
      </c>
      <c r="M22310">
        <v>6.6666666666666666E-2</v>
      </c>
    </row>
    <row r="22311" spans="1:13" x14ac:dyDescent="0.3">
      <c r="A22311" s="5" t="s">
        <v>44540</v>
      </c>
      <c r="B22311" s="6" t="s">
        <v>44541</v>
      </c>
      <c r="C22311" s="6" t="s">
        <v>23</v>
      </c>
      <c r="D22311" s="6" t="s">
        <v>278</v>
      </c>
      <c r="E22311" s="6" t="s">
        <v>761</v>
      </c>
      <c r="F22311" s="7">
        <v>187</v>
      </c>
      <c r="G22311" s="7">
        <v>195</v>
      </c>
      <c r="H22311" s="6" t="s">
        <v>280</v>
      </c>
      <c r="I22311" s="6">
        <v>3.9</v>
      </c>
      <c r="J22311" s="15">
        <v>4.1025641025641026E-2</v>
      </c>
      <c r="K22311" s="16" t="s">
        <v>53926</v>
      </c>
      <c r="L22311" t="s">
        <v>53933</v>
      </c>
      <c r="M22311">
        <v>2.0855614973262031E-2</v>
      </c>
    </row>
    <row r="22312" spans="1:13" x14ac:dyDescent="0.3">
      <c r="A22312" s="5" t="s">
        <v>44542</v>
      </c>
      <c r="B22312" s="6" t="s">
        <v>39900</v>
      </c>
      <c r="C22312" s="6" t="s">
        <v>135</v>
      </c>
      <c r="D22312" s="6" t="s">
        <v>1020</v>
      </c>
      <c r="E22312" s="6" t="s">
        <v>2539</v>
      </c>
      <c r="F22312" s="7">
        <v>28</v>
      </c>
      <c r="G22312" s="7">
        <v>28</v>
      </c>
      <c r="H22312" s="6" t="s">
        <v>1021</v>
      </c>
      <c r="I22312" s="6">
        <v>4.0999999999999996</v>
      </c>
      <c r="J22312" s="15">
        <v>0</v>
      </c>
      <c r="K22312" s="16" t="s">
        <v>53926</v>
      </c>
      <c r="L22312" t="s">
        <v>53933</v>
      </c>
      <c r="M22312">
        <v>0.14642857142857141</v>
      </c>
    </row>
    <row r="22313" spans="1:13" x14ac:dyDescent="0.3">
      <c r="A22313" s="5" t="s">
        <v>44543</v>
      </c>
      <c r="B22313" s="6" t="s">
        <v>16304</v>
      </c>
      <c r="C22313" s="6" t="s">
        <v>114</v>
      </c>
      <c r="D22313" s="6" t="s">
        <v>2409</v>
      </c>
      <c r="E22313" s="6" t="s">
        <v>1342</v>
      </c>
      <c r="F22313" s="7">
        <v>390</v>
      </c>
      <c r="G22313" s="7">
        <v>520</v>
      </c>
      <c r="H22313" s="6" t="s">
        <v>3146</v>
      </c>
      <c r="I22313" s="6">
        <v>3.3</v>
      </c>
      <c r="J22313" s="15">
        <v>0.25</v>
      </c>
      <c r="K22313" s="16" t="s">
        <v>53927</v>
      </c>
      <c r="L22313" t="s">
        <v>53932</v>
      </c>
      <c r="M22313">
        <v>8.4615384615384613E-3</v>
      </c>
    </row>
    <row r="22314" spans="1:13" x14ac:dyDescent="0.3">
      <c r="A22314" s="5" t="s">
        <v>44544</v>
      </c>
      <c r="B22314" s="6" t="s">
        <v>44545</v>
      </c>
      <c r="C22314" s="6" t="s">
        <v>272</v>
      </c>
      <c r="D22314" s="6" t="s">
        <v>467</v>
      </c>
      <c r="E22314" s="6" t="s">
        <v>1121</v>
      </c>
      <c r="F22314" s="7">
        <v>245</v>
      </c>
      <c r="G22314" s="7">
        <v>245</v>
      </c>
      <c r="H22314" s="6" t="s">
        <v>469</v>
      </c>
      <c r="I22314" s="6">
        <v>4.5</v>
      </c>
      <c r="J22314" s="15">
        <v>0</v>
      </c>
      <c r="K22314" s="16" t="s">
        <v>53926</v>
      </c>
      <c r="L22314" t="s">
        <v>53932</v>
      </c>
      <c r="M22314">
        <v>1.8367346938775512E-2</v>
      </c>
    </row>
    <row r="22315" spans="1:13" x14ac:dyDescent="0.3">
      <c r="A22315" s="5" t="s">
        <v>44546</v>
      </c>
      <c r="B22315" s="6" t="s">
        <v>44547</v>
      </c>
      <c r="C22315" s="6" t="s">
        <v>62</v>
      </c>
      <c r="D22315" s="6" t="s">
        <v>233</v>
      </c>
      <c r="E22315" s="6" t="s">
        <v>1328</v>
      </c>
      <c r="F22315" s="7">
        <v>149</v>
      </c>
      <c r="G22315" s="7">
        <v>249</v>
      </c>
      <c r="H22315" s="6" t="s">
        <v>1600</v>
      </c>
      <c r="I22315" s="6">
        <v>3.9</v>
      </c>
      <c r="J22315" s="15">
        <v>0.40160642570281124</v>
      </c>
      <c r="K22315" s="16" t="s">
        <v>53926</v>
      </c>
      <c r="L22315" t="s">
        <v>53932</v>
      </c>
      <c r="M22315">
        <v>2.6174496644295303E-2</v>
      </c>
    </row>
    <row r="22316" spans="1:13" x14ac:dyDescent="0.3">
      <c r="A22316" s="5" t="s">
        <v>44548</v>
      </c>
      <c r="B22316" s="6" t="s">
        <v>44549</v>
      </c>
      <c r="C22316" s="6" t="s">
        <v>11</v>
      </c>
      <c r="D22316" s="6" t="s">
        <v>191</v>
      </c>
      <c r="E22316" s="6" t="s">
        <v>2309</v>
      </c>
      <c r="F22316" s="7">
        <v>425</v>
      </c>
      <c r="G22316" s="7">
        <v>425</v>
      </c>
      <c r="H22316" s="6" t="s">
        <v>1720</v>
      </c>
      <c r="I22316" s="6">
        <v>3.9</v>
      </c>
      <c r="J22316" s="15">
        <v>0</v>
      </c>
      <c r="K22316" s="16" t="s">
        <v>53927</v>
      </c>
      <c r="L22316" t="s">
        <v>53932</v>
      </c>
      <c r="M22316">
        <v>9.1764705882352946E-3</v>
      </c>
    </row>
    <row r="22317" spans="1:13" x14ac:dyDescent="0.3">
      <c r="A22317" s="5" t="s">
        <v>44550</v>
      </c>
      <c r="B22317" s="6" t="s">
        <v>44551</v>
      </c>
      <c r="C22317" s="6" t="s">
        <v>23</v>
      </c>
      <c r="D22317" s="6" t="s">
        <v>80</v>
      </c>
      <c r="E22317" s="6" t="s">
        <v>3378</v>
      </c>
      <c r="F22317" s="7">
        <v>150</v>
      </c>
      <c r="G22317" s="7">
        <v>150</v>
      </c>
      <c r="H22317" s="6" t="s">
        <v>3379</v>
      </c>
      <c r="I22317" s="6">
        <v>3.4</v>
      </c>
      <c r="J22317" s="15">
        <v>0</v>
      </c>
      <c r="K22317" s="16" t="s">
        <v>53926</v>
      </c>
      <c r="L22317" t="s">
        <v>53933</v>
      </c>
      <c r="M22317">
        <v>2.2666666666666665E-2</v>
      </c>
    </row>
    <row r="22318" spans="1:13" x14ac:dyDescent="0.3">
      <c r="A22318" s="5" t="s">
        <v>44552</v>
      </c>
      <c r="B22318" s="6" t="s">
        <v>44553</v>
      </c>
      <c r="C22318" s="6" t="s">
        <v>17</v>
      </c>
      <c r="D22318" s="6" t="s">
        <v>18</v>
      </c>
      <c r="E22318" s="6" t="s">
        <v>131</v>
      </c>
      <c r="F22318" s="7">
        <v>275</v>
      </c>
      <c r="G22318" s="7">
        <v>275</v>
      </c>
      <c r="H22318" s="6" t="s">
        <v>20</v>
      </c>
      <c r="I22318" s="6">
        <v>3.9</v>
      </c>
      <c r="J22318" s="15">
        <v>0</v>
      </c>
      <c r="K22318" s="16" t="s">
        <v>53926</v>
      </c>
      <c r="L22318" t="s">
        <v>53932</v>
      </c>
      <c r="M22318">
        <v>1.4181818181818181E-2</v>
      </c>
    </row>
    <row r="22319" spans="1:13" x14ac:dyDescent="0.3">
      <c r="A22319" s="5" t="s">
        <v>44554</v>
      </c>
      <c r="B22319" s="6" t="s">
        <v>28489</v>
      </c>
      <c r="C22319" s="6" t="s">
        <v>135</v>
      </c>
      <c r="D22319" s="6" t="s">
        <v>296</v>
      </c>
      <c r="E22319" s="6" t="s">
        <v>3233</v>
      </c>
      <c r="F22319" s="7">
        <v>153</v>
      </c>
      <c r="G22319" s="7">
        <v>169</v>
      </c>
      <c r="H22319" s="6" t="s">
        <v>298</v>
      </c>
      <c r="I22319" s="6">
        <v>4.2</v>
      </c>
      <c r="J22319" s="15">
        <v>9.4674556213017749E-2</v>
      </c>
      <c r="K22319" s="16" t="s">
        <v>53926</v>
      </c>
      <c r="L22319" t="s">
        <v>53933</v>
      </c>
      <c r="M22319">
        <v>2.7450980392156862E-2</v>
      </c>
    </row>
    <row r="22320" spans="1:13" x14ac:dyDescent="0.3">
      <c r="A22320" s="5" t="s">
        <v>44555</v>
      </c>
      <c r="B22320" s="6" t="s">
        <v>44556</v>
      </c>
      <c r="C22320" s="6" t="s">
        <v>114</v>
      </c>
      <c r="D22320" s="6" t="s">
        <v>179</v>
      </c>
      <c r="E22320" s="6" t="s">
        <v>3695</v>
      </c>
      <c r="F22320" s="7">
        <v>60</v>
      </c>
      <c r="G22320" s="7">
        <v>60</v>
      </c>
      <c r="H22320" s="6" t="s">
        <v>185</v>
      </c>
      <c r="I22320" s="6">
        <v>4.2</v>
      </c>
      <c r="J22320" s="15">
        <v>0</v>
      </c>
      <c r="K22320" s="16" t="s">
        <v>53926</v>
      </c>
      <c r="L22320" t="s">
        <v>53933</v>
      </c>
      <c r="M22320">
        <v>7.0000000000000007E-2</v>
      </c>
    </row>
    <row r="22321" spans="1:13" x14ac:dyDescent="0.3">
      <c r="A22321" s="5" t="s">
        <v>44557</v>
      </c>
      <c r="B22321" s="6" t="s">
        <v>44558</v>
      </c>
      <c r="C22321" s="6" t="s">
        <v>11</v>
      </c>
      <c r="D22321" s="6" t="s">
        <v>308</v>
      </c>
      <c r="E22321" s="6" t="s">
        <v>4829</v>
      </c>
      <c r="F22321" s="7">
        <v>40</v>
      </c>
      <c r="G22321" s="7">
        <v>40</v>
      </c>
      <c r="H22321" s="6" t="s">
        <v>320</v>
      </c>
      <c r="I22321" s="6">
        <v>4.3</v>
      </c>
      <c r="J22321" s="15">
        <v>0</v>
      </c>
      <c r="K22321" s="16" t="s">
        <v>53926</v>
      </c>
      <c r="L22321" t="s">
        <v>53933</v>
      </c>
      <c r="M22321">
        <v>0.1075</v>
      </c>
    </row>
    <row r="22322" spans="1:13" x14ac:dyDescent="0.3">
      <c r="A22322" s="5" t="s">
        <v>44559</v>
      </c>
      <c r="B22322" s="6" t="s">
        <v>44560</v>
      </c>
      <c r="C22322" s="6" t="s">
        <v>153</v>
      </c>
      <c r="D22322" s="6" t="s">
        <v>2193</v>
      </c>
      <c r="E22322" s="6" t="s">
        <v>3314</v>
      </c>
      <c r="F22322" s="7">
        <v>100</v>
      </c>
      <c r="G22322" s="7">
        <v>110</v>
      </c>
      <c r="H22322" s="6" t="s">
        <v>2194</v>
      </c>
      <c r="I22322" s="6">
        <v>4</v>
      </c>
      <c r="J22322" s="15">
        <v>9.0909090909090912E-2</v>
      </c>
      <c r="K22322" s="16" t="s">
        <v>53926</v>
      </c>
      <c r="L22322" t="s">
        <v>53933</v>
      </c>
      <c r="M22322">
        <v>0.04</v>
      </c>
    </row>
    <row r="22323" spans="1:13" x14ac:dyDescent="0.3">
      <c r="A22323" s="5" t="s">
        <v>44561</v>
      </c>
      <c r="B22323" s="6" t="s">
        <v>44562</v>
      </c>
      <c r="C22323" s="6" t="s">
        <v>114</v>
      </c>
      <c r="D22323" s="6" t="s">
        <v>220</v>
      </c>
      <c r="E22323" s="6" t="s">
        <v>221</v>
      </c>
      <c r="F22323" s="7">
        <v>114</v>
      </c>
      <c r="G22323" s="7">
        <v>120</v>
      </c>
      <c r="H22323" s="6" t="s">
        <v>361</v>
      </c>
      <c r="I22323" s="6">
        <v>4</v>
      </c>
      <c r="J22323" s="15">
        <v>0.05</v>
      </c>
      <c r="K22323" s="16" t="s">
        <v>53926</v>
      </c>
      <c r="L22323" t="s">
        <v>53933</v>
      </c>
      <c r="M22323">
        <v>3.5087719298245612E-2</v>
      </c>
    </row>
    <row r="22324" spans="1:13" x14ac:dyDescent="0.3">
      <c r="A22324" s="5" t="s">
        <v>44563</v>
      </c>
      <c r="B22324" s="6" t="s">
        <v>44564</v>
      </c>
      <c r="C22324" s="6" t="s">
        <v>135</v>
      </c>
      <c r="D22324" s="6" t="s">
        <v>296</v>
      </c>
      <c r="E22324" s="6" t="s">
        <v>868</v>
      </c>
      <c r="F22324" s="7">
        <v>72.41</v>
      </c>
      <c r="G22324" s="7">
        <v>120</v>
      </c>
      <c r="H22324" s="6" t="s">
        <v>2472</v>
      </c>
      <c r="I22324" s="6">
        <v>3.9</v>
      </c>
      <c r="J22324" s="15">
        <v>0.39658333333333334</v>
      </c>
      <c r="K22324" s="16" t="s">
        <v>53926</v>
      </c>
      <c r="L22324" t="s">
        <v>53933</v>
      </c>
      <c r="M22324">
        <v>5.385996409335727E-2</v>
      </c>
    </row>
    <row r="22325" spans="1:13" x14ac:dyDescent="0.3">
      <c r="A22325" s="5" t="s">
        <v>44565</v>
      </c>
      <c r="B22325" s="6" t="s">
        <v>37199</v>
      </c>
      <c r="C22325" s="6" t="s">
        <v>11</v>
      </c>
      <c r="D22325" s="6" t="s">
        <v>44</v>
      </c>
      <c r="E22325" s="6" t="s">
        <v>9627</v>
      </c>
      <c r="F22325" s="7">
        <v>225</v>
      </c>
      <c r="G22325" s="7">
        <v>225</v>
      </c>
      <c r="H22325" s="6" t="s">
        <v>46</v>
      </c>
      <c r="I22325" s="6">
        <v>3.9</v>
      </c>
      <c r="J22325" s="15">
        <v>0</v>
      </c>
      <c r="K22325" s="16" t="s">
        <v>53926</v>
      </c>
      <c r="L22325" t="s">
        <v>53932</v>
      </c>
      <c r="M22325">
        <v>1.7333333333333333E-2</v>
      </c>
    </row>
    <row r="22326" spans="1:13" x14ac:dyDescent="0.3">
      <c r="A22326" s="5" t="s">
        <v>44566</v>
      </c>
      <c r="B22326" s="6" t="s">
        <v>31426</v>
      </c>
      <c r="C22326" s="6" t="s">
        <v>11</v>
      </c>
      <c r="D22326" s="6" t="s">
        <v>12</v>
      </c>
      <c r="E22326" s="6" t="s">
        <v>659</v>
      </c>
      <c r="F22326" s="7">
        <v>159</v>
      </c>
      <c r="G22326" s="7">
        <v>225</v>
      </c>
      <c r="H22326" s="6" t="s">
        <v>2938</v>
      </c>
      <c r="I22326" s="6">
        <v>3.9</v>
      </c>
      <c r="J22326" s="15">
        <v>0.29333333333333333</v>
      </c>
      <c r="K22326" s="16" t="s">
        <v>53926</v>
      </c>
      <c r="L22326" t="s">
        <v>53932</v>
      </c>
      <c r="M22326">
        <v>2.4528301886792451E-2</v>
      </c>
    </row>
    <row r="22327" spans="1:13" x14ac:dyDescent="0.3">
      <c r="A22327" s="5" t="s">
        <v>44567</v>
      </c>
      <c r="B22327" s="6" t="s">
        <v>44568</v>
      </c>
      <c r="C22327" s="6" t="s">
        <v>62</v>
      </c>
      <c r="D22327" s="6" t="s">
        <v>1281</v>
      </c>
      <c r="E22327" s="6" t="s">
        <v>4678</v>
      </c>
      <c r="F22327" s="7">
        <v>485</v>
      </c>
      <c r="G22327" s="7">
        <v>485</v>
      </c>
      <c r="H22327" s="6" t="s">
        <v>1218</v>
      </c>
      <c r="I22327" s="6">
        <v>3.9</v>
      </c>
      <c r="J22327" s="15">
        <v>0</v>
      </c>
      <c r="K22327" s="16" t="s">
        <v>53927</v>
      </c>
      <c r="L22327" t="s">
        <v>53932</v>
      </c>
      <c r="M22327">
        <v>8.0412371134020617E-3</v>
      </c>
    </row>
    <row r="22328" spans="1:13" x14ac:dyDescent="0.3">
      <c r="A22328" s="5" t="s">
        <v>44569</v>
      </c>
      <c r="B22328" s="6" t="s">
        <v>26155</v>
      </c>
      <c r="C22328" s="6" t="s">
        <v>17</v>
      </c>
      <c r="D22328" s="6" t="s">
        <v>373</v>
      </c>
      <c r="E22328" s="6" t="s">
        <v>2762</v>
      </c>
      <c r="F22328" s="7">
        <v>840</v>
      </c>
      <c r="G22328" s="7">
        <v>840</v>
      </c>
      <c r="H22328" s="6" t="s">
        <v>1466</v>
      </c>
      <c r="I22328" s="6">
        <v>3.9</v>
      </c>
      <c r="J22328" s="15">
        <v>0</v>
      </c>
      <c r="K22328" s="16" t="s">
        <v>53927</v>
      </c>
      <c r="L22328" t="s">
        <v>53934</v>
      </c>
      <c r="M22328">
        <v>4.642857142857143E-3</v>
      </c>
    </row>
    <row r="22329" spans="1:13" x14ac:dyDescent="0.3">
      <c r="A22329" s="5" t="s">
        <v>44570</v>
      </c>
      <c r="B22329" s="6" t="s">
        <v>44571</v>
      </c>
      <c r="C22329" s="6" t="s">
        <v>62</v>
      </c>
      <c r="D22329" s="6" t="s">
        <v>233</v>
      </c>
      <c r="E22329" s="6" t="s">
        <v>4162</v>
      </c>
      <c r="F22329" s="7">
        <v>280</v>
      </c>
      <c r="G22329" s="7">
        <v>400</v>
      </c>
      <c r="H22329" s="6" t="s">
        <v>1214</v>
      </c>
      <c r="I22329" s="6">
        <v>3.9</v>
      </c>
      <c r="J22329" s="15">
        <v>0.3</v>
      </c>
      <c r="K22329" s="16" t="s">
        <v>53927</v>
      </c>
      <c r="L22329" t="s">
        <v>53932</v>
      </c>
      <c r="M22329">
        <v>1.3928571428571429E-2</v>
      </c>
    </row>
    <row r="22330" spans="1:13" x14ac:dyDescent="0.3">
      <c r="A22330" s="5" t="s">
        <v>44572</v>
      </c>
      <c r="B22330" s="6" t="s">
        <v>44573</v>
      </c>
      <c r="C22330" s="6" t="s">
        <v>11</v>
      </c>
      <c r="D22330" s="6" t="s">
        <v>44</v>
      </c>
      <c r="E22330" s="6" t="s">
        <v>35</v>
      </c>
      <c r="F22330" s="7">
        <v>336.75</v>
      </c>
      <c r="G22330" s="7">
        <v>449</v>
      </c>
      <c r="H22330" s="6" t="s">
        <v>476</v>
      </c>
      <c r="I22330" s="6">
        <v>4.2</v>
      </c>
      <c r="J22330" s="15">
        <v>0.25</v>
      </c>
      <c r="K22330" s="16" t="s">
        <v>53927</v>
      </c>
      <c r="L22330" t="s">
        <v>53932</v>
      </c>
      <c r="M22330">
        <v>1.2472160356347439E-2</v>
      </c>
    </row>
    <row r="22331" spans="1:13" x14ac:dyDescent="0.3">
      <c r="A22331" s="5" t="s">
        <v>44574</v>
      </c>
      <c r="B22331" s="6" t="s">
        <v>44575</v>
      </c>
      <c r="C22331" s="6" t="s">
        <v>11</v>
      </c>
      <c r="D22331" s="6" t="s">
        <v>44</v>
      </c>
      <c r="E22331" s="6" t="s">
        <v>326</v>
      </c>
      <c r="F22331" s="7">
        <v>455</v>
      </c>
      <c r="G22331" s="7">
        <v>650</v>
      </c>
      <c r="H22331" s="6" t="s">
        <v>89</v>
      </c>
      <c r="I22331" s="6">
        <v>3.9</v>
      </c>
      <c r="J22331" s="15">
        <v>0.3</v>
      </c>
      <c r="K22331" s="16" t="s">
        <v>53927</v>
      </c>
      <c r="L22331" t="s">
        <v>53932</v>
      </c>
      <c r="M22331">
        <v>8.5714285714285719E-3</v>
      </c>
    </row>
    <row r="22332" spans="1:13" x14ac:dyDescent="0.3">
      <c r="A22332" s="5" t="s">
        <v>44576</v>
      </c>
      <c r="B22332" s="6" t="s">
        <v>44577</v>
      </c>
      <c r="C22332" s="6" t="s">
        <v>883</v>
      </c>
      <c r="D22332" s="6" t="s">
        <v>884</v>
      </c>
      <c r="E22332" s="6" t="s">
        <v>490</v>
      </c>
      <c r="F22332" s="7">
        <v>229</v>
      </c>
      <c r="G22332" s="7">
        <v>250</v>
      </c>
      <c r="H22332" s="6" t="s">
        <v>886</v>
      </c>
      <c r="I22332" s="6">
        <v>3.9</v>
      </c>
      <c r="J22332" s="15">
        <v>8.4000000000000005E-2</v>
      </c>
      <c r="K22332" s="16" t="s">
        <v>53926</v>
      </c>
      <c r="L22332" t="s">
        <v>53932</v>
      </c>
      <c r="M22332">
        <v>1.7030567685589519E-2</v>
      </c>
    </row>
    <row r="22333" spans="1:13" x14ac:dyDescent="0.3">
      <c r="A22333" s="5" t="s">
        <v>44578</v>
      </c>
      <c r="B22333" s="6" t="s">
        <v>44579</v>
      </c>
      <c r="C22333" s="6" t="s">
        <v>11</v>
      </c>
      <c r="D22333" s="6" t="s">
        <v>44</v>
      </c>
      <c r="E22333" s="6" t="s">
        <v>1629</v>
      </c>
      <c r="F22333" s="7">
        <v>149.25</v>
      </c>
      <c r="G22333" s="7">
        <v>199</v>
      </c>
      <c r="H22333" s="6" t="s">
        <v>46</v>
      </c>
      <c r="I22333" s="6">
        <v>4.2</v>
      </c>
      <c r="J22333" s="15">
        <v>0.25</v>
      </c>
      <c r="K22333" s="16" t="s">
        <v>53926</v>
      </c>
      <c r="L22333" t="s">
        <v>53933</v>
      </c>
      <c r="M22333">
        <v>2.8140703517587941E-2</v>
      </c>
    </row>
    <row r="22334" spans="1:13" x14ac:dyDescent="0.3">
      <c r="A22334" s="5" t="s">
        <v>44580</v>
      </c>
      <c r="B22334" s="6" t="s">
        <v>44581</v>
      </c>
      <c r="C22334" s="6" t="s">
        <v>11</v>
      </c>
      <c r="D22334" s="6" t="s">
        <v>44</v>
      </c>
      <c r="E22334" s="6" t="s">
        <v>486</v>
      </c>
      <c r="F22334" s="7">
        <v>360</v>
      </c>
      <c r="G22334" s="7">
        <v>450</v>
      </c>
      <c r="H22334" s="6" t="s">
        <v>89</v>
      </c>
      <c r="I22334" s="6">
        <v>4</v>
      </c>
      <c r="J22334" s="15">
        <v>0.2</v>
      </c>
      <c r="K22334" s="16" t="s">
        <v>53927</v>
      </c>
      <c r="L22334" t="s">
        <v>53932</v>
      </c>
      <c r="M22334">
        <v>1.1111111111111112E-2</v>
      </c>
    </row>
    <row r="22335" spans="1:13" x14ac:dyDescent="0.3">
      <c r="A22335" s="5" t="s">
        <v>44582</v>
      </c>
      <c r="B22335" s="6" t="s">
        <v>44583</v>
      </c>
      <c r="C22335" s="6" t="s">
        <v>135</v>
      </c>
      <c r="D22335" s="6" t="s">
        <v>264</v>
      </c>
      <c r="E22335" s="6" t="s">
        <v>3266</v>
      </c>
      <c r="F22335" s="7">
        <v>100</v>
      </c>
      <c r="G22335" s="7">
        <v>100</v>
      </c>
      <c r="H22335" s="6" t="s">
        <v>569</v>
      </c>
      <c r="I22335" s="6">
        <v>4</v>
      </c>
      <c r="J22335" s="15">
        <v>0</v>
      </c>
      <c r="K22335" s="16" t="s">
        <v>53926</v>
      </c>
      <c r="L22335" t="s">
        <v>53933</v>
      </c>
      <c r="M22335">
        <v>0.04</v>
      </c>
    </row>
    <row r="22336" spans="1:13" x14ac:dyDescent="0.3">
      <c r="A22336" s="5" t="s">
        <v>44584</v>
      </c>
      <c r="B22336" s="6" t="s">
        <v>40072</v>
      </c>
      <c r="C22336" s="6" t="s">
        <v>17</v>
      </c>
      <c r="D22336" s="6" t="s">
        <v>210</v>
      </c>
      <c r="E22336" s="6" t="s">
        <v>865</v>
      </c>
      <c r="F22336" s="7">
        <v>205</v>
      </c>
      <c r="G22336" s="7">
        <v>205</v>
      </c>
      <c r="H22336" s="6" t="s">
        <v>413</v>
      </c>
      <c r="I22336" s="6">
        <v>3.9</v>
      </c>
      <c r="J22336" s="15">
        <v>0</v>
      </c>
      <c r="K22336" s="16" t="s">
        <v>53926</v>
      </c>
      <c r="L22336" t="s">
        <v>53932</v>
      </c>
      <c r="M22336">
        <v>1.9024390243902439E-2</v>
      </c>
    </row>
    <row r="22337" spans="1:13" x14ac:dyDescent="0.3">
      <c r="A22337" s="5" t="s">
        <v>44585</v>
      </c>
      <c r="B22337" s="6" t="s">
        <v>44586</v>
      </c>
      <c r="C22337" s="6" t="s">
        <v>62</v>
      </c>
      <c r="D22337" s="6" t="s">
        <v>215</v>
      </c>
      <c r="E22337" s="6" t="s">
        <v>4592</v>
      </c>
      <c r="F22337" s="7">
        <v>104.5</v>
      </c>
      <c r="G22337" s="7">
        <v>110</v>
      </c>
      <c r="H22337" s="6" t="s">
        <v>217</v>
      </c>
      <c r="I22337" s="6">
        <v>4.3</v>
      </c>
      <c r="J22337" s="15">
        <v>0.05</v>
      </c>
      <c r="K22337" s="16" t="s">
        <v>53926</v>
      </c>
      <c r="L22337" t="s">
        <v>53933</v>
      </c>
      <c r="M22337">
        <v>4.114832535885167E-2</v>
      </c>
    </row>
    <row r="22338" spans="1:13" x14ac:dyDescent="0.3">
      <c r="A22338" s="5" t="s">
        <v>44587</v>
      </c>
      <c r="B22338" s="6" t="s">
        <v>44588</v>
      </c>
      <c r="C22338" s="6" t="s">
        <v>11</v>
      </c>
      <c r="D22338" s="6" t="s">
        <v>393</v>
      </c>
      <c r="E22338" s="6" t="s">
        <v>694</v>
      </c>
      <c r="F22338" s="7">
        <v>195</v>
      </c>
      <c r="G22338" s="7">
        <v>195</v>
      </c>
      <c r="H22338" s="6" t="s">
        <v>695</v>
      </c>
      <c r="I22338" s="6">
        <v>4</v>
      </c>
      <c r="J22338" s="15">
        <v>0</v>
      </c>
      <c r="K22338" s="16" t="s">
        <v>53926</v>
      </c>
      <c r="L22338" t="s">
        <v>53933</v>
      </c>
      <c r="M22338">
        <v>2.0512820512820513E-2</v>
      </c>
    </row>
    <row r="22339" spans="1:13" x14ac:dyDescent="0.3">
      <c r="A22339" s="5" t="s">
        <v>44589</v>
      </c>
      <c r="B22339" s="6" t="s">
        <v>26169</v>
      </c>
      <c r="C22339" s="6" t="s">
        <v>11</v>
      </c>
      <c r="D22339" s="6" t="s">
        <v>34</v>
      </c>
      <c r="E22339" s="6" t="s">
        <v>2981</v>
      </c>
      <c r="F22339" s="7">
        <v>191.04</v>
      </c>
      <c r="G22339" s="7">
        <v>199</v>
      </c>
      <c r="H22339" s="6" t="s">
        <v>1952</v>
      </c>
      <c r="I22339" s="6">
        <v>4.5</v>
      </c>
      <c r="J22339" s="15">
        <v>4.0000000000000042E-2</v>
      </c>
      <c r="K22339" s="16" t="s">
        <v>53926</v>
      </c>
      <c r="L22339" t="s">
        <v>53933</v>
      </c>
      <c r="M22339">
        <v>2.3555276381909549E-2</v>
      </c>
    </row>
    <row r="22340" spans="1:13" x14ac:dyDescent="0.3">
      <c r="A22340" s="5" t="s">
        <v>44590</v>
      </c>
      <c r="B22340" s="6" t="s">
        <v>44591</v>
      </c>
      <c r="C22340" s="6" t="s">
        <v>11</v>
      </c>
      <c r="D22340" s="6" t="s">
        <v>165</v>
      </c>
      <c r="E22340" s="6" t="s">
        <v>15173</v>
      </c>
      <c r="F22340" s="7">
        <v>149.25</v>
      </c>
      <c r="G22340" s="7">
        <v>199</v>
      </c>
      <c r="H22340" s="6" t="s">
        <v>2043</v>
      </c>
      <c r="I22340" s="6">
        <v>3</v>
      </c>
      <c r="J22340" s="15">
        <v>0.25</v>
      </c>
      <c r="K22340" s="16" t="s">
        <v>53926</v>
      </c>
      <c r="L22340" t="s">
        <v>53933</v>
      </c>
      <c r="M22340">
        <v>2.0100502512562814E-2</v>
      </c>
    </row>
    <row r="22341" spans="1:13" x14ac:dyDescent="0.3">
      <c r="A22341" s="5" t="s">
        <v>44592</v>
      </c>
      <c r="B22341" s="6" t="s">
        <v>44593</v>
      </c>
      <c r="C22341" s="6" t="s">
        <v>62</v>
      </c>
      <c r="D22341" s="6" t="s">
        <v>109</v>
      </c>
      <c r="E22341" s="6" t="s">
        <v>2236</v>
      </c>
      <c r="F22341" s="7">
        <v>125</v>
      </c>
      <c r="G22341" s="7">
        <v>125</v>
      </c>
      <c r="H22341" s="6" t="s">
        <v>111</v>
      </c>
      <c r="I22341" s="6">
        <v>4.5</v>
      </c>
      <c r="J22341" s="15">
        <v>0</v>
      </c>
      <c r="K22341" s="16" t="s">
        <v>53926</v>
      </c>
      <c r="L22341" t="s">
        <v>53933</v>
      </c>
      <c r="M22341">
        <v>3.5999999999999997E-2</v>
      </c>
    </row>
    <row r="22342" spans="1:13" x14ac:dyDescent="0.3">
      <c r="A22342" s="5" t="s">
        <v>44594</v>
      </c>
      <c r="B22342" s="6" t="s">
        <v>44595</v>
      </c>
      <c r="C22342" s="6" t="s">
        <v>23</v>
      </c>
      <c r="D22342" s="6" t="s">
        <v>368</v>
      </c>
      <c r="E22342" s="6" t="s">
        <v>8886</v>
      </c>
      <c r="F22342" s="7">
        <v>325</v>
      </c>
      <c r="G22342" s="7">
        <v>530</v>
      </c>
      <c r="H22342" s="6" t="s">
        <v>2588</v>
      </c>
      <c r="I22342" s="6">
        <v>4.2</v>
      </c>
      <c r="J22342" s="15">
        <v>0.3867924528301887</v>
      </c>
      <c r="K22342" s="16" t="s">
        <v>53927</v>
      </c>
      <c r="L22342" t="s">
        <v>53932</v>
      </c>
      <c r="M22342">
        <v>1.2923076923076924E-2</v>
      </c>
    </row>
    <row r="22343" spans="1:13" x14ac:dyDescent="0.3">
      <c r="A22343" s="5" t="s">
        <v>44596</v>
      </c>
      <c r="B22343" s="6" t="s">
        <v>44597</v>
      </c>
      <c r="C22343" s="6" t="s">
        <v>11</v>
      </c>
      <c r="D22343" s="6" t="s">
        <v>393</v>
      </c>
      <c r="E22343" s="6" t="s">
        <v>4703</v>
      </c>
      <c r="F22343" s="7">
        <v>83</v>
      </c>
      <c r="G22343" s="7">
        <v>83</v>
      </c>
      <c r="H22343" s="6" t="s">
        <v>395</v>
      </c>
      <c r="I22343" s="6">
        <v>3.9</v>
      </c>
      <c r="J22343" s="15">
        <v>0</v>
      </c>
      <c r="K22343" s="16" t="s">
        <v>53926</v>
      </c>
      <c r="L22343" t="s">
        <v>53933</v>
      </c>
      <c r="M22343">
        <v>4.6987951807228916E-2</v>
      </c>
    </row>
    <row r="22344" spans="1:13" x14ac:dyDescent="0.3">
      <c r="A22344" s="5" t="s">
        <v>44598</v>
      </c>
      <c r="B22344" s="6" t="s">
        <v>44599</v>
      </c>
      <c r="C22344" s="6" t="s">
        <v>11</v>
      </c>
      <c r="D22344" s="6" t="s">
        <v>12</v>
      </c>
      <c r="E22344" s="6" t="s">
        <v>1322</v>
      </c>
      <c r="F22344" s="7">
        <v>449</v>
      </c>
      <c r="G22344" s="7">
        <v>449</v>
      </c>
      <c r="H22344" s="6" t="s">
        <v>54</v>
      </c>
      <c r="I22344" s="6">
        <v>3.9</v>
      </c>
      <c r="J22344" s="15">
        <v>0</v>
      </c>
      <c r="K22344" s="16" t="s">
        <v>53927</v>
      </c>
      <c r="L22344" t="s">
        <v>53932</v>
      </c>
      <c r="M22344">
        <v>8.6859688195991096E-3</v>
      </c>
    </row>
    <row r="22345" spans="1:13" x14ac:dyDescent="0.3">
      <c r="A22345" s="5" t="s">
        <v>44600</v>
      </c>
      <c r="B22345" s="6" t="s">
        <v>44601</v>
      </c>
      <c r="C22345" s="6" t="s">
        <v>153</v>
      </c>
      <c r="D22345" s="6" t="s">
        <v>154</v>
      </c>
      <c r="E22345" s="6" t="s">
        <v>5084</v>
      </c>
      <c r="F22345" s="7">
        <v>108</v>
      </c>
      <c r="G22345" s="7">
        <v>135</v>
      </c>
      <c r="H22345" s="6" t="s">
        <v>5085</v>
      </c>
      <c r="I22345" s="6">
        <v>4.4000000000000004</v>
      </c>
      <c r="J22345" s="15">
        <v>0.2</v>
      </c>
      <c r="K22345" s="16" t="s">
        <v>53926</v>
      </c>
      <c r="L22345" t="s">
        <v>53933</v>
      </c>
      <c r="M22345">
        <v>4.0740740740740744E-2</v>
      </c>
    </row>
    <row r="22346" spans="1:13" x14ac:dyDescent="0.3">
      <c r="A22346" s="5" t="s">
        <v>44602</v>
      </c>
      <c r="B22346" s="6" t="s">
        <v>44603</v>
      </c>
      <c r="C22346" s="6" t="s">
        <v>11</v>
      </c>
      <c r="D22346" s="6" t="s">
        <v>44</v>
      </c>
      <c r="E22346" s="6" t="s">
        <v>5450</v>
      </c>
      <c r="F22346" s="7">
        <v>200</v>
      </c>
      <c r="G22346" s="7">
        <v>200</v>
      </c>
      <c r="H22346" s="6" t="s">
        <v>46</v>
      </c>
      <c r="I22346" s="6">
        <v>3</v>
      </c>
      <c r="J22346" s="15">
        <v>0</v>
      </c>
      <c r="K22346" s="16" t="s">
        <v>53926</v>
      </c>
      <c r="L22346" t="s">
        <v>53933</v>
      </c>
      <c r="M22346">
        <v>1.4999999999999999E-2</v>
      </c>
    </row>
    <row r="22347" spans="1:13" x14ac:dyDescent="0.3">
      <c r="A22347" s="5" t="s">
        <v>44604</v>
      </c>
      <c r="B22347" s="6" t="s">
        <v>44605</v>
      </c>
      <c r="C22347" s="6" t="s">
        <v>23</v>
      </c>
      <c r="D22347" s="6" t="s">
        <v>29</v>
      </c>
      <c r="E22347" s="6" t="s">
        <v>659</v>
      </c>
      <c r="F22347" s="7">
        <v>209</v>
      </c>
      <c r="G22347" s="7">
        <v>389</v>
      </c>
      <c r="H22347" s="6" t="s">
        <v>830</v>
      </c>
      <c r="I22347" s="6">
        <v>3.9</v>
      </c>
      <c r="J22347" s="15">
        <v>0.46272493573264784</v>
      </c>
      <c r="K22347" s="16" t="s">
        <v>53927</v>
      </c>
      <c r="L22347" t="s">
        <v>53932</v>
      </c>
      <c r="M22347">
        <v>1.8660287081339714E-2</v>
      </c>
    </row>
    <row r="22348" spans="1:13" x14ac:dyDescent="0.3">
      <c r="A22348" s="5" t="s">
        <v>44606</v>
      </c>
      <c r="B22348" s="6" t="s">
        <v>18313</v>
      </c>
      <c r="C22348" s="6" t="s">
        <v>135</v>
      </c>
      <c r="D22348" s="6" t="s">
        <v>144</v>
      </c>
      <c r="E22348" s="6" t="s">
        <v>4223</v>
      </c>
      <c r="F22348" s="7">
        <v>48</v>
      </c>
      <c r="G22348" s="7">
        <v>60</v>
      </c>
      <c r="H22348" s="6" t="s">
        <v>959</v>
      </c>
      <c r="I22348" s="6">
        <v>3.9</v>
      </c>
      <c r="J22348" s="15">
        <v>0.2</v>
      </c>
      <c r="K22348" s="16" t="s">
        <v>53926</v>
      </c>
      <c r="L22348" t="s">
        <v>53933</v>
      </c>
      <c r="M22348">
        <v>8.1250000000000003E-2</v>
      </c>
    </row>
    <row r="22349" spans="1:13" x14ac:dyDescent="0.3">
      <c r="A22349" s="5" t="s">
        <v>44607</v>
      </c>
      <c r="B22349" s="6" t="s">
        <v>44608</v>
      </c>
      <c r="C22349" s="6" t="s">
        <v>135</v>
      </c>
      <c r="D22349" s="6" t="s">
        <v>264</v>
      </c>
      <c r="E22349" s="6" t="s">
        <v>2400</v>
      </c>
      <c r="F22349" s="7">
        <v>223.2</v>
      </c>
      <c r="G22349" s="7">
        <v>240</v>
      </c>
      <c r="H22349" s="6" t="s">
        <v>569</v>
      </c>
      <c r="I22349" s="6">
        <v>4.3</v>
      </c>
      <c r="J22349" s="15">
        <v>7.0000000000000048E-2</v>
      </c>
      <c r="K22349" s="16" t="s">
        <v>53926</v>
      </c>
      <c r="L22349" t="s">
        <v>53932</v>
      </c>
      <c r="M22349">
        <v>1.9265232974910396E-2</v>
      </c>
    </row>
    <row r="22350" spans="1:13" x14ac:dyDescent="0.3">
      <c r="A22350" s="5" t="s">
        <v>44609</v>
      </c>
      <c r="B22350" s="6" t="s">
        <v>44610</v>
      </c>
      <c r="C22350" s="6" t="s">
        <v>153</v>
      </c>
      <c r="D22350" s="6" t="s">
        <v>170</v>
      </c>
      <c r="E22350" s="6" t="s">
        <v>5608</v>
      </c>
      <c r="F22350" s="7">
        <v>318.75</v>
      </c>
      <c r="G22350" s="7">
        <v>375</v>
      </c>
      <c r="H22350" s="6" t="s">
        <v>1830</v>
      </c>
      <c r="I22350" s="6">
        <v>3.9</v>
      </c>
      <c r="J22350" s="15">
        <v>0.15</v>
      </c>
      <c r="K22350" s="16" t="s">
        <v>53926</v>
      </c>
      <c r="L22350" t="s">
        <v>53932</v>
      </c>
      <c r="M22350">
        <v>1.2235294117647058E-2</v>
      </c>
    </row>
    <row r="22351" spans="1:13" x14ac:dyDescent="0.3">
      <c r="A22351" s="5" t="s">
        <v>44611</v>
      </c>
      <c r="B22351" s="6" t="s">
        <v>28716</v>
      </c>
      <c r="C22351" s="6" t="s">
        <v>11</v>
      </c>
      <c r="D22351" s="6" t="s">
        <v>44</v>
      </c>
      <c r="E22351" s="6" t="s">
        <v>2981</v>
      </c>
      <c r="F22351" s="7">
        <v>139.30000000000001</v>
      </c>
      <c r="G22351" s="7">
        <v>199</v>
      </c>
      <c r="H22351" s="6" t="s">
        <v>252</v>
      </c>
      <c r="I22351" s="6">
        <v>4.2</v>
      </c>
      <c r="J22351" s="15">
        <v>0.29999999999999993</v>
      </c>
      <c r="K22351" s="16" t="s">
        <v>53926</v>
      </c>
      <c r="L22351" t="s">
        <v>53933</v>
      </c>
      <c r="M22351">
        <v>3.015075376884422E-2</v>
      </c>
    </row>
    <row r="22352" spans="1:13" x14ac:dyDescent="0.3">
      <c r="A22352" s="5" t="s">
        <v>44612</v>
      </c>
      <c r="B22352" s="6" t="s">
        <v>37177</v>
      </c>
      <c r="C22352" s="6" t="s">
        <v>387</v>
      </c>
      <c r="D22352" s="6" t="s">
        <v>515</v>
      </c>
      <c r="E22352" s="6" t="s">
        <v>490</v>
      </c>
      <c r="F22352" s="7">
        <v>25</v>
      </c>
      <c r="G22352" s="7">
        <v>31.25</v>
      </c>
      <c r="H22352" s="6" t="s">
        <v>390</v>
      </c>
      <c r="I22352" s="6">
        <v>3.9</v>
      </c>
      <c r="J22352" s="15">
        <v>0.2</v>
      </c>
      <c r="K22352" s="16" t="s">
        <v>53926</v>
      </c>
      <c r="L22352" t="s">
        <v>53933</v>
      </c>
      <c r="M22352">
        <v>0.156</v>
      </c>
    </row>
    <row r="22353" spans="1:13" x14ac:dyDescent="0.3">
      <c r="A22353" s="5" t="s">
        <v>44613</v>
      </c>
      <c r="B22353" s="6" t="s">
        <v>38899</v>
      </c>
      <c r="C22353" s="6" t="s">
        <v>11</v>
      </c>
      <c r="D22353" s="6" t="s">
        <v>44</v>
      </c>
      <c r="E22353" s="6" t="s">
        <v>1544</v>
      </c>
      <c r="F22353" s="7">
        <v>449</v>
      </c>
      <c r="G22353" s="7">
        <v>449</v>
      </c>
      <c r="H22353" s="6" t="s">
        <v>46</v>
      </c>
      <c r="I22353" s="6">
        <v>3.9</v>
      </c>
      <c r="J22353" s="15">
        <v>0</v>
      </c>
      <c r="K22353" s="16" t="s">
        <v>53927</v>
      </c>
      <c r="L22353" t="s">
        <v>53932</v>
      </c>
      <c r="M22353">
        <v>8.6859688195991096E-3</v>
      </c>
    </row>
    <row r="22354" spans="1:13" x14ac:dyDescent="0.3">
      <c r="A22354" s="5" t="s">
        <v>44614</v>
      </c>
      <c r="B22354" s="6" t="s">
        <v>44615</v>
      </c>
      <c r="C22354" s="6" t="s">
        <v>11</v>
      </c>
      <c r="D22354" s="6" t="s">
        <v>34</v>
      </c>
      <c r="E22354" s="6" t="s">
        <v>486</v>
      </c>
      <c r="F22354" s="7">
        <v>340</v>
      </c>
      <c r="G22354" s="7">
        <v>400</v>
      </c>
      <c r="H22354" s="6" t="s">
        <v>36</v>
      </c>
      <c r="I22354" s="6">
        <v>2.9</v>
      </c>
      <c r="J22354" s="15">
        <v>0.15</v>
      </c>
      <c r="K22354" s="16" t="s">
        <v>53927</v>
      </c>
      <c r="L22354" t="s">
        <v>53932</v>
      </c>
      <c r="M22354">
        <v>8.5294117647058826E-3</v>
      </c>
    </row>
    <row r="22355" spans="1:13" x14ac:dyDescent="0.3">
      <c r="A22355" s="5" t="s">
        <v>44616</v>
      </c>
      <c r="B22355" s="6" t="s">
        <v>44617</v>
      </c>
      <c r="C22355" s="6" t="s">
        <v>23</v>
      </c>
      <c r="D22355" s="6" t="s">
        <v>29</v>
      </c>
      <c r="E22355" s="6" t="s">
        <v>1901</v>
      </c>
      <c r="F22355" s="7">
        <v>169</v>
      </c>
      <c r="G22355" s="7">
        <v>239</v>
      </c>
      <c r="H22355" s="6" t="s">
        <v>31</v>
      </c>
      <c r="I22355" s="6">
        <v>3.8</v>
      </c>
      <c r="J22355" s="15">
        <v>0.29288702928870292</v>
      </c>
      <c r="K22355" s="16" t="s">
        <v>53926</v>
      </c>
      <c r="L22355" t="s">
        <v>53932</v>
      </c>
      <c r="M22355">
        <v>2.2485207100591716E-2</v>
      </c>
    </row>
    <row r="22356" spans="1:13" x14ac:dyDescent="0.3">
      <c r="A22356" s="5" t="s">
        <v>44618</v>
      </c>
      <c r="B22356" s="6" t="s">
        <v>44619</v>
      </c>
      <c r="C22356" s="6" t="s">
        <v>153</v>
      </c>
      <c r="D22356" s="6" t="s">
        <v>671</v>
      </c>
      <c r="E22356" s="6" t="s">
        <v>14847</v>
      </c>
      <c r="F22356" s="7">
        <v>115</v>
      </c>
      <c r="G22356" s="7">
        <v>115</v>
      </c>
      <c r="H22356" s="6" t="s">
        <v>673</v>
      </c>
      <c r="I22356" s="6">
        <v>4.2</v>
      </c>
      <c r="J22356" s="15">
        <v>0</v>
      </c>
      <c r="K22356" s="16" t="s">
        <v>53926</v>
      </c>
      <c r="L22356" t="s">
        <v>53933</v>
      </c>
      <c r="M22356">
        <v>3.6521739130434785E-2</v>
      </c>
    </row>
    <row r="22357" spans="1:13" x14ac:dyDescent="0.3">
      <c r="A22357" s="5" t="s">
        <v>44620</v>
      </c>
      <c r="B22357" s="6" t="s">
        <v>44621</v>
      </c>
      <c r="C22357" s="6" t="s">
        <v>23</v>
      </c>
      <c r="D22357" s="6" t="s">
        <v>57</v>
      </c>
      <c r="E22357" s="6" t="s">
        <v>1318</v>
      </c>
      <c r="F22357" s="7">
        <v>279</v>
      </c>
      <c r="G22357" s="7">
        <v>375</v>
      </c>
      <c r="H22357" s="6" t="s">
        <v>754</v>
      </c>
      <c r="I22357" s="6">
        <v>3.9</v>
      </c>
      <c r="J22357" s="15">
        <v>0.25600000000000001</v>
      </c>
      <c r="K22357" s="16" t="s">
        <v>53926</v>
      </c>
      <c r="L22357" t="s">
        <v>53932</v>
      </c>
      <c r="M22357">
        <v>1.3978494623655914E-2</v>
      </c>
    </row>
    <row r="22358" spans="1:13" x14ac:dyDescent="0.3">
      <c r="A22358" s="5" t="s">
        <v>44622</v>
      </c>
      <c r="B22358" s="6" t="s">
        <v>44623</v>
      </c>
      <c r="C22358" s="6" t="s">
        <v>62</v>
      </c>
      <c r="D22358" s="6" t="s">
        <v>109</v>
      </c>
      <c r="E22358" s="6" t="s">
        <v>2236</v>
      </c>
      <c r="F22358" s="7">
        <v>125</v>
      </c>
      <c r="G22358" s="7">
        <v>125</v>
      </c>
      <c r="H22358" s="6" t="s">
        <v>111</v>
      </c>
      <c r="I22358" s="6">
        <v>4.5</v>
      </c>
      <c r="J22358" s="15">
        <v>0</v>
      </c>
      <c r="K22358" s="16" t="s">
        <v>53926</v>
      </c>
      <c r="L22358" t="s">
        <v>53933</v>
      </c>
      <c r="M22358">
        <v>3.5999999999999997E-2</v>
      </c>
    </row>
    <row r="22359" spans="1:13" x14ac:dyDescent="0.3">
      <c r="A22359" s="5" t="s">
        <v>44624</v>
      </c>
      <c r="B22359" s="6" t="s">
        <v>30073</v>
      </c>
      <c r="C22359" s="6" t="s">
        <v>159</v>
      </c>
      <c r="D22359" s="6" t="s">
        <v>160</v>
      </c>
      <c r="E22359" s="6" t="s">
        <v>14245</v>
      </c>
      <c r="F22359" s="7">
        <v>72</v>
      </c>
      <c r="G22359" s="7">
        <v>80</v>
      </c>
      <c r="H22359" s="6" t="s">
        <v>162</v>
      </c>
      <c r="I22359" s="6">
        <v>4.5</v>
      </c>
      <c r="J22359" s="15">
        <v>0.1</v>
      </c>
      <c r="K22359" s="16" t="s">
        <v>53926</v>
      </c>
      <c r="L22359" t="s">
        <v>53933</v>
      </c>
      <c r="M22359">
        <v>6.25E-2</v>
      </c>
    </row>
    <row r="22360" spans="1:13" x14ac:dyDescent="0.3">
      <c r="A22360" s="5" t="s">
        <v>44625</v>
      </c>
      <c r="B22360" s="6" t="s">
        <v>44626</v>
      </c>
      <c r="C22360" s="6" t="s">
        <v>11</v>
      </c>
      <c r="D22360" s="6" t="s">
        <v>419</v>
      </c>
      <c r="E22360" s="6" t="s">
        <v>225</v>
      </c>
      <c r="F22360" s="7">
        <v>799</v>
      </c>
      <c r="G22360" s="7">
        <v>799</v>
      </c>
      <c r="H22360" s="6" t="s">
        <v>421</v>
      </c>
      <c r="I22360" s="6">
        <v>5</v>
      </c>
      <c r="J22360" s="15">
        <v>0</v>
      </c>
      <c r="K22360" s="16" t="s">
        <v>53927</v>
      </c>
      <c r="L22360" t="s">
        <v>53934</v>
      </c>
      <c r="M22360">
        <v>6.2578222778473091E-3</v>
      </c>
    </row>
    <row r="22361" spans="1:13" x14ac:dyDescent="0.3">
      <c r="A22361" s="5" t="s">
        <v>44627</v>
      </c>
      <c r="B22361" s="6" t="s">
        <v>44628</v>
      </c>
      <c r="C22361" s="6" t="s">
        <v>883</v>
      </c>
      <c r="D22361" s="6" t="s">
        <v>944</v>
      </c>
      <c r="E22361" s="6" t="s">
        <v>3409</v>
      </c>
      <c r="F22361" s="7">
        <v>560</v>
      </c>
      <c r="G22361" s="7">
        <v>560</v>
      </c>
      <c r="H22361" s="6" t="s">
        <v>1043</v>
      </c>
      <c r="I22361" s="6">
        <v>3.9</v>
      </c>
      <c r="J22361" s="15">
        <v>0</v>
      </c>
      <c r="K22361" s="16" t="s">
        <v>53927</v>
      </c>
      <c r="L22361" t="s">
        <v>53932</v>
      </c>
      <c r="M22361">
        <v>6.9642857142857145E-3</v>
      </c>
    </row>
    <row r="22362" spans="1:13" x14ac:dyDescent="0.3">
      <c r="A22362" s="5" t="s">
        <v>44629</v>
      </c>
      <c r="B22362" s="6" t="s">
        <v>44630</v>
      </c>
      <c r="C22362" s="6" t="s">
        <v>114</v>
      </c>
      <c r="D22362" s="6" t="s">
        <v>220</v>
      </c>
      <c r="E22362" s="6" t="s">
        <v>2869</v>
      </c>
      <c r="F22362" s="7">
        <v>130</v>
      </c>
      <c r="G22362" s="7">
        <v>130</v>
      </c>
      <c r="H22362" s="6" t="s">
        <v>361</v>
      </c>
      <c r="I22362" s="6">
        <v>4.2</v>
      </c>
      <c r="J22362" s="15">
        <v>0</v>
      </c>
      <c r="K22362" s="16" t="s">
        <v>53926</v>
      </c>
      <c r="L22362" t="s">
        <v>53933</v>
      </c>
      <c r="M22362">
        <v>3.2307692307692308E-2</v>
      </c>
    </row>
    <row r="22363" spans="1:13" x14ac:dyDescent="0.3">
      <c r="A22363" s="5" t="s">
        <v>44631</v>
      </c>
      <c r="B22363" s="6" t="s">
        <v>44632</v>
      </c>
      <c r="C22363" s="6" t="s">
        <v>135</v>
      </c>
      <c r="D22363" s="6" t="s">
        <v>296</v>
      </c>
      <c r="E22363" s="6" t="s">
        <v>1413</v>
      </c>
      <c r="F22363" s="7">
        <v>22.5</v>
      </c>
      <c r="G22363" s="7">
        <v>45</v>
      </c>
      <c r="H22363" s="6" t="s">
        <v>542</v>
      </c>
      <c r="I22363" s="6">
        <v>4</v>
      </c>
      <c r="J22363" s="15">
        <v>0.5</v>
      </c>
      <c r="K22363" s="16" t="s">
        <v>53926</v>
      </c>
      <c r="L22363" t="s">
        <v>53933</v>
      </c>
      <c r="M22363">
        <v>0.17777777777777778</v>
      </c>
    </row>
    <row r="22364" spans="1:13" x14ac:dyDescent="0.3">
      <c r="A22364" s="5" t="s">
        <v>44633</v>
      </c>
      <c r="B22364" s="6" t="s">
        <v>44634</v>
      </c>
      <c r="C22364" s="6" t="s">
        <v>11</v>
      </c>
      <c r="D22364" s="6" t="s">
        <v>34</v>
      </c>
      <c r="E22364" s="6" t="s">
        <v>486</v>
      </c>
      <c r="F22364" s="7">
        <v>255</v>
      </c>
      <c r="G22364" s="7">
        <v>300</v>
      </c>
      <c r="H22364" s="6" t="s">
        <v>36</v>
      </c>
      <c r="I22364" s="6">
        <v>5</v>
      </c>
      <c r="J22364" s="15">
        <v>0.15</v>
      </c>
      <c r="K22364" s="16" t="s">
        <v>53926</v>
      </c>
      <c r="L22364" t="s">
        <v>53932</v>
      </c>
      <c r="M22364">
        <v>1.9607843137254902E-2</v>
      </c>
    </row>
    <row r="22365" spans="1:13" x14ac:dyDescent="0.3">
      <c r="A22365" s="5" t="s">
        <v>44635</v>
      </c>
      <c r="B22365" s="6" t="s">
        <v>24263</v>
      </c>
      <c r="C22365" s="6" t="s">
        <v>11</v>
      </c>
      <c r="D22365" s="6" t="s">
        <v>191</v>
      </c>
      <c r="E22365" s="6" t="s">
        <v>22447</v>
      </c>
      <c r="F22365" s="7">
        <v>190</v>
      </c>
      <c r="G22365" s="7">
        <v>190</v>
      </c>
      <c r="H22365" s="6" t="s">
        <v>167</v>
      </c>
      <c r="I22365" s="6">
        <v>3.9</v>
      </c>
      <c r="J22365" s="15">
        <v>0</v>
      </c>
      <c r="K22365" s="16" t="s">
        <v>53926</v>
      </c>
      <c r="L22365" t="s">
        <v>53933</v>
      </c>
      <c r="M22365">
        <v>2.0526315789473684E-2</v>
      </c>
    </row>
    <row r="22366" spans="1:13" x14ac:dyDescent="0.3">
      <c r="A22366" s="5" t="s">
        <v>44636</v>
      </c>
      <c r="B22366" s="6" t="s">
        <v>44637</v>
      </c>
      <c r="C22366" s="6" t="s">
        <v>114</v>
      </c>
      <c r="D22366" s="6" t="s">
        <v>1004</v>
      </c>
      <c r="E22366" s="6" t="s">
        <v>141</v>
      </c>
      <c r="F22366" s="7">
        <v>199.95</v>
      </c>
      <c r="G22366" s="7">
        <v>215</v>
      </c>
      <c r="H22366" s="6" t="s">
        <v>2231</v>
      </c>
      <c r="I22366" s="6">
        <v>3.8</v>
      </c>
      <c r="J22366" s="15">
        <v>7.0000000000000048E-2</v>
      </c>
      <c r="K22366" s="16" t="s">
        <v>53926</v>
      </c>
      <c r="L22366" t="s">
        <v>53932</v>
      </c>
      <c r="M22366">
        <v>1.9004751187796948E-2</v>
      </c>
    </row>
    <row r="22367" spans="1:13" x14ac:dyDescent="0.3">
      <c r="A22367" s="5" t="s">
        <v>44638</v>
      </c>
      <c r="B22367" s="6" t="s">
        <v>44639</v>
      </c>
      <c r="C22367" s="6" t="s">
        <v>135</v>
      </c>
      <c r="D22367" s="6" t="s">
        <v>264</v>
      </c>
      <c r="E22367" s="6" t="s">
        <v>1163</v>
      </c>
      <c r="F22367" s="7">
        <v>99</v>
      </c>
      <c r="G22367" s="7">
        <v>99</v>
      </c>
      <c r="H22367" s="6" t="s">
        <v>726</v>
      </c>
      <c r="I22367" s="6">
        <v>5</v>
      </c>
      <c r="J22367" s="15">
        <v>0</v>
      </c>
      <c r="K22367" s="16" t="s">
        <v>53926</v>
      </c>
      <c r="L22367" t="s">
        <v>53933</v>
      </c>
      <c r="M22367">
        <v>5.0505050505050504E-2</v>
      </c>
    </row>
    <row r="22368" spans="1:13" x14ac:dyDescent="0.3">
      <c r="A22368" s="5" t="s">
        <v>44640</v>
      </c>
      <c r="B22368" s="6" t="s">
        <v>44641</v>
      </c>
      <c r="C22368" s="6" t="s">
        <v>11</v>
      </c>
      <c r="D22368" s="6" t="s">
        <v>393</v>
      </c>
      <c r="E22368" s="6" t="s">
        <v>4054</v>
      </c>
      <c r="F22368" s="7">
        <v>844.35</v>
      </c>
      <c r="G22368" s="7">
        <v>1299</v>
      </c>
      <c r="H22368" s="6" t="s">
        <v>536</v>
      </c>
      <c r="I22368" s="6">
        <v>3.9</v>
      </c>
      <c r="J22368" s="15">
        <v>0.35</v>
      </c>
      <c r="K22368" s="16" t="s">
        <v>53927</v>
      </c>
      <c r="L22368" t="s">
        <v>53934</v>
      </c>
      <c r="M22368">
        <v>4.6189376443418013E-3</v>
      </c>
    </row>
    <row r="22369" spans="1:13" x14ac:dyDescent="0.3">
      <c r="A22369" s="5" t="s">
        <v>44642</v>
      </c>
      <c r="B22369" s="6" t="s">
        <v>44643</v>
      </c>
      <c r="C22369" s="6" t="s">
        <v>135</v>
      </c>
      <c r="D22369" s="6" t="s">
        <v>136</v>
      </c>
      <c r="E22369" s="6" t="s">
        <v>2678</v>
      </c>
      <c r="F22369" s="7">
        <v>180</v>
      </c>
      <c r="G22369" s="7">
        <v>180</v>
      </c>
      <c r="H22369" s="6" t="s">
        <v>1278</v>
      </c>
      <c r="I22369" s="6">
        <v>4.2</v>
      </c>
      <c r="J22369" s="15">
        <v>0</v>
      </c>
      <c r="K22369" s="16" t="s">
        <v>53926</v>
      </c>
      <c r="L22369" t="s">
        <v>53933</v>
      </c>
      <c r="M22369">
        <v>2.3333333333333334E-2</v>
      </c>
    </row>
    <row r="22370" spans="1:13" x14ac:dyDescent="0.3">
      <c r="A22370" s="5" t="s">
        <v>44644</v>
      </c>
      <c r="B22370" s="6" t="s">
        <v>44645</v>
      </c>
      <c r="C22370" s="6" t="s">
        <v>11</v>
      </c>
      <c r="D22370" s="6" t="s">
        <v>12</v>
      </c>
      <c r="E22370" s="6" t="s">
        <v>6954</v>
      </c>
      <c r="F22370" s="7">
        <v>40</v>
      </c>
      <c r="G22370" s="7">
        <v>40</v>
      </c>
      <c r="H22370" s="6" t="s">
        <v>14</v>
      </c>
      <c r="I22370" s="6">
        <v>4.3</v>
      </c>
      <c r="J22370" s="15">
        <v>0</v>
      </c>
      <c r="K22370" s="16" t="s">
        <v>53926</v>
      </c>
      <c r="L22370" t="s">
        <v>53933</v>
      </c>
      <c r="M22370">
        <v>0.1075</v>
      </c>
    </row>
    <row r="22371" spans="1:13" x14ac:dyDescent="0.3">
      <c r="A22371" s="5" t="s">
        <v>44646</v>
      </c>
      <c r="B22371" s="6" t="s">
        <v>44647</v>
      </c>
      <c r="C22371" s="6" t="s">
        <v>11</v>
      </c>
      <c r="D22371" s="6" t="s">
        <v>308</v>
      </c>
      <c r="E22371" s="6" t="s">
        <v>17643</v>
      </c>
      <c r="F22371" s="7">
        <v>80</v>
      </c>
      <c r="G22371" s="7">
        <v>80</v>
      </c>
      <c r="H22371" s="6" t="s">
        <v>348</v>
      </c>
      <c r="I22371" s="6">
        <v>4.3</v>
      </c>
      <c r="J22371" s="15">
        <v>0</v>
      </c>
      <c r="K22371" s="16" t="s">
        <v>53926</v>
      </c>
      <c r="L22371" t="s">
        <v>53933</v>
      </c>
      <c r="M22371">
        <v>5.3749999999999999E-2</v>
      </c>
    </row>
    <row r="22372" spans="1:13" x14ac:dyDescent="0.3">
      <c r="A22372" s="5" t="s">
        <v>44648</v>
      </c>
      <c r="B22372" s="6" t="s">
        <v>23646</v>
      </c>
      <c r="C22372" s="6" t="s">
        <v>17</v>
      </c>
      <c r="D22372" s="6" t="s">
        <v>373</v>
      </c>
      <c r="E22372" s="6" t="s">
        <v>3801</v>
      </c>
      <c r="F22372" s="7">
        <v>379</v>
      </c>
      <c r="G22372" s="7">
        <v>499</v>
      </c>
      <c r="H22372" s="6" t="s">
        <v>1381</v>
      </c>
      <c r="I22372" s="6">
        <v>2.5</v>
      </c>
      <c r="J22372" s="15">
        <v>0.24048096192384769</v>
      </c>
      <c r="K22372" s="16" t="s">
        <v>53927</v>
      </c>
      <c r="L22372" t="s">
        <v>53932</v>
      </c>
      <c r="M22372">
        <v>6.5963060686015833E-3</v>
      </c>
    </row>
    <row r="22373" spans="1:13" x14ac:dyDescent="0.3">
      <c r="A22373" s="5" t="s">
        <v>44649</v>
      </c>
      <c r="B22373" s="6" t="s">
        <v>44650</v>
      </c>
      <c r="C22373" s="6" t="s">
        <v>114</v>
      </c>
      <c r="D22373" s="6" t="s">
        <v>220</v>
      </c>
      <c r="E22373" s="6" t="s">
        <v>1887</v>
      </c>
      <c r="F22373" s="7">
        <v>83</v>
      </c>
      <c r="G22373" s="7">
        <v>83</v>
      </c>
      <c r="H22373" s="6" t="s">
        <v>2328</v>
      </c>
      <c r="I22373" s="6">
        <v>4</v>
      </c>
      <c r="J22373" s="15">
        <v>0</v>
      </c>
      <c r="K22373" s="16" t="s">
        <v>53926</v>
      </c>
      <c r="L22373" t="s">
        <v>53933</v>
      </c>
      <c r="M22373">
        <v>4.8192771084337352E-2</v>
      </c>
    </row>
    <row r="22374" spans="1:13" x14ac:dyDescent="0.3">
      <c r="A22374" s="5" t="s">
        <v>44651</v>
      </c>
      <c r="B22374" s="6" t="s">
        <v>44652</v>
      </c>
      <c r="C22374" s="6" t="s">
        <v>62</v>
      </c>
      <c r="D22374" s="6" t="s">
        <v>63</v>
      </c>
      <c r="E22374" s="6" t="s">
        <v>33994</v>
      </c>
      <c r="F22374" s="7">
        <v>205</v>
      </c>
      <c r="G22374" s="7">
        <v>205</v>
      </c>
      <c r="H22374" s="6" t="s">
        <v>562</v>
      </c>
      <c r="I22374" s="6">
        <v>3.9</v>
      </c>
      <c r="J22374" s="15">
        <v>0</v>
      </c>
      <c r="K22374" s="16" t="s">
        <v>53926</v>
      </c>
      <c r="L22374" t="s">
        <v>53932</v>
      </c>
      <c r="M22374">
        <v>1.9024390243902439E-2</v>
      </c>
    </row>
    <row r="22375" spans="1:13" x14ac:dyDescent="0.3">
      <c r="A22375" s="5" t="s">
        <v>44653</v>
      </c>
      <c r="B22375" s="6" t="s">
        <v>44654</v>
      </c>
      <c r="C22375" s="6" t="s">
        <v>114</v>
      </c>
      <c r="D22375" s="6" t="s">
        <v>220</v>
      </c>
      <c r="E22375" s="6" t="s">
        <v>1243</v>
      </c>
      <c r="F22375" s="7">
        <v>75</v>
      </c>
      <c r="G22375" s="7">
        <v>75</v>
      </c>
      <c r="H22375" s="6" t="s">
        <v>2328</v>
      </c>
      <c r="I22375" s="6">
        <v>4.2</v>
      </c>
      <c r="J22375" s="15">
        <v>0</v>
      </c>
      <c r="K22375" s="16" t="s">
        <v>53926</v>
      </c>
      <c r="L22375" t="s">
        <v>53933</v>
      </c>
      <c r="M22375">
        <v>5.6000000000000001E-2</v>
      </c>
    </row>
    <row r="22376" spans="1:13" x14ac:dyDescent="0.3">
      <c r="A22376" s="5" t="s">
        <v>44655</v>
      </c>
      <c r="B22376" s="6" t="s">
        <v>44656</v>
      </c>
      <c r="C22376" s="6" t="s">
        <v>62</v>
      </c>
      <c r="D22376" s="6" t="s">
        <v>100</v>
      </c>
      <c r="E22376" s="6" t="s">
        <v>344</v>
      </c>
      <c r="F22376" s="7">
        <v>433.8</v>
      </c>
      <c r="G22376" s="7">
        <v>482</v>
      </c>
      <c r="H22376" s="6" t="s">
        <v>377</v>
      </c>
      <c r="I22376" s="6">
        <v>3.9</v>
      </c>
      <c r="J22376" s="15">
        <v>9.9999999999999978E-2</v>
      </c>
      <c r="K22376" s="16" t="s">
        <v>53927</v>
      </c>
      <c r="L22376" t="s">
        <v>53932</v>
      </c>
      <c r="M22376">
        <v>8.9903181189488236E-3</v>
      </c>
    </row>
    <row r="22377" spans="1:13" x14ac:dyDescent="0.3">
      <c r="A22377" s="5" t="s">
        <v>44657</v>
      </c>
      <c r="B22377" s="6" t="s">
        <v>44658</v>
      </c>
      <c r="C22377" s="6" t="s">
        <v>11</v>
      </c>
      <c r="D22377" s="6" t="s">
        <v>34</v>
      </c>
      <c r="E22377" s="6" t="s">
        <v>991</v>
      </c>
      <c r="F22377" s="7">
        <v>70</v>
      </c>
      <c r="G22377" s="7">
        <v>70</v>
      </c>
      <c r="H22377" s="6" t="s">
        <v>36</v>
      </c>
      <c r="I22377" s="6">
        <v>3.9</v>
      </c>
      <c r="J22377" s="15">
        <v>0</v>
      </c>
      <c r="K22377" s="16" t="s">
        <v>53926</v>
      </c>
      <c r="L22377" t="s">
        <v>53933</v>
      </c>
      <c r="M22377">
        <v>5.5714285714285716E-2</v>
      </c>
    </row>
    <row r="22378" spans="1:13" x14ac:dyDescent="0.3">
      <c r="A22378" s="5" t="s">
        <v>44659</v>
      </c>
      <c r="B22378" s="6" t="s">
        <v>25576</v>
      </c>
      <c r="C22378" s="6" t="s">
        <v>62</v>
      </c>
      <c r="D22378" s="6" t="s">
        <v>92</v>
      </c>
      <c r="E22378" s="6" t="s">
        <v>1681</v>
      </c>
      <c r="F22378" s="7">
        <v>65</v>
      </c>
      <c r="G22378" s="7">
        <v>65</v>
      </c>
      <c r="H22378" s="6" t="s">
        <v>94</v>
      </c>
      <c r="I22378" s="6">
        <v>3.9</v>
      </c>
      <c r="J22378" s="15">
        <v>0</v>
      </c>
      <c r="K22378" s="16" t="s">
        <v>53926</v>
      </c>
      <c r="L22378" t="s">
        <v>53933</v>
      </c>
      <c r="M22378">
        <v>0.06</v>
      </c>
    </row>
    <row r="22379" spans="1:13" x14ac:dyDescent="0.3">
      <c r="A22379" s="5" t="s">
        <v>44660</v>
      </c>
      <c r="B22379" s="6" t="s">
        <v>9200</v>
      </c>
      <c r="C22379" s="6" t="s">
        <v>135</v>
      </c>
      <c r="D22379" s="6" t="s">
        <v>264</v>
      </c>
      <c r="E22379" s="6" t="s">
        <v>856</v>
      </c>
      <c r="F22379" s="7">
        <v>20</v>
      </c>
      <c r="G22379" s="7">
        <v>20</v>
      </c>
      <c r="H22379" s="6" t="s">
        <v>353</v>
      </c>
      <c r="I22379" s="6">
        <v>3.9</v>
      </c>
      <c r="J22379" s="15">
        <v>0</v>
      </c>
      <c r="K22379" s="16" t="s">
        <v>53926</v>
      </c>
      <c r="L22379" t="s">
        <v>53933</v>
      </c>
      <c r="M22379">
        <v>0.19500000000000001</v>
      </c>
    </row>
    <row r="22380" spans="1:13" x14ac:dyDescent="0.3">
      <c r="A22380" s="5" t="s">
        <v>44661</v>
      </c>
      <c r="B22380" s="6" t="s">
        <v>44662</v>
      </c>
      <c r="C22380" s="6" t="s">
        <v>114</v>
      </c>
      <c r="D22380" s="6" t="s">
        <v>115</v>
      </c>
      <c r="E22380" s="6" t="s">
        <v>16963</v>
      </c>
      <c r="F22380" s="7">
        <v>168</v>
      </c>
      <c r="G22380" s="7">
        <v>225</v>
      </c>
      <c r="H22380" s="6" t="s">
        <v>117</v>
      </c>
      <c r="I22380" s="6">
        <v>4.5</v>
      </c>
      <c r="J22380" s="15">
        <v>0.25333333333333335</v>
      </c>
      <c r="K22380" s="16" t="s">
        <v>53926</v>
      </c>
      <c r="L22380" t="s">
        <v>53932</v>
      </c>
      <c r="M22380">
        <v>2.6785714285714284E-2</v>
      </c>
    </row>
    <row r="22381" spans="1:13" x14ac:dyDescent="0.3">
      <c r="A22381" s="5" t="s">
        <v>44663</v>
      </c>
      <c r="B22381" s="6" t="s">
        <v>44664</v>
      </c>
      <c r="C22381" s="6" t="s">
        <v>17</v>
      </c>
      <c r="D22381" s="6" t="s">
        <v>125</v>
      </c>
      <c r="E22381" s="6" t="s">
        <v>4167</v>
      </c>
      <c r="F22381" s="7">
        <v>899</v>
      </c>
      <c r="G22381" s="7">
        <v>1235</v>
      </c>
      <c r="H22381" s="6" t="s">
        <v>284</v>
      </c>
      <c r="I22381" s="6">
        <v>2.9</v>
      </c>
      <c r="J22381" s="15">
        <v>0.27206477732793521</v>
      </c>
      <c r="K22381" s="16" t="s">
        <v>53927</v>
      </c>
      <c r="L22381" t="s">
        <v>53934</v>
      </c>
      <c r="M22381">
        <v>3.2258064516129032E-3</v>
      </c>
    </row>
    <row r="22382" spans="1:13" x14ac:dyDescent="0.3">
      <c r="A22382" s="5" t="s">
        <v>44665</v>
      </c>
      <c r="B22382" s="6" t="s">
        <v>44666</v>
      </c>
      <c r="C22382" s="6" t="s">
        <v>11</v>
      </c>
      <c r="D22382" s="6" t="s">
        <v>165</v>
      </c>
      <c r="E22382" s="6" t="s">
        <v>1806</v>
      </c>
      <c r="F22382" s="7">
        <v>179.1</v>
      </c>
      <c r="G22382" s="7">
        <v>199</v>
      </c>
      <c r="H22382" s="6" t="s">
        <v>2043</v>
      </c>
      <c r="I22382" s="6">
        <v>4.2</v>
      </c>
      <c r="J22382" s="15">
        <v>0.10000000000000003</v>
      </c>
      <c r="K22382" s="16" t="s">
        <v>53926</v>
      </c>
      <c r="L22382" t="s">
        <v>53933</v>
      </c>
      <c r="M22382">
        <v>2.3450586264656618E-2</v>
      </c>
    </row>
    <row r="22383" spans="1:13" x14ac:dyDescent="0.3">
      <c r="A22383" s="5" t="s">
        <v>44667</v>
      </c>
      <c r="B22383" s="6" t="s">
        <v>12654</v>
      </c>
      <c r="C22383" s="6" t="s">
        <v>11</v>
      </c>
      <c r="D22383" s="6" t="s">
        <v>34</v>
      </c>
      <c r="E22383" s="6" t="s">
        <v>4819</v>
      </c>
      <c r="F22383" s="7">
        <v>283.57</v>
      </c>
      <c r="G22383" s="7">
        <v>398</v>
      </c>
      <c r="H22383" s="6" t="s">
        <v>1952</v>
      </c>
      <c r="I22383" s="6">
        <v>4.2</v>
      </c>
      <c r="J22383" s="15">
        <v>0.28751256281407039</v>
      </c>
      <c r="K22383" s="16" t="s">
        <v>53927</v>
      </c>
      <c r="L22383" t="s">
        <v>53932</v>
      </c>
      <c r="M22383">
        <v>1.4811157738829919E-2</v>
      </c>
    </row>
    <row r="22384" spans="1:13" x14ac:dyDescent="0.3">
      <c r="A22384" s="5" t="s">
        <v>44668</v>
      </c>
      <c r="B22384" s="6" t="s">
        <v>44669</v>
      </c>
      <c r="C22384" s="6" t="s">
        <v>62</v>
      </c>
      <c r="D22384" s="6" t="s">
        <v>604</v>
      </c>
      <c r="E22384" s="6" t="s">
        <v>3950</v>
      </c>
      <c r="F22384" s="7">
        <v>1995</v>
      </c>
      <c r="G22384" s="7">
        <v>2100</v>
      </c>
      <c r="H22384" s="6" t="s">
        <v>1471</v>
      </c>
      <c r="I22384" s="6">
        <v>3.9</v>
      </c>
      <c r="J22384" s="15">
        <v>0.05</v>
      </c>
      <c r="K22384" s="16" t="s">
        <v>53927</v>
      </c>
      <c r="L22384" t="s">
        <v>22750</v>
      </c>
      <c r="M22384">
        <v>1.9548872180451126E-3</v>
      </c>
    </row>
    <row r="22385" spans="1:13" x14ac:dyDescent="0.3">
      <c r="A22385" s="5" t="s">
        <v>44670</v>
      </c>
      <c r="B22385" s="6" t="s">
        <v>44671</v>
      </c>
      <c r="C22385" s="6" t="s">
        <v>11</v>
      </c>
      <c r="D22385" s="6" t="s">
        <v>393</v>
      </c>
      <c r="E22385" s="6" t="s">
        <v>394</v>
      </c>
      <c r="F22385" s="7">
        <v>115</v>
      </c>
      <c r="G22385" s="7">
        <v>115</v>
      </c>
      <c r="H22385" s="6" t="s">
        <v>395</v>
      </c>
      <c r="I22385" s="6">
        <v>3.9</v>
      </c>
      <c r="J22385" s="15">
        <v>0</v>
      </c>
      <c r="K22385" s="16" t="s">
        <v>53926</v>
      </c>
      <c r="L22385" t="s">
        <v>53933</v>
      </c>
      <c r="M22385">
        <v>3.3913043478260872E-2</v>
      </c>
    </row>
    <row r="22386" spans="1:13" x14ac:dyDescent="0.3">
      <c r="A22386" s="5" t="s">
        <v>44672</v>
      </c>
      <c r="B22386" s="6" t="s">
        <v>44673</v>
      </c>
      <c r="C22386" s="6" t="s">
        <v>17</v>
      </c>
      <c r="D22386" s="6" t="s">
        <v>373</v>
      </c>
      <c r="E22386" s="6" t="s">
        <v>3168</v>
      </c>
      <c r="F22386" s="7">
        <v>409</v>
      </c>
      <c r="G22386" s="7">
        <v>450</v>
      </c>
      <c r="H22386" s="6" t="s">
        <v>1466</v>
      </c>
      <c r="I22386" s="6">
        <v>2.4</v>
      </c>
      <c r="J22386" s="15">
        <v>9.1111111111111115E-2</v>
      </c>
      <c r="K22386" s="16" t="s">
        <v>53927</v>
      </c>
      <c r="L22386" t="s">
        <v>53932</v>
      </c>
      <c r="M22386">
        <v>5.8679706601466987E-3</v>
      </c>
    </row>
    <row r="22387" spans="1:13" x14ac:dyDescent="0.3">
      <c r="A22387" s="5" t="s">
        <v>44674</v>
      </c>
      <c r="B22387" s="6" t="s">
        <v>44675</v>
      </c>
      <c r="C22387" s="6" t="s">
        <v>159</v>
      </c>
      <c r="D22387" s="6" t="s">
        <v>403</v>
      </c>
      <c r="E22387" s="6" t="s">
        <v>552</v>
      </c>
      <c r="F22387" s="7">
        <v>20</v>
      </c>
      <c r="G22387" s="7">
        <v>20</v>
      </c>
      <c r="H22387" s="6" t="s">
        <v>405</v>
      </c>
      <c r="I22387" s="6">
        <v>4</v>
      </c>
      <c r="J22387" s="15">
        <v>0</v>
      </c>
      <c r="K22387" s="16" t="s">
        <v>53926</v>
      </c>
      <c r="L22387" t="s">
        <v>53933</v>
      </c>
      <c r="M22387">
        <v>0.2</v>
      </c>
    </row>
    <row r="22388" spans="1:13" x14ac:dyDescent="0.3">
      <c r="A22388" s="5" t="s">
        <v>44676</v>
      </c>
      <c r="B22388" s="6" t="s">
        <v>44677</v>
      </c>
      <c r="C22388" s="6" t="s">
        <v>62</v>
      </c>
      <c r="D22388" s="6" t="s">
        <v>100</v>
      </c>
      <c r="E22388" s="6" t="s">
        <v>3921</v>
      </c>
      <c r="F22388" s="7">
        <v>450</v>
      </c>
      <c r="G22388" s="7">
        <v>450</v>
      </c>
      <c r="H22388" s="6" t="s">
        <v>365</v>
      </c>
      <c r="I22388" s="6">
        <v>3.9</v>
      </c>
      <c r="J22388" s="15">
        <v>0</v>
      </c>
      <c r="K22388" s="16" t="s">
        <v>53927</v>
      </c>
      <c r="L22388" t="s">
        <v>53932</v>
      </c>
      <c r="M22388">
        <v>8.6666666666666663E-3</v>
      </c>
    </row>
    <row r="22389" spans="1:13" x14ac:dyDescent="0.3">
      <c r="A22389" s="5" t="s">
        <v>44678</v>
      </c>
      <c r="B22389" s="6" t="s">
        <v>3372</v>
      </c>
      <c r="C22389" s="6" t="s">
        <v>11</v>
      </c>
      <c r="D22389" s="6" t="s">
        <v>191</v>
      </c>
      <c r="E22389" s="6" t="s">
        <v>1013</v>
      </c>
      <c r="F22389" s="7">
        <v>189.05</v>
      </c>
      <c r="G22389" s="7">
        <v>199</v>
      </c>
      <c r="H22389" s="6" t="s">
        <v>167</v>
      </c>
      <c r="I22389" s="6">
        <v>3.4</v>
      </c>
      <c r="J22389" s="15">
        <v>4.999999999999994E-2</v>
      </c>
      <c r="K22389" s="16" t="s">
        <v>53926</v>
      </c>
      <c r="L22389" t="s">
        <v>53933</v>
      </c>
      <c r="M22389">
        <v>1.798466014281936E-2</v>
      </c>
    </row>
    <row r="22390" spans="1:13" x14ac:dyDescent="0.3">
      <c r="A22390" s="5" t="s">
        <v>44679</v>
      </c>
      <c r="B22390" s="6" t="s">
        <v>44680</v>
      </c>
      <c r="C22390" s="6" t="s">
        <v>11</v>
      </c>
      <c r="D22390" s="6" t="s">
        <v>44</v>
      </c>
      <c r="E22390" s="6" t="s">
        <v>35</v>
      </c>
      <c r="F22390" s="7">
        <v>275</v>
      </c>
      <c r="G22390" s="7">
        <v>425</v>
      </c>
      <c r="H22390" s="6" t="s">
        <v>476</v>
      </c>
      <c r="I22390" s="6">
        <v>4.3</v>
      </c>
      <c r="J22390" s="15">
        <v>0.35294117647058826</v>
      </c>
      <c r="K22390" s="16" t="s">
        <v>53927</v>
      </c>
      <c r="L22390" t="s">
        <v>53932</v>
      </c>
      <c r="M22390">
        <v>1.5636363636363636E-2</v>
      </c>
    </row>
    <row r="22391" spans="1:13" x14ac:dyDescent="0.3">
      <c r="A22391" s="5" t="s">
        <v>44681</v>
      </c>
      <c r="B22391" s="6" t="s">
        <v>44682</v>
      </c>
      <c r="C22391" s="6" t="s">
        <v>23</v>
      </c>
      <c r="D22391" s="6" t="s">
        <v>39</v>
      </c>
      <c r="E22391" s="6" t="s">
        <v>3594</v>
      </c>
      <c r="F22391" s="7">
        <v>307</v>
      </c>
      <c r="G22391" s="7">
        <v>362</v>
      </c>
      <c r="H22391" s="6" t="s">
        <v>1286</v>
      </c>
      <c r="I22391" s="6">
        <v>4.3</v>
      </c>
      <c r="J22391" s="15">
        <v>0.15193370165745856</v>
      </c>
      <c r="K22391" s="16" t="s">
        <v>53926</v>
      </c>
      <c r="L22391" t="s">
        <v>53932</v>
      </c>
      <c r="M22391">
        <v>1.4006514657980456E-2</v>
      </c>
    </row>
    <row r="22392" spans="1:13" x14ac:dyDescent="0.3">
      <c r="A22392" s="5" t="s">
        <v>44683</v>
      </c>
      <c r="B22392" s="6" t="s">
        <v>44684</v>
      </c>
      <c r="C22392" s="6" t="s">
        <v>23</v>
      </c>
      <c r="D22392" s="6" t="s">
        <v>278</v>
      </c>
      <c r="E22392" s="6" t="s">
        <v>659</v>
      </c>
      <c r="F22392" s="7">
        <v>104</v>
      </c>
      <c r="G22392" s="7">
        <v>179</v>
      </c>
      <c r="H22392" s="6" t="s">
        <v>660</v>
      </c>
      <c r="I22392" s="6">
        <v>3.7</v>
      </c>
      <c r="J22392" s="15">
        <v>0.41899441340782123</v>
      </c>
      <c r="K22392" s="16" t="s">
        <v>53926</v>
      </c>
      <c r="L22392" t="s">
        <v>53933</v>
      </c>
      <c r="M22392">
        <v>3.5576923076923075E-2</v>
      </c>
    </row>
    <row r="22393" spans="1:13" x14ac:dyDescent="0.3">
      <c r="A22393" s="5" t="s">
        <v>44685</v>
      </c>
      <c r="B22393" s="6" t="s">
        <v>44686</v>
      </c>
      <c r="C22393" s="6" t="s">
        <v>11</v>
      </c>
      <c r="D22393" s="6" t="s">
        <v>12</v>
      </c>
      <c r="E22393" s="6" t="s">
        <v>2771</v>
      </c>
      <c r="F22393" s="7">
        <v>254</v>
      </c>
      <c r="G22393" s="7">
        <v>282</v>
      </c>
      <c r="H22393" s="6" t="s">
        <v>54</v>
      </c>
      <c r="I22393" s="6">
        <v>4.2</v>
      </c>
      <c r="J22393" s="15">
        <v>9.9290780141843976E-2</v>
      </c>
      <c r="K22393" s="16" t="s">
        <v>53926</v>
      </c>
      <c r="L22393" t="s">
        <v>53932</v>
      </c>
      <c r="M22393">
        <v>1.6535433070866142E-2</v>
      </c>
    </row>
    <row r="22394" spans="1:13" x14ac:dyDescent="0.3">
      <c r="A22394" s="5" t="s">
        <v>44687</v>
      </c>
      <c r="B22394" s="6" t="s">
        <v>44688</v>
      </c>
      <c r="C22394" s="6" t="s">
        <v>23</v>
      </c>
      <c r="D22394" s="6" t="s">
        <v>39</v>
      </c>
      <c r="E22394" s="6" t="s">
        <v>30712</v>
      </c>
      <c r="F22394" s="7">
        <v>149</v>
      </c>
      <c r="G22394" s="7">
        <v>149</v>
      </c>
      <c r="H22394" s="6" t="s">
        <v>77</v>
      </c>
      <c r="I22394" s="6">
        <v>4</v>
      </c>
      <c r="J22394" s="15">
        <v>0</v>
      </c>
      <c r="K22394" s="16" t="s">
        <v>53926</v>
      </c>
      <c r="L22394" t="s">
        <v>53933</v>
      </c>
      <c r="M22394">
        <v>2.6845637583892617E-2</v>
      </c>
    </row>
    <row r="22395" spans="1:13" x14ac:dyDescent="0.3">
      <c r="A22395" s="5" t="s">
        <v>44689</v>
      </c>
      <c r="B22395" s="6" t="s">
        <v>44690</v>
      </c>
      <c r="C22395" s="6" t="s">
        <v>11</v>
      </c>
      <c r="D22395" s="6" t="s">
        <v>44</v>
      </c>
      <c r="E22395" s="6" t="s">
        <v>44691</v>
      </c>
      <c r="F22395" s="7">
        <v>399</v>
      </c>
      <c r="G22395" s="7">
        <v>399</v>
      </c>
      <c r="H22395" s="6" t="s">
        <v>150</v>
      </c>
      <c r="I22395" s="6">
        <v>1</v>
      </c>
      <c r="J22395" s="15">
        <v>0</v>
      </c>
      <c r="K22395" s="16" t="s">
        <v>53927</v>
      </c>
      <c r="L22395" t="s">
        <v>53932</v>
      </c>
      <c r="M22395">
        <v>2.5062656641604009E-3</v>
      </c>
    </row>
    <row r="22396" spans="1:13" x14ac:dyDescent="0.3">
      <c r="A22396" s="5" t="s">
        <v>44692</v>
      </c>
      <c r="B22396" s="6" t="s">
        <v>44693</v>
      </c>
      <c r="C22396" s="6" t="s">
        <v>11</v>
      </c>
      <c r="D22396" s="6" t="s">
        <v>191</v>
      </c>
      <c r="E22396" s="6" t="s">
        <v>2297</v>
      </c>
      <c r="F22396" s="7">
        <v>699</v>
      </c>
      <c r="G22396" s="7">
        <v>699</v>
      </c>
      <c r="H22396" s="6" t="s">
        <v>252</v>
      </c>
      <c r="I22396" s="6">
        <v>4</v>
      </c>
      <c r="J22396" s="15">
        <v>0</v>
      </c>
      <c r="K22396" s="16" t="s">
        <v>53927</v>
      </c>
      <c r="L22396" t="s">
        <v>53932</v>
      </c>
      <c r="M22396">
        <v>5.7224606580829757E-3</v>
      </c>
    </row>
    <row r="22397" spans="1:13" x14ac:dyDescent="0.3">
      <c r="A22397" s="5" t="s">
        <v>44694</v>
      </c>
      <c r="B22397" s="6" t="s">
        <v>44695</v>
      </c>
      <c r="C22397" s="6" t="s">
        <v>11</v>
      </c>
      <c r="D22397" s="6" t="s">
        <v>12</v>
      </c>
      <c r="E22397" s="6" t="s">
        <v>460</v>
      </c>
      <c r="F22397" s="7">
        <v>155</v>
      </c>
      <c r="G22397" s="7">
        <v>155</v>
      </c>
      <c r="H22397" s="6" t="s">
        <v>54</v>
      </c>
      <c r="I22397" s="6">
        <v>4.5999999999999996</v>
      </c>
      <c r="J22397" s="15">
        <v>0</v>
      </c>
      <c r="K22397" s="16" t="s">
        <v>53926</v>
      </c>
      <c r="L22397" t="s">
        <v>53933</v>
      </c>
      <c r="M22397">
        <v>2.9677419354838707E-2</v>
      </c>
    </row>
    <row r="22398" spans="1:13" x14ac:dyDescent="0.3">
      <c r="A22398" s="5" t="s">
        <v>44696</v>
      </c>
      <c r="B22398" s="6" t="s">
        <v>44697</v>
      </c>
      <c r="C22398" s="6" t="s">
        <v>62</v>
      </c>
      <c r="D22398" s="6" t="s">
        <v>100</v>
      </c>
      <c r="E22398" s="6" t="s">
        <v>18700</v>
      </c>
      <c r="F22398" s="7">
        <v>439</v>
      </c>
      <c r="G22398" s="7">
        <v>439</v>
      </c>
      <c r="H22398" s="6" t="s">
        <v>377</v>
      </c>
      <c r="I22398" s="6">
        <v>3.9</v>
      </c>
      <c r="J22398" s="15">
        <v>0</v>
      </c>
      <c r="K22398" s="16" t="s">
        <v>53927</v>
      </c>
      <c r="L22398" t="s">
        <v>53932</v>
      </c>
      <c r="M22398">
        <v>8.8838268792710701E-3</v>
      </c>
    </row>
    <row r="22399" spans="1:13" x14ac:dyDescent="0.3">
      <c r="A22399" s="5" t="s">
        <v>44698</v>
      </c>
      <c r="B22399" s="6" t="s">
        <v>44699</v>
      </c>
      <c r="C22399" s="6" t="s">
        <v>153</v>
      </c>
      <c r="D22399" s="6" t="s">
        <v>671</v>
      </c>
      <c r="E22399" s="6" t="s">
        <v>39060</v>
      </c>
      <c r="F22399" s="7">
        <v>50</v>
      </c>
      <c r="G22399" s="7">
        <v>50</v>
      </c>
      <c r="H22399" s="6" t="s">
        <v>4125</v>
      </c>
      <c r="I22399" s="6">
        <v>4.2</v>
      </c>
      <c r="J22399" s="15">
        <v>0</v>
      </c>
      <c r="K22399" s="16" t="s">
        <v>53926</v>
      </c>
      <c r="L22399" t="s">
        <v>53933</v>
      </c>
      <c r="M22399">
        <v>8.4000000000000005E-2</v>
      </c>
    </row>
    <row r="22400" spans="1:13" x14ac:dyDescent="0.3">
      <c r="A22400" s="5" t="s">
        <v>44700</v>
      </c>
      <c r="B22400" s="6" t="s">
        <v>4712</v>
      </c>
      <c r="C22400" s="6" t="s">
        <v>387</v>
      </c>
      <c r="D22400" s="6" t="s">
        <v>489</v>
      </c>
      <c r="E22400" s="6" t="s">
        <v>490</v>
      </c>
      <c r="F22400" s="7">
        <v>159</v>
      </c>
      <c r="G22400" s="7">
        <v>198.75</v>
      </c>
      <c r="H22400" s="6" t="s">
        <v>15835</v>
      </c>
      <c r="I22400" s="6">
        <v>3.9</v>
      </c>
      <c r="J22400" s="15">
        <v>0.2</v>
      </c>
      <c r="K22400" s="16" t="s">
        <v>53926</v>
      </c>
      <c r="L22400" t="s">
        <v>53933</v>
      </c>
      <c r="M22400">
        <v>2.4528301886792451E-2</v>
      </c>
    </row>
    <row r="22401" spans="1:13" x14ac:dyDescent="0.3">
      <c r="A22401" s="5" t="s">
        <v>44701</v>
      </c>
      <c r="B22401" s="6" t="s">
        <v>44702</v>
      </c>
      <c r="C22401" s="6" t="s">
        <v>62</v>
      </c>
      <c r="D22401" s="6" t="s">
        <v>68</v>
      </c>
      <c r="E22401" s="6" t="s">
        <v>44703</v>
      </c>
      <c r="F22401" s="7">
        <v>30</v>
      </c>
      <c r="G22401" s="7">
        <v>40</v>
      </c>
      <c r="H22401" s="6" t="s">
        <v>1272</v>
      </c>
      <c r="I22401" s="6">
        <v>4</v>
      </c>
      <c r="J22401" s="15">
        <v>0.25</v>
      </c>
      <c r="K22401" s="16" t="s">
        <v>53926</v>
      </c>
      <c r="L22401" t="s">
        <v>53933</v>
      </c>
      <c r="M22401">
        <v>0.13333333333333333</v>
      </c>
    </row>
    <row r="22402" spans="1:13" x14ac:dyDescent="0.3">
      <c r="A22402" s="5" t="s">
        <v>44704</v>
      </c>
      <c r="B22402" s="6" t="s">
        <v>44705</v>
      </c>
      <c r="C22402" s="6" t="s">
        <v>62</v>
      </c>
      <c r="D22402" s="6" t="s">
        <v>92</v>
      </c>
      <c r="E22402" s="6" t="s">
        <v>344</v>
      </c>
      <c r="F22402" s="7">
        <v>169.02</v>
      </c>
      <c r="G22402" s="7">
        <v>265</v>
      </c>
      <c r="H22402" s="6" t="s">
        <v>345</v>
      </c>
      <c r="I22402" s="6">
        <v>3.9</v>
      </c>
      <c r="J22402" s="15">
        <v>0.36218867924528297</v>
      </c>
      <c r="K22402" s="16" t="s">
        <v>53926</v>
      </c>
      <c r="L22402" t="s">
        <v>53932</v>
      </c>
      <c r="M22402">
        <v>2.3074192403265883E-2</v>
      </c>
    </row>
    <row r="22403" spans="1:13" x14ac:dyDescent="0.3">
      <c r="A22403" s="5" t="s">
        <v>44706</v>
      </c>
      <c r="B22403" s="6" t="s">
        <v>44707</v>
      </c>
      <c r="C22403" s="6" t="s">
        <v>11</v>
      </c>
      <c r="D22403" s="6" t="s">
        <v>34</v>
      </c>
      <c r="E22403" s="6" t="s">
        <v>17948</v>
      </c>
      <c r="F22403" s="7">
        <v>250</v>
      </c>
      <c r="G22403" s="7">
        <v>250</v>
      </c>
      <c r="H22403" s="6" t="s">
        <v>50</v>
      </c>
      <c r="I22403" s="6">
        <v>4.0999999999999996</v>
      </c>
      <c r="J22403" s="15">
        <v>0</v>
      </c>
      <c r="K22403" s="16" t="s">
        <v>53926</v>
      </c>
      <c r="L22403" t="s">
        <v>53932</v>
      </c>
      <c r="M22403">
        <v>1.6399999999999998E-2</v>
      </c>
    </row>
    <row r="22404" spans="1:13" x14ac:dyDescent="0.3">
      <c r="A22404" s="5" t="s">
        <v>44708</v>
      </c>
      <c r="B22404" s="6" t="s">
        <v>19245</v>
      </c>
      <c r="C22404" s="6" t="s">
        <v>153</v>
      </c>
      <c r="D22404" s="6" t="s">
        <v>2193</v>
      </c>
      <c r="E22404" s="6" t="s">
        <v>23918</v>
      </c>
      <c r="F22404" s="7">
        <v>60</v>
      </c>
      <c r="G22404" s="7">
        <v>60</v>
      </c>
      <c r="H22404" s="6" t="s">
        <v>2194</v>
      </c>
      <c r="I22404" s="6">
        <v>4.2</v>
      </c>
      <c r="J22404" s="15">
        <v>0</v>
      </c>
      <c r="K22404" s="16" t="s">
        <v>53926</v>
      </c>
      <c r="L22404" t="s">
        <v>53933</v>
      </c>
      <c r="M22404">
        <v>7.0000000000000007E-2</v>
      </c>
    </row>
    <row r="22405" spans="1:13" x14ac:dyDescent="0.3">
      <c r="A22405" s="5" t="s">
        <v>44709</v>
      </c>
      <c r="B22405" s="6" t="s">
        <v>44710</v>
      </c>
      <c r="C22405" s="6" t="s">
        <v>11</v>
      </c>
      <c r="D22405" s="6" t="s">
        <v>12</v>
      </c>
      <c r="E22405" s="6" t="s">
        <v>1181</v>
      </c>
      <c r="F22405" s="7">
        <v>340</v>
      </c>
      <c r="G22405" s="7">
        <v>400</v>
      </c>
      <c r="H22405" s="6" t="s">
        <v>14</v>
      </c>
      <c r="I22405" s="6">
        <v>4.9000000000000004</v>
      </c>
      <c r="J22405" s="15">
        <v>0.15</v>
      </c>
      <c r="K22405" s="16" t="s">
        <v>53927</v>
      </c>
      <c r="L22405" t="s">
        <v>53932</v>
      </c>
      <c r="M22405">
        <v>1.4411764705882355E-2</v>
      </c>
    </row>
    <row r="22406" spans="1:13" x14ac:dyDescent="0.3">
      <c r="A22406" s="5" t="s">
        <v>44711</v>
      </c>
      <c r="B22406" s="6" t="s">
        <v>9267</v>
      </c>
      <c r="C22406" s="6" t="s">
        <v>114</v>
      </c>
      <c r="D22406" s="6" t="s">
        <v>434</v>
      </c>
      <c r="E22406" s="6" t="s">
        <v>313</v>
      </c>
      <c r="F22406" s="7">
        <v>130</v>
      </c>
      <c r="G22406" s="7">
        <v>130</v>
      </c>
      <c r="H22406" s="6" t="s">
        <v>436</v>
      </c>
      <c r="I22406" s="6">
        <v>3.9</v>
      </c>
      <c r="J22406" s="15">
        <v>0</v>
      </c>
      <c r="K22406" s="16" t="s">
        <v>53926</v>
      </c>
      <c r="L22406" t="s">
        <v>53933</v>
      </c>
      <c r="M22406">
        <v>0.03</v>
      </c>
    </row>
    <row r="22407" spans="1:13" x14ac:dyDescent="0.3">
      <c r="A22407" s="5" t="s">
        <v>44712</v>
      </c>
      <c r="B22407" s="6" t="s">
        <v>44713</v>
      </c>
      <c r="C22407" s="6" t="s">
        <v>11</v>
      </c>
      <c r="D22407" s="6" t="s">
        <v>393</v>
      </c>
      <c r="E22407" s="6" t="s">
        <v>902</v>
      </c>
      <c r="F22407" s="7">
        <v>100</v>
      </c>
      <c r="G22407" s="7">
        <v>100</v>
      </c>
      <c r="H22407" s="6" t="s">
        <v>395</v>
      </c>
      <c r="I22407" s="6">
        <v>3.9</v>
      </c>
      <c r="J22407" s="15">
        <v>0</v>
      </c>
      <c r="K22407" s="16" t="s">
        <v>53926</v>
      </c>
      <c r="L22407" t="s">
        <v>53933</v>
      </c>
      <c r="M22407">
        <v>3.9E-2</v>
      </c>
    </row>
    <row r="22408" spans="1:13" x14ac:dyDescent="0.3">
      <c r="A22408" s="5" t="s">
        <v>44714</v>
      </c>
      <c r="B22408" s="6" t="s">
        <v>44551</v>
      </c>
      <c r="C22408" s="6" t="s">
        <v>23</v>
      </c>
      <c r="D22408" s="6" t="s">
        <v>24</v>
      </c>
      <c r="E22408" s="6" t="s">
        <v>3378</v>
      </c>
      <c r="F22408" s="7">
        <v>150</v>
      </c>
      <c r="G22408" s="7">
        <v>150</v>
      </c>
      <c r="H22408" s="6" t="s">
        <v>3379</v>
      </c>
      <c r="I22408" s="6">
        <v>3.4</v>
      </c>
      <c r="J22408" s="15">
        <v>0</v>
      </c>
      <c r="K22408" s="16" t="s">
        <v>53926</v>
      </c>
      <c r="L22408" t="s">
        <v>53933</v>
      </c>
      <c r="M22408">
        <v>2.2666666666666665E-2</v>
      </c>
    </row>
    <row r="22409" spans="1:13" x14ac:dyDescent="0.3">
      <c r="A22409" s="5" t="s">
        <v>44715</v>
      </c>
      <c r="B22409" s="6" t="s">
        <v>44716</v>
      </c>
      <c r="C22409" s="6" t="s">
        <v>62</v>
      </c>
      <c r="D22409" s="6" t="s">
        <v>68</v>
      </c>
      <c r="E22409" s="6" t="s">
        <v>32949</v>
      </c>
      <c r="F22409" s="7">
        <v>175</v>
      </c>
      <c r="G22409" s="7">
        <v>175</v>
      </c>
      <c r="H22409" s="6" t="s">
        <v>70</v>
      </c>
      <c r="I22409" s="6">
        <v>4</v>
      </c>
      <c r="J22409" s="15">
        <v>0</v>
      </c>
      <c r="K22409" s="16" t="s">
        <v>53926</v>
      </c>
      <c r="L22409" t="s">
        <v>53933</v>
      </c>
      <c r="M22409">
        <v>2.2857142857142857E-2</v>
      </c>
    </row>
    <row r="22410" spans="1:13" x14ac:dyDescent="0.3">
      <c r="A22410" s="5" t="s">
        <v>44717</v>
      </c>
      <c r="B22410" s="6" t="s">
        <v>17668</v>
      </c>
      <c r="C22410" s="6" t="s">
        <v>23</v>
      </c>
      <c r="D22410" s="6" t="s">
        <v>368</v>
      </c>
      <c r="E22410" s="6" t="s">
        <v>2597</v>
      </c>
      <c r="F22410" s="7">
        <v>800</v>
      </c>
      <c r="G22410" s="7">
        <v>800</v>
      </c>
      <c r="H22410" s="6" t="s">
        <v>2588</v>
      </c>
      <c r="I22410" s="6">
        <v>5</v>
      </c>
      <c r="J22410" s="15">
        <v>0</v>
      </c>
      <c r="K22410" s="16" t="s">
        <v>53927</v>
      </c>
      <c r="L22410" t="s">
        <v>53934</v>
      </c>
      <c r="M22410">
        <v>6.2500000000000003E-3</v>
      </c>
    </row>
    <row r="22411" spans="1:13" x14ac:dyDescent="0.3">
      <c r="A22411" s="5" t="s">
        <v>44718</v>
      </c>
      <c r="B22411" s="6" t="s">
        <v>44719</v>
      </c>
      <c r="C22411" s="6" t="s">
        <v>11</v>
      </c>
      <c r="D22411" s="6" t="s">
        <v>393</v>
      </c>
      <c r="E22411" s="6" t="s">
        <v>991</v>
      </c>
      <c r="F22411" s="7">
        <v>70</v>
      </c>
      <c r="G22411" s="7">
        <v>70</v>
      </c>
      <c r="H22411" s="6" t="s">
        <v>395</v>
      </c>
      <c r="I22411" s="6">
        <v>3.9</v>
      </c>
      <c r="J22411" s="15">
        <v>0</v>
      </c>
      <c r="K22411" s="16" t="s">
        <v>53926</v>
      </c>
      <c r="L22411" t="s">
        <v>53933</v>
      </c>
      <c r="M22411">
        <v>5.5714285714285716E-2</v>
      </c>
    </row>
    <row r="22412" spans="1:13" x14ac:dyDescent="0.3">
      <c r="A22412" s="5" t="s">
        <v>44720</v>
      </c>
      <c r="B22412" s="6" t="s">
        <v>44721</v>
      </c>
      <c r="C22412" s="6" t="s">
        <v>11</v>
      </c>
      <c r="D22412" s="6" t="s">
        <v>191</v>
      </c>
      <c r="E22412" s="6" t="s">
        <v>7671</v>
      </c>
      <c r="F22412" s="7">
        <v>225</v>
      </c>
      <c r="G22412" s="7">
        <v>250</v>
      </c>
      <c r="H22412" s="6" t="s">
        <v>252</v>
      </c>
      <c r="I22412" s="6">
        <v>4.3</v>
      </c>
      <c r="J22412" s="15">
        <v>0.1</v>
      </c>
      <c r="K22412" s="16" t="s">
        <v>53926</v>
      </c>
      <c r="L22412" t="s">
        <v>53932</v>
      </c>
      <c r="M22412">
        <v>1.911111111111111E-2</v>
      </c>
    </row>
    <row r="22413" spans="1:13" x14ac:dyDescent="0.3">
      <c r="A22413" s="5" t="s">
        <v>44722</v>
      </c>
      <c r="B22413" s="6" t="s">
        <v>18063</v>
      </c>
      <c r="C22413" s="6" t="s">
        <v>23</v>
      </c>
      <c r="D22413" s="6" t="s">
        <v>368</v>
      </c>
      <c r="E22413" s="6" t="s">
        <v>3428</v>
      </c>
      <c r="F22413" s="7">
        <v>50</v>
      </c>
      <c r="G22413" s="7">
        <v>50</v>
      </c>
      <c r="H22413" s="6" t="s">
        <v>370</v>
      </c>
      <c r="I22413" s="6">
        <v>4.3</v>
      </c>
      <c r="J22413" s="15">
        <v>0</v>
      </c>
      <c r="K22413" s="16" t="s">
        <v>53926</v>
      </c>
      <c r="L22413" t="s">
        <v>53933</v>
      </c>
      <c r="M22413">
        <v>8.5999999999999993E-2</v>
      </c>
    </row>
    <row r="22414" spans="1:13" x14ac:dyDescent="0.3">
      <c r="A22414" s="5" t="s">
        <v>44723</v>
      </c>
      <c r="B22414" s="6" t="s">
        <v>44724</v>
      </c>
      <c r="C22414" s="6" t="s">
        <v>17</v>
      </c>
      <c r="D22414" s="6" t="s">
        <v>18</v>
      </c>
      <c r="E22414" s="6" t="s">
        <v>332</v>
      </c>
      <c r="F22414" s="7">
        <v>209</v>
      </c>
      <c r="G22414" s="7">
        <v>499</v>
      </c>
      <c r="H22414" s="6" t="s">
        <v>20</v>
      </c>
      <c r="I22414" s="6">
        <v>3.9</v>
      </c>
      <c r="J22414" s="15">
        <v>0.58116232464929862</v>
      </c>
      <c r="K22414" s="16" t="s">
        <v>53927</v>
      </c>
      <c r="L22414" t="s">
        <v>53932</v>
      </c>
      <c r="M22414">
        <v>1.8660287081339714E-2</v>
      </c>
    </row>
    <row r="22415" spans="1:13" x14ac:dyDescent="0.3">
      <c r="A22415" s="5" t="s">
        <v>44725</v>
      </c>
      <c r="B22415" s="6" t="s">
        <v>44726</v>
      </c>
      <c r="C22415" s="6" t="s">
        <v>11</v>
      </c>
      <c r="D22415" s="6" t="s">
        <v>44</v>
      </c>
      <c r="E22415" s="6" t="s">
        <v>5680</v>
      </c>
      <c r="F22415" s="7">
        <v>299</v>
      </c>
      <c r="G22415" s="7">
        <v>299</v>
      </c>
      <c r="H22415" s="6" t="s">
        <v>46</v>
      </c>
      <c r="I22415" s="6">
        <v>3</v>
      </c>
      <c r="J22415" s="15">
        <v>0</v>
      </c>
      <c r="K22415" s="16" t="s">
        <v>53926</v>
      </c>
      <c r="L22415" t="s">
        <v>53932</v>
      </c>
      <c r="M22415">
        <v>1.0033444816053512E-2</v>
      </c>
    </row>
    <row r="22416" spans="1:13" x14ac:dyDescent="0.3">
      <c r="A22416" s="5" t="s">
        <v>44727</v>
      </c>
      <c r="B22416" s="6" t="s">
        <v>44728</v>
      </c>
      <c r="C22416" s="6" t="s">
        <v>62</v>
      </c>
      <c r="D22416" s="6" t="s">
        <v>109</v>
      </c>
      <c r="E22416" s="6" t="s">
        <v>2700</v>
      </c>
      <c r="F22416" s="7">
        <v>250</v>
      </c>
      <c r="G22416" s="7">
        <v>250</v>
      </c>
      <c r="H22416" s="6" t="s">
        <v>1732</v>
      </c>
      <c r="I22416" s="6">
        <v>4.5</v>
      </c>
      <c r="J22416" s="15">
        <v>0</v>
      </c>
      <c r="K22416" s="16" t="s">
        <v>53926</v>
      </c>
      <c r="L22416" t="s">
        <v>53932</v>
      </c>
      <c r="M22416">
        <v>1.7999999999999999E-2</v>
      </c>
    </row>
    <row r="22417" spans="1:13" x14ac:dyDescent="0.3">
      <c r="A22417" s="5" t="s">
        <v>44729</v>
      </c>
      <c r="B22417" s="6" t="s">
        <v>44730</v>
      </c>
      <c r="C22417" s="6" t="s">
        <v>62</v>
      </c>
      <c r="D22417" s="6" t="s">
        <v>68</v>
      </c>
      <c r="E22417" s="6" t="s">
        <v>44731</v>
      </c>
      <c r="F22417" s="7">
        <v>48</v>
      </c>
      <c r="G22417" s="7">
        <v>50</v>
      </c>
      <c r="H22417" s="6" t="s">
        <v>565</v>
      </c>
      <c r="I22417" s="6">
        <v>4.3</v>
      </c>
      <c r="J22417" s="15">
        <v>0.04</v>
      </c>
      <c r="K22417" s="16" t="s">
        <v>53926</v>
      </c>
      <c r="L22417" t="s">
        <v>53933</v>
      </c>
      <c r="M22417">
        <v>8.9583333333333334E-2</v>
      </c>
    </row>
    <row r="22418" spans="1:13" x14ac:dyDescent="0.3">
      <c r="A22418" s="5" t="s">
        <v>44732</v>
      </c>
      <c r="B22418" s="6" t="s">
        <v>44733</v>
      </c>
      <c r="C22418" s="6" t="s">
        <v>23</v>
      </c>
      <c r="D22418" s="6" t="s">
        <v>80</v>
      </c>
      <c r="E22418" s="6" t="s">
        <v>6421</v>
      </c>
      <c r="F22418" s="7">
        <v>25</v>
      </c>
      <c r="G22418" s="7">
        <v>25</v>
      </c>
      <c r="H22418" s="6" t="s">
        <v>4407</v>
      </c>
      <c r="I22418" s="6">
        <v>3.6</v>
      </c>
      <c r="J22418" s="15">
        <v>0</v>
      </c>
      <c r="K22418" s="16" t="s">
        <v>53926</v>
      </c>
      <c r="L22418" t="s">
        <v>53933</v>
      </c>
      <c r="M22418">
        <v>0.14400000000000002</v>
      </c>
    </row>
    <row r="22419" spans="1:13" x14ac:dyDescent="0.3">
      <c r="A22419" s="5" t="s">
        <v>44734</v>
      </c>
      <c r="B22419" s="6" t="s">
        <v>44735</v>
      </c>
      <c r="C22419" s="6" t="s">
        <v>11</v>
      </c>
      <c r="D22419" s="6" t="s">
        <v>44</v>
      </c>
      <c r="E22419" s="6" t="s">
        <v>149</v>
      </c>
      <c r="F22419" s="7">
        <v>232.5</v>
      </c>
      <c r="G22419" s="7">
        <v>310</v>
      </c>
      <c r="H22419" s="6" t="s">
        <v>89</v>
      </c>
      <c r="I22419" s="6">
        <v>4.5999999999999996</v>
      </c>
      <c r="J22419" s="15">
        <v>0.25</v>
      </c>
      <c r="K22419" s="16" t="s">
        <v>53926</v>
      </c>
      <c r="L22419" t="s">
        <v>53932</v>
      </c>
      <c r="M22419">
        <v>1.9784946236559138E-2</v>
      </c>
    </row>
    <row r="22420" spans="1:13" x14ac:dyDescent="0.3">
      <c r="A22420" s="5" t="s">
        <v>44736</v>
      </c>
      <c r="B22420" s="6" t="s">
        <v>29060</v>
      </c>
      <c r="C22420" s="6" t="s">
        <v>62</v>
      </c>
      <c r="D22420" s="6" t="s">
        <v>109</v>
      </c>
      <c r="E22420" s="6" t="s">
        <v>1328</v>
      </c>
      <c r="F22420" s="7">
        <v>175.01</v>
      </c>
      <c r="G22420" s="7">
        <v>370</v>
      </c>
      <c r="H22420" s="6" t="s">
        <v>1732</v>
      </c>
      <c r="I22420" s="6">
        <v>4.2</v>
      </c>
      <c r="J22420" s="15">
        <v>0.52700000000000002</v>
      </c>
      <c r="K22420" s="16" t="s">
        <v>53926</v>
      </c>
      <c r="L22420" t="s">
        <v>53932</v>
      </c>
      <c r="M22420">
        <v>2.3998628649791444E-2</v>
      </c>
    </row>
    <row r="22421" spans="1:13" x14ac:dyDescent="0.3">
      <c r="A22421" s="5" t="s">
        <v>44737</v>
      </c>
      <c r="B22421" s="6" t="s">
        <v>38017</v>
      </c>
      <c r="C22421" s="6" t="s">
        <v>17</v>
      </c>
      <c r="D22421" s="6" t="s">
        <v>210</v>
      </c>
      <c r="E22421" s="6" t="s">
        <v>668</v>
      </c>
      <c r="F22421" s="7">
        <v>559</v>
      </c>
      <c r="G22421" s="7">
        <v>695</v>
      </c>
      <c r="H22421" s="6" t="s">
        <v>520</v>
      </c>
      <c r="I22421" s="6">
        <v>4</v>
      </c>
      <c r="J22421" s="15">
        <v>0.19568345323741007</v>
      </c>
      <c r="K22421" s="16" t="s">
        <v>53927</v>
      </c>
      <c r="L22421" t="s">
        <v>53932</v>
      </c>
      <c r="M22421">
        <v>7.1556350626118068E-3</v>
      </c>
    </row>
    <row r="22422" spans="1:13" x14ac:dyDescent="0.3">
      <c r="A22422" s="5" t="s">
        <v>44738</v>
      </c>
      <c r="B22422" s="6" t="s">
        <v>44739</v>
      </c>
      <c r="C22422" s="6" t="s">
        <v>883</v>
      </c>
      <c r="D22422" s="6" t="s">
        <v>944</v>
      </c>
      <c r="E22422" s="6" t="s">
        <v>490</v>
      </c>
      <c r="F22422" s="7">
        <v>239</v>
      </c>
      <c r="G22422" s="7">
        <v>355</v>
      </c>
      <c r="H22422" s="6" t="s">
        <v>945</v>
      </c>
      <c r="I22422" s="6">
        <v>3.9</v>
      </c>
      <c r="J22422" s="15">
        <v>0.3267605633802817</v>
      </c>
      <c r="K22422" s="16" t="s">
        <v>53926</v>
      </c>
      <c r="L22422" t="s">
        <v>53932</v>
      </c>
      <c r="M22422">
        <v>1.6317991631799162E-2</v>
      </c>
    </row>
    <row r="22423" spans="1:13" x14ac:dyDescent="0.3">
      <c r="A22423" s="5" t="s">
        <v>44740</v>
      </c>
      <c r="B22423" s="6" t="s">
        <v>587</v>
      </c>
      <c r="C22423" s="6" t="s">
        <v>114</v>
      </c>
      <c r="D22423" s="6" t="s">
        <v>179</v>
      </c>
      <c r="E22423" s="6" t="s">
        <v>9054</v>
      </c>
      <c r="F22423" s="7">
        <v>70</v>
      </c>
      <c r="G22423" s="7">
        <v>70</v>
      </c>
      <c r="H22423" s="6" t="s">
        <v>589</v>
      </c>
      <c r="I22423" s="6">
        <v>3.9</v>
      </c>
      <c r="J22423" s="15">
        <v>0</v>
      </c>
      <c r="K22423" s="16" t="s">
        <v>53926</v>
      </c>
      <c r="L22423" t="s">
        <v>53933</v>
      </c>
      <c r="M22423">
        <v>5.5714285714285716E-2</v>
      </c>
    </row>
    <row r="22424" spans="1:13" x14ac:dyDescent="0.3">
      <c r="A22424" s="5" t="s">
        <v>44741</v>
      </c>
      <c r="B22424" s="6" t="s">
        <v>44742</v>
      </c>
      <c r="C22424" s="6" t="s">
        <v>153</v>
      </c>
      <c r="D22424" s="6" t="s">
        <v>2193</v>
      </c>
      <c r="E22424" s="6" t="s">
        <v>3314</v>
      </c>
      <c r="F22424" s="7">
        <v>90</v>
      </c>
      <c r="G22424" s="7">
        <v>100</v>
      </c>
      <c r="H22424" s="6" t="s">
        <v>3620</v>
      </c>
      <c r="I22424" s="6">
        <v>4</v>
      </c>
      <c r="J22424" s="15">
        <v>0.1</v>
      </c>
      <c r="K22424" s="16" t="s">
        <v>53926</v>
      </c>
      <c r="L22424" t="s">
        <v>53933</v>
      </c>
      <c r="M22424">
        <v>4.4444444444444446E-2</v>
      </c>
    </row>
    <row r="22425" spans="1:13" x14ac:dyDescent="0.3">
      <c r="A22425" s="5" t="s">
        <v>44743</v>
      </c>
      <c r="B22425" s="6" t="s">
        <v>44744</v>
      </c>
      <c r="C22425" s="6" t="s">
        <v>62</v>
      </c>
      <c r="D22425" s="6" t="s">
        <v>233</v>
      </c>
      <c r="E22425" s="6" t="s">
        <v>4162</v>
      </c>
      <c r="F22425" s="7">
        <v>200</v>
      </c>
      <c r="G22425" s="7">
        <v>200</v>
      </c>
      <c r="H22425" s="6" t="s">
        <v>1214</v>
      </c>
      <c r="I22425" s="6">
        <v>3.9</v>
      </c>
      <c r="J22425" s="15">
        <v>0</v>
      </c>
      <c r="K22425" s="16" t="s">
        <v>53926</v>
      </c>
      <c r="L22425" t="s">
        <v>53933</v>
      </c>
      <c r="M22425">
        <v>1.95E-2</v>
      </c>
    </row>
    <row r="22426" spans="1:13" x14ac:dyDescent="0.3">
      <c r="A22426" s="5" t="s">
        <v>44745</v>
      </c>
      <c r="B22426" s="6" t="s">
        <v>44746</v>
      </c>
      <c r="C22426" s="6" t="s">
        <v>11</v>
      </c>
      <c r="D22426" s="6" t="s">
        <v>44</v>
      </c>
      <c r="E22426" s="6" t="s">
        <v>1036</v>
      </c>
      <c r="F22426" s="7">
        <v>637.5</v>
      </c>
      <c r="G22426" s="7">
        <v>850</v>
      </c>
      <c r="H22426" s="6" t="s">
        <v>46</v>
      </c>
      <c r="I22426" s="6">
        <v>3.5</v>
      </c>
      <c r="J22426" s="15">
        <v>0.25</v>
      </c>
      <c r="K22426" s="16" t="s">
        <v>53927</v>
      </c>
      <c r="L22426" t="s">
        <v>53934</v>
      </c>
      <c r="M22426">
        <v>5.4901960784313726E-3</v>
      </c>
    </row>
    <row r="22427" spans="1:13" x14ac:dyDescent="0.3">
      <c r="A22427" s="5" t="s">
        <v>44747</v>
      </c>
      <c r="B22427" s="6" t="s">
        <v>44748</v>
      </c>
      <c r="C22427" s="6" t="s">
        <v>114</v>
      </c>
      <c r="D22427" s="6" t="s">
        <v>1004</v>
      </c>
      <c r="E22427" s="6" t="s">
        <v>313</v>
      </c>
      <c r="F22427" s="7">
        <v>135</v>
      </c>
      <c r="G22427" s="7">
        <v>135</v>
      </c>
      <c r="H22427" s="6" t="s">
        <v>1024</v>
      </c>
      <c r="I22427" s="6">
        <v>5</v>
      </c>
      <c r="J22427" s="15">
        <v>0</v>
      </c>
      <c r="K22427" s="16" t="s">
        <v>53926</v>
      </c>
      <c r="L22427" t="s">
        <v>53933</v>
      </c>
      <c r="M22427">
        <v>3.7037037037037035E-2</v>
      </c>
    </row>
    <row r="22428" spans="1:13" x14ac:dyDescent="0.3">
      <c r="A22428" s="5" t="s">
        <v>44749</v>
      </c>
      <c r="B22428" s="6" t="s">
        <v>44750</v>
      </c>
      <c r="C22428" s="6" t="s">
        <v>62</v>
      </c>
      <c r="D22428" s="6" t="s">
        <v>68</v>
      </c>
      <c r="E22428" s="6" t="s">
        <v>1644</v>
      </c>
      <c r="F22428" s="7">
        <v>95</v>
      </c>
      <c r="G22428" s="7">
        <v>95</v>
      </c>
      <c r="H22428" s="6" t="s">
        <v>207</v>
      </c>
      <c r="I22428" s="6">
        <v>4.7</v>
      </c>
      <c r="J22428" s="15">
        <v>0</v>
      </c>
      <c r="K22428" s="16" t="s">
        <v>53926</v>
      </c>
      <c r="L22428" t="s">
        <v>53933</v>
      </c>
      <c r="M22428">
        <v>4.9473684210526316E-2</v>
      </c>
    </row>
    <row r="22429" spans="1:13" x14ac:dyDescent="0.3">
      <c r="A22429" s="5" t="s">
        <v>44751</v>
      </c>
      <c r="B22429" s="6" t="s">
        <v>44752</v>
      </c>
      <c r="C22429" s="6" t="s">
        <v>135</v>
      </c>
      <c r="D22429" s="6" t="s">
        <v>296</v>
      </c>
      <c r="E22429" s="6" t="s">
        <v>898</v>
      </c>
      <c r="F22429" s="7">
        <v>28</v>
      </c>
      <c r="G22429" s="7">
        <v>35</v>
      </c>
      <c r="H22429" s="6" t="s">
        <v>542</v>
      </c>
      <c r="I22429" s="6">
        <v>4.5</v>
      </c>
      <c r="J22429" s="15">
        <v>0.2</v>
      </c>
      <c r="K22429" s="16" t="s">
        <v>53926</v>
      </c>
      <c r="L22429" t="s">
        <v>53933</v>
      </c>
      <c r="M22429">
        <v>0.16071428571428573</v>
      </c>
    </row>
    <row r="22430" spans="1:13" x14ac:dyDescent="0.3">
      <c r="A22430" s="5" t="s">
        <v>44753</v>
      </c>
      <c r="B22430" s="6" t="s">
        <v>44754</v>
      </c>
      <c r="C22430" s="6" t="s">
        <v>17</v>
      </c>
      <c r="D22430" s="6" t="s">
        <v>18</v>
      </c>
      <c r="E22430" s="6" t="s">
        <v>131</v>
      </c>
      <c r="F22430" s="7">
        <v>137</v>
      </c>
      <c r="G22430" s="7">
        <v>137</v>
      </c>
      <c r="H22430" s="6" t="s">
        <v>20</v>
      </c>
      <c r="I22430" s="6">
        <v>4</v>
      </c>
      <c r="J22430" s="15">
        <v>0</v>
      </c>
      <c r="K22430" s="16" t="s">
        <v>53926</v>
      </c>
      <c r="L22430" t="s">
        <v>53933</v>
      </c>
      <c r="M22430">
        <v>2.9197080291970802E-2</v>
      </c>
    </row>
    <row r="22431" spans="1:13" x14ac:dyDescent="0.3">
      <c r="A22431" s="5" t="s">
        <v>44755</v>
      </c>
      <c r="B22431" s="6" t="s">
        <v>44756</v>
      </c>
      <c r="C22431" s="6" t="s">
        <v>11</v>
      </c>
      <c r="D22431" s="6" t="s">
        <v>44</v>
      </c>
      <c r="E22431" s="6" t="s">
        <v>5789</v>
      </c>
      <c r="F22431" s="7">
        <v>420.75</v>
      </c>
      <c r="G22431" s="7">
        <v>495</v>
      </c>
      <c r="H22431" s="6" t="s">
        <v>46</v>
      </c>
      <c r="I22431" s="6">
        <v>3</v>
      </c>
      <c r="J22431" s="15">
        <v>0.15</v>
      </c>
      <c r="K22431" s="16" t="s">
        <v>53927</v>
      </c>
      <c r="L22431" t="s">
        <v>53932</v>
      </c>
      <c r="M22431">
        <v>7.1301247771836003E-3</v>
      </c>
    </row>
    <row r="22432" spans="1:13" x14ac:dyDescent="0.3">
      <c r="A22432" s="5" t="s">
        <v>44757</v>
      </c>
      <c r="B22432" s="6" t="s">
        <v>44758</v>
      </c>
      <c r="C22432" s="6" t="s">
        <v>11</v>
      </c>
      <c r="D22432" s="6" t="s">
        <v>12</v>
      </c>
      <c r="E22432" s="6" t="s">
        <v>301</v>
      </c>
      <c r="F22432" s="7">
        <v>371.25</v>
      </c>
      <c r="G22432" s="7">
        <v>495</v>
      </c>
      <c r="H22432" s="6" t="s">
        <v>54</v>
      </c>
      <c r="I22432" s="6">
        <v>3.9</v>
      </c>
      <c r="J22432" s="15">
        <v>0.25</v>
      </c>
      <c r="K22432" s="16" t="s">
        <v>53927</v>
      </c>
      <c r="L22432" t="s">
        <v>53932</v>
      </c>
      <c r="M22432">
        <v>1.0505050505050505E-2</v>
      </c>
    </row>
    <row r="22433" spans="1:13" x14ac:dyDescent="0.3">
      <c r="A22433" s="5" t="s">
        <v>44759</v>
      </c>
      <c r="B22433" s="6" t="s">
        <v>44760</v>
      </c>
      <c r="C22433" s="6" t="s">
        <v>11</v>
      </c>
      <c r="D22433" s="6" t="s">
        <v>44</v>
      </c>
      <c r="E22433" s="6" t="s">
        <v>6285</v>
      </c>
      <c r="F22433" s="7">
        <v>90</v>
      </c>
      <c r="G22433" s="7">
        <v>150</v>
      </c>
      <c r="H22433" s="6" t="s">
        <v>476</v>
      </c>
      <c r="I22433" s="6">
        <v>4.5</v>
      </c>
      <c r="J22433" s="15">
        <v>0.4</v>
      </c>
      <c r="K22433" s="16" t="s">
        <v>53926</v>
      </c>
      <c r="L22433" t="s">
        <v>53933</v>
      </c>
      <c r="M22433">
        <v>0.05</v>
      </c>
    </row>
    <row r="22434" spans="1:13" x14ac:dyDescent="0.3">
      <c r="A22434" s="5" t="s">
        <v>44761</v>
      </c>
      <c r="B22434" s="6" t="s">
        <v>44762</v>
      </c>
      <c r="C22434" s="6" t="s">
        <v>11</v>
      </c>
      <c r="D22434" s="6" t="s">
        <v>44</v>
      </c>
      <c r="E22434" s="6" t="s">
        <v>3916</v>
      </c>
      <c r="F22434" s="7">
        <v>400</v>
      </c>
      <c r="G22434" s="7">
        <v>400</v>
      </c>
      <c r="H22434" s="6" t="s">
        <v>46</v>
      </c>
      <c r="I22434" s="6">
        <v>3.5</v>
      </c>
      <c r="J22434" s="15">
        <v>0</v>
      </c>
      <c r="K22434" s="16" t="s">
        <v>53927</v>
      </c>
      <c r="L22434" t="s">
        <v>53932</v>
      </c>
      <c r="M22434">
        <v>8.7500000000000008E-3</v>
      </c>
    </row>
    <row r="22435" spans="1:13" x14ac:dyDescent="0.3">
      <c r="A22435" s="5" t="s">
        <v>44763</v>
      </c>
      <c r="B22435" s="6" t="s">
        <v>44764</v>
      </c>
      <c r="C22435" s="6" t="s">
        <v>23</v>
      </c>
      <c r="D22435" s="6" t="s">
        <v>39</v>
      </c>
      <c r="E22435" s="6" t="s">
        <v>6264</v>
      </c>
      <c r="F22435" s="7">
        <v>495</v>
      </c>
      <c r="G22435" s="7">
        <v>495</v>
      </c>
      <c r="H22435" s="6" t="s">
        <v>1286</v>
      </c>
      <c r="I22435" s="6">
        <v>3.9</v>
      </c>
      <c r="J22435" s="15">
        <v>0</v>
      </c>
      <c r="K22435" s="16" t="s">
        <v>53927</v>
      </c>
      <c r="L22435" t="s">
        <v>53932</v>
      </c>
      <c r="M22435">
        <v>7.8787878787878792E-3</v>
      </c>
    </row>
    <row r="22436" spans="1:13" x14ac:dyDescent="0.3">
      <c r="A22436" s="5" t="s">
        <v>44765</v>
      </c>
      <c r="B22436" s="6" t="s">
        <v>44766</v>
      </c>
      <c r="C22436" s="6" t="s">
        <v>62</v>
      </c>
      <c r="D22436" s="6" t="s">
        <v>63</v>
      </c>
      <c r="E22436" s="6" t="s">
        <v>2019</v>
      </c>
      <c r="F22436" s="7">
        <v>202.5</v>
      </c>
      <c r="G22436" s="7">
        <v>225</v>
      </c>
      <c r="H22436" s="6" t="s">
        <v>598</v>
      </c>
      <c r="I22436" s="6">
        <v>3.9</v>
      </c>
      <c r="J22436" s="15">
        <v>0.1</v>
      </c>
      <c r="K22436" s="16" t="s">
        <v>53926</v>
      </c>
      <c r="L22436" t="s">
        <v>53932</v>
      </c>
      <c r="M22436">
        <v>1.9259259259259257E-2</v>
      </c>
    </row>
    <row r="22437" spans="1:13" x14ac:dyDescent="0.3">
      <c r="A22437" s="5" t="s">
        <v>44767</v>
      </c>
      <c r="B22437" s="6" t="s">
        <v>44768</v>
      </c>
      <c r="C22437" s="6" t="s">
        <v>883</v>
      </c>
      <c r="D22437" s="6" t="s">
        <v>944</v>
      </c>
      <c r="E22437" s="6" t="s">
        <v>1042</v>
      </c>
      <c r="F22437" s="7">
        <v>350</v>
      </c>
      <c r="G22437" s="7">
        <v>350</v>
      </c>
      <c r="H22437" s="6" t="s">
        <v>1043</v>
      </c>
      <c r="I22437" s="6">
        <v>3.9</v>
      </c>
      <c r="J22437" s="15">
        <v>0</v>
      </c>
      <c r="K22437" s="16" t="s">
        <v>53926</v>
      </c>
      <c r="L22437" t="s">
        <v>53932</v>
      </c>
      <c r="M22437">
        <v>1.1142857142857142E-2</v>
      </c>
    </row>
    <row r="22438" spans="1:13" x14ac:dyDescent="0.3">
      <c r="A22438" s="5" t="s">
        <v>44769</v>
      </c>
      <c r="B22438" s="6" t="s">
        <v>29561</v>
      </c>
      <c r="C22438" s="6" t="s">
        <v>62</v>
      </c>
      <c r="D22438" s="6" t="s">
        <v>233</v>
      </c>
      <c r="E22438" s="6" t="s">
        <v>4162</v>
      </c>
      <c r="F22438" s="7">
        <v>119</v>
      </c>
      <c r="G22438" s="7">
        <v>119</v>
      </c>
      <c r="H22438" s="6" t="s">
        <v>1206</v>
      </c>
      <c r="I22438" s="6">
        <v>4.3</v>
      </c>
      <c r="J22438" s="15">
        <v>0</v>
      </c>
      <c r="K22438" s="16" t="s">
        <v>53926</v>
      </c>
      <c r="L22438" t="s">
        <v>53933</v>
      </c>
      <c r="M22438">
        <v>3.6134453781512602E-2</v>
      </c>
    </row>
    <row r="22439" spans="1:13" x14ac:dyDescent="0.3">
      <c r="A22439" s="5" t="s">
        <v>44770</v>
      </c>
      <c r="B22439" s="6" t="s">
        <v>44771</v>
      </c>
      <c r="C22439" s="6" t="s">
        <v>23</v>
      </c>
      <c r="D22439" s="6" t="s">
        <v>29</v>
      </c>
      <c r="E22439" s="6" t="s">
        <v>659</v>
      </c>
      <c r="F22439" s="7">
        <v>779</v>
      </c>
      <c r="G22439" s="7">
        <v>799</v>
      </c>
      <c r="H22439" s="6" t="s">
        <v>31</v>
      </c>
      <c r="I22439" s="6">
        <v>3.9</v>
      </c>
      <c r="J22439" s="15">
        <v>2.5031289111389236E-2</v>
      </c>
      <c r="K22439" s="16" t="s">
        <v>53927</v>
      </c>
      <c r="L22439" t="s">
        <v>53934</v>
      </c>
      <c r="M22439">
        <v>5.0064184852374842E-3</v>
      </c>
    </row>
    <row r="22440" spans="1:13" x14ac:dyDescent="0.3">
      <c r="A22440" s="5" t="s">
        <v>44772</v>
      </c>
      <c r="B22440" s="6" t="s">
        <v>44773</v>
      </c>
      <c r="C22440" s="6" t="s">
        <v>17</v>
      </c>
      <c r="D22440" s="6" t="s">
        <v>373</v>
      </c>
      <c r="E22440" s="6" t="s">
        <v>3168</v>
      </c>
      <c r="F22440" s="7">
        <v>289</v>
      </c>
      <c r="G22440" s="7">
        <v>315</v>
      </c>
      <c r="H22440" s="6" t="s">
        <v>1381</v>
      </c>
      <c r="I22440" s="6">
        <v>2.7</v>
      </c>
      <c r="J22440" s="15">
        <v>8.2539682539682538E-2</v>
      </c>
      <c r="K22440" s="16" t="s">
        <v>53926</v>
      </c>
      <c r="L22440" t="s">
        <v>53932</v>
      </c>
      <c r="M22440">
        <v>9.3425605536332189E-3</v>
      </c>
    </row>
    <row r="22441" spans="1:13" x14ac:dyDescent="0.3">
      <c r="A22441" s="5" t="s">
        <v>44774</v>
      </c>
      <c r="B22441" s="6" t="s">
        <v>6456</v>
      </c>
      <c r="C22441" s="6" t="s">
        <v>159</v>
      </c>
      <c r="D22441" s="6" t="s">
        <v>1677</v>
      </c>
      <c r="E22441" s="6" t="s">
        <v>6457</v>
      </c>
      <c r="F22441" s="7">
        <v>207</v>
      </c>
      <c r="G22441" s="7">
        <v>260</v>
      </c>
      <c r="H22441" s="6" t="s">
        <v>405</v>
      </c>
      <c r="I22441" s="6">
        <v>4</v>
      </c>
      <c r="J22441" s="15">
        <v>0.20384615384615384</v>
      </c>
      <c r="K22441" s="16" t="s">
        <v>53926</v>
      </c>
      <c r="L22441" t="s">
        <v>53932</v>
      </c>
      <c r="M22441">
        <v>1.932367149758454E-2</v>
      </c>
    </row>
    <row r="22442" spans="1:13" x14ac:dyDescent="0.3">
      <c r="A22442" s="5" t="s">
        <v>44775</v>
      </c>
      <c r="B22442" s="6" t="s">
        <v>44776</v>
      </c>
      <c r="C22442" s="6" t="s">
        <v>23</v>
      </c>
      <c r="D22442" s="6" t="s">
        <v>39</v>
      </c>
      <c r="E22442" s="6" t="s">
        <v>23337</v>
      </c>
      <c r="F22442" s="7">
        <v>58</v>
      </c>
      <c r="G22442" s="7">
        <v>58</v>
      </c>
      <c r="H22442" s="6" t="s">
        <v>77</v>
      </c>
      <c r="I22442" s="6">
        <v>4.2</v>
      </c>
      <c r="J22442" s="15">
        <v>0</v>
      </c>
      <c r="K22442" s="16" t="s">
        <v>53926</v>
      </c>
      <c r="L22442" t="s">
        <v>53933</v>
      </c>
      <c r="M22442">
        <v>7.2413793103448282E-2</v>
      </c>
    </row>
    <row r="22443" spans="1:13" x14ac:dyDescent="0.3">
      <c r="A22443" s="5" t="s">
        <v>44777</v>
      </c>
      <c r="B22443" s="6" t="s">
        <v>44778</v>
      </c>
      <c r="C22443" s="6" t="s">
        <v>11</v>
      </c>
      <c r="D22443" s="6" t="s">
        <v>12</v>
      </c>
      <c r="E22443" s="6" t="s">
        <v>10599</v>
      </c>
      <c r="F22443" s="7">
        <v>338.3</v>
      </c>
      <c r="G22443" s="7">
        <v>398</v>
      </c>
      <c r="H22443" s="6" t="s">
        <v>106</v>
      </c>
      <c r="I22443" s="6">
        <v>4</v>
      </c>
      <c r="J22443" s="15">
        <v>0.14999999999999997</v>
      </c>
      <c r="K22443" s="16" t="s">
        <v>53927</v>
      </c>
      <c r="L22443" t="s">
        <v>53932</v>
      </c>
      <c r="M22443">
        <v>1.182382500738989E-2</v>
      </c>
    </row>
    <row r="22444" spans="1:13" x14ac:dyDescent="0.3">
      <c r="A22444" s="5" t="s">
        <v>44779</v>
      </c>
      <c r="B22444" s="6" t="s">
        <v>44780</v>
      </c>
      <c r="C22444" s="6" t="s">
        <v>17</v>
      </c>
      <c r="D22444" s="6" t="s">
        <v>125</v>
      </c>
      <c r="E22444" s="6" t="s">
        <v>8245</v>
      </c>
      <c r="F22444" s="7">
        <v>269</v>
      </c>
      <c r="G22444" s="7">
        <v>500</v>
      </c>
      <c r="H22444" s="6" t="s">
        <v>284</v>
      </c>
      <c r="I22444" s="6">
        <v>4.0999999999999996</v>
      </c>
      <c r="J22444" s="15">
        <v>0.46200000000000002</v>
      </c>
      <c r="K22444" s="16" t="s">
        <v>53927</v>
      </c>
      <c r="L22444" t="s">
        <v>53932</v>
      </c>
      <c r="M22444">
        <v>1.5241635687732341E-2</v>
      </c>
    </row>
    <row r="22445" spans="1:13" x14ac:dyDescent="0.3">
      <c r="A22445" s="5" t="s">
        <v>44781</v>
      </c>
      <c r="B22445" s="6" t="s">
        <v>28521</v>
      </c>
      <c r="C22445" s="6" t="s">
        <v>23</v>
      </c>
      <c r="D22445" s="6" t="s">
        <v>80</v>
      </c>
      <c r="E22445" s="6" t="s">
        <v>3698</v>
      </c>
      <c r="F22445" s="7">
        <v>105</v>
      </c>
      <c r="G22445" s="7">
        <v>125</v>
      </c>
      <c r="H22445" s="6" t="s">
        <v>82</v>
      </c>
      <c r="I22445" s="6">
        <v>4</v>
      </c>
      <c r="J22445" s="15">
        <v>0.16</v>
      </c>
      <c r="K22445" s="16" t="s">
        <v>53926</v>
      </c>
      <c r="L22445" t="s">
        <v>53933</v>
      </c>
      <c r="M22445">
        <v>3.8095238095238099E-2</v>
      </c>
    </row>
    <row r="22446" spans="1:13" x14ac:dyDescent="0.3">
      <c r="A22446" s="5" t="s">
        <v>44782</v>
      </c>
      <c r="B22446" s="6" t="s">
        <v>44783</v>
      </c>
      <c r="C22446" s="6" t="s">
        <v>11</v>
      </c>
      <c r="D22446" s="6" t="s">
        <v>12</v>
      </c>
      <c r="E22446" s="6" t="s">
        <v>2309</v>
      </c>
      <c r="F22446" s="7">
        <v>425</v>
      </c>
      <c r="G22446" s="7">
        <v>425</v>
      </c>
      <c r="H22446" s="6" t="s">
        <v>54</v>
      </c>
      <c r="I22446" s="6">
        <v>5</v>
      </c>
      <c r="J22446" s="15">
        <v>0</v>
      </c>
      <c r="K22446" s="16" t="s">
        <v>53927</v>
      </c>
      <c r="L22446" t="s">
        <v>53932</v>
      </c>
      <c r="M22446">
        <v>1.1764705882352941E-2</v>
      </c>
    </row>
    <row r="22447" spans="1:13" x14ac:dyDescent="0.3">
      <c r="A22447" s="5" t="s">
        <v>44784</v>
      </c>
      <c r="B22447" s="6" t="s">
        <v>44785</v>
      </c>
      <c r="C22447" s="6" t="s">
        <v>114</v>
      </c>
      <c r="D22447" s="6" t="s">
        <v>179</v>
      </c>
      <c r="E22447" s="6" t="s">
        <v>93</v>
      </c>
      <c r="F22447" s="7">
        <v>129</v>
      </c>
      <c r="G22447" s="7">
        <v>129</v>
      </c>
      <c r="H22447" s="6" t="s">
        <v>185</v>
      </c>
      <c r="I22447" s="6">
        <v>3.8</v>
      </c>
      <c r="J22447" s="15">
        <v>0</v>
      </c>
      <c r="K22447" s="16" t="s">
        <v>53926</v>
      </c>
      <c r="L22447" t="s">
        <v>53933</v>
      </c>
      <c r="M22447">
        <v>2.9457364341085271E-2</v>
      </c>
    </row>
    <row r="22448" spans="1:13" x14ac:dyDescent="0.3">
      <c r="A22448" s="5" t="s">
        <v>44786</v>
      </c>
      <c r="B22448" s="6" t="s">
        <v>44787</v>
      </c>
      <c r="C22448" s="6" t="s">
        <v>62</v>
      </c>
      <c r="D22448" s="6" t="s">
        <v>120</v>
      </c>
      <c r="E22448" s="6" t="s">
        <v>3610</v>
      </c>
      <c r="F22448" s="7">
        <v>494</v>
      </c>
      <c r="G22448" s="7">
        <v>494</v>
      </c>
      <c r="H22448" s="6" t="s">
        <v>122</v>
      </c>
      <c r="I22448" s="6">
        <v>3.9</v>
      </c>
      <c r="J22448" s="15">
        <v>0</v>
      </c>
      <c r="K22448" s="16" t="s">
        <v>53927</v>
      </c>
      <c r="L22448" t="s">
        <v>53932</v>
      </c>
      <c r="M22448">
        <v>7.8947368421052634E-3</v>
      </c>
    </row>
    <row r="22449" spans="1:13" x14ac:dyDescent="0.3">
      <c r="A22449" s="5" t="s">
        <v>44788</v>
      </c>
      <c r="B22449" s="6" t="s">
        <v>44789</v>
      </c>
      <c r="C22449" s="6" t="s">
        <v>17</v>
      </c>
      <c r="D22449" s="6" t="s">
        <v>125</v>
      </c>
      <c r="E22449" s="6" t="s">
        <v>332</v>
      </c>
      <c r="F22449" s="7">
        <v>99</v>
      </c>
      <c r="G22449" s="7">
        <v>159</v>
      </c>
      <c r="H22449" s="6" t="s">
        <v>796</v>
      </c>
      <c r="I22449" s="6">
        <v>3.9</v>
      </c>
      <c r="J22449" s="15">
        <v>0.37735849056603776</v>
      </c>
      <c r="K22449" s="16" t="s">
        <v>53926</v>
      </c>
      <c r="L22449" t="s">
        <v>53933</v>
      </c>
      <c r="M22449">
        <v>3.9393939393939391E-2</v>
      </c>
    </row>
    <row r="22450" spans="1:13" x14ac:dyDescent="0.3">
      <c r="A22450" s="5" t="s">
        <v>44790</v>
      </c>
      <c r="B22450" s="6" t="s">
        <v>44791</v>
      </c>
      <c r="C22450" s="6" t="s">
        <v>11</v>
      </c>
      <c r="D22450" s="6" t="s">
        <v>44</v>
      </c>
      <c r="E22450" s="6" t="s">
        <v>8605</v>
      </c>
      <c r="F22450" s="7">
        <v>355.5</v>
      </c>
      <c r="G22450" s="7">
        <v>395</v>
      </c>
      <c r="H22450" s="6" t="s">
        <v>46</v>
      </c>
      <c r="I22450" s="6">
        <v>4.5</v>
      </c>
      <c r="J22450" s="15">
        <v>0.1</v>
      </c>
      <c r="K22450" s="16" t="s">
        <v>53927</v>
      </c>
      <c r="L22450" t="s">
        <v>53932</v>
      </c>
      <c r="M22450">
        <v>1.2658227848101266E-2</v>
      </c>
    </row>
    <row r="22451" spans="1:13" x14ac:dyDescent="0.3">
      <c r="A22451" s="5" t="s">
        <v>44792</v>
      </c>
      <c r="B22451" s="6" t="s">
        <v>44793</v>
      </c>
      <c r="C22451" s="6" t="s">
        <v>17</v>
      </c>
      <c r="D22451" s="6" t="s">
        <v>125</v>
      </c>
      <c r="E22451" s="6" t="s">
        <v>2089</v>
      </c>
      <c r="F22451" s="7">
        <v>185</v>
      </c>
      <c r="G22451" s="7">
        <v>199</v>
      </c>
      <c r="H22451" s="6" t="s">
        <v>796</v>
      </c>
      <c r="I22451" s="6">
        <v>3.7</v>
      </c>
      <c r="J22451" s="15">
        <v>7.0351758793969849E-2</v>
      </c>
      <c r="K22451" s="16" t="s">
        <v>53926</v>
      </c>
      <c r="L22451" t="s">
        <v>53933</v>
      </c>
      <c r="M22451">
        <v>0.02</v>
      </c>
    </row>
    <row r="22452" spans="1:13" x14ac:dyDescent="0.3">
      <c r="A22452" s="5" t="s">
        <v>44794</v>
      </c>
      <c r="B22452" s="6" t="s">
        <v>44795</v>
      </c>
      <c r="C22452" s="6" t="s">
        <v>11</v>
      </c>
      <c r="D22452" s="6" t="s">
        <v>165</v>
      </c>
      <c r="E22452" s="6" t="s">
        <v>33647</v>
      </c>
      <c r="F22452" s="7">
        <v>2250</v>
      </c>
      <c r="G22452" s="7">
        <v>2250</v>
      </c>
      <c r="H22452" s="6" t="s">
        <v>2043</v>
      </c>
      <c r="I22452" s="6">
        <v>3.9</v>
      </c>
      <c r="J22452" s="15">
        <v>0</v>
      </c>
      <c r="K22452" s="16" t="s">
        <v>53927</v>
      </c>
      <c r="L22452" t="s">
        <v>22750</v>
      </c>
      <c r="M22452">
        <v>1.7333333333333333E-3</v>
      </c>
    </row>
    <row r="22453" spans="1:13" x14ac:dyDescent="0.3">
      <c r="A22453" s="5" t="s">
        <v>44796</v>
      </c>
      <c r="B22453" s="6" t="s">
        <v>44797</v>
      </c>
      <c r="C22453" s="6" t="s">
        <v>23</v>
      </c>
      <c r="D22453" s="6" t="s">
        <v>80</v>
      </c>
      <c r="E22453" s="6" t="s">
        <v>9214</v>
      </c>
      <c r="F22453" s="7">
        <v>129</v>
      </c>
      <c r="G22453" s="7">
        <v>129</v>
      </c>
      <c r="H22453" s="6" t="s">
        <v>82</v>
      </c>
      <c r="I22453" s="6">
        <v>4.3</v>
      </c>
      <c r="J22453" s="15">
        <v>0</v>
      </c>
      <c r="K22453" s="16" t="s">
        <v>53926</v>
      </c>
      <c r="L22453" t="s">
        <v>53933</v>
      </c>
      <c r="M22453">
        <v>3.3333333333333333E-2</v>
      </c>
    </row>
    <row r="22454" spans="1:13" x14ac:dyDescent="0.3">
      <c r="A22454" s="5" t="s">
        <v>44798</v>
      </c>
      <c r="B22454" s="6" t="s">
        <v>44799</v>
      </c>
      <c r="C22454" s="6" t="s">
        <v>135</v>
      </c>
      <c r="D22454" s="6" t="s">
        <v>144</v>
      </c>
      <c r="E22454" s="6" t="s">
        <v>3708</v>
      </c>
      <c r="F22454" s="7">
        <v>140</v>
      </c>
      <c r="G22454" s="7">
        <v>150</v>
      </c>
      <c r="H22454" s="6" t="s">
        <v>2325</v>
      </c>
      <c r="I22454" s="6">
        <v>4</v>
      </c>
      <c r="J22454" s="15">
        <v>6.6666666666666666E-2</v>
      </c>
      <c r="K22454" s="16" t="s">
        <v>53926</v>
      </c>
      <c r="L22454" t="s">
        <v>53933</v>
      </c>
      <c r="M22454">
        <v>2.8571428571428571E-2</v>
      </c>
    </row>
    <row r="22455" spans="1:13" x14ac:dyDescent="0.3">
      <c r="A22455" s="5" t="s">
        <v>44800</v>
      </c>
      <c r="B22455" s="6" t="s">
        <v>44801</v>
      </c>
      <c r="C22455" s="6" t="s">
        <v>11</v>
      </c>
      <c r="D22455" s="6" t="s">
        <v>12</v>
      </c>
      <c r="E22455" s="6" t="s">
        <v>823</v>
      </c>
      <c r="F22455" s="7">
        <v>140.25</v>
      </c>
      <c r="G22455" s="7">
        <v>165</v>
      </c>
      <c r="H22455" s="6" t="s">
        <v>54</v>
      </c>
      <c r="I22455" s="6">
        <v>4.4000000000000004</v>
      </c>
      <c r="J22455" s="15">
        <v>0.15</v>
      </c>
      <c r="K22455" s="16" t="s">
        <v>53926</v>
      </c>
      <c r="L22455" t="s">
        <v>53933</v>
      </c>
      <c r="M22455">
        <v>3.1372549019607843E-2</v>
      </c>
    </row>
    <row r="22456" spans="1:13" x14ac:dyDescent="0.3">
      <c r="A22456" s="5" t="s">
        <v>44802</v>
      </c>
      <c r="B22456" s="6" t="s">
        <v>44803</v>
      </c>
      <c r="C22456" s="6" t="s">
        <v>387</v>
      </c>
      <c r="D22456" s="6" t="s">
        <v>489</v>
      </c>
      <c r="E22456" s="6" t="s">
        <v>490</v>
      </c>
      <c r="F22456" s="7">
        <v>108</v>
      </c>
      <c r="G22456" s="7">
        <v>135</v>
      </c>
      <c r="H22456" s="6" t="s">
        <v>833</v>
      </c>
      <c r="I22456" s="6">
        <v>3.9</v>
      </c>
      <c r="J22456" s="15">
        <v>0.2</v>
      </c>
      <c r="K22456" s="16" t="s">
        <v>53926</v>
      </c>
      <c r="L22456" t="s">
        <v>53933</v>
      </c>
      <c r="M22456">
        <v>3.6111111111111108E-2</v>
      </c>
    </row>
    <row r="22457" spans="1:13" x14ac:dyDescent="0.3">
      <c r="A22457" s="5" t="s">
        <v>44804</v>
      </c>
      <c r="B22457" s="6" t="s">
        <v>44805</v>
      </c>
      <c r="C22457" s="6" t="s">
        <v>17</v>
      </c>
      <c r="D22457" s="6" t="s">
        <v>18</v>
      </c>
      <c r="E22457" s="6" t="s">
        <v>1901</v>
      </c>
      <c r="F22457" s="7">
        <v>49</v>
      </c>
      <c r="G22457" s="7">
        <v>49</v>
      </c>
      <c r="H22457" s="6" t="s">
        <v>20</v>
      </c>
      <c r="I22457" s="6">
        <v>4</v>
      </c>
      <c r="J22457" s="15">
        <v>0</v>
      </c>
      <c r="K22457" s="16" t="s">
        <v>53926</v>
      </c>
      <c r="L22457" t="s">
        <v>53933</v>
      </c>
      <c r="M22457">
        <v>8.1632653061224483E-2</v>
      </c>
    </row>
    <row r="22458" spans="1:13" x14ac:dyDescent="0.3">
      <c r="A22458" s="5" t="s">
        <v>44806</v>
      </c>
      <c r="B22458" s="6" t="s">
        <v>44807</v>
      </c>
      <c r="C22458" s="6" t="s">
        <v>17</v>
      </c>
      <c r="D22458" s="6" t="s">
        <v>373</v>
      </c>
      <c r="E22458" s="6" t="s">
        <v>2444</v>
      </c>
      <c r="F22458" s="7">
        <v>1399</v>
      </c>
      <c r="G22458" s="7">
        <v>1399</v>
      </c>
      <c r="H22458" s="6" t="s">
        <v>374</v>
      </c>
      <c r="I22458" s="6">
        <v>3.9</v>
      </c>
      <c r="J22458" s="15">
        <v>0</v>
      </c>
      <c r="K22458" s="16" t="s">
        <v>53927</v>
      </c>
      <c r="L22458" t="s">
        <v>53934</v>
      </c>
      <c r="M22458">
        <v>2.7877055039313794E-3</v>
      </c>
    </row>
    <row r="22459" spans="1:13" x14ac:dyDescent="0.3">
      <c r="A22459" s="5" t="s">
        <v>44808</v>
      </c>
      <c r="B22459" s="6" t="s">
        <v>44809</v>
      </c>
      <c r="C22459" s="6" t="s">
        <v>114</v>
      </c>
      <c r="D22459" s="6" t="s">
        <v>179</v>
      </c>
      <c r="E22459" s="6" t="s">
        <v>5253</v>
      </c>
      <c r="F22459" s="7">
        <v>99</v>
      </c>
      <c r="G22459" s="7">
        <v>99</v>
      </c>
      <c r="H22459" s="6" t="s">
        <v>181</v>
      </c>
      <c r="I22459" s="6">
        <v>4</v>
      </c>
      <c r="J22459" s="15">
        <v>0</v>
      </c>
      <c r="K22459" s="16" t="s">
        <v>53926</v>
      </c>
      <c r="L22459" t="s">
        <v>53933</v>
      </c>
      <c r="M22459">
        <v>4.0404040404040407E-2</v>
      </c>
    </row>
    <row r="22460" spans="1:13" x14ac:dyDescent="0.3">
      <c r="A22460" s="5" t="s">
        <v>44810</v>
      </c>
      <c r="B22460" s="6" t="s">
        <v>44811</v>
      </c>
      <c r="C22460" s="6" t="s">
        <v>23</v>
      </c>
      <c r="D22460" s="6" t="s">
        <v>39</v>
      </c>
      <c r="E22460" s="6" t="s">
        <v>24742</v>
      </c>
      <c r="F22460" s="7">
        <v>289</v>
      </c>
      <c r="G22460" s="7">
        <v>289</v>
      </c>
      <c r="H22460" s="6" t="s">
        <v>230</v>
      </c>
      <c r="I22460" s="6">
        <v>3.9</v>
      </c>
      <c r="J22460" s="15">
        <v>0</v>
      </c>
      <c r="K22460" s="16" t="s">
        <v>53926</v>
      </c>
      <c r="L22460" t="s">
        <v>53932</v>
      </c>
      <c r="M22460">
        <v>1.3494809688581315E-2</v>
      </c>
    </row>
    <row r="22461" spans="1:13" x14ac:dyDescent="0.3">
      <c r="A22461" s="5" t="s">
        <v>44812</v>
      </c>
      <c r="B22461" s="6" t="s">
        <v>44813</v>
      </c>
      <c r="C22461" s="6" t="s">
        <v>62</v>
      </c>
      <c r="D22461" s="6" t="s">
        <v>120</v>
      </c>
      <c r="E22461" s="6" t="s">
        <v>10897</v>
      </c>
      <c r="F22461" s="7">
        <v>10</v>
      </c>
      <c r="G22461" s="7">
        <v>10</v>
      </c>
      <c r="H22461" s="6" t="s">
        <v>248</v>
      </c>
      <c r="I22461" s="6">
        <v>3.9</v>
      </c>
      <c r="J22461" s="15">
        <v>0</v>
      </c>
      <c r="K22461" s="16" t="s">
        <v>53926</v>
      </c>
      <c r="L22461" t="s">
        <v>53933</v>
      </c>
      <c r="M22461">
        <v>0.39</v>
      </c>
    </row>
    <row r="22462" spans="1:13" x14ac:dyDescent="0.3">
      <c r="A22462" s="5" t="s">
        <v>44814</v>
      </c>
      <c r="B22462" s="6" t="s">
        <v>44815</v>
      </c>
      <c r="C22462" s="6" t="s">
        <v>114</v>
      </c>
      <c r="D22462" s="6" t="s">
        <v>1004</v>
      </c>
      <c r="E22462" s="6" t="s">
        <v>780</v>
      </c>
      <c r="F22462" s="7">
        <v>250</v>
      </c>
      <c r="G22462" s="7">
        <v>250</v>
      </c>
      <c r="H22462" s="6" t="s">
        <v>1024</v>
      </c>
      <c r="I22462" s="6">
        <v>4.0999999999999996</v>
      </c>
      <c r="J22462" s="15">
        <v>0</v>
      </c>
      <c r="K22462" s="16" t="s">
        <v>53926</v>
      </c>
      <c r="L22462" t="s">
        <v>53932</v>
      </c>
      <c r="M22462">
        <v>1.6399999999999998E-2</v>
      </c>
    </row>
    <row r="22463" spans="1:13" x14ac:dyDescent="0.3">
      <c r="A22463" s="5" t="s">
        <v>44816</v>
      </c>
      <c r="B22463" s="6" t="s">
        <v>44817</v>
      </c>
      <c r="C22463" s="6" t="s">
        <v>272</v>
      </c>
      <c r="D22463" s="6" t="s">
        <v>273</v>
      </c>
      <c r="E22463" s="6" t="s">
        <v>880</v>
      </c>
      <c r="F22463" s="7">
        <v>393</v>
      </c>
      <c r="G22463" s="7">
        <v>393</v>
      </c>
      <c r="H22463" s="6" t="s">
        <v>1868</v>
      </c>
      <c r="I22463" s="6">
        <v>5</v>
      </c>
      <c r="J22463" s="15">
        <v>0</v>
      </c>
      <c r="K22463" s="16" t="s">
        <v>53927</v>
      </c>
      <c r="L22463" t="s">
        <v>53932</v>
      </c>
      <c r="M22463">
        <v>1.2722646310432569E-2</v>
      </c>
    </row>
    <row r="22464" spans="1:13" x14ac:dyDescent="0.3">
      <c r="A22464" s="5" t="s">
        <v>44818</v>
      </c>
      <c r="B22464" s="6" t="s">
        <v>44819</v>
      </c>
      <c r="C22464" s="6" t="s">
        <v>272</v>
      </c>
      <c r="D22464" s="6" t="s">
        <v>429</v>
      </c>
      <c r="E22464" s="6" t="s">
        <v>430</v>
      </c>
      <c r="F22464" s="7">
        <v>1279.17</v>
      </c>
      <c r="G22464" s="7">
        <v>1398</v>
      </c>
      <c r="H22464" s="6" t="s">
        <v>431</v>
      </c>
      <c r="I22464" s="6">
        <v>3.9</v>
      </c>
      <c r="J22464" s="15">
        <v>8.4999999999999951E-2</v>
      </c>
      <c r="K22464" s="16" t="s">
        <v>53927</v>
      </c>
      <c r="L22464" t="s">
        <v>53934</v>
      </c>
      <c r="M22464">
        <v>3.0488519899622411E-3</v>
      </c>
    </row>
    <row r="22465" spans="1:13" x14ac:dyDescent="0.3">
      <c r="A22465" s="5" t="s">
        <v>44820</v>
      </c>
      <c r="B22465" s="6" t="s">
        <v>44821</v>
      </c>
      <c r="C22465" s="6" t="s">
        <v>11</v>
      </c>
      <c r="D22465" s="6" t="s">
        <v>34</v>
      </c>
      <c r="E22465" s="6" t="s">
        <v>326</v>
      </c>
      <c r="F22465" s="7">
        <v>270</v>
      </c>
      <c r="G22465" s="7">
        <v>450</v>
      </c>
      <c r="H22465" s="6" t="s">
        <v>447</v>
      </c>
      <c r="I22465" s="6">
        <v>3.9</v>
      </c>
      <c r="J22465" s="15">
        <v>0.4</v>
      </c>
      <c r="K22465" s="16" t="s">
        <v>53927</v>
      </c>
      <c r="L22465" t="s">
        <v>53932</v>
      </c>
      <c r="M22465">
        <v>1.4444444444444444E-2</v>
      </c>
    </row>
    <row r="22466" spans="1:13" x14ac:dyDescent="0.3">
      <c r="A22466" s="5" t="s">
        <v>44822</v>
      </c>
      <c r="B22466" s="6" t="s">
        <v>44823</v>
      </c>
      <c r="C22466" s="6" t="s">
        <v>17</v>
      </c>
      <c r="D22466" s="6" t="s">
        <v>398</v>
      </c>
      <c r="E22466" s="6" t="s">
        <v>795</v>
      </c>
      <c r="F22466" s="7">
        <v>599</v>
      </c>
      <c r="G22466" s="7">
        <v>825</v>
      </c>
      <c r="H22466" s="6" t="s">
        <v>464</v>
      </c>
      <c r="I22466" s="6">
        <v>3.9</v>
      </c>
      <c r="J22466" s="15">
        <v>0.27393939393939393</v>
      </c>
      <c r="K22466" s="16" t="s">
        <v>53927</v>
      </c>
      <c r="L22466" t="s">
        <v>53934</v>
      </c>
      <c r="M22466">
        <v>6.5108514190317197E-3</v>
      </c>
    </row>
    <row r="22467" spans="1:13" x14ac:dyDescent="0.3">
      <c r="A22467" s="5" t="s">
        <v>44824</v>
      </c>
      <c r="B22467" s="6" t="s">
        <v>44825</v>
      </c>
      <c r="C22467" s="6" t="s">
        <v>62</v>
      </c>
      <c r="D22467" s="6" t="s">
        <v>1281</v>
      </c>
      <c r="E22467" s="6" t="s">
        <v>41773</v>
      </c>
      <c r="F22467" s="7">
        <v>119</v>
      </c>
      <c r="G22467" s="7">
        <v>119</v>
      </c>
      <c r="H22467" s="6" t="s">
        <v>3970</v>
      </c>
      <c r="I22467" s="6">
        <v>3.9</v>
      </c>
      <c r="J22467" s="15">
        <v>0</v>
      </c>
      <c r="K22467" s="16" t="s">
        <v>53926</v>
      </c>
      <c r="L22467" t="s">
        <v>53933</v>
      </c>
      <c r="M22467">
        <v>3.2773109243697481E-2</v>
      </c>
    </row>
    <row r="22468" spans="1:13" x14ac:dyDescent="0.3">
      <c r="A22468" s="5" t="s">
        <v>44826</v>
      </c>
      <c r="B22468" s="6" t="s">
        <v>44827</v>
      </c>
      <c r="C22468" s="6" t="s">
        <v>11</v>
      </c>
      <c r="D22468" s="6" t="s">
        <v>393</v>
      </c>
      <c r="E22468" s="6" t="s">
        <v>1359</v>
      </c>
      <c r="F22468" s="7">
        <v>160</v>
      </c>
      <c r="G22468" s="7">
        <v>200</v>
      </c>
      <c r="H22468" s="6" t="s">
        <v>1621</v>
      </c>
      <c r="I22468" s="6">
        <v>4.0999999999999996</v>
      </c>
      <c r="J22468" s="15">
        <v>0.2</v>
      </c>
      <c r="K22468" s="16" t="s">
        <v>53926</v>
      </c>
      <c r="L22468" t="s">
        <v>53933</v>
      </c>
      <c r="M22468">
        <v>2.5624999999999998E-2</v>
      </c>
    </row>
    <row r="22469" spans="1:13" x14ac:dyDescent="0.3">
      <c r="A22469" s="5" t="s">
        <v>44828</v>
      </c>
      <c r="B22469" s="6" t="s">
        <v>44829</v>
      </c>
      <c r="C22469" s="6" t="s">
        <v>11</v>
      </c>
      <c r="D22469" s="6" t="s">
        <v>393</v>
      </c>
      <c r="E22469" s="6" t="s">
        <v>33197</v>
      </c>
      <c r="F22469" s="7">
        <v>824.98</v>
      </c>
      <c r="G22469" s="7">
        <v>1300</v>
      </c>
      <c r="H22469" s="6" t="s">
        <v>536</v>
      </c>
      <c r="I22469" s="6">
        <v>3.9</v>
      </c>
      <c r="J22469" s="15">
        <v>0.3654</v>
      </c>
      <c r="K22469" s="16" t="s">
        <v>53927</v>
      </c>
      <c r="L22469" t="s">
        <v>53934</v>
      </c>
      <c r="M22469">
        <v>4.7273873306019534E-3</v>
      </c>
    </row>
    <row r="22470" spans="1:13" x14ac:dyDescent="0.3">
      <c r="A22470" s="5" t="s">
        <v>44830</v>
      </c>
      <c r="B22470" s="6" t="s">
        <v>44831</v>
      </c>
      <c r="C22470" s="6" t="s">
        <v>135</v>
      </c>
      <c r="D22470" s="6" t="s">
        <v>144</v>
      </c>
      <c r="E22470" s="6" t="s">
        <v>17080</v>
      </c>
      <c r="F22470" s="7">
        <v>89</v>
      </c>
      <c r="G22470" s="7">
        <v>99</v>
      </c>
      <c r="H22470" s="6" t="s">
        <v>3410</v>
      </c>
      <c r="I22470" s="6">
        <v>4.0999999999999996</v>
      </c>
      <c r="J22470" s="15">
        <v>0.10101010101010101</v>
      </c>
      <c r="K22470" s="16" t="s">
        <v>53926</v>
      </c>
      <c r="L22470" t="s">
        <v>53933</v>
      </c>
      <c r="M22470">
        <v>4.6067415730337076E-2</v>
      </c>
    </row>
    <row r="22471" spans="1:13" x14ac:dyDescent="0.3">
      <c r="A22471" s="5" t="s">
        <v>44832</v>
      </c>
      <c r="B22471" s="6" t="s">
        <v>5127</v>
      </c>
      <c r="C22471" s="6" t="s">
        <v>135</v>
      </c>
      <c r="D22471" s="6" t="s">
        <v>136</v>
      </c>
      <c r="E22471" s="6" t="s">
        <v>1348</v>
      </c>
      <c r="F22471" s="7">
        <v>170</v>
      </c>
      <c r="G22471" s="7">
        <v>170</v>
      </c>
      <c r="H22471" s="6" t="s">
        <v>138</v>
      </c>
      <c r="I22471" s="6">
        <v>4.3</v>
      </c>
      <c r="J22471" s="15">
        <v>0</v>
      </c>
      <c r="K22471" s="16" t="s">
        <v>53926</v>
      </c>
      <c r="L22471" t="s">
        <v>53933</v>
      </c>
      <c r="M22471">
        <v>2.5294117647058821E-2</v>
      </c>
    </row>
    <row r="22472" spans="1:13" x14ac:dyDescent="0.3">
      <c r="A22472" s="5" t="s">
        <v>44833</v>
      </c>
      <c r="B22472" s="6" t="s">
        <v>44834</v>
      </c>
      <c r="C22472" s="6" t="s">
        <v>11</v>
      </c>
      <c r="D22472" s="6" t="s">
        <v>12</v>
      </c>
      <c r="E22472" s="6" t="s">
        <v>3916</v>
      </c>
      <c r="F22472" s="7">
        <v>600</v>
      </c>
      <c r="G22472" s="7">
        <v>600</v>
      </c>
      <c r="H22472" s="6" t="s">
        <v>54</v>
      </c>
      <c r="I22472" s="6">
        <v>5</v>
      </c>
      <c r="J22472" s="15">
        <v>0</v>
      </c>
      <c r="K22472" s="16" t="s">
        <v>53927</v>
      </c>
      <c r="L22472" t="s">
        <v>53932</v>
      </c>
      <c r="M22472">
        <v>8.3333333333333332E-3</v>
      </c>
    </row>
    <row r="22473" spans="1:13" x14ac:dyDescent="0.3">
      <c r="A22473" s="5" t="s">
        <v>44835</v>
      </c>
      <c r="B22473" s="6" t="s">
        <v>44836</v>
      </c>
      <c r="C22473" s="6" t="s">
        <v>62</v>
      </c>
      <c r="D22473" s="6" t="s">
        <v>92</v>
      </c>
      <c r="E22473" s="6" t="s">
        <v>344</v>
      </c>
      <c r="F22473" s="7">
        <v>362.7</v>
      </c>
      <c r="G22473" s="7">
        <v>510</v>
      </c>
      <c r="H22473" s="6" t="s">
        <v>345</v>
      </c>
      <c r="I22473" s="6">
        <v>3.9</v>
      </c>
      <c r="J22473" s="15">
        <v>0.2888235294117647</v>
      </c>
      <c r="K22473" s="16" t="s">
        <v>53927</v>
      </c>
      <c r="L22473" t="s">
        <v>53932</v>
      </c>
      <c r="M22473">
        <v>1.0752688172043012E-2</v>
      </c>
    </row>
    <row r="22474" spans="1:13" x14ac:dyDescent="0.3">
      <c r="A22474" s="5" t="s">
        <v>44837</v>
      </c>
      <c r="B22474" s="6" t="s">
        <v>44838</v>
      </c>
      <c r="C22474" s="6" t="s">
        <v>11</v>
      </c>
      <c r="D22474" s="6" t="s">
        <v>393</v>
      </c>
      <c r="E22474" s="6" t="s">
        <v>2906</v>
      </c>
      <c r="F22474" s="7">
        <v>210</v>
      </c>
      <c r="G22474" s="7">
        <v>210</v>
      </c>
      <c r="H22474" s="6" t="s">
        <v>536</v>
      </c>
      <c r="I22474" s="6">
        <v>3.2</v>
      </c>
      <c r="J22474" s="15">
        <v>0</v>
      </c>
      <c r="K22474" s="16" t="s">
        <v>53926</v>
      </c>
      <c r="L22474" t="s">
        <v>53932</v>
      </c>
      <c r="M22474">
        <v>1.5238095238095238E-2</v>
      </c>
    </row>
    <row r="22475" spans="1:13" x14ac:dyDescent="0.3">
      <c r="A22475" s="5" t="s">
        <v>44839</v>
      </c>
      <c r="B22475" s="6" t="s">
        <v>44840</v>
      </c>
      <c r="C22475" s="6" t="s">
        <v>11</v>
      </c>
      <c r="D22475" s="6" t="s">
        <v>44</v>
      </c>
      <c r="E22475" s="6" t="s">
        <v>7374</v>
      </c>
      <c r="F22475" s="7">
        <v>240</v>
      </c>
      <c r="G22475" s="7">
        <v>240</v>
      </c>
      <c r="H22475" s="6" t="s">
        <v>46</v>
      </c>
      <c r="I22475" s="6">
        <v>4</v>
      </c>
      <c r="J22475" s="15">
        <v>0</v>
      </c>
      <c r="K22475" s="16" t="s">
        <v>53926</v>
      </c>
      <c r="L22475" t="s">
        <v>53932</v>
      </c>
      <c r="M22475">
        <v>1.6666666666666666E-2</v>
      </c>
    </row>
    <row r="22476" spans="1:13" x14ac:dyDescent="0.3">
      <c r="A22476" s="5" t="s">
        <v>44841</v>
      </c>
      <c r="B22476" s="6" t="s">
        <v>44842</v>
      </c>
      <c r="C22476" s="6" t="s">
        <v>135</v>
      </c>
      <c r="D22476" s="6" t="s">
        <v>1236</v>
      </c>
      <c r="E22476" s="6" t="s">
        <v>2539</v>
      </c>
      <c r="F22476" s="7">
        <v>22</v>
      </c>
      <c r="G22476" s="7">
        <v>22</v>
      </c>
      <c r="H22476" s="6" t="s">
        <v>1916</v>
      </c>
      <c r="I22476" s="6">
        <v>4.2</v>
      </c>
      <c r="J22476" s="15">
        <v>0</v>
      </c>
      <c r="K22476" s="16" t="s">
        <v>53926</v>
      </c>
      <c r="L22476" t="s">
        <v>53933</v>
      </c>
      <c r="M22476">
        <v>0.19090909090909092</v>
      </c>
    </row>
    <row r="22477" spans="1:13" x14ac:dyDescent="0.3">
      <c r="A22477" s="5" t="s">
        <v>44843</v>
      </c>
      <c r="B22477" s="6" t="s">
        <v>44844</v>
      </c>
      <c r="C22477" s="6" t="s">
        <v>23</v>
      </c>
      <c r="D22477" s="6" t="s">
        <v>278</v>
      </c>
      <c r="E22477" s="6" t="s">
        <v>761</v>
      </c>
      <c r="F22477" s="7">
        <v>44</v>
      </c>
      <c r="G22477" s="7">
        <v>45</v>
      </c>
      <c r="H22477" s="6" t="s">
        <v>280</v>
      </c>
      <c r="I22477" s="6">
        <v>4.4000000000000004</v>
      </c>
      <c r="J22477" s="15">
        <v>2.2222222222222223E-2</v>
      </c>
      <c r="K22477" s="16" t="s">
        <v>53926</v>
      </c>
      <c r="L22477" t="s">
        <v>53933</v>
      </c>
      <c r="M22477">
        <v>0.1</v>
      </c>
    </row>
    <row r="22478" spans="1:13" x14ac:dyDescent="0.3">
      <c r="A22478" s="5" t="s">
        <v>44845</v>
      </c>
      <c r="B22478" s="6" t="s">
        <v>44846</v>
      </c>
      <c r="C22478" s="6" t="s">
        <v>159</v>
      </c>
      <c r="D22478" s="6" t="s">
        <v>403</v>
      </c>
      <c r="E22478" s="6" t="s">
        <v>30424</v>
      </c>
      <c r="F22478" s="7">
        <v>50</v>
      </c>
      <c r="G22478" s="7">
        <v>50</v>
      </c>
      <c r="H22478" s="6" t="s">
        <v>8991</v>
      </c>
      <c r="I22478" s="6">
        <v>3.8</v>
      </c>
      <c r="J22478" s="15">
        <v>0</v>
      </c>
      <c r="K22478" s="16" t="s">
        <v>53926</v>
      </c>
      <c r="L22478" t="s">
        <v>53933</v>
      </c>
      <c r="M22478">
        <v>7.5999999999999998E-2</v>
      </c>
    </row>
    <row r="22479" spans="1:13" x14ac:dyDescent="0.3">
      <c r="A22479" s="5" t="s">
        <v>44847</v>
      </c>
      <c r="B22479" s="6" t="s">
        <v>44848</v>
      </c>
      <c r="C22479" s="6" t="s">
        <v>11</v>
      </c>
      <c r="D22479" s="6" t="s">
        <v>191</v>
      </c>
      <c r="E22479" s="6" t="s">
        <v>3518</v>
      </c>
      <c r="F22479" s="7">
        <v>80</v>
      </c>
      <c r="G22479" s="7">
        <v>80</v>
      </c>
      <c r="H22479" s="6" t="s">
        <v>1720</v>
      </c>
      <c r="I22479" s="6">
        <v>3.9</v>
      </c>
      <c r="J22479" s="15">
        <v>0</v>
      </c>
      <c r="K22479" s="16" t="s">
        <v>53926</v>
      </c>
      <c r="L22479" t="s">
        <v>53933</v>
      </c>
      <c r="M22479">
        <v>4.8750000000000002E-2</v>
      </c>
    </row>
    <row r="22480" spans="1:13" x14ac:dyDescent="0.3">
      <c r="A22480" s="5" t="s">
        <v>44849</v>
      </c>
      <c r="B22480" s="6" t="s">
        <v>44850</v>
      </c>
      <c r="C22480" s="6" t="s">
        <v>114</v>
      </c>
      <c r="D22480" s="6" t="s">
        <v>179</v>
      </c>
      <c r="E22480" s="6" t="s">
        <v>3320</v>
      </c>
      <c r="F22480" s="7">
        <v>99</v>
      </c>
      <c r="G22480" s="7">
        <v>99</v>
      </c>
      <c r="H22480" s="6" t="s">
        <v>1997</v>
      </c>
      <c r="I22480" s="6">
        <v>3.9</v>
      </c>
      <c r="J22480" s="15">
        <v>0</v>
      </c>
      <c r="K22480" s="16" t="s">
        <v>53926</v>
      </c>
      <c r="L22480" t="s">
        <v>53933</v>
      </c>
      <c r="M22480">
        <v>3.9393939393939391E-2</v>
      </c>
    </row>
    <row r="22481" spans="1:13" x14ac:dyDescent="0.3">
      <c r="A22481" s="5" t="s">
        <v>44851</v>
      </c>
      <c r="B22481" s="6" t="s">
        <v>41174</v>
      </c>
      <c r="C22481" s="6" t="s">
        <v>11</v>
      </c>
      <c r="D22481" s="6" t="s">
        <v>12</v>
      </c>
      <c r="E22481" s="6" t="s">
        <v>823</v>
      </c>
      <c r="F22481" s="7">
        <v>207</v>
      </c>
      <c r="G22481" s="7">
        <v>230</v>
      </c>
      <c r="H22481" s="6" t="s">
        <v>54</v>
      </c>
      <c r="I22481" s="6">
        <v>4.3</v>
      </c>
      <c r="J22481" s="15">
        <v>0.1</v>
      </c>
      <c r="K22481" s="16" t="s">
        <v>53926</v>
      </c>
      <c r="L22481" t="s">
        <v>53932</v>
      </c>
      <c r="M22481">
        <v>2.0772946859903382E-2</v>
      </c>
    </row>
    <row r="22482" spans="1:13" x14ac:dyDescent="0.3">
      <c r="A22482" s="5" t="s">
        <v>44852</v>
      </c>
      <c r="B22482" s="6" t="s">
        <v>44853</v>
      </c>
      <c r="C22482" s="6" t="s">
        <v>159</v>
      </c>
      <c r="D22482" s="6" t="s">
        <v>403</v>
      </c>
      <c r="E22482" s="6" t="s">
        <v>19365</v>
      </c>
      <c r="F22482" s="7">
        <v>225</v>
      </c>
      <c r="G22482" s="7">
        <v>270</v>
      </c>
      <c r="H22482" s="6" t="s">
        <v>405</v>
      </c>
      <c r="I22482" s="6">
        <v>3.8</v>
      </c>
      <c r="J22482" s="15">
        <v>0.16666666666666666</v>
      </c>
      <c r="K22482" s="16" t="s">
        <v>53926</v>
      </c>
      <c r="L22482" t="s">
        <v>53932</v>
      </c>
      <c r="M22482">
        <v>1.6888888888888887E-2</v>
      </c>
    </row>
    <row r="22483" spans="1:13" x14ac:dyDescent="0.3">
      <c r="A22483" s="5" t="s">
        <v>44854</v>
      </c>
      <c r="B22483" s="6" t="s">
        <v>44855</v>
      </c>
      <c r="C22483" s="6" t="s">
        <v>62</v>
      </c>
      <c r="D22483" s="6" t="s">
        <v>68</v>
      </c>
      <c r="E22483" s="6" t="s">
        <v>19126</v>
      </c>
      <c r="F22483" s="7">
        <v>95</v>
      </c>
      <c r="G22483" s="7">
        <v>99</v>
      </c>
      <c r="H22483" s="6" t="s">
        <v>930</v>
      </c>
      <c r="I22483" s="6">
        <v>3.4</v>
      </c>
      <c r="J22483" s="15">
        <v>4.0404040404040407E-2</v>
      </c>
      <c r="K22483" s="16" t="s">
        <v>53926</v>
      </c>
      <c r="L22483" t="s">
        <v>53933</v>
      </c>
      <c r="M22483">
        <v>3.5789473684210524E-2</v>
      </c>
    </row>
    <row r="22484" spans="1:13" x14ac:dyDescent="0.3">
      <c r="A22484" s="5" t="s">
        <v>44856</v>
      </c>
      <c r="B22484" s="6" t="s">
        <v>44857</v>
      </c>
      <c r="C22484" s="6" t="s">
        <v>17</v>
      </c>
      <c r="D22484" s="6" t="s">
        <v>373</v>
      </c>
      <c r="E22484" s="6" t="s">
        <v>558</v>
      </c>
      <c r="F22484" s="7">
        <v>89</v>
      </c>
      <c r="G22484" s="7">
        <v>105</v>
      </c>
      <c r="H22484" s="6" t="s">
        <v>374</v>
      </c>
      <c r="I22484" s="6">
        <v>1.5</v>
      </c>
      <c r="J22484" s="15">
        <v>0.15238095238095239</v>
      </c>
      <c r="K22484" s="16" t="s">
        <v>53926</v>
      </c>
      <c r="L22484" t="s">
        <v>53933</v>
      </c>
      <c r="M22484">
        <v>1.6853932584269662E-2</v>
      </c>
    </row>
    <row r="22485" spans="1:13" x14ac:dyDescent="0.3">
      <c r="A22485" s="5" t="s">
        <v>44858</v>
      </c>
      <c r="B22485" s="6" t="s">
        <v>44859</v>
      </c>
      <c r="C22485" s="6" t="s">
        <v>62</v>
      </c>
      <c r="D22485" s="6" t="s">
        <v>63</v>
      </c>
      <c r="E22485" s="6" t="s">
        <v>626</v>
      </c>
      <c r="F22485" s="7">
        <v>342</v>
      </c>
      <c r="G22485" s="7">
        <v>360</v>
      </c>
      <c r="H22485" s="6" t="s">
        <v>562</v>
      </c>
      <c r="I22485" s="6">
        <v>1</v>
      </c>
      <c r="J22485" s="15">
        <v>0.05</v>
      </c>
      <c r="K22485" s="16" t="s">
        <v>53926</v>
      </c>
      <c r="L22485" t="s">
        <v>53932</v>
      </c>
      <c r="M22485">
        <v>2.9239766081871343E-3</v>
      </c>
    </row>
    <row r="22486" spans="1:13" x14ac:dyDescent="0.3">
      <c r="A22486" s="5" t="s">
        <v>44860</v>
      </c>
      <c r="B22486" s="6" t="s">
        <v>44861</v>
      </c>
      <c r="C22486" s="6" t="s">
        <v>272</v>
      </c>
      <c r="D22486" s="6" t="s">
        <v>273</v>
      </c>
      <c r="E22486" s="6" t="s">
        <v>274</v>
      </c>
      <c r="F22486" s="7">
        <v>185</v>
      </c>
      <c r="G22486" s="7">
        <v>185</v>
      </c>
      <c r="H22486" s="6" t="s">
        <v>275</v>
      </c>
      <c r="I22486" s="6">
        <v>3.7</v>
      </c>
      <c r="J22486" s="15">
        <v>0</v>
      </c>
      <c r="K22486" s="16" t="s">
        <v>53926</v>
      </c>
      <c r="L22486" t="s">
        <v>53933</v>
      </c>
      <c r="M22486">
        <v>0.02</v>
      </c>
    </row>
    <row r="22487" spans="1:13" x14ac:dyDescent="0.3">
      <c r="A22487" s="5" t="s">
        <v>44862</v>
      </c>
      <c r="B22487" s="6" t="s">
        <v>44863</v>
      </c>
      <c r="C22487" s="6" t="s">
        <v>11</v>
      </c>
      <c r="D22487" s="6" t="s">
        <v>34</v>
      </c>
      <c r="E22487" s="6" t="s">
        <v>4886</v>
      </c>
      <c r="F22487" s="7">
        <v>305</v>
      </c>
      <c r="G22487" s="7">
        <v>399</v>
      </c>
      <c r="H22487" s="6" t="s">
        <v>447</v>
      </c>
      <c r="I22487" s="6">
        <v>4</v>
      </c>
      <c r="J22487" s="15">
        <v>0.23558897243107768</v>
      </c>
      <c r="K22487" s="16" t="s">
        <v>53927</v>
      </c>
      <c r="L22487" t="s">
        <v>53932</v>
      </c>
      <c r="M22487">
        <v>1.3114754098360656E-2</v>
      </c>
    </row>
    <row r="22488" spans="1:13" x14ac:dyDescent="0.3">
      <c r="A22488" s="5" t="s">
        <v>44864</v>
      </c>
      <c r="B22488" s="6" t="s">
        <v>44865</v>
      </c>
      <c r="C22488" s="6" t="s">
        <v>62</v>
      </c>
      <c r="D22488" s="6" t="s">
        <v>233</v>
      </c>
      <c r="E22488" s="6" t="s">
        <v>2403</v>
      </c>
      <c r="F22488" s="7">
        <v>599</v>
      </c>
      <c r="G22488" s="7">
        <v>599</v>
      </c>
      <c r="H22488" s="6" t="s">
        <v>235</v>
      </c>
      <c r="I22488" s="6">
        <v>1</v>
      </c>
      <c r="J22488" s="15">
        <v>0</v>
      </c>
      <c r="K22488" s="16" t="s">
        <v>53927</v>
      </c>
      <c r="L22488" t="s">
        <v>53932</v>
      </c>
      <c r="M22488">
        <v>1.6694490818030051E-3</v>
      </c>
    </row>
    <row r="22489" spans="1:13" x14ac:dyDescent="0.3">
      <c r="A22489" s="5" t="s">
        <v>44866</v>
      </c>
      <c r="B22489" s="6" t="s">
        <v>44867</v>
      </c>
      <c r="C22489" s="6" t="s">
        <v>11</v>
      </c>
      <c r="D22489" s="6" t="s">
        <v>12</v>
      </c>
      <c r="E22489" s="6" t="s">
        <v>10289</v>
      </c>
      <c r="F22489" s="7">
        <v>607.5</v>
      </c>
      <c r="G22489" s="7">
        <v>675</v>
      </c>
      <c r="H22489" s="6" t="s">
        <v>54</v>
      </c>
      <c r="I22489" s="6">
        <v>3.8</v>
      </c>
      <c r="J22489" s="15">
        <v>0.1</v>
      </c>
      <c r="K22489" s="16" t="s">
        <v>53927</v>
      </c>
      <c r="L22489" t="s">
        <v>53932</v>
      </c>
      <c r="M22489">
        <v>6.2551440329218101E-3</v>
      </c>
    </row>
    <row r="22490" spans="1:13" x14ac:dyDescent="0.3">
      <c r="A22490" s="5" t="s">
        <v>44868</v>
      </c>
      <c r="B22490" s="6" t="s">
        <v>44869</v>
      </c>
      <c r="C22490" s="6" t="s">
        <v>11</v>
      </c>
      <c r="D22490" s="6" t="s">
        <v>12</v>
      </c>
      <c r="E22490" s="6" t="s">
        <v>2771</v>
      </c>
      <c r="F22490" s="7">
        <v>591.20000000000005</v>
      </c>
      <c r="G22490" s="7">
        <v>739</v>
      </c>
      <c r="H22490" s="6" t="s">
        <v>54</v>
      </c>
      <c r="I22490" s="6">
        <v>3.9</v>
      </c>
      <c r="J22490" s="15">
        <v>0.19999999999999993</v>
      </c>
      <c r="K22490" s="16" t="s">
        <v>53927</v>
      </c>
      <c r="L22490" t="s">
        <v>53934</v>
      </c>
      <c r="M22490">
        <v>6.5967523680649518E-3</v>
      </c>
    </row>
    <row r="22491" spans="1:13" x14ac:dyDescent="0.3">
      <c r="A22491" s="5" t="s">
        <v>44870</v>
      </c>
      <c r="B22491" s="6" t="s">
        <v>44871</v>
      </c>
      <c r="C22491" s="6" t="s">
        <v>17</v>
      </c>
      <c r="D22491" s="6" t="s">
        <v>125</v>
      </c>
      <c r="E22491" s="6" t="s">
        <v>8245</v>
      </c>
      <c r="F22491" s="7">
        <v>105</v>
      </c>
      <c r="G22491" s="7">
        <v>175</v>
      </c>
      <c r="H22491" s="6" t="s">
        <v>3019</v>
      </c>
      <c r="I22491" s="6">
        <v>3.7</v>
      </c>
      <c r="J22491" s="15">
        <v>0.4</v>
      </c>
      <c r="K22491" s="16" t="s">
        <v>53926</v>
      </c>
      <c r="L22491" t="s">
        <v>53933</v>
      </c>
      <c r="M22491">
        <v>3.5238095238095242E-2</v>
      </c>
    </row>
    <row r="22492" spans="1:13" x14ac:dyDescent="0.3">
      <c r="A22492" s="5" t="s">
        <v>44872</v>
      </c>
      <c r="B22492" s="6" t="s">
        <v>44873</v>
      </c>
      <c r="C22492" s="6" t="s">
        <v>11</v>
      </c>
      <c r="D22492" s="6" t="s">
        <v>44</v>
      </c>
      <c r="E22492" s="6" t="s">
        <v>4026</v>
      </c>
      <c r="F22492" s="7">
        <v>59</v>
      </c>
      <c r="G22492" s="7">
        <v>59</v>
      </c>
      <c r="H22492" s="6" t="s">
        <v>46</v>
      </c>
      <c r="I22492" s="6">
        <v>3.1</v>
      </c>
      <c r="J22492" s="15">
        <v>0</v>
      </c>
      <c r="K22492" s="16" t="s">
        <v>53926</v>
      </c>
      <c r="L22492" t="s">
        <v>53933</v>
      </c>
      <c r="M22492">
        <v>5.2542372881355937E-2</v>
      </c>
    </row>
    <row r="22493" spans="1:13" x14ac:dyDescent="0.3">
      <c r="A22493" s="5" t="s">
        <v>44874</v>
      </c>
      <c r="B22493" s="6" t="s">
        <v>44875</v>
      </c>
      <c r="C22493" s="6" t="s">
        <v>62</v>
      </c>
      <c r="D22493" s="6" t="s">
        <v>233</v>
      </c>
      <c r="E22493" s="6" t="s">
        <v>4162</v>
      </c>
      <c r="F22493" s="7">
        <v>400</v>
      </c>
      <c r="G22493" s="7">
        <v>400</v>
      </c>
      <c r="H22493" s="6" t="s">
        <v>1214</v>
      </c>
      <c r="I22493" s="6">
        <v>3.9</v>
      </c>
      <c r="J22493" s="15">
        <v>0</v>
      </c>
      <c r="K22493" s="16" t="s">
        <v>53927</v>
      </c>
      <c r="L22493" t="s">
        <v>53932</v>
      </c>
      <c r="M22493">
        <v>9.75E-3</v>
      </c>
    </row>
    <row r="22494" spans="1:13" x14ac:dyDescent="0.3">
      <c r="A22494" s="5" t="s">
        <v>44876</v>
      </c>
      <c r="B22494" s="6" t="s">
        <v>44877</v>
      </c>
      <c r="C22494" s="6" t="s">
        <v>135</v>
      </c>
      <c r="D22494" s="6" t="s">
        <v>1020</v>
      </c>
      <c r="E22494" s="6" t="s">
        <v>3030</v>
      </c>
      <c r="F22494" s="7">
        <v>65</v>
      </c>
      <c r="G22494" s="7">
        <v>65</v>
      </c>
      <c r="H22494" s="6" t="s">
        <v>3460</v>
      </c>
      <c r="I22494" s="6">
        <v>4</v>
      </c>
      <c r="J22494" s="15">
        <v>0</v>
      </c>
      <c r="K22494" s="16" t="s">
        <v>53926</v>
      </c>
      <c r="L22494" t="s">
        <v>53933</v>
      </c>
      <c r="M22494">
        <v>6.1538461538461542E-2</v>
      </c>
    </row>
    <row r="22495" spans="1:13" x14ac:dyDescent="0.3">
      <c r="A22495" s="5" t="s">
        <v>44878</v>
      </c>
      <c r="B22495" s="6" t="s">
        <v>44879</v>
      </c>
      <c r="C22495" s="6" t="s">
        <v>272</v>
      </c>
      <c r="D22495" s="6" t="s">
        <v>273</v>
      </c>
      <c r="E22495" s="6" t="s">
        <v>880</v>
      </c>
      <c r="F22495" s="7">
        <v>348</v>
      </c>
      <c r="G22495" s="7">
        <v>348</v>
      </c>
      <c r="H22495" s="6" t="s">
        <v>3542</v>
      </c>
      <c r="I22495" s="6">
        <v>4</v>
      </c>
      <c r="J22495" s="15">
        <v>0</v>
      </c>
      <c r="K22495" s="16" t="s">
        <v>53926</v>
      </c>
      <c r="L22495" t="s">
        <v>53932</v>
      </c>
      <c r="M22495">
        <v>1.1494252873563218E-2</v>
      </c>
    </row>
    <row r="22496" spans="1:13" x14ac:dyDescent="0.3">
      <c r="A22496" s="5" t="s">
        <v>44880</v>
      </c>
      <c r="B22496" s="6" t="s">
        <v>44881</v>
      </c>
      <c r="C22496" s="6" t="s">
        <v>23</v>
      </c>
      <c r="D22496" s="6" t="s">
        <v>80</v>
      </c>
      <c r="E22496" s="6" t="s">
        <v>15810</v>
      </c>
      <c r="F22496" s="7">
        <v>50</v>
      </c>
      <c r="G22496" s="7">
        <v>50</v>
      </c>
      <c r="H22496" s="6" t="s">
        <v>82</v>
      </c>
      <c r="I22496" s="6">
        <v>4.3</v>
      </c>
      <c r="J22496" s="15">
        <v>0</v>
      </c>
      <c r="K22496" s="16" t="s">
        <v>53926</v>
      </c>
      <c r="L22496" t="s">
        <v>53933</v>
      </c>
      <c r="M22496">
        <v>8.5999999999999993E-2</v>
      </c>
    </row>
    <row r="22497" spans="1:13" x14ac:dyDescent="0.3">
      <c r="A22497" s="5" t="s">
        <v>44882</v>
      </c>
      <c r="B22497" s="6" t="s">
        <v>44883</v>
      </c>
      <c r="C22497" s="6" t="s">
        <v>153</v>
      </c>
      <c r="D22497" s="6" t="s">
        <v>154</v>
      </c>
      <c r="E22497" s="6" t="s">
        <v>7887</v>
      </c>
      <c r="F22497" s="7">
        <v>330</v>
      </c>
      <c r="G22497" s="7">
        <v>330</v>
      </c>
      <c r="H22497" s="6" t="s">
        <v>2545</v>
      </c>
      <c r="I22497" s="6">
        <v>4.4000000000000004</v>
      </c>
      <c r="J22497" s="15">
        <v>0</v>
      </c>
      <c r="K22497" s="16" t="s">
        <v>53926</v>
      </c>
      <c r="L22497" t="s">
        <v>53932</v>
      </c>
      <c r="M22497">
        <v>1.3333333333333334E-2</v>
      </c>
    </row>
    <row r="22498" spans="1:13" x14ac:dyDescent="0.3">
      <c r="A22498" s="5" t="s">
        <v>44884</v>
      </c>
      <c r="B22498" s="6" t="s">
        <v>20785</v>
      </c>
      <c r="C22498" s="6" t="s">
        <v>114</v>
      </c>
      <c r="D22498" s="6" t="s">
        <v>115</v>
      </c>
      <c r="E22498" s="6" t="s">
        <v>1166</v>
      </c>
      <c r="F22498" s="7">
        <v>290</v>
      </c>
      <c r="G22498" s="7">
        <v>290</v>
      </c>
      <c r="H22498" s="6" t="s">
        <v>117</v>
      </c>
      <c r="I22498" s="6">
        <v>3.7</v>
      </c>
      <c r="J22498" s="15">
        <v>0</v>
      </c>
      <c r="K22498" s="16" t="s">
        <v>53926</v>
      </c>
      <c r="L22498" t="s">
        <v>53932</v>
      </c>
      <c r="M22498">
        <v>1.2758620689655173E-2</v>
      </c>
    </row>
    <row r="22499" spans="1:13" x14ac:dyDescent="0.3">
      <c r="A22499" s="5" t="s">
        <v>44885</v>
      </c>
      <c r="B22499" s="6" t="s">
        <v>44886</v>
      </c>
      <c r="C22499" s="6" t="s">
        <v>62</v>
      </c>
      <c r="D22499" s="6" t="s">
        <v>92</v>
      </c>
      <c r="E22499" s="6" t="s">
        <v>1681</v>
      </c>
      <c r="F22499" s="7">
        <v>280</v>
      </c>
      <c r="G22499" s="7">
        <v>280</v>
      </c>
      <c r="H22499" s="6" t="s">
        <v>94</v>
      </c>
      <c r="I22499" s="6">
        <v>3.9</v>
      </c>
      <c r="J22499" s="15">
        <v>0</v>
      </c>
      <c r="K22499" s="16" t="s">
        <v>53926</v>
      </c>
      <c r="L22499" t="s">
        <v>53932</v>
      </c>
      <c r="M22499">
        <v>1.3928571428571429E-2</v>
      </c>
    </row>
    <row r="22500" spans="1:13" x14ac:dyDescent="0.3">
      <c r="A22500" s="5" t="s">
        <v>44887</v>
      </c>
      <c r="B22500" s="6" t="s">
        <v>3861</v>
      </c>
      <c r="C22500" s="6" t="s">
        <v>11</v>
      </c>
      <c r="D22500" s="6" t="s">
        <v>165</v>
      </c>
      <c r="E22500" s="6" t="s">
        <v>3862</v>
      </c>
      <c r="F22500" s="7">
        <v>5550</v>
      </c>
      <c r="G22500" s="7">
        <v>5550</v>
      </c>
      <c r="H22500" s="6" t="s">
        <v>167</v>
      </c>
      <c r="I22500" s="6">
        <v>3.9</v>
      </c>
      <c r="J22500" s="15">
        <v>0</v>
      </c>
      <c r="K22500" s="16" t="s">
        <v>53927</v>
      </c>
      <c r="L22500" t="s">
        <v>22750</v>
      </c>
      <c r="M22500">
        <v>7.027027027027027E-4</v>
      </c>
    </row>
    <row r="22501" spans="1:13" x14ac:dyDescent="0.3">
      <c r="A22501" s="5" t="s">
        <v>44888</v>
      </c>
      <c r="B22501" s="6" t="s">
        <v>44889</v>
      </c>
      <c r="C22501" s="6" t="s">
        <v>11</v>
      </c>
      <c r="D22501" s="6" t="s">
        <v>44</v>
      </c>
      <c r="E22501" s="6" t="s">
        <v>8605</v>
      </c>
      <c r="F22501" s="7">
        <v>332.5</v>
      </c>
      <c r="G22501" s="7">
        <v>350</v>
      </c>
      <c r="H22501" s="6" t="s">
        <v>46</v>
      </c>
      <c r="I22501" s="6">
        <v>4.3</v>
      </c>
      <c r="J22501" s="15">
        <v>0.05</v>
      </c>
      <c r="K22501" s="16" t="s">
        <v>53926</v>
      </c>
      <c r="L22501" t="s">
        <v>53932</v>
      </c>
      <c r="M22501">
        <v>1.2932330827067668E-2</v>
      </c>
    </row>
    <row r="22502" spans="1:13" x14ac:dyDescent="0.3">
      <c r="A22502" s="5" t="s">
        <v>44890</v>
      </c>
      <c r="B22502" s="6" t="s">
        <v>44891</v>
      </c>
      <c r="C22502" s="6" t="s">
        <v>11</v>
      </c>
      <c r="D22502" s="6" t="s">
        <v>44</v>
      </c>
      <c r="E22502" s="6" t="s">
        <v>722</v>
      </c>
      <c r="F22502" s="7">
        <v>165</v>
      </c>
      <c r="G22502" s="7">
        <v>165</v>
      </c>
      <c r="H22502" s="6" t="s">
        <v>46</v>
      </c>
      <c r="I22502" s="6">
        <v>4.4000000000000004</v>
      </c>
      <c r="J22502" s="15">
        <v>0</v>
      </c>
      <c r="K22502" s="16" t="s">
        <v>53926</v>
      </c>
      <c r="L22502" t="s">
        <v>53933</v>
      </c>
      <c r="M22502">
        <v>2.6666666666666668E-2</v>
      </c>
    </row>
    <row r="22503" spans="1:13" x14ac:dyDescent="0.3">
      <c r="A22503" s="5" t="s">
        <v>44892</v>
      </c>
      <c r="B22503" s="6" t="s">
        <v>44893</v>
      </c>
      <c r="C22503" s="6" t="s">
        <v>11</v>
      </c>
      <c r="D22503" s="6" t="s">
        <v>44</v>
      </c>
      <c r="E22503" s="6" t="s">
        <v>3916</v>
      </c>
      <c r="F22503" s="7">
        <v>250</v>
      </c>
      <c r="G22503" s="7">
        <v>250</v>
      </c>
      <c r="H22503" s="6" t="s">
        <v>150</v>
      </c>
      <c r="I22503" s="6">
        <v>3</v>
      </c>
      <c r="J22503" s="15">
        <v>0</v>
      </c>
      <c r="K22503" s="16" t="s">
        <v>53926</v>
      </c>
      <c r="L22503" t="s">
        <v>53932</v>
      </c>
      <c r="M22503">
        <v>1.2E-2</v>
      </c>
    </row>
    <row r="22504" spans="1:13" x14ac:dyDescent="0.3">
      <c r="A22504" s="5" t="s">
        <v>44894</v>
      </c>
      <c r="B22504" s="6" t="s">
        <v>44895</v>
      </c>
      <c r="C22504" s="6" t="s">
        <v>17</v>
      </c>
      <c r="D22504" s="6" t="s">
        <v>373</v>
      </c>
      <c r="E22504" s="6" t="s">
        <v>3636</v>
      </c>
      <c r="F22504" s="7">
        <v>449</v>
      </c>
      <c r="G22504" s="7">
        <v>449</v>
      </c>
      <c r="H22504" s="6" t="s">
        <v>1381</v>
      </c>
      <c r="I22504" s="6">
        <v>3.9</v>
      </c>
      <c r="J22504" s="15">
        <v>0</v>
      </c>
      <c r="K22504" s="16" t="s">
        <v>53927</v>
      </c>
      <c r="L22504" t="s">
        <v>53932</v>
      </c>
      <c r="M22504">
        <v>8.6859688195991096E-3</v>
      </c>
    </row>
    <row r="22505" spans="1:13" x14ac:dyDescent="0.3">
      <c r="A22505" s="5" t="s">
        <v>44896</v>
      </c>
      <c r="B22505" s="6" t="s">
        <v>44897</v>
      </c>
      <c r="C22505" s="6" t="s">
        <v>17</v>
      </c>
      <c r="D22505" s="6" t="s">
        <v>130</v>
      </c>
      <c r="E22505" s="6" t="s">
        <v>131</v>
      </c>
      <c r="F22505" s="7">
        <v>639</v>
      </c>
      <c r="G22505" s="7">
        <v>669</v>
      </c>
      <c r="H22505" s="6" t="s">
        <v>919</v>
      </c>
      <c r="I22505" s="6">
        <v>3.2</v>
      </c>
      <c r="J22505" s="15">
        <v>4.4843049327354258E-2</v>
      </c>
      <c r="K22505" s="16" t="s">
        <v>53927</v>
      </c>
      <c r="L22505" t="s">
        <v>53932</v>
      </c>
      <c r="M22505">
        <v>5.0078247261345857E-3</v>
      </c>
    </row>
    <row r="22506" spans="1:13" x14ac:dyDescent="0.3">
      <c r="A22506" s="5" t="s">
        <v>44898</v>
      </c>
      <c r="B22506" s="6" t="s">
        <v>44899</v>
      </c>
      <c r="C22506" s="6" t="s">
        <v>23</v>
      </c>
      <c r="D22506" s="6" t="s">
        <v>278</v>
      </c>
      <c r="E22506" s="6" t="s">
        <v>1589</v>
      </c>
      <c r="F22506" s="7">
        <v>98</v>
      </c>
      <c r="G22506" s="7">
        <v>100</v>
      </c>
      <c r="H22506" s="6" t="s">
        <v>1590</v>
      </c>
      <c r="I22506" s="6">
        <v>4.4000000000000004</v>
      </c>
      <c r="J22506" s="15">
        <v>0.02</v>
      </c>
      <c r="K22506" s="16" t="s">
        <v>53926</v>
      </c>
      <c r="L22506" t="s">
        <v>53933</v>
      </c>
      <c r="M22506">
        <v>4.4897959183673473E-2</v>
      </c>
    </row>
    <row r="22507" spans="1:13" x14ac:dyDescent="0.3">
      <c r="A22507" s="5" t="s">
        <v>44900</v>
      </c>
      <c r="B22507" s="6" t="s">
        <v>44901</v>
      </c>
      <c r="C22507" s="6" t="s">
        <v>62</v>
      </c>
      <c r="D22507" s="6" t="s">
        <v>68</v>
      </c>
      <c r="E22507" s="6" t="s">
        <v>13917</v>
      </c>
      <c r="F22507" s="7">
        <v>650</v>
      </c>
      <c r="G22507" s="7">
        <v>650</v>
      </c>
      <c r="H22507" s="6" t="s">
        <v>565</v>
      </c>
      <c r="I22507" s="6">
        <v>3.9</v>
      </c>
      <c r="J22507" s="15">
        <v>0</v>
      </c>
      <c r="K22507" s="16" t="s">
        <v>53927</v>
      </c>
      <c r="L22507" t="s">
        <v>53932</v>
      </c>
      <c r="M22507">
        <v>6.0000000000000001E-3</v>
      </c>
    </row>
    <row r="22508" spans="1:13" x14ac:dyDescent="0.3">
      <c r="A22508" s="5" t="s">
        <v>44902</v>
      </c>
      <c r="B22508" s="6" t="s">
        <v>44903</v>
      </c>
      <c r="C22508" s="6" t="s">
        <v>62</v>
      </c>
      <c r="D22508" s="6" t="s">
        <v>92</v>
      </c>
      <c r="E22508" s="6" t="s">
        <v>37780</v>
      </c>
      <c r="F22508" s="7">
        <v>35</v>
      </c>
      <c r="G22508" s="7">
        <v>35</v>
      </c>
      <c r="H22508" s="6" t="s">
        <v>620</v>
      </c>
      <c r="I22508" s="6">
        <v>3.9</v>
      </c>
      <c r="J22508" s="15">
        <v>0</v>
      </c>
      <c r="K22508" s="16" t="s">
        <v>53926</v>
      </c>
      <c r="L22508" t="s">
        <v>53933</v>
      </c>
      <c r="M22508">
        <v>0.11142857142857143</v>
      </c>
    </row>
    <row r="22509" spans="1:13" x14ac:dyDescent="0.3">
      <c r="A22509" s="5" t="s">
        <v>44904</v>
      </c>
      <c r="B22509" s="6" t="s">
        <v>44905</v>
      </c>
      <c r="C22509" s="6" t="s">
        <v>11</v>
      </c>
      <c r="D22509" s="6" t="s">
        <v>44</v>
      </c>
      <c r="E22509" s="6" t="s">
        <v>532</v>
      </c>
      <c r="F22509" s="7">
        <v>127.5</v>
      </c>
      <c r="G22509" s="7">
        <v>150</v>
      </c>
      <c r="H22509" s="6" t="s">
        <v>46</v>
      </c>
      <c r="I22509" s="6">
        <v>3.9</v>
      </c>
      <c r="J22509" s="15">
        <v>0.15</v>
      </c>
      <c r="K22509" s="16" t="s">
        <v>53926</v>
      </c>
      <c r="L22509" t="s">
        <v>53933</v>
      </c>
      <c r="M22509">
        <v>3.0588235294117645E-2</v>
      </c>
    </row>
    <row r="22510" spans="1:13" x14ac:dyDescent="0.3">
      <c r="A22510" s="5" t="s">
        <v>44906</v>
      </c>
      <c r="B22510" s="6" t="s">
        <v>44907</v>
      </c>
      <c r="C22510" s="6" t="s">
        <v>114</v>
      </c>
      <c r="D22510" s="6" t="s">
        <v>220</v>
      </c>
      <c r="E22510" s="6" t="s">
        <v>221</v>
      </c>
      <c r="F22510" s="7">
        <v>80.75</v>
      </c>
      <c r="G22510" s="7">
        <v>85</v>
      </c>
      <c r="H22510" s="6" t="s">
        <v>361</v>
      </c>
      <c r="I22510" s="6">
        <v>4</v>
      </c>
      <c r="J22510" s="15">
        <v>0.05</v>
      </c>
      <c r="K22510" s="16" t="s">
        <v>53926</v>
      </c>
      <c r="L22510" t="s">
        <v>53933</v>
      </c>
      <c r="M22510">
        <v>4.9535603715170282E-2</v>
      </c>
    </row>
    <row r="22511" spans="1:13" x14ac:dyDescent="0.3">
      <c r="A22511" s="5" t="s">
        <v>44908</v>
      </c>
      <c r="B22511" s="6" t="s">
        <v>44909</v>
      </c>
      <c r="C22511" s="6" t="s">
        <v>62</v>
      </c>
      <c r="D22511" s="6" t="s">
        <v>1281</v>
      </c>
      <c r="E22511" s="6" t="s">
        <v>4918</v>
      </c>
      <c r="F22511" s="7">
        <v>260</v>
      </c>
      <c r="G22511" s="7">
        <v>260</v>
      </c>
      <c r="H22511" s="6" t="s">
        <v>6061</v>
      </c>
      <c r="I22511" s="6">
        <v>3.8</v>
      </c>
      <c r="J22511" s="15">
        <v>0</v>
      </c>
      <c r="K22511" s="16" t="s">
        <v>53926</v>
      </c>
      <c r="L22511" t="s">
        <v>53932</v>
      </c>
      <c r="M22511">
        <v>1.4615384615384615E-2</v>
      </c>
    </row>
    <row r="22512" spans="1:13" x14ac:dyDescent="0.3">
      <c r="A22512" s="5" t="s">
        <v>44910</v>
      </c>
      <c r="B22512" s="6" t="s">
        <v>44911</v>
      </c>
      <c r="C22512" s="6" t="s">
        <v>17</v>
      </c>
      <c r="D22512" s="6" t="s">
        <v>698</v>
      </c>
      <c r="E22512" s="6" t="s">
        <v>873</v>
      </c>
      <c r="F22512" s="7">
        <v>95</v>
      </c>
      <c r="G22512" s="7">
        <v>150</v>
      </c>
      <c r="H22512" s="6" t="s">
        <v>700</v>
      </c>
      <c r="I22512" s="6">
        <v>4.5</v>
      </c>
      <c r="J22512" s="15">
        <v>0.36666666666666664</v>
      </c>
      <c r="K22512" s="16" t="s">
        <v>53926</v>
      </c>
      <c r="L22512" t="s">
        <v>53933</v>
      </c>
      <c r="M22512">
        <v>4.736842105263158E-2</v>
      </c>
    </row>
    <row r="22513" spans="1:13" x14ac:dyDescent="0.3">
      <c r="A22513" s="5" t="s">
        <v>44912</v>
      </c>
      <c r="B22513" s="6" t="s">
        <v>25388</v>
      </c>
      <c r="C22513" s="6" t="s">
        <v>11</v>
      </c>
      <c r="D22513" s="6" t="s">
        <v>393</v>
      </c>
      <c r="E22513" s="6" t="s">
        <v>2906</v>
      </c>
      <c r="F22513" s="7">
        <v>225</v>
      </c>
      <c r="G22513" s="7">
        <v>225</v>
      </c>
      <c r="H22513" s="6" t="s">
        <v>536</v>
      </c>
      <c r="I22513" s="6">
        <v>4.4000000000000004</v>
      </c>
      <c r="J22513" s="15">
        <v>0</v>
      </c>
      <c r="K22513" s="16" t="s">
        <v>53926</v>
      </c>
      <c r="L22513" t="s">
        <v>53932</v>
      </c>
      <c r="M22513">
        <v>1.9555555555555559E-2</v>
      </c>
    </row>
    <row r="22514" spans="1:13" x14ac:dyDescent="0.3">
      <c r="A22514" s="5" t="s">
        <v>44913</v>
      </c>
      <c r="B22514" s="6" t="s">
        <v>44914</v>
      </c>
      <c r="C22514" s="6" t="s">
        <v>11</v>
      </c>
      <c r="D22514" s="6" t="s">
        <v>419</v>
      </c>
      <c r="E22514" s="6" t="s">
        <v>5887</v>
      </c>
      <c r="F22514" s="7">
        <v>36</v>
      </c>
      <c r="G22514" s="7">
        <v>40</v>
      </c>
      <c r="H22514" s="6" t="s">
        <v>2344</v>
      </c>
      <c r="I22514" s="6">
        <v>4.0999999999999996</v>
      </c>
      <c r="J22514" s="15">
        <v>0.1</v>
      </c>
      <c r="K22514" s="16" t="s">
        <v>53926</v>
      </c>
      <c r="L22514" t="s">
        <v>53933</v>
      </c>
      <c r="M22514">
        <v>0.11388888888888887</v>
      </c>
    </row>
    <row r="22515" spans="1:13" x14ac:dyDescent="0.3">
      <c r="A22515" s="5" t="s">
        <v>44915</v>
      </c>
      <c r="B22515" s="6" t="s">
        <v>44916</v>
      </c>
      <c r="C22515" s="6" t="s">
        <v>23</v>
      </c>
      <c r="D22515" s="6" t="s">
        <v>29</v>
      </c>
      <c r="E22515" s="6" t="s">
        <v>1901</v>
      </c>
      <c r="F22515" s="7">
        <v>52</v>
      </c>
      <c r="G22515" s="7">
        <v>52</v>
      </c>
      <c r="H22515" s="6" t="s">
        <v>2207</v>
      </c>
      <c r="I22515" s="6">
        <v>4.4000000000000004</v>
      </c>
      <c r="J22515" s="15">
        <v>0</v>
      </c>
      <c r="K22515" s="16" t="s">
        <v>53926</v>
      </c>
      <c r="L22515" t="s">
        <v>53933</v>
      </c>
      <c r="M22515">
        <v>8.461538461538462E-2</v>
      </c>
    </row>
    <row r="22516" spans="1:13" x14ac:dyDescent="0.3">
      <c r="A22516" s="5" t="s">
        <v>44917</v>
      </c>
      <c r="B22516" s="6" t="s">
        <v>44918</v>
      </c>
      <c r="C22516" s="6" t="s">
        <v>17</v>
      </c>
      <c r="D22516" s="6" t="s">
        <v>373</v>
      </c>
      <c r="E22516" s="6" t="s">
        <v>332</v>
      </c>
      <c r="F22516" s="7">
        <v>479</v>
      </c>
      <c r="G22516" s="7">
        <v>629</v>
      </c>
      <c r="H22516" s="6" t="s">
        <v>374</v>
      </c>
      <c r="I22516" s="6">
        <v>4.0999999999999996</v>
      </c>
      <c r="J22516" s="15">
        <v>0.23847376788553259</v>
      </c>
      <c r="K22516" s="16" t="s">
        <v>53927</v>
      </c>
      <c r="L22516" t="s">
        <v>53932</v>
      </c>
      <c r="M22516">
        <v>8.5594989561586631E-3</v>
      </c>
    </row>
    <row r="22517" spans="1:13" x14ac:dyDescent="0.3">
      <c r="A22517" s="5" t="s">
        <v>44919</v>
      </c>
      <c r="B22517" s="6" t="s">
        <v>44920</v>
      </c>
      <c r="C22517" s="6" t="s">
        <v>62</v>
      </c>
      <c r="D22517" s="6" t="s">
        <v>120</v>
      </c>
      <c r="E22517" s="6" t="s">
        <v>3610</v>
      </c>
      <c r="F22517" s="7">
        <v>567</v>
      </c>
      <c r="G22517" s="7">
        <v>567</v>
      </c>
      <c r="H22517" s="6" t="s">
        <v>122</v>
      </c>
      <c r="I22517" s="6">
        <v>3.9</v>
      </c>
      <c r="J22517" s="15">
        <v>0</v>
      </c>
      <c r="K22517" s="16" t="s">
        <v>53927</v>
      </c>
      <c r="L22517" t="s">
        <v>53932</v>
      </c>
      <c r="M22517">
        <v>6.8783068783068784E-3</v>
      </c>
    </row>
    <row r="22518" spans="1:13" x14ac:dyDescent="0.3">
      <c r="A22518" s="5" t="s">
        <v>44921</v>
      </c>
      <c r="B22518" s="6" t="s">
        <v>44922</v>
      </c>
      <c r="C22518" s="6" t="s">
        <v>17</v>
      </c>
      <c r="D22518" s="6" t="s">
        <v>18</v>
      </c>
      <c r="E22518" s="6" t="s">
        <v>453</v>
      </c>
      <c r="F22518" s="7">
        <v>269</v>
      </c>
      <c r="G22518" s="7">
        <v>549</v>
      </c>
      <c r="H22518" s="6" t="s">
        <v>454</v>
      </c>
      <c r="I22518" s="6">
        <v>3.3</v>
      </c>
      <c r="J22518" s="15">
        <v>0.51001821493624777</v>
      </c>
      <c r="K22518" s="16" t="s">
        <v>53927</v>
      </c>
      <c r="L22518" t="s">
        <v>53932</v>
      </c>
      <c r="M22518">
        <v>1.2267657992565056E-2</v>
      </c>
    </row>
    <row r="22519" spans="1:13" x14ac:dyDescent="0.3">
      <c r="A22519" s="5" t="s">
        <v>44923</v>
      </c>
      <c r="B22519" s="6" t="s">
        <v>44924</v>
      </c>
      <c r="C22519" s="6" t="s">
        <v>135</v>
      </c>
      <c r="D22519" s="6" t="s">
        <v>351</v>
      </c>
      <c r="E22519" s="6" t="s">
        <v>529</v>
      </c>
      <c r="F22519" s="7">
        <v>29.7</v>
      </c>
      <c r="G22519" s="7">
        <v>33</v>
      </c>
      <c r="H22519" s="6" t="s">
        <v>353</v>
      </c>
      <c r="I22519" s="6">
        <v>4.2</v>
      </c>
      <c r="J22519" s="15">
        <v>0.10000000000000002</v>
      </c>
      <c r="K22519" s="16" t="s">
        <v>53926</v>
      </c>
      <c r="L22519" t="s">
        <v>53933</v>
      </c>
      <c r="M22519">
        <v>0.14141414141414144</v>
      </c>
    </row>
    <row r="22520" spans="1:13" x14ac:dyDescent="0.3">
      <c r="A22520" s="5" t="s">
        <v>44925</v>
      </c>
      <c r="B22520" s="6" t="s">
        <v>44926</v>
      </c>
      <c r="C22520" s="6" t="s">
        <v>62</v>
      </c>
      <c r="D22520" s="6" t="s">
        <v>233</v>
      </c>
      <c r="E22520" s="6" t="s">
        <v>1584</v>
      </c>
      <c r="F22520" s="7">
        <v>247.5</v>
      </c>
      <c r="G22520" s="7">
        <v>275</v>
      </c>
      <c r="H22520" s="6" t="s">
        <v>235</v>
      </c>
      <c r="I22520" s="6">
        <v>3.1</v>
      </c>
      <c r="J22520" s="15">
        <v>0.1</v>
      </c>
      <c r="K22520" s="16" t="s">
        <v>53926</v>
      </c>
      <c r="L22520" t="s">
        <v>53932</v>
      </c>
      <c r="M22520">
        <v>1.2525252525252526E-2</v>
      </c>
    </row>
    <row r="22521" spans="1:13" x14ac:dyDescent="0.3">
      <c r="A22521" s="5" t="s">
        <v>44927</v>
      </c>
      <c r="B22521" s="6" t="s">
        <v>12842</v>
      </c>
      <c r="C22521" s="6" t="s">
        <v>11</v>
      </c>
      <c r="D22521" s="6" t="s">
        <v>34</v>
      </c>
      <c r="E22521" s="6" t="s">
        <v>1686</v>
      </c>
      <c r="F22521" s="7">
        <v>198</v>
      </c>
      <c r="G22521" s="7">
        <v>198</v>
      </c>
      <c r="H22521" s="6" t="s">
        <v>50</v>
      </c>
      <c r="I22521" s="6">
        <v>1</v>
      </c>
      <c r="J22521" s="15">
        <v>0</v>
      </c>
      <c r="K22521" s="16" t="s">
        <v>53926</v>
      </c>
      <c r="L22521" t="s">
        <v>53933</v>
      </c>
      <c r="M22521">
        <v>5.0505050505050509E-3</v>
      </c>
    </row>
    <row r="22522" spans="1:13" x14ac:dyDescent="0.3">
      <c r="A22522" s="5" t="s">
        <v>44928</v>
      </c>
      <c r="B22522" s="6" t="s">
        <v>44803</v>
      </c>
      <c r="C22522" s="6" t="s">
        <v>387</v>
      </c>
      <c r="D22522" s="6" t="s">
        <v>388</v>
      </c>
      <c r="E22522" s="6" t="s">
        <v>490</v>
      </c>
      <c r="F22522" s="7">
        <v>108</v>
      </c>
      <c r="G22522" s="7">
        <v>135</v>
      </c>
      <c r="H22522" s="6" t="s">
        <v>833</v>
      </c>
      <c r="I22522" s="6">
        <v>3.9</v>
      </c>
      <c r="J22522" s="15">
        <v>0.2</v>
      </c>
      <c r="K22522" s="16" t="s">
        <v>53926</v>
      </c>
      <c r="L22522" t="s">
        <v>53933</v>
      </c>
      <c r="M22522">
        <v>3.6111111111111108E-2</v>
      </c>
    </row>
    <row r="22523" spans="1:13" x14ac:dyDescent="0.3">
      <c r="A22523" s="5" t="s">
        <v>44929</v>
      </c>
      <c r="B22523" s="6" t="s">
        <v>44930</v>
      </c>
      <c r="C22523" s="6" t="s">
        <v>23</v>
      </c>
      <c r="D22523" s="6" t="s">
        <v>80</v>
      </c>
      <c r="E22523" s="6" t="s">
        <v>44931</v>
      </c>
      <c r="F22523" s="7">
        <v>90</v>
      </c>
      <c r="G22523" s="7">
        <v>150</v>
      </c>
      <c r="H22523" s="6" t="s">
        <v>512</v>
      </c>
      <c r="I22523" s="6">
        <v>4.0999999999999996</v>
      </c>
      <c r="J22523" s="15">
        <v>0.4</v>
      </c>
      <c r="K22523" s="16" t="s">
        <v>53926</v>
      </c>
      <c r="L22523" t="s">
        <v>53933</v>
      </c>
      <c r="M22523">
        <v>4.5555555555555551E-2</v>
      </c>
    </row>
    <row r="22524" spans="1:13" x14ac:dyDescent="0.3">
      <c r="A22524" s="5" t="s">
        <v>44932</v>
      </c>
      <c r="B22524" s="6" t="s">
        <v>44933</v>
      </c>
      <c r="C22524" s="6" t="s">
        <v>114</v>
      </c>
      <c r="D22524" s="6" t="s">
        <v>179</v>
      </c>
      <c r="E22524" s="6" t="s">
        <v>2694</v>
      </c>
      <c r="F22524" s="7">
        <v>35.700000000000003</v>
      </c>
      <c r="G22524" s="7">
        <v>42</v>
      </c>
      <c r="H22524" s="6" t="s">
        <v>185</v>
      </c>
      <c r="I22524" s="6">
        <v>5</v>
      </c>
      <c r="J22524" s="15">
        <v>0.14999999999999994</v>
      </c>
      <c r="K22524" s="16" t="s">
        <v>53926</v>
      </c>
      <c r="L22524" t="s">
        <v>53933</v>
      </c>
      <c r="M22524">
        <v>0.14005602240896359</v>
      </c>
    </row>
    <row r="22525" spans="1:13" x14ac:dyDescent="0.3">
      <c r="A22525" s="5" t="s">
        <v>44934</v>
      </c>
      <c r="B22525" s="6" t="s">
        <v>44935</v>
      </c>
      <c r="C22525" s="6" t="s">
        <v>23</v>
      </c>
      <c r="D22525" s="6" t="s">
        <v>278</v>
      </c>
      <c r="E22525" s="6" t="s">
        <v>761</v>
      </c>
      <c r="F22525" s="7">
        <v>355</v>
      </c>
      <c r="G22525" s="7">
        <v>365</v>
      </c>
      <c r="H22525" s="6" t="s">
        <v>280</v>
      </c>
      <c r="I22525" s="6">
        <v>3.9</v>
      </c>
      <c r="J22525" s="15">
        <v>2.7397260273972601E-2</v>
      </c>
      <c r="K22525" s="16" t="s">
        <v>53926</v>
      </c>
      <c r="L22525" t="s">
        <v>53932</v>
      </c>
      <c r="M22525">
        <v>1.0985915492957746E-2</v>
      </c>
    </row>
    <row r="22526" spans="1:13" x14ac:dyDescent="0.3">
      <c r="A22526" s="5" t="s">
        <v>44936</v>
      </c>
      <c r="B22526" s="6" t="s">
        <v>44937</v>
      </c>
      <c r="C22526" s="6" t="s">
        <v>135</v>
      </c>
      <c r="D22526" s="6" t="s">
        <v>144</v>
      </c>
      <c r="E22526" s="6" t="s">
        <v>7839</v>
      </c>
      <c r="F22526" s="7">
        <v>540</v>
      </c>
      <c r="G22526" s="7">
        <v>600</v>
      </c>
      <c r="H22526" s="6" t="s">
        <v>2325</v>
      </c>
      <c r="I22526" s="6">
        <v>4.4000000000000004</v>
      </c>
      <c r="J22526" s="15">
        <v>0.1</v>
      </c>
      <c r="K22526" s="16" t="s">
        <v>53927</v>
      </c>
      <c r="L22526" t="s">
        <v>53932</v>
      </c>
      <c r="M22526">
        <v>8.1481481481481492E-3</v>
      </c>
    </row>
    <row r="22527" spans="1:13" x14ac:dyDescent="0.3">
      <c r="A22527" s="5" t="s">
        <v>44938</v>
      </c>
      <c r="B22527" s="6" t="s">
        <v>44939</v>
      </c>
      <c r="C22527" s="6" t="s">
        <v>135</v>
      </c>
      <c r="D22527" s="6" t="s">
        <v>194</v>
      </c>
      <c r="E22527" s="6" t="s">
        <v>552</v>
      </c>
      <c r="F22527" s="7">
        <v>88</v>
      </c>
      <c r="G22527" s="7">
        <v>100</v>
      </c>
      <c r="H22527" s="6" t="s">
        <v>196</v>
      </c>
      <c r="I22527" s="6">
        <v>4.3</v>
      </c>
      <c r="J22527" s="15">
        <v>0.12</v>
      </c>
      <c r="K22527" s="16" t="s">
        <v>53926</v>
      </c>
      <c r="L22527" t="s">
        <v>53933</v>
      </c>
      <c r="M22527">
        <v>4.8863636363636359E-2</v>
      </c>
    </row>
    <row r="22528" spans="1:13" x14ac:dyDescent="0.3">
      <c r="A22528" s="5" t="s">
        <v>44940</v>
      </c>
      <c r="B22528" s="6" t="s">
        <v>44941</v>
      </c>
      <c r="C22528" s="6" t="s">
        <v>11</v>
      </c>
      <c r="D22528" s="6" t="s">
        <v>191</v>
      </c>
      <c r="E22528" s="6" t="s">
        <v>9439</v>
      </c>
      <c r="F22528" s="7">
        <v>448</v>
      </c>
      <c r="G22528" s="7">
        <v>560</v>
      </c>
      <c r="H22528" s="6" t="s">
        <v>1952</v>
      </c>
      <c r="I22528" s="6">
        <v>3.7</v>
      </c>
      <c r="J22528" s="15">
        <v>0.2</v>
      </c>
      <c r="K22528" s="16" t="s">
        <v>53927</v>
      </c>
      <c r="L22528" t="s">
        <v>53932</v>
      </c>
      <c r="M22528">
        <v>8.2589285714285716E-3</v>
      </c>
    </row>
    <row r="22529" spans="1:13" x14ac:dyDescent="0.3">
      <c r="A22529" s="5" t="s">
        <v>44942</v>
      </c>
      <c r="B22529" s="6" t="s">
        <v>44943</v>
      </c>
      <c r="C22529" s="6" t="s">
        <v>62</v>
      </c>
      <c r="D22529" s="6" t="s">
        <v>100</v>
      </c>
      <c r="E22529" s="6" t="s">
        <v>344</v>
      </c>
      <c r="F22529" s="7">
        <v>806.4</v>
      </c>
      <c r="G22529" s="7">
        <v>896</v>
      </c>
      <c r="H22529" s="6" t="s">
        <v>377</v>
      </c>
      <c r="I22529" s="6">
        <v>3.9</v>
      </c>
      <c r="J22529" s="15">
        <v>0.10000000000000002</v>
      </c>
      <c r="K22529" s="16" t="s">
        <v>53927</v>
      </c>
      <c r="L22529" t="s">
        <v>53934</v>
      </c>
      <c r="M22529">
        <v>4.836309523809524E-3</v>
      </c>
    </row>
    <row r="22530" spans="1:13" x14ac:dyDescent="0.3">
      <c r="A22530" s="5" t="s">
        <v>44944</v>
      </c>
      <c r="B22530" s="6" t="s">
        <v>3007</v>
      </c>
      <c r="C22530" s="6" t="s">
        <v>114</v>
      </c>
      <c r="D22530" s="6" t="s">
        <v>1004</v>
      </c>
      <c r="E22530" s="6" t="s">
        <v>180</v>
      </c>
      <c r="F22530" s="7">
        <v>135</v>
      </c>
      <c r="G22530" s="7">
        <v>200</v>
      </c>
      <c r="H22530" s="6" t="s">
        <v>1006</v>
      </c>
      <c r="I22530" s="6">
        <v>4</v>
      </c>
      <c r="J22530" s="15">
        <v>0.32500000000000001</v>
      </c>
      <c r="K22530" s="16" t="s">
        <v>53926</v>
      </c>
      <c r="L22530" t="s">
        <v>53933</v>
      </c>
      <c r="M22530">
        <v>2.9629629629629631E-2</v>
      </c>
    </row>
    <row r="22531" spans="1:13" x14ac:dyDescent="0.3">
      <c r="A22531" s="5" t="s">
        <v>44945</v>
      </c>
      <c r="B22531" s="6" t="s">
        <v>44946</v>
      </c>
      <c r="C22531" s="6" t="s">
        <v>62</v>
      </c>
      <c r="D22531" s="6" t="s">
        <v>100</v>
      </c>
      <c r="E22531" s="6" t="s">
        <v>16348</v>
      </c>
      <c r="F22531" s="7">
        <v>1350</v>
      </c>
      <c r="G22531" s="7">
        <v>1350</v>
      </c>
      <c r="H22531" s="6" t="s">
        <v>377</v>
      </c>
      <c r="I22531" s="6">
        <v>3.9</v>
      </c>
      <c r="J22531" s="15">
        <v>0</v>
      </c>
      <c r="K22531" s="16" t="s">
        <v>53927</v>
      </c>
      <c r="L22531" t="s">
        <v>53934</v>
      </c>
      <c r="M22531">
        <v>2.8888888888888888E-3</v>
      </c>
    </row>
    <row r="22532" spans="1:13" x14ac:dyDescent="0.3">
      <c r="A22532" s="5" t="s">
        <v>44947</v>
      </c>
      <c r="B22532" s="6" t="s">
        <v>44948</v>
      </c>
      <c r="C22532" s="6" t="s">
        <v>62</v>
      </c>
      <c r="D22532" s="6" t="s">
        <v>68</v>
      </c>
      <c r="E22532" s="6" t="s">
        <v>3120</v>
      </c>
      <c r="F22532" s="7">
        <v>100</v>
      </c>
      <c r="G22532" s="7">
        <v>100</v>
      </c>
      <c r="H22532" s="6" t="s">
        <v>1272</v>
      </c>
      <c r="I22532" s="6">
        <v>3.7</v>
      </c>
      <c r="J22532" s="15">
        <v>0</v>
      </c>
      <c r="K22532" s="16" t="s">
        <v>53926</v>
      </c>
      <c r="L22532" t="s">
        <v>53933</v>
      </c>
      <c r="M22532">
        <v>3.7000000000000005E-2</v>
      </c>
    </row>
    <row r="22533" spans="1:13" x14ac:dyDescent="0.3">
      <c r="A22533" s="5" t="s">
        <v>44949</v>
      </c>
      <c r="B22533" s="6" t="s">
        <v>44950</v>
      </c>
      <c r="C22533" s="6" t="s">
        <v>62</v>
      </c>
      <c r="D22533" s="6" t="s">
        <v>68</v>
      </c>
      <c r="E22533" s="6" t="s">
        <v>12885</v>
      </c>
      <c r="F22533" s="7">
        <v>225</v>
      </c>
      <c r="G22533" s="7">
        <v>225</v>
      </c>
      <c r="H22533" s="6" t="s">
        <v>930</v>
      </c>
      <c r="I22533" s="6">
        <v>4.3</v>
      </c>
      <c r="J22533" s="15">
        <v>0</v>
      </c>
      <c r="K22533" s="16" t="s">
        <v>53926</v>
      </c>
      <c r="L22533" t="s">
        <v>53932</v>
      </c>
      <c r="M22533">
        <v>1.911111111111111E-2</v>
      </c>
    </row>
    <row r="22534" spans="1:13" x14ac:dyDescent="0.3">
      <c r="A22534" s="5" t="s">
        <v>44951</v>
      </c>
      <c r="B22534" s="6" t="s">
        <v>44952</v>
      </c>
      <c r="C22534" s="6" t="s">
        <v>62</v>
      </c>
      <c r="D22534" s="6" t="s">
        <v>215</v>
      </c>
      <c r="E22534" s="6" t="s">
        <v>4592</v>
      </c>
      <c r="F22534" s="7">
        <v>135.85</v>
      </c>
      <c r="G22534" s="7">
        <v>143</v>
      </c>
      <c r="H22534" s="6" t="s">
        <v>1267</v>
      </c>
      <c r="I22534" s="6">
        <v>4.4000000000000004</v>
      </c>
      <c r="J22534" s="15">
        <v>5.0000000000000037E-2</v>
      </c>
      <c r="K22534" s="16" t="s">
        <v>53926</v>
      </c>
      <c r="L22534" t="s">
        <v>53933</v>
      </c>
      <c r="M22534">
        <v>3.2388663967611343E-2</v>
      </c>
    </row>
    <row r="22535" spans="1:13" x14ac:dyDescent="0.3">
      <c r="A22535" s="5" t="s">
        <v>44953</v>
      </c>
      <c r="B22535" s="6" t="s">
        <v>44954</v>
      </c>
      <c r="C22535" s="6" t="s">
        <v>62</v>
      </c>
      <c r="D22535" s="6" t="s">
        <v>63</v>
      </c>
      <c r="E22535" s="6" t="s">
        <v>3174</v>
      </c>
      <c r="F22535" s="7">
        <v>499</v>
      </c>
      <c r="G22535" s="7">
        <v>499</v>
      </c>
      <c r="H22535" s="6" t="s">
        <v>65</v>
      </c>
      <c r="I22535" s="6">
        <v>3.9</v>
      </c>
      <c r="J22535" s="15">
        <v>0</v>
      </c>
      <c r="K22535" s="16" t="s">
        <v>53927</v>
      </c>
      <c r="L22535" t="s">
        <v>53932</v>
      </c>
      <c r="M22535">
        <v>7.8156312625250503E-3</v>
      </c>
    </row>
    <row r="22536" spans="1:13" x14ac:dyDescent="0.3">
      <c r="A22536" s="5" t="s">
        <v>44955</v>
      </c>
      <c r="B22536" s="6" t="s">
        <v>34696</v>
      </c>
      <c r="C22536" s="6" t="s">
        <v>11</v>
      </c>
      <c r="D22536" s="6" t="s">
        <v>34</v>
      </c>
      <c r="E22536" s="6" t="s">
        <v>16088</v>
      </c>
      <c r="F22536" s="7">
        <v>37.5</v>
      </c>
      <c r="G22536" s="7">
        <v>50</v>
      </c>
      <c r="H22536" s="6" t="s">
        <v>50</v>
      </c>
      <c r="I22536" s="6">
        <v>3.7</v>
      </c>
      <c r="J22536" s="15">
        <v>0.25</v>
      </c>
      <c r="K22536" s="16" t="s">
        <v>53926</v>
      </c>
      <c r="L22536" t="s">
        <v>53933</v>
      </c>
      <c r="M22536">
        <v>9.8666666666666666E-2</v>
      </c>
    </row>
    <row r="22537" spans="1:13" x14ac:dyDescent="0.3">
      <c r="A22537" s="5" t="s">
        <v>44956</v>
      </c>
      <c r="B22537" s="6" t="s">
        <v>44957</v>
      </c>
      <c r="C22537" s="6" t="s">
        <v>62</v>
      </c>
      <c r="D22537" s="6" t="s">
        <v>233</v>
      </c>
      <c r="E22537" s="6" t="s">
        <v>2825</v>
      </c>
      <c r="F22537" s="7">
        <v>399</v>
      </c>
      <c r="G22537" s="7">
        <v>450</v>
      </c>
      <c r="H22537" s="6" t="s">
        <v>293</v>
      </c>
      <c r="I22537" s="6">
        <v>4.3</v>
      </c>
      <c r="J22537" s="15">
        <v>0.11333333333333333</v>
      </c>
      <c r="K22537" s="16" t="s">
        <v>53927</v>
      </c>
      <c r="L22537" t="s">
        <v>53932</v>
      </c>
      <c r="M22537">
        <v>1.0776942355889723E-2</v>
      </c>
    </row>
    <row r="22538" spans="1:13" x14ac:dyDescent="0.3">
      <c r="A22538" s="5" t="s">
        <v>44958</v>
      </c>
      <c r="B22538" s="6" t="s">
        <v>44959</v>
      </c>
      <c r="C22538" s="6" t="s">
        <v>17</v>
      </c>
      <c r="D22538" s="6" t="s">
        <v>125</v>
      </c>
      <c r="E22538" s="6" t="s">
        <v>126</v>
      </c>
      <c r="F22538" s="7">
        <v>395</v>
      </c>
      <c r="G22538" s="7">
        <v>395</v>
      </c>
      <c r="H22538" s="6" t="s">
        <v>284</v>
      </c>
      <c r="I22538" s="6">
        <v>3.9</v>
      </c>
      <c r="J22538" s="15">
        <v>0</v>
      </c>
      <c r="K22538" s="16" t="s">
        <v>53927</v>
      </c>
      <c r="L22538" t="s">
        <v>53932</v>
      </c>
      <c r="M22538">
        <v>9.8734177215189876E-3</v>
      </c>
    </row>
    <row r="22539" spans="1:13" x14ac:dyDescent="0.3">
      <c r="A22539" s="5" t="s">
        <v>44960</v>
      </c>
      <c r="B22539" s="6" t="s">
        <v>44961</v>
      </c>
      <c r="C22539" s="6" t="s">
        <v>114</v>
      </c>
      <c r="D22539" s="6" t="s">
        <v>179</v>
      </c>
      <c r="E22539" s="6" t="s">
        <v>180</v>
      </c>
      <c r="F22539" s="7">
        <v>72</v>
      </c>
      <c r="G22539" s="7">
        <v>100</v>
      </c>
      <c r="H22539" s="6" t="s">
        <v>181</v>
      </c>
      <c r="I22539" s="6">
        <v>4</v>
      </c>
      <c r="J22539" s="15">
        <v>0.28000000000000003</v>
      </c>
      <c r="K22539" s="16" t="s">
        <v>53926</v>
      </c>
      <c r="L22539" t="s">
        <v>53933</v>
      </c>
      <c r="M22539">
        <v>5.5555555555555552E-2</v>
      </c>
    </row>
    <row r="22540" spans="1:13" x14ac:dyDescent="0.3">
      <c r="A22540" s="5" t="s">
        <v>44962</v>
      </c>
      <c r="B22540" s="6" t="s">
        <v>44963</v>
      </c>
      <c r="C22540" s="6" t="s">
        <v>11</v>
      </c>
      <c r="D22540" s="6" t="s">
        <v>44</v>
      </c>
      <c r="E22540" s="6" t="s">
        <v>676</v>
      </c>
      <c r="F22540" s="7">
        <v>165</v>
      </c>
      <c r="G22540" s="7">
        <v>220</v>
      </c>
      <c r="H22540" s="6" t="s">
        <v>46</v>
      </c>
      <c r="I22540" s="6">
        <v>4.3</v>
      </c>
      <c r="J22540" s="15">
        <v>0.25</v>
      </c>
      <c r="K22540" s="16" t="s">
        <v>53926</v>
      </c>
      <c r="L22540" t="s">
        <v>53932</v>
      </c>
      <c r="M22540">
        <v>2.6060606060606058E-2</v>
      </c>
    </row>
    <row r="22541" spans="1:13" x14ac:dyDescent="0.3">
      <c r="A22541" s="5" t="s">
        <v>44964</v>
      </c>
      <c r="B22541" s="6" t="s">
        <v>10066</v>
      </c>
      <c r="C22541" s="6" t="s">
        <v>62</v>
      </c>
      <c r="D22541" s="6" t="s">
        <v>100</v>
      </c>
      <c r="E22541" s="6" t="s">
        <v>161</v>
      </c>
      <c r="F22541" s="7">
        <v>550</v>
      </c>
      <c r="G22541" s="7">
        <v>550</v>
      </c>
      <c r="H22541" s="6" t="s">
        <v>1652</v>
      </c>
      <c r="I22541" s="6">
        <v>2.7</v>
      </c>
      <c r="J22541" s="15">
        <v>0</v>
      </c>
      <c r="K22541" s="16" t="s">
        <v>53927</v>
      </c>
      <c r="L22541" t="s">
        <v>53932</v>
      </c>
      <c r="M22541">
        <v>4.9090909090909098E-3</v>
      </c>
    </row>
    <row r="22542" spans="1:13" x14ac:dyDescent="0.3">
      <c r="A22542" s="5" t="s">
        <v>44965</v>
      </c>
      <c r="B22542" s="6" t="s">
        <v>29749</v>
      </c>
      <c r="C22542" s="6" t="s">
        <v>387</v>
      </c>
      <c r="D22542" s="6" t="s">
        <v>515</v>
      </c>
      <c r="E22542" s="6" t="s">
        <v>490</v>
      </c>
      <c r="F22542" s="7">
        <v>46</v>
      </c>
      <c r="G22542" s="7">
        <v>57.5</v>
      </c>
      <c r="H22542" s="6" t="s">
        <v>390</v>
      </c>
      <c r="I22542" s="6">
        <v>3.9</v>
      </c>
      <c r="J22542" s="15">
        <v>0.2</v>
      </c>
      <c r="K22542" s="16" t="s">
        <v>53926</v>
      </c>
      <c r="L22542" t="s">
        <v>53933</v>
      </c>
      <c r="M22542">
        <v>8.478260869565217E-2</v>
      </c>
    </row>
    <row r="22543" spans="1:13" x14ac:dyDescent="0.3">
      <c r="A22543" s="5" t="s">
        <v>44966</v>
      </c>
      <c r="B22543" s="6" t="s">
        <v>44967</v>
      </c>
      <c r="C22543" s="6" t="s">
        <v>11</v>
      </c>
      <c r="D22543" s="6" t="s">
        <v>165</v>
      </c>
      <c r="E22543" s="6" t="s">
        <v>15952</v>
      </c>
      <c r="F22543" s="7">
        <v>1450</v>
      </c>
      <c r="G22543" s="7">
        <v>2900</v>
      </c>
      <c r="H22543" s="6" t="s">
        <v>200</v>
      </c>
      <c r="I22543" s="6">
        <v>3.9</v>
      </c>
      <c r="J22543" s="15">
        <v>0.5</v>
      </c>
      <c r="K22543" s="16" t="s">
        <v>53927</v>
      </c>
      <c r="L22543" t="s">
        <v>22750</v>
      </c>
      <c r="M22543">
        <v>2.6896551724137929E-3</v>
      </c>
    </row>
    <row r="22544" spans="1:13" x14ac:dyDescent="0.3">
      <c r="A22544" s="5" t="s">
        <v>44968</v>
      </c>
      <c r="B22544" s="6" t="s">
        <v>15451</v>
      </c>
      <c r="C22544" s="6" t="s">
        <v>11</v>
      </c>
      <c r="D22544" s="6" t="s">
        <v>191</v>
      </c>
      <c r="E22544" s="6" t="s">
        <v>3185</v>
      </c>
      <c r="F22544" s="7">
        <v>252.99</v>
      </c>
      <c r="G22544" s="7">
        <v>460</v>
      </c>
      <c r="H22544" s="6" t="s">
        <v>167</v>
      </c>
      <c r="I22544" s="6">
        <v>4.2</v>
      </c>
      <c r="J22544" s="15">
        <v>0.45002173913043475</v>
      </c>
      <c r="K22544" s="16" t="s">
        <v>53927</v>
      </c>
      <c r="L22544" t="s">
        <v>53932</v>
      </c>
      <c r="M22544">
        <v>1.6601446697497926E-2</v>
      </c>
    </row>
    <row r="22545" spans="1:13" x14ac:dyDescent="0.3">
      <c r="A22545" s="5" t="s">
        <v>44969</v>
      </c>
      <c r="B22545" s="6" t="s">
        <v>44970</v>
      </c>
      <c r="C22545" s="6" t="s">
        <v>135</v>
      </c>
      <c r="D22545" s="6" t="s">
        <v>351</v>
      </c>
      <c r="E22545" s="6" t="s">
        <v>24392</v>
      </c>
      <c r="F22545" s="7">
        <v>99</v>
      </c>
      <c r="G22545" s="7">
        <v>99</v>
      </c>
      <c r="H22545" s="6" t="s">
        <v>409</v>
      </c>
      <c r="I22545" s="6">
        <v>3.5</v>
      </c>
      <c r="J22545" s="15">
        <v>0</v>
      </c>
      <c r="K22545" s="16" t="s">
        <v>53926</v>
      </c>
      <c r="L22545" t="s">
        <v>53933</v>
      </c>
      <c r="M22545">
        <v>3.5353535353535352E-2</v>
      </c>
    </row>
    <row r="22546" spans="1:13" x14ac:dyDescent="0.3">
      <c r="A22546" s="5" t="s">
        <v>44971</v>
      </c>
      <c r="B22546" s="6" t="s">
        <v>44972</v>
      </c>
      <c r="C22546" s="6" t="s">
        <v>23</v>
      </c>
      <c r="D22546" s="6" t="s">
        <v>39</v>
      </c>
      <c r="E22546" s="6" t="s">
        <v>985</v>
      </c>
      <c r="F22546" s="7">
        <v>285</v>
      </c>
      <c r="G22546" s="7">
        <v>285</v>
      </c>
      <c r="H22546" s="6" t="s">
        <v>230</v>
      </c>
      <c r="I22546" s="6">
        <v>4.9000000000000004</v>
      </c>
      <c r="J22546" s="15">
        <v>0</v>
      </c>
      <c r="K22546" s="16" t="s">
        <v>53926</v>
      </c>
      <c r="L22546" t="s">
        <v>53932</v>
      </c>
      <c r="M22546">
        <v>1.7192982456140354E-2</v>
      </c>
    </row>
    <row r="22547" spans="1:13" x14ac:dyDescent="0.3">
      <c r="A22547" s="5" t="s">
        <v>44973</v>
      </c>
      <c r="B22547" s="6" t="s">
        <v>44974</v>
      </c>
      <c r="C22547" s="6" t="s">
        <v>23</v>
      </c>
      <c r="D22547" s="6" t="s">
        <v>24</v>
      </c>
      <c r="E22547" s="6" t="s">
        <v>1184</v>
      </c>
      <c r="F22547" s="7">
        <v>239</v>
      </c>
      <c r="G22547" s="7">
        <v>499</v>
      </c>
      <c r="H22547" s="6" t="s">
        <v>26</v>
      </c>
      <c r="I22547" s="6">
        <v>2.9</v>
      </c>
      <c r="J22547" s="15">
        <v>0.52104208416833664</v>
      </c>
      <c r="K22547" s="16" t="s">
        <v>53927</v>
      </c>
      <c r="L22547" t="s">
        <v>53932</v>
      </c>
      <c r="M22547">
        <v>1.2133891213389121E-2</v>
      </c>
    </row>
    <row r="22548" spans="1:13" x14ac:dyDescent="0.3">
      <c r="A22548" s="5" t="s">
        <v>44975</v>
      </c>
      <c r="B22548" s="6" t="s">
        <v>33480</v>
      </c>
      <c r="C22548" s="6" t="s">
        <v>153</v>
      </c>
      <c r="D22548" s="6" t="s">
        <v>1637</v>
      </c>
      <c r="E22548" s="6" t="s">
        <v>3394</v>
      </c>
      <c r="F22548" s="7">
        <v>225.25</v>
      </c>
      <c r="G22548" s="7">
        <v>265</v>
      </c>
      <c r="H22548" s="6" t="s">
        <v>3093</v>
      </c>
      <c r="I22548" s="6">
        <v>4</v>
      </c>
      <c r="J22548" s="15">
        <v>0.15</v>
      </c>
      <c r="K22548" s="16" t="s">
        <v>53926</v>
      </c>
      <c r="L22548" t="s">
        <v>53932</v>
      </c>
      <c r="M22548">
        <v>1.7758046614872364E-2</v>
      </c>
    </row>
    <row r="22549" spans="1:13" x14ac:dyDescent="0.3">
      <c r="A22549" s="5" t="s">
        <v>44976</v>
      </c>
      <c r="B22549" s="6" t="s">
        <v>44977</v>
      </c>
      <c r="C22549" s="6" t="s">
        <v>135</v>
      </c>
      <c r="D22549" s="6" t="s">
        <v>296</v>
      </c>
      <c r="E22549" s="6" t="s">
        <v>450</v>
      </c>
      <c r="F22549" s="7">
        <v>20</v>
      </c>
      <c r="G22549" s="7">
        <v>20</v>
      </c>
      <c r="H22549" s="6" t="s">
        <v>542</v>
      </c>
      <c r="I22549" s="6">
        <v>4.2</v>
      </c>
      <c r="J22549" s="15">
        <v>0</v>
      </c>
      <c r="K22549" s="16" t="s">
        <v>53926</v>
      </c>
      <c r="L22549" t="s">
        <v>53933</v>
      </c>
      <c r="M22549">
        <v>0.21000000000000002</v>
      </c>
    </row>
    <row r="22550" spans="1:13" x14ac:dyDescent="0.3">
      <c r="A22550" s="5" t="s">
        <v>44978</v>
      </c>
      <c r="B22550" s="6" t="s">
        <v>3110</v>
      </c>
      <c r="C22550" s="6" t="s">
        <v>62</v>
      </c>
      <c r="D22550" s="6" t="s">
        <v>604</v>
      </c>
      <c r="E22550" s="6" t="s">
        <v>3111</v>
      </c>
      <c r="F22550" s="7">
        <v>508</v>
      </c>
      <c r="G22550" s="7">
        <v>635</v>
      </c>
      <c r="H22550" s="6" t="s">
        <v>630</v>
      </c>
      <c r="I22550" s="6">
        <v>5</v>
      </c>
      <c r="J22550" s="15">
        <v>0.2</v>
      </c>
      <c r="K22550" s="16" t="s">
        <v>53927</v>
      </c>
      <c r="L22550" t="s">
        <v>53932</v>
      </c>
      <c r="M22550">
        <v>9.8425196850393699E-3</v>
      </c>
    </row>
    <row r="22551" spans="1:13" x14ac:dyDescent="0.3">
      <c r="A22551" s="5" t="s">
        <v>44979</v>
      </c>
      <c r="B22551" s="6" t="s">
        <v>44980</v>
      </c>
      <c r="C22551" s="6" t="s">
        <v>11</v>
      </c>
      <c r="D22551" s="6" t="s">
        <v>165</v>
      </c>
      <c r="E22551" s="6" t="s">
        <v>2397</v>
      </c>
      <c r="F22551" s="7">
        <v>204</v>
      </c>
      <c r="G22551" s="7">
        <v>240</v>
      </c>
      <c r="H22551" s="6" t="s">
        <v>167</v>
      </c>
      <c r="I22551" s="6">
        <v>3.9</v>
      </c>
      <c r="J22551" s="15">
        <v>0.15</v>
      </c>
      <c r="K22551" s="16" t="s">
        <v>53926</v>
      </c>
      <c r="L22551" t="s">
        <v>53932</v>
      </c>
      <c r="M22551">
        <v>1.9117647058823527E-2</v>
      </c>
    </row>
    <row r="22552" spans="1:13" x14ac:dyDescent="0.3">
      <c r="A22552" s="5" t="s">
        <v>44981</v>
      </c>
      <c r="B22552" s="6" t="s">
        <v>44982</v>
      </c>
      <c r="C22552" s="6" t="s">
        <v>17</v>
      </c>
      <c r="D22552" s="6" t="s">
        <v>287</v>
      </c>
      <c r="E22552" s="6" t="s">
        <v>1861</v>
      </c>
      <c r="F22552" s="7">
        <v>111</v>
      </c>
      <c r="G22552" s="7">
        <v>130</v>
      </c>
      <c r="H22552" s="6" t="s">
        <v>289</v>
      </c>
      <c r="I22552" s="6">
        <v>4.5</v>
      </c>
      <c r="J22552" s="15">
        <v>0.14615384615384616</v>
      </c>
      <c r="K22552" s="16" t="s">
        <v>53926</v>
      </c>
      <c r="L22552" t="s">
        <v>53933</v>
      </c>
      <c r="M22552">
        <v>4.0540540540540543E-2</v>
      </c>
    </row>
    <row r="22553" spans="1:13" x14ac:dyDescent="0.3">
      <c r="A22553" s="5" t="s">
        <v>44983</v>
      </c>
      <c r="B22553" s="6" t="s">
        <v>44984</v>
      </c>
      <c r="C22553" s="6" t="s">
        <v>17</v>
      </c>
      <c r="D22553" s="6" t="s">
        <v>210</v>
      </c>
      <c r="E22553" s="6" t="s">
        <v>1443</v>
      </c>
      <c r="F22553" s="7">
        <v>89</v>
      </c>
      <c r="G22553" s="7">
        <v>119</v>
      </c>
      <c r="H22553" s="6" t="s">
        <v>413</v>
      </c>
      <c r="I22553" s="6">
        <v>2.6</v>
      </c>
      <c r="J22553" s="15">
        <v>0.25210084033613445</v>
      </c>
      <c r="K22553" s="16" t="s">
        <v>53926</v>
      </c>
      <c r="L22553" t="s">
        <v>53933</v>
      </c>
      <c r="M22553">
        <v>2.9213483146067417E-2</v>
      </c>
    </row>
    <row r="22554" spans="1:13" x14ac:dyDescent="0.3">
      <c r="A22554" s="5" t="s">
        <v>44985</v>
      </c>
      <c r="B22554" s="6" t="s">
        <v>44986</v>
      </c>
      <c r="C22554" s="6" t="s">
        <v>387</v>
      </c>
      <c r="D22554" s="6" t="s">
        <v>515</v>
      </c>
      <c r="E22554" s="6" t="s">
        <v>490</v>
      </c>
      <c r="F22554" s="7">
        <v>20</v>
      </c>
      <c r="G22554" s="7">
        <v>25</v>
      </c>
      <c r="H22554" s="6" t="s">
        <v>4087</v>
      </c>
      <c r="I22554" s="6">
        <v>3.9</v>
      </c>
      <c r="J22554" s="15">
        <v>0.2</v>
      </c>
      <c r="K22554" s="16" t="s">
        <v>53926</v>
      </c>
      <c r="L22554" t="s">
        <v>53933</v>
      </c>
      <c r="M22554">
        <v>0.19500000000000001</v>
      </c>
    </row>
    <row r="22555" spans="1:13" x14ac:dyDescent="0.3">
      <c r="A22555" s="5" t="s">
        <v>44987</v>
      </c>
      <c r="B22555" s="6" t="s">
        <v>44988</v>
      </c>
      <c r="C22555" s="6" t="s">
        <v>62</v>
      </c>
      <c r="D22555" s="6" t="s">
        <v>63</v>
      </c>
      <c r="E22555" s="6" t="s">
        <v>9255</v>
      </c>
      <c r="F22555" s="7">
        <v>300</v>
      </c>
      <c r="G22555" s="7">
        <v>300</v>
      </c>
      <c r="H22555" s="6" t="s">
        <v>598</v>
      </c>
      <c r="I22555" s="6">
        <v>3.3</v>
      </c>
      <c r="J22555" s="15">
        <v>0</v>
      </c>
      <c r="K22555" s="16" t="s">
        <v>53926</v>
      </c>
      <c r="L22555" t="s">
        <v>53932</v>
      </c>
      <c r="M22555">
        <v>1.0999999999999999E-2</v>
      </c>
    </row>
    <row r="22556" spans="1:13" x14ac:dyDescent="0.3">
      <c r="A22556" s="5" t="s">
        <v>44989</v>
      </c>
      <c r="B22556" s="6" t="s">
        <v>44990</v>
      </c>
      <c r="C22556" s="6" t="s">
        <v>62</v>
      </c>
      <c r="D22556" s="6" t="s">
        <v>63</v>
      </c>
      <c r="E22556" s="6" t="s">
        <v>4734</v>
      </c>
      <c r="F22556" s="7">
        <v>381.65</v>
      </c>
      <c r="G22556" s="7">
        <v>449</v>
      </c>
      <c r="H22556" s="6" t="s">
        <v>65</v>
      </c>
      <c r="I22556" s="6">
        <v>5</v>
      </c>
      <c r="J22556" s="15">
        <v>0.15000000000000005</v>
      </c>
      <c r="K22556" s="16" t="s">
        <v>53927</v>
      </c>
      <c r="L22556" t="s">
        <v>53932</v>
      </c>
      <c r="M22556">
        <v>1.3101008777675881E-2</v>
      </c>
    </row>
    <row r="22557" spans="1:13" x14ac:dyDescent="0.3">
      <c r="A22557" s="5" t="s">
        <v>44991</v>
      </c>
      <c r="B22557" s="6" t="s">
        <v>44992</v>
      </c>
      <c r="C22557" s="6" t="s">
        <v>11</v>
      </c>
      <c r="D22557" s="6" t="s">
        <v>393</v>
      </c>
      <c r="E22557" s="6" t="s">
        <v>902</v>
      </c>
      <c r="F22557" s="7">
        <v>65</v>
      </c>
      <c r="G22557" s="7">
        <v>65</v>
      </c>
      <c r="H22557" s="6" t="s">
        <v>395</v>
      </c>
      <c r="I22557" s="6">
        <v>3.9</v>
      </c>
      <c r="J22557" s="15">
        <v>0</v>
      </c>
      <c r="K22557" s="16" t="s">
        <v>53926</v>
      </c>
      <c r="L22557" t="s">
        <v>53933</v>
      </c>
      <c r="M22557">
        <v>0.06</v>
      </c>
    </row>
    <row r="22558" spans="1:13" x14ac:dyDescent="0.3">
      <c r="A22558" s="5" t="s">
        <v>44993</v>
      </c>
      <c r="B22558" s="6" t="s">
        <v>44994</v>
      </c>
      <c r="C22558" s="6" t="s">
        <v>11</v>
      </c>
      <c r="D22558" s="6" t="s">
        <v>34</v>
      </c>
      <c r="E22558" s="6" t="s">
        <v>3698</v>
      </c>
      <c r="F22558" s="7">
        <v>200</v>
      </c>
      <c r="G22558" s="7">
        <v>250</v>
      </c>
      <c r="H22558" s="6" t="s">
        <v>50</v>
      </c>
      <c r="I22558" s="6">
        <v>4.0999999999999996</v>
      </c>
      <c r="J22558" s="15">
        <v>0.2</v>
      </c>
      <c r="K22558" s="16" t="s">
        <v>53926</v>
      </c>
      <c r="L22558" t="s">
        <v>53932</v>
      </c>
      <c r="M22558">
        <v>2.0499999999999997E-2</v>
      </c>
    </row>
    <row r="22559" spans="1:13" x14ac:dyDescent="0.3">
      <c r="A22559" s="5" t="s">
        <v>44995</v>
      </c>
      <c r="B22559" s="6" t="s">
        <v>44996</v>
      </c>
      <c r="C22559" s="6" t="s">
        <v>17</v>
      </c>
      <c r="D22559" s="6" t="s">
        <v>373</v>
      </c>
      <c r="E22559" s="6" t="s">
        <v>2444</v>
      </c>
      <c r="F22559" s="7">
        <v>579</v>
      </c>
      <c r="G22559" s="7">
        <v>999</v>
      </c>
      <c r="H22559" s="6" t="s">
        <v>374</v>
      </c>
      <c r="I22559" s="6">
        <v>3.9</v>
      </c>
      <c r="J22559" s="15">
        <v>0.42042042042042044</v>
      </c>
      <c r="K22559" s="16" t="s">
        <v>53927</v>
      </c>
      <c r="L22559" t="s">
        <v>53934</v>
      </c>
      <c r="M22559">
        <v>6.735751295336787E-3</v>
      </c>
    </row>
    <row r="22560" spans="1:13" x14ac:dyDescent="0.3">
      <c r="A22560" s="5" t="s">
        <v>44997</v>
      </c>
      <c r="B22560" s="6" t="s">
        <v>10199</v>
      </c>
      <c r="C22560" s="6" t="s">
        <v>17</v>
      </c>
      <c r="D22560" s="6" t="s">
        <v>210</v>
      </c>
      <c r="E22560" s="6" t="s">
        <v>6030</v>
      </c>
      <c r="F22560" s="7">
        <v>199</v>
      </c>
      <c r="G22560" s="7">
        <v>499</v>
      </c>
      <c r="H22560" s="6" t="s">
        <v>413</v>
      </c>
      <c r="I22560" s="6">
        <v>3.9</v>
      </c>
      <c r="J22560" s="15">
        <v>0.60120240480961928</v>
      </c>
      <c r="K22560" s="16" t="s">
        <v>53927</v>
      </c>
      <c r="L22560" t="s">
        <v>53932</v>
      </c>
      <c r="M22560">
        <v>1.9597989949748745E-2</v>
      </c>
    </row>
    <row r="22561" spans="1:13" x14ac:dyDescent="0.3">
      <c r="A22561" s="5" t="s">
        <v>44998</v>
      </c>
      <c r="B22561" s="6" t="s">
        <v>25270</v>
      </c>
      <c r="C22561" s="6" t="s">
        <v>387</v>
      </c>
      <c r="D22561" s="6" t="s">
        <v>489</v>
      </c>
      <c r="E22561" s="6" t="s">
        <v>490</v>
      </c>
      <c r="F22561" s="7">
        <v>135</v>
      </c>
      <c r="G22561" s="7">
        <v>168.75</v>
      </c>
      <c r="H22561" s="6" t="s">
        <v>827</v>
      </c>
      <c r="I22561" s="6">
        <v>3.9</v>
      </c>
      <c r="J22561" s="15">
        <v>0.2</v>
      </c>
      <c r="K22561" s="16" t="s">
        <v>53926</v>
      </c>
      <c r="L22561" t="s">
        <v>53933</v>
      </c>
      <c r="M22561">
        <v>2.8888888888888888E-2</v>
      </c>
    </row>
    <row r="22562" spans="1:13" x14ac:dyDescent="0.3">
      <c r="A22562" s="5" t="s">
        <v>44999</v>
      </c>
      <c r="B22562" s="6" t="s">
        <v>45000</v>
      </c>
      <c r="C22562" s="6" t="s">
        <v>11</v>
      </c>
      <c r="D22562" s="6" t="s">
        <v>2239</v>
      </c>
      <c r="E22562" s="6" t="s">
        <v>948</v>
      </c>
      <c r="F22562" s="7">
        <v>203.32</v>
      </c>
      <c r="G22562" s="7">
        <v>299</v>
      </c>
      <c r="H22562" s="6" t="s">
        <v>4838</v>
      </c>
      <c r="I22562" s="6">
        <v>4.8</v>
      </c>
      <c r="J22562" s="15">
        <v>0.32</v>
      </c>
      <c r="K22562" s="16" t="s">
        <v>53926</v>
      </c>
      <c r="L22562" t="s">
        <v>53932</v>
      </c>
      <c r="M22562">
        <v>2.3608105449537675E-2</v>
      </c>
    </row>
    <row r="22563" spans="1:13" x14ac:dyDescent="0.3">
      <c r="A22563" s="5" t="s">
        <v>45001</v>
      </c>
      <c r="B22563" s="6" t="s">
        <v>45002</v>
      </c>
      <c r="C22563" s="6" t="s">
        <v>11</v>
      </c>
      <c r="D22563" s="6" t="s">
        <v>419</v>
      </c>
      <c r="E22563" s="6" t="s">
        <v>2553</v>
      </c>
      <c r="F22563" s="7">
        <v>211</v>
      </c>
      <c r="G22563" s="7">
        <v>275</v>
      </c>
      <c r="H22563" s="6" t="s">
        <v>2344</v>
      </c>
      <c r="I22563" s="6">
        <v>4.4000000000000004</v>
      </c>
      <c r="J22563" s="15">
        <v>0.23272727272727273</v>
      </c>
      <c r="K22563" s="16" t="s">
        <v>53926</v>
      </c>
      <c r="L22563" t="s">
        <v>53932</v>
      </c>
      <c r="M22563">
        <v>2.0853080568720379E-2</v>
      </c>
    </row>
    <row r="22564" spans="1:13" x14ac:dyDescent="0.3">
      <c r="A22564" s="5" t="s">
        <v>45003</v>
      </c>
      <c r="B22564" s="6" t="s">
        <v>45004</v>
      </c>
      <c r="C22564" s="6" t="s">
        <v>11</v>
      </c>
      <c r="D22564" s="6" t="s">
        <v>393</v>
      </c>
      <c r="E22564" s="6" t="s">
        <v>991</v>
      </c>
      <c r="F22564" s="7">
        <v>110</v>
      </c>
      <c r="G22564" s="7">
        <v>110</v>
      </c>
      <c r="H22564" s="6" t="s">
        <v>395</v>
      </c>
      <c r="I22564" s="6">
        <v>3.9</v>
      </c>
      <c r="J22564" s="15">
        <v>0</v>
      </c>
      <c r="K22564" s="16" t="s">
        <v>53926</v>
      </c>
      <c r="L22564" t="s">
        <v>53933</v>
      </c>
      <c r="M22564">
        <v>3.5454545454545454E-2</v>
      </c>
    </row>
    <row r="22565" spans="1:13" x14ac:dyDescent="0.3">
      <c r="A22565" s="5" t="s">
        <v>45005</v>
      </c>
      <c r="B22565" s="6" t="s">
        <v>45006</v>
      </c>
      <c r="C22565" s="6" t="s">
        <v>17</v>
      </c>
      <c r="D22565" s="6" t="s">
        <v>1738</v>
      </c>
      <c r="E22565" s="6" t="s">
        <v>909</v>
      </c>
      <c r="F22565" s="7">
        <v>219</v>
      </c>
      <c r="G22565" s="7">
        <v>399</v>
      </c>
      <c r="H22565" s="6" t="s">
        <v>12515</v>
      </c>
      <c r="I22565" s="6">
        <v>2.9</v>
      </c>
      <c r="J22565" s="15">
        <v>0.45112781954887216</v>
      </c>
      <c r="K22565" s="16" t="s">
        <v>53927</v>
      </c>
      <c r="L22565" t="s">
        <v>53932</v>
      </c>
      <c r="M22565">
        <v>1.3242009132420091E-2</v>
      </c>
    </row>
    <row r="22566" spans="1:13" x14ac:dyDescent="0.3">
      <c r="A22566" s="5" t="s">
        <v>45007</v>
      </c>
      <c r="B22566" s="6" t="s">
        <v>45008</v>
      </c>
      <c r="C22566" s="6" t="s">
        <v>387</v>
      </c>
      <c r="D22566" s="6" t="s">
        <v>548</v>
      </c>
      <c r="E22566" s="6" t="s">
        <v>490</v>
      </c>
      <c r="F22566" s="7">
        <v>119</v>
      </c>
      <c r="G22566" s="7">
        <v>148.75</v>
      </c>
      <c r="H22566" s="6" t="s">
        <v>703</v>
      </c>
      <c r="I22566" s="6">
        <v>3.9</v>
      </c>
      <c r="J22566" s="15">
        <v>0.2</v>
      </c>
      <c r="K22566" s="16" t="s">
        <v>53926</v>
      </c>
      <c r="L22566" t="s">
        <v>53933</v>
      </c>
      <c r="M22566">
        <v>3.2773109243697481E-2</v>
      </c>
    </row>
    <row r="22567" spans="1:13" x14ac:dyDescent="0.3">
      <c r="A22567" s="5" t="s">
        <v>45009</v>
      </c>
      <c r="B22567" s="6" t="s">
        <v>45010</v>
      </c>
      <c r="C22567" s="6" t="s">
        <v>11</v>
      </c>
      <c r="D22567" s="6" t="s">
        <v>308</v>
      </c>
      <c r="E22567" s="6" t="s">
        <v>309</v>
      </c>
      <c r="F22567" s="7">
        <v>127.5</v>
      </c>
      <c r="G22567" s="7">
        <v>150</v>
      </c>
      <c r="H22567" s="6" t="s">
        <v>348</v>
      </c>
      <c r="I22567" s="6">
        <v>4.3</v>
      </c>
      <c r="J22567" s="15">
        <v>0.15</v>
      </c>
      <c r="K22567" s="16" t="s">
        <v>53926</v>
      </c>
      <c r="L22567" t="s">
        <v>53933</v>
      </c>
      <c r="M22567">
        <v>3.3725490196078428E-2</v>
      </c>
    </row>
    <row r="22568" spans="1:13" x14ac:dyDescent="0.3">
      <c r="A22568" s="5" t="s">
        <v>45011</v>
      </c>
      <c r="B22568" s="6" t="s">
        <v>45012</v>
      </c>
      <c r="C22568" s="6" t="s">
        <v>11</v>
      </c>
      <c r="D22568" s="6" t="s">
        <v>191</v>
      </c>
      <c r="E22568" s="6" t="s">
        <v>199</v>
      </c>
      <c r="F22568" s="7">
        <v>641.25</v>
      </c>
      <c r="G22568" s="7">
        <v>675</v>
      </c>
      <c r="H22568" s="6" t="s">
        <v>777</v>
      </c>
      <c r="I22568" s="6">
        <v>3.9</v>
      </c>
      <c r="J22568" s="15">
        <v>0.05</v>
      </c>
      <c r="K22568" s="16" t="s">
        <v>53927</v>
      </c>
      <c r="L22568" t="s">
        <v>53932</v>
      </c>
      <c r="M22568">
        <v>6.0818713450292395E-3</v>
      </c>
    </row>
    <row r="22569" spans="1:13" x14ac:dyDescent="0.3">
      <c r="A22569" s="5" t="s">
        <v>45013</v>
      </c>
      <c r="B22569" s="6" t="s">
        <v>45014</v>
      </c>
      <c r="C22569" s="6" t="s">
        <v>17</v>
      </c>
      <c r="D22569" s="6" t="s">
        <v>18</v>
      </c>
      <c r="E22569" s="6" t="s">
        <v>659</v>
      </c>
      <c r="F22569" s="7">
        <v>349</v>
      </c>
      <c r="G22569" s="7">
        <v>679</v>
      </c>
      <c r="H22569" s="6" t="s">
        <v>20</v>
      </c>
      <c r="I22569" s="6">
        <v>5</v>
      </c>
      <c r="J22569" s="15">
        <v>0.48600883652430044</v>
      </c>
      <c r="K22569" s="16" t="s">
        <v>53927</v>
      </c>
      <c r="L22569" t="s">
        <v>53932</v>
      </c>
      <c r="M22569">
        <v>1.4326647564469915E-2</v>
      </c>
    </row>
    <row r="22570" spans="1:13" x14ac:dyDescent="0.3">
      <c r="A22570" s="5" t="s">
        <v>45015</v>
      </c>
      <c r="B22570" s="6" t="s">
        <v>45016</v>
      </c>
      <c r="C22570" s="6" t="s">
        <v>11</v>
      </c>
      <c r="D22570" s="6" t="s">
        <v>44</v>
      </c>
      <c r="E22570" s="6" t="s">
        <v>11071</v>
      </c>
      <c r="F22570" s="7">
        <v>122.5</v>
      </c>
      <c r="G22570" s="7">
        <v>175</v>
      </c>
      <c r="H22570" s="6" t="s">
        <v>46</v>
      </c>
      <c r="I22570" s="6">
        <v>3.9</v>
      </c>
      <c r="J22570" s="15">
        <v>0.3</v>
      </c>
      <c r="K22570" s="16" t="s">
        <v>53926</v>
      </c>
      <c r="L22570" t="s">
        <v>53933</v>
      </c>
      <c r="M22570">
        <v>3.1836734693877551E-2</v>
      </c>
    </row>
    <row r="22571" spans="1:13" x14ac:dyDescent="0.3">
      <c r="A22571" s="5" t="s">
        <v>45017</v>
      </c>
      <c r="B22571" s="6" t="s">
        <v>45018</v>
      </c>
      <c r="C22571" s="6" t="s">
        <v>159</v>
      </c>
      <c r="D22571" s="6" t="s">
        <v>592</v>
      </c>
      <c r="E22571" s="6" t="s">
        <v>369</v>
      </c>
      <c r="F22571" s="7">
        <v>379</v>
      </c>
      <c r="G22571" s="7">
        <v>399</v>
      </c>
      <c r="H22571" s="6" t="s">
        <v>7842</v>
      </c>
      <c r="I22571" s="6">
        <v>3.9</v>
      </c>
      <c r="J22571" s="15">
        <v>5.0125313283208017E-2</v>
      </c>
      <c r="K22571" s="16" t="s">
        <v>53927</v>
      </c>
      <c r="L22571" t="s">
        <v>53932</v>
      </c>
      <c r="M22571">
        <v>1.029023746701847E-2</v>
      </c>
    </row>
    <row r="22572" spans="1:13" x14ac:dyDescent="0.3">
      <c r="A22572" s="5" t="s">
        <v>45019</v>
      </c>
      <c r="B22572" s="6" t="s">
        <v>45020</v>
      </c>
      <c r="C22572" s="6" t="s">
        <v>62</v>
      </c>
      <c r="D22572" s="6" t="s">
        <v>92</v>
      </c>
      <c r="E22572" s="6" t="s">
        <v>1061</v>
      </c>
      <c r="F22572" s="7">
        <v>76.5</v>
      </c>
      <c r="G22572" s="7">
        <v>85</v>
      </c>
      <c r="H22572" s="6" t="s">
        <v>890</v>
      </c>
      <c r="I22572" s="6">
        <v>4.2</v>
      </c>
      <c r="J22572" s="15">
        <v>0.1</v>
      </c>
      <c r="K22572" s="16" t="s">
        <v>53926</v>
      </c>
      <c r="L22572" t="s">
        <v>53933</v>
      </c>
      <c r="M22572">
        <v>5.4901960784313725E-2</v>
      </c>
    </row>
    <row r="22573" spans="1:13" x14ac:dyDescent="0.3">
      <c r="A22573" s="5" t="s">
        <v>45021</v>
      </c>
      <c r="B22573" s="6" t="s">
        <v>45022</v>
      </c>
      <c r="C22573" s="6" t="s">
        <v>23</v>
      </c>
      <c r="D22573" s="6" t="s">
        <v>29</v>
      </c>
      <c r="E22573" s="6" t="s">
        <v>1106</v>
      </c>
      <c r="F22573" s="7">
        <v>189</v>
      </c>
      <c r="G22573" s="7">
        <v>343</v>
      </c>
      <c r="H22573" s="6" t="s">
        <v>830</v>
      </c>
      <c r="I22573" s="6">
        <v>3.3</v>
      </c>
      <c r="J22573" s="15">
        <v>0.44897959183673469</v>
      </c>
      <c r="K22573" s="16" t="s">
        <v>53926</v>
      </c>
      <c r="L22573" t="s">
        <v>53932</v>
      </c>
      <c r="M22573">
        <v>1.7460317460317461E-2</v>
      </c>
    </row>
    <row r="22574" spans="1:13" x14ac:dyDescent="0.3">
      <c r="A22574" s="5" t="s">
        <v>45023</v>
      </c>
      <c r="B22574" s="6" t="s">
        <v>25672</v>
      </c>
      <c r="C22574" s="6" t="s">
        <v>62</v>
      </c>
      <c r="D22574" s="6" t="s">
        <v>63</v>
      </c>
      <c r="E22574" s="6" t="s">
        <v>979</v>
      </c>
      <c r="F22574" s="7">
        <v>510</v>
      </c>
      <c r="G22574" s="7">
        <v>510</v>
      </c>
      <c r="H22574" s="6" t="s">
        <v>598</v>
      </c>
      <c r="I22574" s="6">
        <v>5</v>
      </c>
      <c r="J22574" s="15">
        <v>0</v>
      </c>
      <c r="K22574" s="16" t="s">
        <v>53927</v>
      </c>
      <c r="L22574" t="s">
        <v>53932</v>
      </c>
      <c r="M22574">
        <v>9.8039215686274508E-3</v>
      </c>
    </row>
    <row r="22575" spans="1:13" x14ac:dyDescent="0.3">
      <c r="A22575" s="5" t="s">
        <v>45024</v>
      </c>
      <c r="B22575" s="6" t="s">
        <v>45025</v>
      </c>
      <c r="C22575" s="6" t="s">
        <v>11</v>
      </c>
      <c r="D22575" s="6" t="s">
        <v>191</v>
      </c>
      <c r="E22575" s="6" t="s">
        <v>11160</v>
      </c>
      <c r="F22575" s="7">
        <v>1499</v>
      </c>
      <c r="G22575" s="7">
        <v>1499</v>
      </c>
      <c r="H22575" s="6" t="s">
        <v>226</v>
      </c>
      <c r="I22575" s="6">
        <v>5</v>
      </c>
      <c r="J22575" s="15">
        <v>0</v>
      </c>
      <c r="K22575" s="16" t="s">
        <v>53927</v>
      </c>
      <c r="L22575" t="s">
        <v>53934</v>
      </c>
      <c r="M22575">
        <v>3.3355570380253501E-3</v>
      </c>
    </row>
    <row r="22576" spans="1:13" x14ac:dyDescent="0.3">
      <c r="A22576" s="5" t="s">
        <v>45026</v>
      </c>
      <c r="B22576" s="6" t="s">
        <v>45027</v>
      </c>
      <c r="C22576" s="6" t="s">
        <v>114</v>
      </c>
      <c r="D22576" s="6" t="s">
        <v>179</v>
      </c>
      <c r="E22576" s="6" t="s">
        <v>1672</v>
      </c>
      <c r="F22576" s="7">
        <v>70</v>
      </c>
      <c r="G22576" s="7">
        <v>140</v>
      </c>
      <c r="H22576" s="6" t="s">
        <v>185</v>
      </c>
      <c r="I22576" s="6">
        <v>3.8</v>
      </c>
      <c r="J22576" s="15">
        <v>0.5</v>
      </c>
      <c r="K22576" s="16" t="s">
        <v>53926</v>
      </c>
      <c r="L22576" t="s">
        <v>53933</v>
      </c>
      <c r="M22576">
        <v>5.4285714285714284E-2</v>
      </c>
    </row>
    <row r="22577" spans="1:13" x14ac:dyDescent="0.3">
      <c r="A22577" s="5" t="s">
        <v>45028</v>
      </c>
      <c r="B22577" s="6" t="s">
        <v>45029</v>
      </c>
      <c r="C22577" s="6" t="s">
        <v>153</v>
      </c>
      <c r="D22577" s="6" t="s">
        <v>1637</v>
      </c>
      <c r="E22577" s="6" t="s">
        <v>1121</v>
      </c>
      <c r="F22577" s="7">
        <v>550</v>
      </c>
      <c r="G22577" s="7">
        <v>550</v>
      </c>
      <c r="H22577" s="6" t="s">
        <v>5205</v>
      </c>
      <c r="I22577" s="6">
        <v>4.3</v>
      </c>
      <c r="J22577" s="15">
        <v>0</v>
      </c>
      <c r="K22577" s="16" t="s">
        <v>53927</v>
      </c>
      <c r="L22577" t="s">
        <v>53932</v>
      </c>
      <c r="M22577">
        <v>7.8181818181818179E-3</v>
      </c>
    </row>
    <row r="22578" spans="1:13" x14ac:dyDescent="0.3">
      <c r="A22578" s="5" t="s">
        <v>45030</v>
      </c>
      <c r="B22578" s="6" t="s">
        <v>45031</v>
      </c>
      <c r="C22578" s="6" t="s">
        <v>23</v>
      </c>
      <c r="D22578" s="6" t="s">
        <v>57</v>
      </c>
      <c r="E22578" s="6" t="s">
        <v>4514</v>
      </c>
      <c r="F22578" s="7">
        <v>299</v>
      </c>
      <c r="G22578" s="7">
        <v>299</v>
      </c>
      <c r="H22578" s="6" t="s">
        <v>59</v>
      </c>
      <c r="I22578" s="6">
        <v>3.9</v>
      </c>
      <c r="J22578" s="15">
        <v>0</v>
      </c>
      <c r="K22578" s="16" t="s">
        <v>53926</v>
      </c>
      <c r="L22578" t="s">
        <v>53932</v>
      </c>
      <c r="M22578">
        <v>1.3043478260869565E-2</v>
      </c>
    </row>
    <row r="22579" spans="1:13" x14ac:dyDescent="0.3">
      <c r="A22579" s="5" t="s">
        <v>45032</v>
      </c>
      <c r="B22579" s="6" t="s">
        <v>45033</v>
      </c>
      <c r="C22579" s="6" t="s">
        <v>114</v>
      </c>
      <c r="D22579" s="6" t="s">
        <v>220</v>
      </c>
      <c r="E22579" s="6" t="s">
        <v>1243</v>
      </c>
      <c r="F22579" s="7">
        <v>30</v>
      </c>
      <c r="G22579" s="7">
        <v>30</v>
      </c>
      <c r="H22579" s="6" t="s">
        <v>479</v>
      </c>
      <c r="I22579" s="6">
        <v>4.0999999999999996</v>
      </c>
      <c r="J22579" s="15">
        <v>0</v>
      </c>
      <c r="K22579" s="16" t="s">
        <v>53926</v>
      </c>
      <c r="L22579" t="s">
        <v>53933</v>
      </c>
      <c r="M22579">
        <v>0.13666666666666666</v>
      </c>
    </row>
    <row r="22580" spans="1:13" x14ac:dyDescent="0.3">
      <c r="A22580" s="5" t="s">
        <v>45034</v>
      </c>
      <c r="B22580" s="6" t="s">
        <v>45035</v>
      </c>
      <c r="C22580" s="6" t="s">
        <v>11</v>
      </c>
      <c r="D22580" s="6" t="s">
        <v>393</v>
      </c>
      <c r="E22580" s="6" t="s">
        <v>2697</v>
      </c>
      <c r="F22580" s="7">
        <v>132</v>
      </c>
      <c r="G22580" s="7">
        <v>132</v>
      </c>
      <c r="H22580" s="6" t="s">
        <v>395</v>
      </c>
      <c r="I22580" s="6">
        <v>3.9</v>
      </c>
      <c r="J22580" s="15">
        <v>0</v>
      </c>
      <c r="K22580" s="16" t="s">
        <v>53926</v>
      </c>
      <c r="L22580" t="s">
        <v>53933</v>
      </c>
      <c r="M22580">
        <v>2.9545454545454545E-2</v>
      </c>
    </row>
    <row r="22581" spans="1:13" x14ac:dyDescent="0.3">
      <c r="A22581" s="5" t="s">
        <v>45036</v>
      </c>
      <c r="B22581" s="6" t="s">
        <v>2980</v>
      </c>
      <c r="C22581" s="6" t="s">
        <v>11</v>
      </c>
      <c r="D22581" s="6" t="s">
        <v>34</v>
      </c>
      <c r="E22581" s="6" t="s">
        <v>2981</v>
      </c>
      <c r="F22581" s="7">
        <v>191.04</v>
      </c>
      <c r="G22581" s="7">
        <v>199</v>
      </c>
      <c r="H22581" s="6" t="s">
        <v>1952</v>
      </c>
      <c r="I22581" s="6">
        <v>3.8</v>
      </c>
      <c r="J22581" s="15">
        <v>4.0000000000000042E-2</v>
      </c>
      <c r="K22581" s="16" t="s">
        <v>53926</v>
      </c>
      <c r="L22581" t="s">
        <v>53933</v>
      </c>
      <c r="M22581">
        <v>1.989112227805695E-2</v>
      </c>
    </row>
    <row r="22582" spans="1:13" x14ac:dyDescent="0.3">
      <c r="A22582" s="5" t="s">
        <v>45037</v>
      </c>
      <c r="B22582" s="6" t="s">
        <v>113</v>
      </c>
      <c r="C22582" s="6" t="s">
        <v>114</v>
      </c>
      <c r="D22582" s="6" t="s">
        <v>220</v>
      </c>
      <c r="E22582" s="6" t="s">
        <v>1342</v>
      </c>
      <c r="F22582" s="7">
        <v>360</v>
      </c>
      <c r="G22582" s="7">
        <v>450</v>
      </c>
      <c r="H22582" s="6" t="s">
        <v>1024</v>
      </c>
      <c r="I22582" s="6">
        <v>4.5999999999999996</v>
      </c>
      <c r="J22582" s="15">
        <v>0.2</v>
      </c>
      <c r="K22582" s="16" t="s">
        <v>53927</v>
      </c>
      <c r="L22582" t="s">
        <v>53932</v>
      </c>
      <c r="M22582">
        <v>1.2777777777777777E-2</v>
      </c>
    </row>
    <row r="22583" spans="1:13" x14ac:dyDescent="0.3">
      <c r="A22583" s="5" t="s">
        <v>45038</v>
      </c>
      <c r="B22583" s="6" t="s">
        <v>45039</v>
      </c>
      <c r="C22583" s="6" t="s">
        <v>62</v>
      </c>
      <c r="D22583" s="6" t="s">
        <v>63</v>
      </c>
      <c r="E22583" s="6" t="s">
        <v>535</v>
      </c>
      <c r="F22583" s="7">
        <v>299</v>
      </c>
      <c r="G22583" s="7">
        <v>299</v>
      </c>
      <c r="H22583" s="6" t="s">
        <v>562</v>
      </c>
      <c r="I22583" s="6">
        <v>4.3</v>
      </c>
      <c r="J22583" s="15">
        <v>0</v>
      </c>
      <c r="K22583" s="16" t="s">
        <v>53926</v>
      </c>
      <c r="L22583" t="s">
        <v>53932</v>
      </c>
      <c r="M22583">
        <v>1.4381270903010033E-2</v>
      </c>
    </row>
    <row r="22584" spans="1:13" x14ac:dyDescent="0.3">
      <c r="A22584" s="5" t="s">
        <v>45040</v>
      </c>
      <c r="B22584" s="6" t="s">
        <v>16634</v>
      </c>
      <c r="C22584" s="6" t="s">
        <v>387</v>
      </c>
      <c r="D22584" s="6" t="s">
        <v>515</v>
      </c>
      <c r="E22584" s="6" t="s">
        <v>490</v>
      </c>
      <c r="F22584" s="7">
        <v>32</v>
      </c>
      <c r="G22584" s="7">
        <v>40</v>
      </c>
      <c r="H22584" s="6" t="s">
        <v>1157</v>
      </c>
      <c r="I22584" s="6">
        <v>3.9</v>
      </c>
      <c r="J22584" s="15">
        <v>0.2</v>
      </c>
      <c r="K22584" s="16" t="s">
        <v>53926</v>
      </c>
      <c r="L22584" t="s">
        <v>53933</v>
      </c>
      <c r="M22584">
        <v>0.121875</v>
      </c>
    </row>
    <row r="22585" spans="1:13" x14ac:dyDescent="0.3">
      <c r="A22585" s="5" t="s">
        <v>45041</v>
      </c>
      <c r="B22585" s="6" t="s">
        <v>37718</v>
      </c>
      <c r="C22585" s="6" t="s">
        <v>11</v>
      </c>
      <c r="D22585" s="6" t="s">
        <v>165</v>
      </c>
      <c r="E22585" s="6" t="s">
        <v>1013</v>
      </c>
      <c r="F22585" s="7">
        <v>180</v>
      </c>
      <c r="G22585" s="7">
        <v>240</v>
      </c>
      <c r="H22585" s="6" t="s">
        <v>167</v>
      </c>
      <c r="I22585" s="6">
        <v>4</v>
      </c>
      <c r="J22585" s="15">
        <v>0.25</v>
      </c>
      <c r="K22585" s="16" t="s">
        <v>53926</v>
      </c>
      <c r="L22585" t="s">
        <v>53932</v>
      </c>
      <c r="M22585">
        <v>2.2222222222222223E-2</v>
      </c>
    </row>
    <row r="22586" spans="1:13" x14ac:dyDescent="0.3">
      <c r="A22586" s="5" t="s">
        <v>45042</v>
      </c>
      <c r="B22586" s="6" t="s">
        <v>45043</v>
      </c>
      <c r="C22586" s="6" t="s">
        <v>11</v>
      </c>
      <c r="D22586" s="6" t="s">
        <v>165</v>
      </c>
      <c r="E22586" s="6" t="s">
        <v>3671</v>
      </c>
      <c r="F22586" s="7">
        <v>5550</v>
      </c>
      <c r="G22586" s="7">
        <v>5550</v>
      </c>
      <c r="H22586" s="6" t="s">
        <v>973</v>
      </c>
      <c r="I22586" s="6">
        <v>3.9</v>
      </c>
      <c r="J22586" s="15">
        <v>0</v>
      </c>
      <c r="K22586" s="16" t="s">
        <v>53927</v>
      </c>
      <c r="L22586" t="s">
        <v>22750</v>
      </c>
      <c r="M22586">
        <v>7.027027027027027E-4</v>
      </c>
    </row>
    <row r="22587" spans="1:13" x14ac:dyDescent="0.3">
      <c r="A22587" s="5" t="s">
        <v>45044</v>
      </c>
      <c r="B22587" s="6" t="s">
        <v>45045</v>
      </c>
      <c r="C22587" s="6" t="s">
        <v>17</v>
      </c>
      <c r="D22587" s="6" t="s">
        <v>373</v>
      </c>
      <c r="E22587" s="6" t="s">
        <v>25799</v>
      </c>
      <c r="F22587" s="7">
        <v>365</v>
      </c>
      <c r="G22587" s="7">
        <v>365</v>
      </c>
      <c r="H22587" s="6" t="s">
        <v>374</v>
      </c>
      <c r="I22587" s="6">
        <v>4.3</v>
      </c>
      <c r="J22587" s="15">
        <v>0</v>
      </c>
      <c r="K22587" s="16" t="s">
        <v>53926</v>
      </c>
      <c r="L22587" t="s">
        <v>53932</v>
      </c>
      <c r="M22587">
        <v>1.1780821917808219E-2</v>
      </c>
    </row>
    <row r="22588" spans="1:13" x14ac:dyDescent="0.3">
      <c r="A22588" s="5" t="s">
        <v>45046</v>
      </c>
      <c r="B22588" s="6" t="s">
        <v>45047</v>
      </c>
      <c r="C22588" s="6" t="s">
        <v>11</v>
      </c>
      <c r="D22588" s="6" t="s">
        <v>12</v>
      </c>
      <c r="E22588" s="6" t="s">
        <v>3916</v>
      </c>
      <c r="F22588" s="7">
        <v>750</v>
      </c>
      <c r="G22588" s="7">
        <v>750</v>
      </c>
      <c r="H22588" s="6" t="s">
        <v>54</v>
      </c>
      <c r="I22588" s="6">
        <v>3.8</v>
      </c>
      <c r="J22588" s="15">
        <v>0</v>
      </c>
      <c r="K22588" s="16" t="s">
        <v>53927</v>
      </c>
      <c r="L22588" t="s">
        <v>53934</v>
      </c>
      <c r="M22588">
        <v>5.0666666666666664E-3</v>
      </c>
    </row>
    <row r="22589" spans="1:13" x14ac:dyDescent="0.3">
      <c r="A22589" s="5" t="s">
        <v>45048</v>
      </c>
      <c r="B22589" s="6" t="s">
        <v>45049</v>
      </c>
      <c r="C22589" s="6" t="s">
        <v>153</v>
      </c>
      <c r="D22589" s="6" t="s">
        <v>154</v>
      </c>
      <c r="E22589" s="6" t="s">
        <v>5084</v>
      </c>
      <c r="F22589" s="7">
        <v>209.52</v>
      </c>
      <c r="G22589" s="7">
        <v>270</v>
      </c>
      <c r="H22589" s="6" t="s">
        <v>156</v>
      </c>
      <c r="I22589" s="6">
        <v>4.0999999999999996</v>
      </c>
      <c r="J22589" s="15">
        <v>0.22399999999999995</v>
      </c>
      <c r="K22589" s="16" t="s">
        <v>53926</v>
      </c>
      <c r="L22589" t="s">
        <v>53932</v>
      </c>
      <c r="M22589">
        <v>1.9568537609774721E-2</v>
      </c>
    </row>
    <row r="22590" spans="1:13" x14ac:dyDescent="0.3">
      <c r="A22590" s="5" t="s">
        <v>45050</v>
      </c>
      <c r="B22590" s="6" t="s">
        <v>45051</v>
      </c>
      <c r="C22590" s="6" t="s">
        <v>11</v>
      </c>
      <c r="D22590" s="6" t="s">
        <v>165</v>
      </c>
      <c r="E22590" s="6" t="s">
        <v>2675</v>
      </c>
      <c r="F22590" s="7">
        <v>419.3</v>
      </c>
      <c r="G22590" s="7">
        <v>599</v>
      </c>
      <c r="H22590" s="6" t="s">
        <v>200</v>
      </c>
      <c r="I22590" s="6">
        <v>3.7</v>
      </c>
      <c r="J22590" s="15">
        <v>0.3</v>
      </c>
      <c r="K22590" s="16" t="s">
        <v>53927</v>
      </c>
      <c r="L22590" t="s">
        <v>53932</v>
      </c>
      <c r="M22590">
        <v>8.8242308609587407E-3</v>
      </c>
    </row>
    <row r="22591" spans="1:13" x14ac:dyDescent="0.3">
      <c r="A22591" s="5" t="s">
        <v>45052</v>
      </c>
      <c r="B22591" s="6" t="s">
        <v>45053</v>
      </c>
      <c r="C22591" s="6" t="s">
        <v>11</v>
      </c>
      <c r="D22591" s="6" t="s">
        <v>12</v>
      </c>
      <c r="E22591" s="6" t="s">
        <v>6352</v>
      </c>
      <c r="F22591" s="7">
        <v>160</v>
      </c>
      <c r="G22591" s="7">
        <v>160</v>
      </c>
      <c r="H22591" s="6" t="s">
        <v>645</v>
      </c>
      <c r="I22591" s="6">
        <v>3.3</v>
      </c>
      <c r="J22591" s="15">
        <v>0</v>
      </c>
      <c r="K22591" s="16" t="s">
        <v>53926</v>
      </c>
      <c r="L22591" t="s">
        <v>53933</v>
      </c>
      <c r="M22591">
        <v>2.0624999999999998E-2</v>
      </c>
    </row>
    <row r="22592" spans="1:13" x14ac:dyDescent="0.3">
      <c r="A22592" s="5" t="s">
        <v>45054</v>
      </c>
      <c r="B22592" s="6" t="s">
        <v>45055</v>
      </c>
      <c r="C22592" s="6" t="s">
        <v>11</v>
      </c>
      <c r="D22592" s="6" t="s">
        <v>419</v>
      </c>
      <c r="E22592" s="6" t="s">
        <v>1387</v>
      </c>
      <c r="F22592" s="7">
        <v>67.5</v>
      </c>
      <c r="G22592" s="7">
        <v>75</v>
      </c>
      <c r="H22592" s="6" t="s">
        <v>421</v>
      </c>
      <c r="I22592" s="6">
        <v>4.2</v>
      </c>
      <c r="J22592" s="15">
        <v>0.1</v>
      </c>
      <c r="K22592" s="16" t="s">
        <v>53926</v>
      </c>
      <c r="L22592" t="s">
        <v>53933</v>
      </c>
      <c r="M22592">
        <v>6.2222222222222227E-2</v>
      </c>
    </row>
    <row r="22593" spans="1:13" x14ac:dyDescent="0.3">
      <c r="A22593" s="5" t="s">
        <v>45056</v>
      </c>
      <c r="B22593" s="6" t="s">
        <v>45057</v>
      </c>
      <c r="C22593" s="6" t="s">
        <v>153</v>
      </c>
      <c r="D22593" s="6" t="s">
        <v>154</v>
      </c>
      <c r="E22593" s="6" t="s">
        <v>2513</v>
      </c>
      <c r="F22593" s="7">
        <v>71</v>
      </c>
      <c r="G22593" s="7">
        <v>110</v>
      </c>
      <c r="H22593" s="6" t="s">
        <v>156</v>
      </c>
      <c r="I22593" s="6">
        <v>3.9</v>
      </c>
      <c r="J22593" s="15">
        <v>0.35454545454545455</v>
      </c>
      <c r="K22593" s="16" t="s">
        <v>53926</v>
      </c>
      <c r="L22593" t="s">
        <v>53933</v>
      </c>
      <c r="M22593">
        <v>5.4929577464788729E-2</v>
      </c>
    </row>
    <row r="22594" spans="1:13" x14ac:dyDescent="0.3">
      <c r="A22594" s="5" t="s">
        <v>45058</v>
      </c>
      <c r="B22594" s="6" t="s">
        <v>2105</v>
      </c>
      <c r="C22594" s="6" t="s">
        <v>11</v>
      </c>
      <c r="D22594" s="6" t="s">
        <v>393</v>
      </c>
      <c r="E22594" s="6" t="s">
        <v>2106</v>
      </c>
      <c r="F22594" s="7">
        <v>152.1</v>
      </c>
      <c r="G22594" s="7">
        <v>169</v>
      </c>
      <c r="H22594" s="6" t="s">
        <v>695</v>
      </c>
      <c r="I22594" s="6">
        <v>4.5</v>
      </c>
      <c r="J22594" s="15">
        <v>0.10000000000000003</v>
      </c>
      <c r="K22594" s="16" t="s">
        <v>53926</v>
      </c>
      <c r="L22594" t="s">
        <v>53933</v>
      </c>
      <c r="M22594">
        <v>2.9585798816568049E-2</v>
      </c>
    </row>
    <row r="22595" spans="1:13" x14ac:dyDescent="0.3">
      <c r="A22595" s="5" t="s">
        <v>45059</v>
      </c>
      <c r="B22595" s="6" t="s">
        <v>45060</v>
      </c>
      <c r="C22595" s="6" t="s">
        <v>159</v>
      </c>
      <c r="D22595" s="6" t="s">
        <v>2993</v>
      </c>
      <c r="E22595" s="6" t="s">
        <v>20246</v>
      </c>
      <c r="F22595" s="7">
        <v>350</v>
      </c>
      <c r="G22595" s="7">
        <v>350</v>
      </c>
      <c r="H22595" s="6" t="s">
        <v>2995</v>
      </c>
      <c r="I22595" s="6">
        <v>3.3</v>
      </c>
      <c r="J22595" s="15">
        <v>0</v>
      </c>
      <c r="K22595" s="16" t="s">
        <v>53926</v>
      </c>
      <c r="L22595" t="s">
        <v>53932</v>
      </c>
      <c r="M22595">
        <v>9.4285714285714285E-3</v>
      </c>
    </row>
    <row r="22596" spans="1:13" x14ac:dyDescent="0.3">
      <c r="A22596" s="5" t="s">
        <v>45061</v>
      </c>
      <c r="B22596" s="6" t="s">
        <v>45062</v>
      </c>
      <c r="C22596" s="6" t="s">
        <v>114</v>
      </c>
      <c r="D22596" s="6" t="s">
        <v>220</v>
      </c>
      <c r="E22596" s="6" t="s">
        <v>2869</v>
      </c>
      <c r="F22596" s="7">
        <v>240</v>
      </c>
      <c r="G22596" s="7">
        <v>240</v>
      </c>
      <c r="H22596" s="6" t="s">
        <v>2328</v>
      </c>
      <c r="I22596" s="6">
        <v>3</v>
      </c>
      <c r="J22596" s="15">
        <v>0</v>
      </c>
      <c r="K22596" s="16" t="s">
        <v>53926</v>
      </c>
      <c r="L22596" t="s">
        <v>53932</v>
      </c>
      <c r="M22596">
        <v>1.2500000000000001E-2</v>
      </c>
    </row>
    <row r="22597" spans="1:13" x14ac:dyDescent="0.3">
      <c r="A22597" s="5" t="s">
        <v>45063</v>
      </c>
      <c r="B22597" s="6" t="s">
        <v>45064</v>
      </c>
      <c r="C22597" s="6" t="s">
        <v>11</v>
      </c>
      <c r="D22597" s="6" t="s">
        <v>165</v>
      </c>
      <c r="E22597" s="6" t="s">
        <v>772</v>
      </c>
      <c r="F22597" s="7">
        <v>2574</v>
      </c>
      <c r="G22597" s="7">
        <v>3300</v>
      </c>
      <c r="H22597" s="6" t="s">
        <v>973</v>
      </c>
      <c r="I22597" s="6">
        <v>3.9</v>
      </c>
      <c r="J22597" s="15">
        <v>0.22</v>
      </c>
      <c r="K22597" s="16" t="s">
        <v>53927</v>
      </c>
      <c r="L22597" t="s">
        <v>22750</v>
      </c>
      <c r="M22597">
        <v>1.5151515151515152E-3</v>
      </c>
    </row>
    <row r="22598" spans="1:13" x14ac:dyDescent="0.3">
      <c r="A22598" s="5" t="s">
        <v>45065</v>
      </c>
      <c r="B22598" s="6" t="s">
        <v>45066</v>
      </c>
      <c r="C22598" s="6" t="s">
        <v>62</v>
      </c>
      <c r="D22598" s="6" t="s">
        <v>92</v>
      </c>
      <c r="E22598" s="6" t="s">
        <v>292</v>
      </c>
      <c r="F22598" s="7">
        <v>322</v>
      </c>
      <c r="G22598" s="7">
        <v>550</v>
      </c>
      <c r="H22598" s="6" t="s">
        <v>345</v>
      </c>
      <c r="I22598" s="6">
        <v>3.9</v>
      </c>
      <c r="J22598" s="15">
        <v>0.41454545454545455</v>
      </c>
      <c r="K22598" s="16" t="s">
        <v>53927</v>
      </c>
      <c r="L22598" t="s">
        <v>53932</v>
      </c>
      <c r="M22598">
        <v>1.2111801242236025E-2</v>
      </c>
    </row>
    <row r="22599" spans="1:13" x14ac:dyDescent="0.3">
      <c r="A22599" s="5" t="s">
        <v>45067</v>
      </c>
      <c r="B22599" s="6" t="s">
        <v>45068</v>
      </c>
      <c r="C22599" s="6" t="s">
        <v>11</v>
      </c>
      <c r="D22599" s="6" t="s">
        <v>393</v>
      </c>
      <c r="E22599" s="6" t="s">
        <v>933</v>
      </c>
      <c r="F22599" s="7">
        <v>245</v>
      </c>
      <c r="G22599" s="7">
        <v>245</v>
      </c>
      <c r="H22599" s="6" t="s">
        <v>395</v>
      </c>
      <c r="I22599" s="6">
        <v>3.9</v>
      </c>
      <c r="J22599" s="15">
        <v>0</v>
      </c>
      <c r="K22599" s="16" t="s">
        <v>53926</v>
      </c>
      <c r="L22599" t="s">
        <v>53932</v>
      </c>
      <c r="M22599">
        <v>1.5918367346938776E-2</v>
      </c>
    </row>
    <row r="22600" spans="1:13" x14ac:dyDescent="0.3">
      <c r="A22600" s="5" t="s">
        <v>45069</v>
      </c>
      <c r="B22600" s="6" t="s">
        <v>14941</v>
      </c>
      <c r="C22600" s="6" t="s">
        <v>114</v>
      </c>
      <c r="D22600" s="6" t="s">
        <v>706</v>
      </c>
      <c r="E22600" s="6" t="s">
        <v>5250</v>
      </c>
      <c r="F22600" s="7">
        <v>40</v>
      </c>
      <c r="G22600" s="7">
        <v>60</v>
      </c>
      <c r="H22600" s="6" t="s">
        <v>707</v>
      </c>
      <c r="I22600" s="6">
        <v>3.3</v>
      </c>
      <c r="J22600" s="15">
        <v>0.33333333333333331</v>
      </c>
      <c r="K22600" s="16" t="s">
        <v>53926</v>
      </c>
      <c r="L22600" t="s">
        <v>53933</v>
      </c>
      <c r="M22600">
        <v>8.249999999999999E-2</v>
      </c>
    </row>
    <row r="22601" spans="1:13" x14ac:dyDescent="0.3">
      <c r="A22601" s="5" t="s">
        <v>45070</v>
      </c>
      <c r="B22601" s="6" t="s">
        <v>45071</v>
      </c>
      <c r="C22601" s="6" t="s">
        <v>11</v>
      </c>
      <c r="D22601" s="6" t="s">
        <v>34</v>
      </c>
      <c r="E22601" s="6" t="s">
        <v>17948</v>
      </c>
      <c r="F22601" s="7">
        <v>50</v>
      </c>
      <c r="G22601" s="7">
        <v>50</v>
      </c>
      <c r="H22601" s="6" t="s">
        <v>50</v>
      </c>
      <c r="I22601" s="6">
        <v>3</v>
      </c>
      <c r="J22601" s="15">
        <v>0</v>
      </c>
      <c r="K22601" s="16" t="s">
        <v>53926</v>
      </c>
      <c r="L22601" t="s">
        <v>53933</v>
      </c>
      <c r="M22601">
        <v>0.06</v>
      </c>
    </row>
    <row r="22602" spans="1:13" x14ac:dyDescent="0.3">
      <c r="A22602" s="5" t="s">
        <v>45072</v>
      </c>
      <c r="B22602" s="6" t="s">
        <v>45073</v>
      </c>
      <c r="C22602" s="6" t="s">
        <v>23</v>
      </c>
      <c r="D22602" s="6" t="s">
        <v>57</v>
      </c>
      <c r="E22602" s="6" t="s">
        <v>7535</v>
      </c>
      <c r="F22602" s="7">
        <v>45</v>
      </c>
      <c r="G22602" s="7">
        <v>79</v>
      </c>
      <c r="H22602" s="6" t="s">
        <v>1319</v>
      </c>
      <c r="I22602" s="6">
        <v>3.7</v>
      </c>
      <c r="J22602" s="15">
        <v>0.43037974683544306</v>
      </c>
      <c r="K22602" s="16" t="s">
        <v>53926</v>
      </c>
      <c r="L22602" t="s">
        <v>53933</v>
      </c>
      <c r="M22602">
        <v>8.2222222222222224E-2</v>
      </c>
    </row>
    <row r="22603" spans="1:13" x14ac:dyDescent="0.3">
      <c r="A22603" s="5" t="s">
        <v>45074</v>
      </c>
      <c r="B22603" s="6" t="s">
        <v>40565</v>
      </c>
      <c r="C22603" s="6" t="s">
        <v>62</v>
      </c>
      <c r="D22603" s="6" t="s">
        <v>92</v>
      </c>
      <c r="E22603" s="6" t="s">
        <v>868</v>
      </c>
      <c r="F22603" s="7">
        <v>125</v>
      </c>
      <c r="G22603" s="7">
        <v>180</v>
      </c>
      <c r="H22603" s="6" t="s">
        <v>890</v>
      </c>
      <c r="I22603" s="6">
        <v>3.9</v>
      </c>
      <c r="J22603" s="15">
        <v>0.30555555555555558</v>
      </c>
      <c r="K22603" s="16" t="s">
        <v>53926</v>
      </c>
      <c r="L22603" t="s">
        <v>53933</v>
      </c>
      <c r="M22603">
        <v>3.1199999999999999E-2</v>
      </c>
    </row>
    <row r="22604" spans="1:13" x14ac:dyDescent="0.3">
      <c r="A22604" s="5" t="s">
        <v>45075</v>
      </c>
      <c r="B22604" s="6" t="s">
        <v>45076</v>
      </c>
      <c r="C22604" s="6" t="s">
        <v>11</v>
      </c>
      <c r="D22604" s="6" t="s">
        <v>44</v>
      </c>
      <c r="E22604" s="6" t="s">
        <v>4439</v>
      </c>
      <c r="F22604" s="7">
        <v>658.75</v>
      </c>
      <c r="G22604" s="7">
        <v>775</v>
      </c>
      <c r="H22604" s="6" t="s">
        <v>46</v>
      </c>
      <c r="I22604" s="6">
        <v>4.2</v>
      </c>
      <c r="J22604" s="15">
        <v>0.15</v>
      </c>
      <c r="K22604" s="16" t="s">
        <v>53927</v>
      </c>
      <c r="L22604" t="s">
        <v>53934</v>
      </c>
      <c r="M22604">
        <v>6.3757115749525622E-3</v>
      </c>
    </row>
    <row r="22605" spans="1:13" x14ac:dyDescent="0.3">
      <c r="A22605" s="5" t="s">
        <v>45077</v>
      </c>
      <c r="B22605" s="6" t="s">
        <v>45078</v>
      </c>
      <c r="C22605" s="6" t="s">
        <v>135</v>
      </c>
      <c r="D22605" s="6" t="s">
        <v>136</v>
      </c>
      <c r="E22605" s="6" t="s">
        <v>1259</v>
      </c>
      <c r="F22605" s="7">
        <v>99</v>
      </c>
      <c r="G22605" s="7">
        <v>99</v>
      </c>
      <c r="H22605" s="6" t="s">
        <v>1149</v>
      </c>
      <c r="I22605" s="6">
        <v>4.2</v>
      </c>
      <c r="J22605" s="15">
        <v>0</v>
      </c>
      <c r="K22605" s="16" t="s">
        <v>53926</v>
      </c>
      <c r="L22605" t="s">
        <v>53933</v>
      </c>
      <c r="M22605">
        <v>4.2424242424242427E-2</v>
      </c>
    </row>
    <row r="22606" spans="1:13" x14ac:dyDescent="0.3">
      <c r="A22606" s="5" t="s">
        <v>45079</v>
      </c>
      <c r="B22606" s="6" t="s">
        <v>45080</v>
      </c>
      <c r="C22606" s="6" t="s">
        <v>62</v>
      </c>
      <c r="D22606" s="6" t="s">
        <v>233</v>
      </c>
      <c r="E22606" s="6" t="s">
        <v>11773</v>
      </c>
      <c r="F22606" s="7">
        <v>99</v>
      </c>
      <c r="G22606" s="7">
        <v>110</v>
      </c>
      <c r="H22606" s="6" t="s">
        <v>235</v>
      </c>
      <c r="I22606" s="6">
        <v>3.9</v>
      </c>
      <c r="J22606" s="15">
        <v>0.1</v>
      </c>
      <c r="K22606" s="16" t="s">
        <v>53926</v>
      </c>
      <c r="L22606" t="s">
        <v>53933</v>
      </c>
      <c r="M22606">
        <v>3.9393939393939391E-2</v>
      </c>
    </row>
    <row r="22607" spans="1:13" x14ac:dyDescent="0.3">
      <c r="A22607" s="5" t="s">
        <v>45081</v>
      </c>
      <c r="B22607" s="6" t="s">
        <v>45082</v>
      </c>
      <c r="C22607" s="6" t="s">
        <v>17</v>
      </c>
      <c r="D22607" s="6" t="s">
        <v>373</v>
      </c>
      <c r="E22607" s="6" t="s">
        <v>25799</v>
      </c>
      <c r="F22607" s="7">
        <v>365</v>
      </c>
      <c r="G22607" s="7">
        <v>365</v>
      </c>
      <c r="H22607" s="6" t="s">
        <v>374</v>
      </c>
      <c r="I22607" s="6">
        <v>3.9</v>
      </c>
      <c r="J22607" s="15">
        <v>0</v>
      </c>
      <c r="K22607" s="16" t="s">
        <v>53926</v>
      </c>
      <c r="L22607" t="s">
        <v>53932</v>
      </c>
      <c r="M22607">
        <v>1.0684931506849314E-2</v>
      </c>
    </row>
    <row r="22608" spans="1:13" x14ac:dyDescent="0.3">
      <c r="A22608" s="5" t="s">
        <v>45083</v>
      </c>
      <c r="B22608" s="6" t="s">
        <v>17032</v>
      </c>
      <c r="C22608" s="6" t="s">
        <v>159</v>
      </c>
      <c r="D22608" s="6" t="s">
        <v>403</v>
      </c>
      <c r="E22608" s="6" t="s">
        <v>1871</v>
      </c>
      <c r="F22608" s="7">
        <v>92.61</v>
      </c>
      <c r="G22608" s="7">
        <v>105</v>
      </c>
      <c r="H22608" s="6" t="s">
        <v>405</v>
      </c>
      <c r="I22608" s="6">
        <v>4.2</v>
      </c>
      <c r="J22608" s="15">
        <v>0.11800000000000001</v>
      </c>
      <c r="K22608" s="16" t="s">
        <v>53926</v>
      </c>
      <c r="L22608" t="s">
        <v>53933</v>
      </c>
      <c r="M22608">
        <v>4.5351473922902494E-2</v>
      </c>
    </row>
    <row r="22609" spans="1:13" x14ac:dyDescent="0.3">
      <c r="A22609" s="5" t="s">
        <v>45084</v>
      </c>
      <c r="B22609" s="6" t="s">
        <v>45085</v>
      </c>
      <c r="C22609" s="6" t="s">
        <v>62</v>
      </c>
      <c r="D22609" s="6" t="s">
        <v>1281</v>
      </c>
      <c r="E22609" s="6" t="s">
        <v>663</v>
      </c>
      <c r="F22609" s="7">
        <v>115</v>
      </c>
      <c r="G22609" s="7">
        <v>210</v>
      </c>
      <c r="H22609" s="6" t="s">
        <v>1218</v>
      </c>
      <c r="I22609" s="6">
        <v>4</v>
      </c>
      <c r="J22609" s="15">
        <v>0.45238095238095238</v>
      </c>
      <c r="K22609" s="16" t="s">
        <v>53926</v>
      </c>
      <c r="L22609" t="s">
        <v>53932</v>
      </c>
      <c r="M22609">
        <v>3.4782608695652174E-2</v>
      </c>
    </row>
    <row r="22610" spans="1:13" x14ac:dyDescent="0.3">
      <c r="A22610" s="5" t="s">
        <v>45086</v>
      </c>
      <c r="B22610" s="6" t="s">
        <v>45087</v>
      </c>
      <c r="C22610" s="6" t="s">
        <v>62</v>
      </c>
      <c r="D22610" s="6" t="s">
        <v>604</v>
      </c>
      <c r="E22610" s="6" t="s">
        <v>32716</v>
      </c>
      <c r="F22610" s="7">
        <v>234</v>
      </c>
      <c r="G22610" s="7">
        <v>260</v>
      </c>
      <c r="H22610" s="6" t="s">
        <v>17400</v>
      </c>
      <c r="I22610" s="6">
        <v>4.5</v>
      </c>
      <c r="J22610" s="15">
        <v>0.1</v>
      </c>
      <c r="K22610" s="16" t="s">
        <v>53926</v>
      </c>
      <c r="L22610" t="s">
        <v>53932</v>
      </c>
      <c r="M22610">
        <v>1.9230769230769232E-2</v>
      </c>
    </row>
    <row r="22611" spans="1:13" x14ac:dyDescent="0.3">
      <c r="A22611" s="5" t="s">
        <v>45088</v>
      </c>
      <c r="B22611" s="6" t="s">
        <v>6593</v>
      </c>
      <c r="C22611" s="6" t="s">
        <v>135</v>
      </c>
      <c r="D22611" s="6" t="s">
        <v>1020</v>
      </c>
      <c r="E22611" s="6" t="s">
        <v>2040</v>
      </c>
      <c r="F22611" s="7">
        <v>15</v>
      </c>
      <c r="G22611" s="7">
        <v>15</v>
      </c>
      <c r="H22611" s="6" t="s">
        <v>1021</v>
      </c>
      <c r="I22611" s="6">
        <v>4.0999999999999996</v>
      </c>
      <c r="J22611" s="15">
        <v>0</v>
      </c>
      <c r="K22611" s="16" t="s">
        <v>53926</v>
      </c>
      <c r="L22611" t="s">
        <v>53933</v>
      </c>
      <c r="M22611">
        <v>0.27333333333333332</v>
      </c>
    </row>
    <row r="22612" spans="1:13" x14ac:dyDescent="0.3">
      <c r="A22612" s="5" t="s">
        <v>45089</v>
      </c>
      <c r="B22612" s="6" t="s">
        <v>45090</v>
      </c>
      <c r="C22612" s="6" t="s">
        <v>23</v>
      </c>
      <c r="D22612" s="6" t="s">
        <v>39</v>
      </c>
      <c r="E22612" s="6" t="s">
        <v>14864</v>
      </c>
      <c r="F22612" s="7">
        <v>84</v>
      </c>
      <c r="G22612" s="7">
        <v>120</v>
      </c>
      <c r="H22612" s="6" t="s">
        <v>77</v>
      </c>
      <c r="I22612" s="6">
        <v>5</v>
      </c>
      <c r="J22612" s="15">
        <v>0.3</v>
      </c>
      <c r="K22612" s="16" t="s">
        <v>53926</v>
      </c>
      <c r="L22612" t="s">
        <v>53933</v>
      </c>
      <c r="M22612">
        <v>5.9523809523809521E-2</v>
      </c>
    </row>
    <row r="22613" spans="1:13" x14ac:dyDescent="0.3">
      <c r="A22613" s="5" t="s">
        <v>45091</v>
      </c>
      <c r="B22613" s="6" t="s">
        <v>45092</v>
      </c>
      <c r="C22613" s="6" t="s">
        <v>159</v>
      </c>
      <c r="D22613" s="6" t="s">
        <v>160</v>
      </c>
      <c r="E22613" s="6" t="s">
        <v>14245</v>
      </c>
      <c r="F22613" s="7">
        <v>265.5</v>
      </c>
      <c r="G22613" s="7">
        <v>295</v>
      </c>
      <c r="H22613" s="6" t="s">
        <v>162</v>
      </c>
      <c r="I22613" s="6">
        <v>4.7</v>
      </c>
      <c r="J22613" s="15">
        <v>0.1</v>
      </c>
      <c r="K22613" s="16" t="s">
        <v>53926</v>
      </c>
      <c r="L22613" t="s">
        <v>53932</v>
      </c>
      <c r="M22613">
        <v>1.7702448210922789E-2</v>
      </c>
    </row>
    <row r="22614" spans="1:13" x14ac:dyDescent="0.3">
      <c r="A22614" s="5" t="s">
        <v>45093</v>
      </c>
      <c r="B22614" s="6" t="s">
        <v>43302</v>
      </c>
      <c r="C22614" s="6" t="s">
        <v>159</v>
      </c>
      <c r="D22614" s="6" t="s">
        <v>592</v>
      </c>
      <c r="E22614" s="6" t="s">
        <v>2793</v>
      </c>
      <c r="F22614" s="7">
        <v>45</v>
      </c>
      <c r="G22614" s="7">
        <v>45</v>
      </c>
      <c r="H22614" s="6" t="s">
        <v>7842</v>
      </c>
      <c r="I22614" s="6">
        <v>3.9</v>
      </c>
      <c r="J22614" s="15">
        <v>0</v>
      </c>
      <c r="K22614" s="16" t="s">
        <v>53926</v>
      </c>
      <c r="L22614" t="s">
        <v>53933</v>
      </c>
      <c r="M22614">
        <v>8.666666666666667E-2</v>
      </c>
    </row>
    <row r="22615" spans="1:13" x14ac:dyDescent="0.3">
      <c r="A22615" s="5" t="s">
        <v>45094</v>
      </c>
      <c r="B22615" s="6" t="s">
        <v>45095</v>
      </c>
      <c r="C22615" s="6" t="s">
        <v>11</v>
      </c>
      <c r="D22615" s="6" t="s">
        <v>44</v>
      </c>
      <c r="E22615" s="6" t="s">
        <v>1181</v>
      </c>
      <c r="F22615" s="7">
        <v>390</v>
      </c>
      <c r="G22615" s="7">
        <v>520</v>
      </c>
      <c r="H22615" s="6" t="s">
        <v>46</v>
      </c>
      <c r="I22615" s="6">
        <v>3.7</v>
      </c>
      <c r="J22615" s="15">
        <v>0.25</v>
      </c>
      <c r="K22615" s="16" t="s">
        <v>53927</v>
      </c>
      <c r="L22615" t="s">
        <v>53932</v>
      </c>
      <c r="M22615">
        <v>9.4871794871794878E-3</v>
      </c>
    </row>
    <row r="22616" spans="1:13" x14ac:dyDescent="0.3">
      <c r="A22616" s="5" t="s">
        <v>45096</v>
      </c>
      <c r="B22616" s="6" t="s">
        <v>45097</v>
      </c>
      <c r="C22616" s="6" t="s">
        <v>17</v>
      </c>
      <c r="D22616" s="6" t="s">
        <v>287</v>
      </c>
      <c r="E22616" s="6" t="s">
        <v>316</v>
      </c>
      <c r="F22616" s="7">
        <v>440</v>
      </c>
      <c r="G22616" s="7">
        <v>440</v>
      </c>
      <c r="H22616" s="6" t="s">
        <v>2288</v>
      </c>
      <c r="I22616" s="6">
        <v>4.4000000000000004</v>
      </c>
      <c r="J22616" s="15">
        <v>0</v>
      </c>
      <c r="K22616" s="16" t="s">
        <v>53927</v>
      </c>
      <c r="L22616" t="s">
        <v>53932</v>
      </c>
      <c r="M22616">
        <v>0.01</v>
      </c>
    </row>
    <row r="22617" spans="1:13" x14ac:dyDescent="0.3">
      <c r="A22617" s="5" t="s">
        <v>45098</v>
      </c>
      <c r="B22617" s="6" t="s">
        <v>45099</v>
      </c>
      <c r="C22617" s="6" t="s">
        <v>17</v>
      </c>
      <c r="D22617" s="6" t="s">
        <v>373</v>
      </c>
      <c r="E22617" s="6" t="s">
        <v>8307</v>
      </c>
      <c r="F22617" s="7">
        <v>309</v>
      </c>
      <c r="G22617" s="7">
        <v>436</v>
      </c>
      <c r="H22617" s="6" t="s">
        <v>1381</v>
      </c>
      <c r="I22617" s="6">
        <v>4</v>
      </c>
      <c r="J22617" s="15">
        <v>0.29128440366972475</v>
      </c>
      <c r="K22617" s="16" t="s">
        <v>53927</v>
      </c>
      <c r="L22617" t="s">
        <v>53932</v>
      </c>
      <c r="M22617">
        <v>1.2944983818770227E-2</v>
      </c>
    </row>
    <row r="22618" spans="1:13" x14ac:dyDescent="0.3">
      <c r="A22618" s="5" t="s">
        <v>45100</v>
      </c>
      <c r="B22618" s="6" t="s">
        <v>45101</v>
      </c>
      <c r="C22618" s="6" t="s">
        <v>11</v>
      </c>
      <c r="D22618" s="6" t="s">
        <v>191</v>
      </c>
      <c r="E22618" s="6" t="s">
        <v>1421</v>
      </c>
      <c r="F22618" s="7">
        <v>60</v>
      </c>
      <c r="G22618" s="7">
        <v>75</v>
      </c>
      <c r="H22618" s="6" t="s">
        <v>1720</v>
      </c>
      <c r="I22618" s="6">
        <v>3.7</v>
      </c>
      <c r="J22618" s="15">
        <v>0.2</v>
      </c>
      <c r="K22618" s="16" t="s">
        <v>53926</v>
      </c>
      <c r="L22618" t="s">
        <v>53933</v>
      </c>
      <c r="M22618">
        <v>6.1666666666666668E-2</v>
      </c>
    </row>
    <row r="22619" spans="1:13" x14ac:dyDescent="0.3">
      <c r="A22619" s="5" t="s">
        <v>45102</v>
      </c>
      <c r="B22619" s="6" t="s">
        <v>45103</v>
      </c>
      <c r="C22619" s="6" t="s">
        <v>11</v>
      </c>
      <c r="D22619" s="6" t="s">
        <v>44</v>
      </c>
      <c r="E22619" s="6" t="s">
        <v>1114</v>
      </c>
      <c r="F22619" s="7">
        <v>126</v>
      </c>
      <c r="G22619" s="7">
        <v>140</v>
      </c>
      <c r="H22619" s="6" t="s">
        <v>46</v>
      </c>
      <c r="I22619" s="6">
        <v>3.8</v>
      </c>
      <c r="J22619" s="15">
        <v>0.1</v>
      </c>
      <c r="K22619" s="16" t="s">
        <v>53926</v>
      </c>
      <c r="L22619" t="s">
        <v>53933</v>
      </c>
      <c r="M22619">
        <v>3.0158730158730156E-2</v>
      </c>
    </row>
    <row r="22620" spans="1:13" x14ac:dyDescent="0.3">
      <c r="A22620" s="5" t="s">
        <v>45104</v>
      </c>
      <c r="B22620" s="6" t="s">
        <v>45105</v>
      </c>
      <c r="C22620" s="6" t="s">
        <v>153</v>
      </c>
      <c r="D22620" s="6" t="s">
        <v>154</v>
      </c>
      <c r="E22620" s="6" t="s">
        <v>1253</v>
      </c>
      <c r="F22620" s="7">
        <v>360</v>
      </c>
      <c r="G22620" s="7">
        <v>360</v>
      </c>
      <c r="H22620" s="6" t="s">
        <v>2545</v>
      </c>
      <c r="I22620" s="6">
        <v>4.7</v>
      </c>
      <c r="J22620" s="15">
        <v>0</v>
      </c>
      <c r="K22620" s="16" t="s">
        <v>53926</v>
      </c>
      <c r="L22620" t="s">
        <v>53932</v>
      </c>
      <c r="M22620">
        <v>1.3055555555555556E-2</v>
      </c>
    </row>
    <row r="22621" spans="1:13" x14ac:dyDescent="0.3">
      <c r="A22621" s="5" t="s">
        <v>45106</v>
      </c>
      <c r="B22621" s="6" t="s">
        <v>45107</v>
      </c>
      <c r="C22621" s="6" t="s">
        <v>17</v>
      </c>
      <c r="D22621" s="6" t="s">
        <v>125</v>
      </c>
      <c r="E22621" s="6" t="s">
        <v>4167</v>
      </c>
      <c r="F22621" s="7">
        <v>386.1</v>
      </c>
      <c r="G22621" s="7">
        <v>429</v>
      </c>
      <c r="H22621" s="6" t="s">
        <v>796</v>
      </c>
      <c r="I22621" s="6">
        <v>3.9</v>
      </c>
      <c r="J22621" s="15">
        <v>9.999999999999995E-2</v>
      </c>
      <c r="K22621" s="16" t="s">
        <v>53927</v>
      </c>
      <c r="L22621" t="s">
        <v>53932</v>
      </c>
      <c r="M22621">
        <v>1.01010101010101E-2</v>
      </c>
    </row>
    <row r="22622" spans="1:13" x14ac:dyDescent="0.3">
      <c r="A22622" s="5" t="s">
        <v>45108</v>
      </c>
      <c r="B22622" s="6" t="s">
        <v>45109</v>
      </c>
      <c r="C22622" s="6" t="s">
        <v>62</v>
      </c>
      <c r="D22622" s="6" t="s">
        <v>92</v>
      </c>
      <c r="E22622" s="6" t="s">
        <v>1530</v>
      </c>
      <c r="F22622" s="7">
        <v>55</v>
      </c>
      <c r="G22622" s="7">
        <v>55</v>
      </c>
      <c r="H22622" s="6" t="s">
        <v>620</v>
      </c>
      <c r="I22622" s="6">
        <v>3.9</v>
      </c>
      <c r="J22622" s="15">
        <v>0</v>
      </c>
      <c r="K22622" s="16" t="s">
        <v>53926</v>
      </c>
      <c r="L22622" t="s">
        <v>53933</v>
      </c>
      <c r="M22622">
        <v>7.0909090909090908E-2</v>
      </c>
    </row>
    <row r="22623" spans="1:13" x14ac:dyDescent="0.3">
      <c r="A22623" s="5" t="s">
        <v>45110</v>
      </c>
      <c r="B22623" s="6" t="s">
        <v>45111</v>
      </c>
      <c r="C22623" s="6" t="s">
        <v>11</v>
      </c>
      <c r="D22623" s="6" t="s">
        <v>44</v>
      </c>
      <c r="E22623" s="6" t="s">
        <v>722</v>
      </c>
      <c r="F22623" s="7">
        <v>165</v>
      </c>
      <c r="G22623" s="7">
        <v>165</v>
      </c>
      <c r="H22623" s="6" t="s">
        <v>46</v>
      </c>
      <c r="I22623" s="6">
        <v>4.5</v>
      </c>
      <c r="J22623" s="15">
        <v>0</v>
      </c>
      <c r="K22623" s="16" t="s">
        <v>53926</v>
      </c>
      <c r="L22623" t="s">
        <v>53933</v>
      </c>
      <c r="M22623">
        <v>2.7272727272727271E-2</v>
      </c>
    </row>
    <row r="22624" spans="1:13" x14ac:dyDescent="0.3">
      <c r="A22624" s="5" t="s">
        <v>45112</v>
      </c>
      <c r="B22624" s="6" t="s">
        <v>45113</v>
      </c>
      <c r="C22624" s="6" t="s">
        <v>159</v>
      </c>
      <c r="D22624" s="6" t="s">
        <v>403</v>
      </c>
      <c r="E22624" s="6" t="s">
        <v>1878</v>
      </c>
      <c r="F22624" s="7">
        <v>95</v>
      </c>
      <c r="G22624" s="7">
        <v>95</v>
      </c>
      <c r="H22624" s="6" t="s">
        <v>2794</v>
      </c>
      <c r="I22624" s="6">
        <v>4.0999999999999996</v>
      </c>
      <c r="J22624" s="15">
        <v>0</v>
      </c>
      <c r="K22624" s="16" t="s">
        <v>53926</v>
      </c>
      <c r="L22624" t="s">
        <v>53933</v>
      </c>
      <c r="M22624">
        <v>4.3157894736842103E-2</v>
      </c>
    </row>
    <row r="22625" spans="1:13" x14ac:dyDescent="0.3">
      <c r="A22625" s="5" t="s">
        <v>45114</v>
      </c>
      <c r="B22625" s="6" t="s">
        <v>45115</v>
      </c>
      <c r="C22625" s="6" t="s">
        <v>17</v>
      </c>
      <c r="D22625" s="6" t="s">
        <v>373</v>
      </c>
      <c r="E22625" s="6" t="s">
        <v>539</v>
      </c>
      <c r="F22625" s="7">
        <v>259</v>
      </c>
      <c r="G22625" s="7">
        <v>296</v>
      </c>
      <c r="H22625" s="6" t="s">
        <v>1466</v>
      </c>
      <c r="I22625" s="6">
        <v>3.9</v>
      </c>
      <c r="J22625" s="15">
        <v>0.125</v>
      </c>
      <c r="K22625" s="16" t="s">
        <v>53926</v>
      </c>
      <c r="L22625" t="s">
        <v>53932</v>
      </c>
      <c r="M22625">
        <v>1.5057915057915058E-2</v>
      </c>
    </row>
    <row r="22626" spans="1:13" x14ac:dyDescent="0.3">
      <c r="A22626" s="5" t="s">
        <v>45116</v>
      </c>
      <c r="B22626" s="6" t="s">
        <v>45117</v>
      </c>
      <c r="C22626" s="6" t="s">
        <v>153</v>
      </c>
      <c r="D22626" s="6" t="s">
        <v>154</v>
      </c>
      <c r="E22626" s="6" t="s">
        <v>1291</v>
      </c>
      <c r="F22626" s="7">
        <v>200</v>
      </c>
      <c r="G22626" s="7">
        <v>200</v>
      </c>
      <c r="H22626" s="6" t="s">
        <v>156</v>
      </c>
      <c r="I22626" s="6">
        <v>3.9</v>
      </c>
      <c r="J22626" s="15">
        <v>0</v>
      </c>
      <c r="K22626" s="16" t="s">
        <v>53926</v>
      </c>
      <c r="L22626" t="s">
        <v>53933</v>
      </c>
      <c r="M22626">
        <v>1.95E-2</v>
      </c>
    </row>
    <row r="22627" spans="1:13" x14ac:dyDescent="0.3">
      <c r="A22627" s="5" t="s">
        <v>45118</v>
      </c>
      <c r="B22627" s="6" t="s">
        <v>45119</v>
      </c>
      <c r="C22627" s="6" t="s">
        <v>11</v>
      </c>
      <c r="D22627" s="6" t="s">
        <v>393</v>
      </c>
      <c r="E22627" s="6" t="s">
        <v>1359</v>
      </c>
      <c r="F22627" s="7">
        <v>290</v>
      </c>
      <c r="G22627" s="7">
        <v>290</v>
      </c>
      <c r="H22627" s="6" t="s">
        <v>1621</v>
      </c>
      <c r="I22627" s="6">
        <v>3.5</v>
      </c>
      <c r="J22627" s="15">
        <v>0</v>
      </c>
      <c r="K22627" s="16" t="s">
        <v>53926</v>
      </c>
      <c r="L22627" t="s">
        <v>53932</v>
      </c>
      <c r="M22627">
        <v>1.2068965517241379E-2</v>
      </c>
    </row>
    <row r="22628" spans="1:13" x14ac:dyDescent="0.3">
      <c r="A22628" s="5" t="s">
        <v>45120</v>
      </c>
      <c r="B22628" s="6" t="s">
        <v>45121</v>
      </c>
      <c r="C22628" s="6" t="s">
        <v>23</v>
      </c>
      <c r="D22628" s="6" t="s">
        <v>278</v>
      </c>
      <c r="E22628" s="6" t="s">
        <v>1453</v>
      </c>
      <c r="F22628" s="7">
        <v>80.84</v>
      </c>
      <c r="G22628" s="7">
        <v>90</v>
      </c>
      <c r="H22628" s="6" t="s">
        <v>2071</v>
      </c>
      <c r="I22628" s="6">
        <v>4.2</v>
      </c>
      <c r="J22628" s="15">
        <v>0.10177777777777774</v>
      </c>
      <c r="K22628" s="16" t="s">
        <v>53926</v>
      </c>
      <c r="L22628" t="s">
        <v>53933</v>
      </c>
      <c r="M22628">
        <v>5.1954477981197428E-2</v>
      </c>
    </row>
    <row r="22629" spans="1:13" x14ac:dyDescent="0.3">
      <c r="A22629" s="5" t="s">
        <v>45122</v>
      </c>
      <c r="B22629" s="6" t="s">
        <v>45123</v>
      </c>
      <c r="C22629" s="6" t="s">
        <v>11</v>
      </c>
      <c r="D22629" s="6" t="s">
        <v>165</v>
      </c>
      <c r="E22629" s="6" t="s">
        <v>1524</v>
      </c>
      <c r="F22629" s="7">
        <v>1515.25</v>
      </c>
      <c r="G22629" s="7">
        <v>1595</v>
      </c>
      <c r="H22629" s="6" t="s">
        <v>2211</v>
      </c>
      <c r="I22629" s="6">
        <v>1</v>
      </c>
      <c r="J22629" s="15">
        <v>0.05</v>
      </c>
      <c r="K22629" s="16" t="s">
        <v>53927</v>
      </c>
      <c r="L22629" t="s">
        <v>22750</v>
      </c>
      <c r="M22629">
        <v>6.5995710278831873E-4</v>
      </c>
    </row>
    <row r="22630" spans="1:13" x14ac:dyDescent="0.3">
      <c r="A22630" s="5" t="s">
        <v>45124</v>
      </c>
      <c r="B22630" s="6" t="s">
        <v>45125</v>
      </c>
      <c r="C22630" s="6" t="s">
        <v>17</v>
      </c>
      <c r="D22630" s="6" t="s">
        <v>18</v>
      </c>
      <c r="E22630" s="6" t="s">
        <v>131</v>
      </c>
      <c r="F22630" s="7">
        <v>519</v>
      </c>
      <c r="G22630" s="7">
        <v>687</v>
      </c>
      <c r="H22630" s="6" t="s">
        <v>520</v>
      </c>
      <c r="I22630" s="6">
        <v>3.6</v>
      </c>
      <c r="J22630" s="15">
        <v>0.24454148471615719</v>
      </c>
      <c r="K22630" s="16" t="s">
        <v>53927</v>
      </c>
      <c r="L22630" t="s">
        <v>53932</v>
      </c>
      <c r="M22630">
        <v>6.9364161849710983E-3</v>
      </c>
    </row>
    <row r="22631" spans="1:13" x14ac:dyDescent="0.3">
      <c r="A22631" s="5" t="s">
        <v>45126</v>
      </c>
      <c r="B22631" s="6" t="s">
        <v>8535</v>
      </c>
      <c r="C22631" s="6" t="s">
        <v>114</v>
      </c>
      <c r="D22631" s="6" t="s">
        <v>706</v>
      </c>
      <c r="E22631" s="6" t="s">
        <v>1342</v>
      </c>
      <c r="F22631" s="7">
        <v>149.25</v>
      </c>
      <c r="G22631" s="7">
        <v>199</v>
      </c>
      <c r="H22631" s="6" t="s">
        <v>3872</v>
      </c>
      <c r="I22631" s="6">
        <v>4.0999999999999996</v>
      </c>
      <c r="J22631" s="15">
        <v>0.25</v>
      </c>
      <c r="K22631" s="16" t="s">
        <v>53926</v>
      </c>
      <c r="L22631" t="s">
        <v>53933</v>
      </c>
      <c r="M22631">
        <v>2.7470686767169177E-2</v>
      </c>
    </row>
    <row r="22632" spans="1:13" x14ac:dyDescent="0.3">
      <c r="A22632" s="5" t="s">
        <v>45127</v>
      </c>
      <c r="B22632" s="6" t="s">
        <v>45128</v>
      </c>
      <c r="C22632" s="6" t="s">
        <v>114</v>
      </c>
      <c r="D22632" s="6" t="s">
        <v>1004</v>
      </c>
      <c r="E22632" s="6" t="s">
        <v>180</v>
      </c>
      <c r="F22632" s="7">
        <v>300</v>
      </c>
      <c r="G22632" s="7">
        <v>465</v>
      </c>
      <c r="H22632" s="6" t="s">
        <v>1006</v>
      </c>
      <c r="I22632" s="6">
        <v>3.9</v>
      </c>
      <c r="J22632" s="15">
        <v>0.35483870967741937</v>
      </c>
      <c r="K22632" s="16" t="s">
        <v>53927</v>
      </c>
      <c r="L22632" t="s">
        <v>53932</v>
      </c>
      <c r="M22632">
        <v>1.2999999999999999E-2</v>
      </c>
    </row>
    <row r="22633" spans="1:13" x14ac:dyDescent="0.3">
      <c r="A22633" s="5" t="s">
        <v>45129</v>
      </c>
      <c r="B22633" s="6" t="s">
        <v>45130</v>
      </c>
      <c r="C22633" s="6" t="s">
        <v>17</v>
      </c>
      <c r="D22633" s="6" t="s">
        <v>698</v>
      </c>
      <c r="E22633" s="6" t="s">
        <v>21754</v>
      </c>
      <c r="F22633" s="7">
        <v>119</v>
      </c>
      <c r="G22633" s="7">
        <v>399</v>
      </c>
      <c r="H22633" s="6" t="s">
        <v>700</v>
      </c>
      <c r="I22633" s="6">
        <v>3.9</v>
      </c>
      <c r="J22633" s="15">
        <v>0.70175438596491224</v>
      </c>
      <c r="K22633" s="16" t="s">
        <v>53927</v>
      </c>
      <c r="L22633" t="s">
        <v>53932</v>
      </c>
      <c r="M22633">
        <v>3.2773109243697481E-2</v>
      </c>
    </row>
    <row r="22634" spans="1:13" x14ac:dyDescent="0.3">
      <c r="A22634" s="5" t="s">
        <v>45131</v>
      </c>
      <c r="B22634" s="6" t="s">
        <v>45132</v>
      </c>
      <c r="C22634" s="6" t="s">
        <v>62</v>
      </c>
      <c r="D22634" s="6" t="s">
        <v>233</v>
      </c>
      <c r="E22634" s="6" t="s">
        <v>42085</v>
      </c>
      <c r="F22634" s="7">
        <v>3500</v>
      </c>
      <c r="G22634" s="7">
        <v>3500</v>
      </c>
      <c r="H22634" s="6" t="s">
        <v>1695</v>
      </c>
      <c r="I22634" s="6">
        <v>3.9</v>
      </c>
      <c r="J22634" s="15">
        <v>0</v>
      </c>
      <c r="K22634" s="16" t="s">
        <v>53927</v>
      </c>
      <c r="L22634" t="s">
        <v>22750</v>
      </c>
      <c r="M22634">
        <v>1.1142857142857144E-3</v>
      </c>
    </row>
    <row r="22635" spans="1:13" x14ac:dyDescent="0.3">
      <c r="A22635" s="5" t="s">
        <v>45133</v>
      </c>
      <c r="B22635" s="6" t="s">
        <v>45134</v>
      </c>
      <c r="C22635" s="6" t="s">
        <v>23</v>
      </c>
      <c r="D22635" s="6" t="s">
        <v>39</v>
      </c>
      <c r="E22635" s="6" t="s">
        <v>13361</v>
      </c>
      <c r="F22635" s="7">
        <v>60.9</v>
      </c>
      <c r="G22635" s="7">
        <v>70</v>
      </c>
      <c r="H22635" s="6" t="s">
        <v>77</v>
      </c>
      <c r="I22635" s="6">
        <v>3.7</v>
      </c>
      <c r="J22635" s="15">
        <v>0.13000000000000003</v>
      </c>
      <c r="K22635" s="16" t="s">
        <v>53926</v>
      </c>
      <c r="L22635" t="s">
        <v>53933</v>
      </c>
      <c r="M22635">
        <v>6.0755336617405585E-2</v>
      </c>
    </row>
    <row r="22636" spans="1:13" x14ac:dyDescent="0.3">
      <c r="A22636" s="5" t="s">
        <v>45135</v>
      </c>
      <c r="B22636" s="6" t="s">
        <v>45136</v>
      </c>
      <c r="C22636" s="6" t="s">
        <v>114</v>
      </c>
      <c r="D22636" s="6" t="s">
        <v>179</v>
      </c>
      <c r="E22636" s="6" t="s">
        <v>313</v>
      </c>
      <c r="F22636" s="7">
        <v>169</v>
      </c>
      <c r="G22636" s="7">
        <v>169</v>
      </c>
      <c r="H22636" s="6" t="s">
        <v>589</v>
      </c>
      <c r="I22636" s="6">
        <v>3.9</v>
      </c>
      <c r="J22636" s="15">
        <v>0</v>
      </c>
      <c r="K22636" s="16" t="s">
        <v>53926</v>
      </c>
      <c r="L22636" t="s">
        <v>53933</v>
      </c>
      <c r="M22636">
        <v>2.3076923076923075E-2</v>
      </c>
    </row>
    <row r="22637" spans="1:13" x14ac:dyDescent="0.3">
      <c r="A22637" s="5" t="s">
        <v>45137</v>
      </c>
      <c r="B22637" s="6" t="s">
        <v>45138</v>
      </c>
      <c r="C22637" s="6" t="s">
        <v>17</v>
      </c>
      <c r="D22637" s="6" t="s">
        <v>373</v>
      </c>
      <c r="E22637" s="6" t="s">
        <v>1380</v>
      </c>
      <c r="F22637" s="7">
        <v>415</v>
      </c>
      <c r="G22637" s="7">
        <v>415</v>
      </c>
      <c r="H22637" s="6" t="s">
        <v>1381</v>
      </c>
      <c r="I22637" s="6">
        <v>3.9</v>
      </c>
      <c r="J22637" s="15">
        <v>0</v>
      </c>
      <c r="K22637" s="16" t="s">
        <v>53927</v>
      </c>
      <c r="L22637" t="s">
        <v>53932</v>
      </c>
      <c r="M22637">
        <v>9.3975903614457821E-3</v>
      </c>
    </row>
    <row r="22638" spans="1:13" x14ac:dyDescent="0.3">
      <c r="A22638" s="5" t="s">
        <v>45139</v>
      </c>
      <c r="B22638" s="6" t="s">
        <v>45140</v>
      </c>
      <c r="C22638" s="6" t="s">
        <v>114</v>
      </c>
      <c r="D22638" s="6" t="s">
        <v>434</v>
      </c>
      <c r="E22638" s="6" t="s">
        <v>3714</v>
      </c>
      <c r="F22638" s="7">
        <v>1340</v>
      </c>
      <c r="G22638" s="7">
        <v>1340</v>
      </c>
      <c r="H22638" s="6" t="s">
        <v>524</v>
      </c>
      <c r="I22638" s="6">
        <v>4.3</v>
      </c>
      <c r="J22638" s="15">
        <v>0</v>
      </c>
      <c r="K22638" s="16" t="s">
        <v>53927</v>
      </c>
      <c r="L22638" t="s">
        <v>53934</v>
      </c>
      <c r="M22638">
        <v>3.2089552238805967E-3</v>
      </c>
    </row>
    <row r="22639" spans="1:13" x14ac:dyDescent="0.3">
      <c r="A22639" s="5" t="s">
        <v>45141</v>
      </c>
      <c r="B22639" s="6" t="s">
        <v>45142</v>
      </c>
      <c r="C22639" s="6" t="s">
        <v>114</v>
      </c>
      <c r="D22639" s="6" t="s">
        <v>434</v>
      </c>
      <c r="E22639" s="6" t="s">
        <v>4609</v>
      </c>
      <c r="F22639" s="7">
        <v>179.01</v>
      </c>
      <c r="G22639" s="7">
        <v>185</v>
      </c>
      <c r="H22639" s="6" t="s">
        <v>4363</v>
      </c>
      <c r="I22639" s="6">
        <v>4.2</v>
      </c>
      <c r="J22639" s="15">
        <v>3.2378378378378425E-2</v>
      </c>
      <c r="K22639" s="16" t="s">
        <v>53926</v>
      </c>
      <c r="L22639" t="s">
        <v>53933</v>
      </c>
      <c r="M22639">
        <v>2.3462376403552875E-2</v>
      </c>
    </row>
    <row r="22640" spans="1:13" x14ac:dyDescent="0.3">
      <c r="A22640" s="5" t="s">
        <v>45143</v>
      </c>
      <c r="B22640" s="6" t="s">
        <v>45144</v>
      </c>
      <c r="C22640" s="6" t="s">
        <v>11</v>
      </c>
      <c r="D22640" s="6" t="s">
        <v>34</v>
      </c>
      <c r="E22640" s="6" t="s">
        <v>486</v>
      </c>
      <c r="F22640" s="7">
        <v>1050</v>
      </c>
      <c r="G22640" s="7">
        <v>1500</v>
      </c>
      <c r="H22640" s="6" t="s">
        <v>36</v>
      </c>
      <c r="I22640" s="6">
        <v>3.9</v>
      </c>
      <c r="J22640" s="15">
        <v>0.3</v>
      </c>
      <c r="K22640" s="16" t="s">
        <v>53927</v>
      </c>
      <c r="L22640" t="s">
        <v>53934</v>
      </c>
      <c r="M22640">
        <v>3.7142857142857142E-3</v>
      </c>
    </row>
    <row r="22641" spans="1:13" x14ac:dyDescent="0.3">
      <c r="A22641" s="5" t="s">
        <v>45145</v>
      </c>
      <c r="B22641" s="6" t="s">
        <v>45146</v>
      </c>
      <c r="C22641" s="6" t="s">
        <v>11</v>
      </c>
      <c r="D22641" s="6" t="s">
        <v>44</v>
      </c>
      <c r="E22641" s="6" t="s">
        <v>3335</v>
      </c>
      <c r="F22641" s="7">
        <v>62.4</v>
      </c>
      <c r="G22641" s="7">
        <v>78</v>
      </c>
      <c r="H22641" s="6" t="s">
        <v>46</v>
      </c>
      <c r="I22641" s="6">
        <v>4.3</v>
      </c>
      <c r="J22641" s="15">
        <v>0.2</v>
      </c>
      <c r="K22641" s="16" t="s">
        <v>53926</v>
      </c>
      <c r="L22641" t="s">
        <v>53933</v>
      </c>
      <c r="M22641">
        <v>6.8910256410256415E-2</v>
      </c>
    </row>
    <row r="22642" spans="1:13" x14ac:dyDescent="0.3">
      <c r="A22642" s="5" t="s">
        <v>45147</v>
      </c>
      <c r="B22642" s="6" t="s">
        <v>45148</v>
      </c>
      <c r="C22642" s="6" t="s">
        <v>114</v>
      </c>
      <c r="D22642" s="6" t="s">
        <v>179</v>
      </c>
      <c r="E22642" s="6" t="s">
        <v>180</v>
      </c>
      <c r="F22642" s="7">
        <v>30</v>
      </c>
      <c r="G22642" s="7">
        <v>30</v>
      </c>
      <c r="H22642" s="6" t="s">
        <v>181</v>
      </c>
      <c r="I22642" s="6">
        <v>4.0999999999999996</v>
      </c>
      <c r="J22642" s="15">
        <v>0</v>
      </c>
      <c r="K22642" s="16" t="s">
        <v>53926</v>
      </c>
      <c r="L22642" t="s">
        <v>53933</v>
      </c>
      <c r="M22642">
        <v>0.13666666666666666</v>
      </c>
    </row>
    <row r="22643" spans="1:13" x14ac:dyDescent="0.3">
      <c r="A22643" s="5" t="s">
        <v>45149</v>
      </c>
      <c r="B22643" s="6" t="s">
        <v>45150</v>
      </c>
      <c r="C22643" s="6" t="s">
        <v>153</v>
      </c>
      <c r="D22643" s="6" t="s">
        <v>1637</v>
      </c>
      <c r="E22643" s="6" t="s">
        <v>161</v>
      </c>
      <c r="F22643" s="7">
        <v>311.5</v>
      </c>
      <c r="G22643" s="7">
        <v>350</v>
      </c>
      <c r="H22643" s="6" t="s">
        <v>3093</v>
      </c>
      <c r="I22643" s="6">
        <v>4.3</v>
      </c>
      <c r="J22643" s="15">
        <v>0.11</v>
      </c>
      <c r="K22643" s="16" t="s">
        <v>53926</v>
      </c>
      <c r="L22643" t="s">
        <v>53932</v>
      </c>
      <c r="M22643">
        <v>1.3804173354735152E-2</v>
      </c>
    </row>
    <row r="22644" spans="1:13" x14ac:dyDescent="0.3">
      <c r="A22644" s="5" t="s">
        <v>45151</v>
      </c>
      <c r="B22644" s="6" t="s">
        <v>45152</v>
      </c>
      <c r="C22644" s="6" t="s">
        <v>62</v>
      </c>
      <c r="D22644" s="6" t="s">
        <v>68</v>
      </c>
      <c r="E22644" s="6" t="s">
        <v>69</v>
      </c>
      <c r="F22644" s="7">
        <v>150</v>
      </c>
      <c r="G22644" s="7">
        <v>150</v>
      </c>
      <c r="H22644" s="6" t="s">
        <v>565</v>
      </c>
      <c r="I22644" s="6">
        <v>3.1</v>
      </c>
      <c r="J22644" s="15">
        <v>0</v>
      </c>
      <c r="K22644" s="16" t="s">
        <v>53926</v>
      </c>
      <c r="L22644" t="s">
        <v>53933</v>
      </c>
      <c r="M22644">
        <v>2.0666666666666667E-2</v>
      </c>
    </row>
    <row r="22645" spans="1:13" x14ac:dyDescent="0.3">
      <c r="A22645" s="5" t="s">
        <v>45153</v>
      </c>
      <c r="B22645" s="6" t="s">
        <v>11522</v>
      </c>
      <c r="C22645" s="6" t="s">
        <v>272</v>
      </c>
      <c r="D22645" s="6" t="s">
        <v>273</v>
      </c>
      <c r="E22645" s="6" t="s">
        <v>2524</v>
      </c>
      <c r="F22645" s="7">
        <v>400</v>
      </c>
      <c r="G22645" s="7">
        <v>400</v>
      </c>
      <c r="H22645" s="6" t="s">
        <v>1868</v>
      </c>
      <c r="I22645" s="6">
        <v>4.3</v>
      </c>
      <c r="J22645" s="15">
        <v>0</v>
      </c>
      <c r="K22645" s="16" t="s">
        <v>53927</v>
      </c>
      <c r="L22645" t="s">
        <v>53932</v>
      </c>
      <c r="M22645">
        <v>1.0749999999999999E-2</v>
      </c>
    </row>
    <row r="22646" spans="1:13" x14ac:dyDescent="0.3">
      <c r="A22646" s="5" t="s">
        <v>45154</v>
      </c>
      <c r="B22646" s="6" t="s">
        <v>45155</v>
      </c>
      <c r="C22646" s="6" t="s">
        <v>23</v>
      </c>
      <c r="D22646" s="6" t="s">
        <v>29</v>
      </c>
      <c r="E22646" s="6" t="s">
        <v>3471</v>
      </c>
      <c r="F22646" s="7">
        <v>149</v>
      </c>
      <c r="G22646" s="7">
        <v>189</v>
      </c>
      <c r="H22646" s="6" t="s">
        <v>31</v>
      </c>
      <c r="I22646" s="6">
        <v>3.5</v>
      </c>
      <c r="J22646" s="15">
        <v>0.21164021164021163</v>
      </c>
      <c r="K22646" s="16" t="s">
        <v>53926</v>
      </c>
      <c r="L22646" t="s">
        <v>53933</v>
      </c>
      <c r="M22646">
        <v>2.3489932885906041E-2</v>
      </c>
    </row>
    <row r="22647" spans="1:13" x14ac:dyDescent="0.3">
      <c r="A22647" s="5" t="s">
        <v>45156</v>
      </c>
      <c r="B22647" s="6" t="s">
        <v>45157</v>
      </c>
      <c r="C22647" s="6" t="s">
        <v>11</v>
      </c>
      <c r="D22647" s="6" t="s">
        <v>393</v>
      </c>
      <c r="E22647" s="6" t="s">
        <v>2906</v>
      </c>
      <c r="F22647" s="7">
        <v>205</v>
      </c>
      <c r="G22647" s="7">
        <v>205</v>
      </c>
      <c r="H22647" s="6" t="s">
        <v>536</v>
      </c>
      <c r="I22647" s="6">
        <v>4.3</v>
      </c>
      <c r="J22647" s="15">
        <v>0</v>
      </c>
      <c r="K22647" s="16" t="s">
        <v>53926</v>
      </c>
      <c r="L22647" t="s">
        <v>53932</v>
      </c>
      <c r="M22647">
        <v>2.0975609756097559E-2</v>
      </c>
    </row>
    <row r="22648" spans="1:13" x14ac:dyDescent="0.3">
      <c r="A22648" s="5" t="s">
        <v>45158</v>
      </c>
      <c r="B22648" s="6" t="s">
        <v>45159</v>
      </c>
      <c r="C22648" s="6" t="s">
        <v>114</v>
      </c>
      <c r="D22648" s="6" t="s">
        <v>179</v>
      </c>
      <c r="E22648" s="6" t="s">
        <v>962</v>
      </c>
      <c r="F22648" s="7">
        <v>53.1</v>
      </c>
      <c r="G22648" s="7">
        <v>59</v>
      </c>
      <c r="H22648" s="6" t="s">
        <v>185</v>
      </c>
      <c r="I22648" s="6">
        <v>4.2</v>
      </c>
      <c r="J22648" s="15">
        <v>9.9999999999999978E-2</v>
      </c>
      <c r="K22648" s="16" t="s">
        <v>53926</v>
      </c>
      <c r="L22648" t="s">
        <v>53933</v>
      </c>
      <c r="M22648">
        <v>7.909604519774012E-2</v>
      </c>
    </row>
    <row r="22649" spans="1:13" x14ac:dyDescent="0.3">
      <c r="A22649" s="5" t="s">
        <v>45160</v>
      </c>
      <c r="B22649" s="6" t="s">
        <v>45161</v>
      </c>
      <c r="C22649" s="6" t="s">
        <v>11</v>
      </c>
      <c r="D22649" s="6" t="s">
        <v>44</v>
      </c>
      <c r="E22649" s="6" t="s">
        <v>532</v>
      </c>
      <c r="F22649" s="7">
        <v>2040</v>
      </c>
      <c r="G22649" s="7">
        <v>2400</v>
      </c>
      <c r="H22649" s="6" t="s">
        <v>46</v>
      </c>
      <c r="I22649" s="6">
        <v>3.9</v>
      </c>
      <c r="J22649" s="15">
        <v>0.15</v>
      </c>
      <c r="K22649" s="16" t="s">
        <v>53927</v>
      </c>
      <c r="L22649" t="s">
        <v>22750</v>
      </c>
      <c r="M22649">
        <v>1.9117647058823528E-3</v>
      </c>
    </row>
    <row r="22650" spans="1:13" x14ac:dyDescent="0.3">
      <c r="A22650" s="5" t="s">
        <v>45162</v>
      </c>
      <c r="B22650" s="6" t="s">
        <v>45163</v>
      </c>
      <c r="C22650" s="6" t="s">
        <v>23</v>
      </c>
      <c r="D22650" s="6" t="s">
        <v>29</v>
      </c>
      <c r="E22650" s="6" t="s">
        <v>2455</v>
      </c>
      <c r="F22650" s="7">
        <v>209</v>
      </c>
      <c r="G22650" s="7">
        <v>249</v>
      </c>
      <c r="H22650" s="6" t="s">
        <v>830</v>
      </c>
      <c r="I22650" s="6">
        <v>3</v>
      </c>
      <c r="J22650" s="15">
        <v>0.1606425702811245</v>
      </c>
      <c r="K22650" s="16" t="s">
        <v>53926</v>
      </c>
      <c r="L22650" t="s">
        <v>53932</v>
      </c>
      <c r="M22650">
        <v>1.4354066985645933E-2</v>
      </c>
    </row>
    <row r="22651" spans="1:13" x14ac:dyDescent="0.3">
      <c r="A22651" s="5" t="s">
        <v>45164</v>
      </c>
      <c r="B22651" s="6" t="s">
        <v>45165</v>
      </c>
      <c r="C22651" s="6" t="s">
        <v>17</v>
      </c>
      <c r="D22651" s="6" t="s">
        <v>210</v>
      </c>
      <c r="E22651" s="6" t="s">
        <v>1049</v>
      </c>
      <c r="F22651" s="7">
        <v>639</v>
      </c>
      <c r="G22651" s="7">
        <v>849</v>
      </c>
      <c r="H22651" s="6" t="s">
        <v>212</v>
      </c>
      <c r="I22651" s="6">
        <v>3.8</v>
      </c>
      <c r="J22651" s="15">
        <v>0.24734982332155478</v>
      </c>
      <c r="K22651" s="16" t="s">
        <v>53927</v>
      </c>
      <c r="L22651" t="s">
        <v>53934</v>
      </c>
      <c r="M22651">
        <v>5.9467918622848198E-3</v>
      </c>
    </row>
    <row r="22652" spans="1:13" x14ac:dyDescent="0.3">
      <c r="A22652" s="5" t="s">
        <v>45166</v>
      </c>
      <c r="B22652" s="6" t="s">
        <v>45167</v>
      </c>
      <c r="C22652" s="6" t="s">
        <v>62</v>
      </c>
      <c r="D22652" s="6" t="s">
        <v>68</v>
      </c>
      <c r="E22652" s="6" t="s">
        <v>4889</v>
      </c>
      <c r="F22652" s="7">
        <v>340</v>
      </c>
      <c r="G22652" s="7">
        <v>340</v>
      </c>
      <c r="H22652" s="6" t="s">
        <v>70</v>
      </c>
      <c r="I22652" s="6">
        <v>3.9</v>
      </c>
      <c r="J22652" s="15">
        <v>0</v>
      </c>
      <c r="K22652" s="16" t="s">
        <v>53926</v>
      </c>
      <c r="L22652" t="s">
        <v>53932</v>
      </c>
      <c r="M22652">
        <v>1.1470588235294118E-2</v>
      </c>
    </row>
    <row r="22653" spans="1:13" x14ac:dyDescent="0.3">
      <c r="A22653" s="5" t="s">
        <v>45168</v>
      </c>
      <c r="B22653" s="6" t="s">
        <v>45169</v>
      </c>
      <c r="C22653" s="6" t="s">
        <v>114</v>
      </c>
      <c r="D22653" s="6" t="s">
        <v>179</v>
      </c>
      <c r="E22653" s="6" t="s">
        <v>1564</v>
      </c>
      <c r="F22653" s="7">
        <v>55</v>
      </c>
      <c r="G22653" s="7">
        <v>55</v>
      </c>
      <c r="H22653" s="6" t="s">
        <v>185</v>
      </c>
      <c r="I22653" s="6">
        <v>3.9</v>
      </c>
      <c r="J22653" s="15">
        <v>0</v>
      </c>
      <c r="K22653" s="16" t="s">
        <v>53926</v>
      </c>
      <c r="L22653" t="s">
        <v>53933</v>
      </c>
      <c r="M22653">
        <v>7.0909090909090908E-2</v>
      </c>
    </row>
    <row r="22654" spans="1:13" x14ac:dyDescent="0.3">
      <c r="A22654" s="5" t="s">
        <v>45170</v>
      </c>
      <c r="B22654" s="6" t="s">
        <v>45171</v>
      </c>
      <c r="C22654" s="6" t="s">
        <v>11</v>
      </c>
      <c r="D22654" s="6" t="s">
        <v>44</v>
      </c>
      <c r="E22654" s="6" t="s">
        <v>5680</v>
      </c>
      <c r="F22654" s="7">
        <v>299</v>
      </c>
      <c r="G22654" s="7">
        <v>299</v>
      </c>
      <c r="H22654" s="6" t="s">
        <v>476</v>
      </c>
      <c r="I22654" s="6">
        <v>3.4</v>
      </c>
      <c r="J22654" s="15">
        <v>0</v>
      </c>
      <c r="K22654" s="16" t="s">
        <v>53926</v>
      </c>
      <c r="L22654" t="s">
        <v>53932</v>
      </c>
      <c r="M22654">
        <v>1.137123745819398E-2</v>
      </c>
    </row>
    <row r="22655" spans="1:13" x14ac:dyDescent="0.3">
      <c r="A22655" s="5" t="s">
        <v>45172</v>
      </c>
      <c r="B22655" s="6" t="s">
        <v>45173</v>
      </c>
      <c r="C22655" s="6" t="s">
        <v>387</v>
      </c>
      <c r="D22655" s="6" t="s">
        <v>388</v>
      </c>
      <c r="E22655" s="6" t="s">
        <v>490</v>
      </c>
      <c r="F22655" s="7">
        <v>22</v>
      </c>
      <c r="G22655" s="7">
        <v>27.5</v>
      </c>
      <c r="H22655" s="6" t="s">
        <v>4014</v>
      </c>
      <c r="I22655" s="6">
        <v>3.9</v>
      </c>
      <c r="J22655" s="15">
        <v>0.2</v>
      </c>
      <c r="K22655" s="16" t="s">
        <v>53926</v>
      </c>
      <c r="L22655" t="s">
        <v>53933</v>
      </c>
      <c r="M22655">
        <v>0.17727272727272728</v>
      </c>
    </row>
    <row r="22656" spans="1:13" x14ac:dyDescent="0.3">
      <c r="A22656" s="5" t="s">
        <v>45174</v>
      </c>
      <c r="B22656" s="6" t="s">
        <v>45175</v>
      </c>
      <c r="C22656" s="6" t="s">
        <v>17</v>
      </c>
      <c r="D22656" s="6" t="s">
        <v>698</v>
      </c>
      <c r="E22656" s="6" t="s">
        <v>873</v>
      </c>
      <c r="F22656" s="7">
        <v>179</v>
      </c>
      <c r="G22656" s="7">
        <v>295</v>
      </c>
      <c r="H22656" s="6" t="s">
        <v>700</v>
      </c>
      <c r="I22656" s="6">
        <v>3.9</v>
      </c>
      <c r="J22656" s="15">
        <v>0.39322033898305087</v>
      </c>
      <c r="K22656" s="16" t="s">
        <v>53926</v>
      </c>
      <c r="L22656" t="s">
        <v>53932</v>
      </c>
      <c r="M22656">
        <v>2.1787709497206702E-2</v>
      </c>
    </row>
    <row r="22657" spans="1:13" x14ac:dyDescent="0.3">
      <c r="A22657" s="5" t="s">
        <v>45176</v>
      </c>
      <c r="B22657" s="6" t="s">
        <v>13489</v>
      </c>
      <c r="C22657" s="6" t="s">
        <v>135</v>
      </c>
      <c r="D22657" s="6" t="s">
        <v>194</v>
      </c>
      <c r="E22657" s="6" t="s">
        <v>2169</v>
      </c>
      <c r="F22657" s="7">
        <v>5</v>
      </c>
      <c r="G22657" s="7">
        <v>5</v>
      </c>
      <c r="H22657" s="6" t="s">
        <v>2170</v>
      </c>
      <c r="I22657" s="6">
        <v>4.2</v>
      </c>
      <c r="J22657" s="15">
        <v>0</v>
      </c>
      <c r="K22657" s="16" t="s">
        <v>53926</v>
      </c>
      <c r="L22657" t="s">
        <v>53933</v>
      </c>
      <c r="M22657">
        <v>0.84000000000000008</v>
      </c>
    </row>
    <row r="22658" spans="1:13" x14ac:dyDescent="0.3">
      <c r="A22658" s="5" t="s">
        <v>45177</v>
      </c>
      <c r="B22658" s="6" t="s">
        <v>45178</v>
      </c>
      <c r="C22658" s="6" t="s">
        <v>62</v>
      </c>
      <c r="D22658" s="6" t="s">
        <v>63</v>
      </c>
      <c r="E22658" s="6" t="s">
        <v>4462</v>
      </c>
      <c r="F22658" s="7">
        <v>99</v>
      </c>
      <c r="G22658" s="7">
        <v>109</v>
      </c>
      <c r="H22658" s="6" t="s">
        <v>862</v>
      </c>
      <c r="I22658" s="6">
        <v>4.4000000000000004</v>
      </c>
      <c r="J22658" s="15">
        <v>9.1743119266055051E-2</v>
      </c>
      <c r="K22658" s="16" t="s">
        <v>53926</v>
      </c>
      <c r="L22658" t="s">
        <v>53933</v>
      </c>
      <c r="M22658">
        <v>4.4444444444444446E-2</v>
      </c>
    </row>
    <row r="22659" spans="1:13" x14ac:dyDescent="0.3">
      <c r="A22659" s="5" t="s">
        <v>45179</v>
      </c>
      <c r="B22659" s="6" t="s">
        <v>43500</v>
      </c>
      <c r="C22659" s="6" t="s">
        <v>11</v>
      </c>
      <c r="D22659" s="6" t="s">
        <v>191</v>
      </c>
      <c r="E22659" s="6" t="s">
        <v>4459</v>
      </c>
      <c r="F22659" s="7">
        <v>185.25</v>
      </c>
      <c r="G22659" s="7">
        <v>195</v>
      </c>
      <c r="H22659" s="6" t="s">
        <v>167</v>
      </c>
      <c r="I22659" s="6">
        <v>3.5</v>
      </c>
      <c r="J22659" s="15">
        <v>0.05</v>
      </c>
      <c r="K22659" s="16" t="s">
        <v>53926</v>
      </c>
      <c r="L22659" t="s">
        <v>53933</v>
      </c>
      <c r="M22659">
        <v>1.8893387314439947E-2</v>
      </c>
    </row>
    <row r="22660" spans="1:13" x14ac:dyDescent="0.3">
      <c r="A22660" s="5" t="s">
        <v>45180</v>
      </c>
      <c r="B22660" s="6" t="s">
        <v>45181</v>
      </c>
      <c r="C22660" s="6" t="s">
        <v>153</v>
      </c>
      <c r="D22660" s="6" t="s">
        <v>170</v>
      </c>
      <c r="E22660" s="6" t="s">
        <v>1331</v>
      </c>
      <c r="F22660" s="7">
        <v>385</v>
      </c>
      <c r="G22660" s="7">
        <v>550</v>
      </c>
      <c r="H22660" s="6" t="s">
        <v>1830</v>
      </c>
      <c r="I22660" s="6">
        <v>1</v>
      </c>
      <c r="J22660" s="15">
        <v>0.3</v>
      </c>
      <c r="K22660" s="16" t="s">
        <v>53927</v>
      </c>
      <c r="L22660" t="s">
        <v>53932</v>
      </c>
      <c r="M22660">
        <v>2.5974025974025974E-3</v>
      </c>
    </row>
    <row r="22661" spans="1:13" x14ac:dyDescent="0.3">
      <c r="A22661" s="5" t="s">
        <v>45182</v>
      </c>
      <c r="B22661" s="6" t="s">
        <v>14853</v>
      </c>
      <c r="C22661" s="6" t="s">
        <v>159</v>
      </c>
      <c r="D22661" s="6" t="s">
        <v>403</v>
      </c>
      <c r="E22661" s="6" t="s">
        <v>7852</v>
      </c>
      <c r="F22661" s="7">
        <v>374</v>
      </c>
      <c r="G22661" s="7">
        <v>440</v>
      </c>
      <c r="H22661" s="6" t="s">
        <v>8991</v>
      </c>
      <c r="I22661" s="6">
        <v>4.0999999999999996</v>
      </c>
      <c r="J22661" s="15">
        <v>0.15</v>
      </c>
      <c r="K22661" s="16" t="s">
        <v>53927</v>
      </c>
      <c r="L22661" t="s">
        <v>53932</v>
      </c>
      <c r="M22661">
        <v>1.0962566844919785E-2</v>
      </c>
    </row>
    <row r="22662" spans="1:13" x14ac:dyDescent="0.3">
      <c r="A22662" s="5" t="s">
        <v>45183</v>
      </c>
      <c r="B22662" s="6" t="s">
        <v>45184</v>
      </c>
      <c r="C22662" s="6" t="s">
        <v>11</v>
      </c>
      <c r="D22662" s="6" t="s">
        <v>44</v>
      </c>
      <c r="E22662" s="6" t="s">
        <v>532</v>
      </c>
      <c r="F22662" s="7">
        <v>502</v>
      </c>
      <c r="G22662" s="7">
        <v>700</v>
      </c>
      <c r="H22662" s="6" t="s">
        <v>46</v>
      </c>
      <c r="I22662" s="6">
        <v>3.9</v>
      </c>
      <c r="J22662" s="15">
        <v>0.28285714285714286</v>
      </c>
      <c r="K22662" s="16" t="s">
        <v>53927</v>
      </c>
      <c r="L22662" t="s">
        <v>53932</v>
      </c>
      <c r="M22662">
        <v>7.7689243027888443E-3</v>
      </c>
    </row>
    <row r="22663" spans="1:13" x14ac:dyDescent="0.3">
      <c r="A22663" s="5" t="s">
        <v>45185</v>
      </c>
      <c r="B22663" s="6" t="s">
        <v>45186</v>
      </c>
      <c r="C22663" s="6" t="s">
        <v>272</v>
      </c>
      <c r="D22663" s="6" t="s">
        <v>429</v>
      </c>
      <c r="E22663" s="6" t="s">
        <v>33034</v>
      </c>
      <c r="F22663" s="7">
        <v>99</v>
      </c>
      <c r="G22663" s="7">
        <v>169</v>
      </c>
      <c r="H22663" s="6" t="s">
        <v>824</v>
      </c>
      <c r="I22663" s="6">
        <v>4.3</v>
      </c>
      <c r="J22663" s="15">
        <v>0.41420118343195267</v>
      </c>
      <c r="K22663" s="16" t="s">
        <v>53926</v>
      </c>
      <c r="L22663" t="s">
        <v>53933</v>
      </c>
      <c r="M22663">
        <v>4.343434343434343E-2</v>
      </c>
    </row>
    <row r="22664" spans="1:13" x14ac:dyDescent="0.3">
      <c r="A22664" s="5" t="s">
        <v>45187</v>
      </c>
      <c r="B22664" s="6" t="s">
        <v>45188</v>
      </c>
      <c r="C22664" s="6" t="s">
        <v>62</v>
      </c>
      <c r="D22664" s="6" t="s">
        <v>109</v>
      </c>
      <c r="E22664" s="6" t="s">
        <v>2700</v>
      </c>
      <c r="F22664" s="7">
        <v>340</v>
      </c>
      <c r="G22664" s="7">
        <v>340</v>
      </c>
      <c r="H22664" s="6" t="s">
        <v>1732</v>
      </c>
      <c r="I22664" s="6">
        <v>5</v>
      </c>
      <c r="J22664" s="15">
        <v>0</v>
      </c>
      <c r="K22664" s="16" t="s">
        <v>53926</v>
      </c>
      <c r="L22664" t="s">
        <v>53932</v>
      </c>
      <c r="M22664">
        <v>1.4705882352941176E-2</v>
      </c>
    </row>
    <row r="22665" spans="1:13" x14ac:dyDescent="0.3">
      <c r="A22665" s="5" t="s">
        <v>45189</v>
      </c>
      <c r="B22665" s="6" t="s">
        <v>45190</v>
      </c>
      <c r="C22665" s="6" t="s">
        <v>114</v>
      </c>
      <c r="D22665" s="6" t="s">
        <v>179</v>
      </c>
      <c r="E22665" s="6" t="s">
        <v>8485</v>
      </c>
      <c r="F22665" s="7">
        <v>145</v>
      </c>
      <c r="G22665" s="7">
        <v>145</v>
      </c>
      <c r="H22665" s="6" t="s">
        <v>181</v>
      </c>
      <c r="I22665" s="6">
        <v>3.9</v>
      </c>
      <c r="J22665" s="15">
        <v>0</v>
      </c>
      <c r="K22665" s="16" t="s">
        <v>53926</v>
      </c>
      <c r="L22665" t="s">
        <v>53933</v>
      </c>
      <c r="M22665">
        <v>2.6896551724137931E-2</v>
      </c>
    </row>
    <row r="22666" spans="1:13" x14ac:dyDescent="0.3">
      <c r="A22666" s="5" t="s">
        <v>45191</v>
      </c>
      <c r="B22666" s="6" t="s">
        <v>45192</v>
      </c>
      <c r="C22666" s="6" t="s">
        <v>23</v>
      </c>
      <c r="D22666" s="6" t="s">
        <v>278</v>
      </c>
      <c r="E22666" s="6" t="s">
        <v>2160</v>
      </c>
      <c r="F22666" s="7">
        <v>208</v>
      </c>
      <c r="G22666" s="7">
        <v>297</v>
      </c>
      <c r="H22666" s="6" t="s">
        <v>2010</v>
      </c>
      <c r="I22666" s="6">
        <v>3.9</v>
      </c>
      <c r="J22666" s="15">
        <v>0.29966329966329969</v>
      </c>
      <c r="K22666" s="16" t="s">
        <v>53926</v>
      </c>
      <c r="L22666" t="s">
        <v>53932</v>
      </c>
      <c r="M22666">
        <v>1.8749999999999999E-2</v>
      </c>
    </row>
    <row r="22667" spans="1:13" x14ac:dyDescent="0.3">
      <c r="A22667" s="5" t="s">
        <v>45193</v>
      </c>
      <c r="B22667" s="6" t="s">
        <v>45194</v>
      </c>
      <c r="C22667" s="6" t="s">
        <v>11</v>
      </c>
      <c r="D22667" s="6" t="s">
        <v>12</v>
      </c>
      <c r="E22667" s="6" t="s">
        <v>1853</v>
      </c>
      <c r="F22667" s="7">
        <v>820</v>
      </c>
      <c r="G22667" s="7">
        <v>820</v>
      </c>
      <c r="H22667" s="6" t="s">
        <v>269</v>
      </c>
      <c r="I22667" s="6">
        <v>3.8</v>
      </c>
      <c r="J22667" s="15">
        <v>0</v>
      </c>
      <c r="K22667" s="16" t="s">
        <v>53927</v>
      </c>
      <c r="L22667" t="s">
        <v>53934</v>
      </c>
      <c r="M22667">
        <v>4.6341463414634144E-3</v>
      </c>
    </row>
    <row r="22668" spans="1:13" x14ac:dyDescent="0.3">
      <c r="A22668" s="5" t="s">
        <v>45195</v>
      </c>
      <c r="B22668" s="6" t="s">
        <v>45196</v>
      </c>
      <c r="C22668" s="6" t="s">
        <v>62</v>
      </c>
      <c r="D22668" s="6" t="s">
        <v>63</v>
      </c>
      <c r="E22668" s="6" t="s">
        <v>14883</v>
      </c>
      <c r="F22668" s="7">
        <v>76.5</v>
      </c>
      <c r="G22668" s="7">
        <v>85</v>
      </c>
      <c r="H22668" s="6" t="s">
        <v>862</v>
      </c>
      <c r="I22668" s="6">
        <v>5</v>
      </c>
      <c r="J22668" s="15">
        <v>0.1</v>
      </c>
      <c r="K22668" s="16" t="s">
        <v>53926</v>
      </c>
      <c r="L22668" t="s">
        <v>53933</v>
      </c>
      <c r="M22668">
        <v>6.535947712418301E-2</v>
      </c>
    </row>
    <row r="22669" spans="1:13" x14ac:dyDescent="0.3">
      <c r="A22669" s="5" t="s">
        <v>45197</v>
      </c>
      <c r="B22669" s="6" t="s">
        <v>34452</v>
      </c>
      <c r="C22669" s="6" t="s">
        <v>11</v>
      </c>
      <c r="D22669" s="6" t="s">
        <v>12</v>
      </c>
      <c r="E22669" s="6" t="s">
        <v>4315</v>
      </c>
      <c r="F22669" s="7">
        <v>165</v>
      </c>
      <c r="G22669" s="7">
        <v>220</v>
      </c>
      <c r="H22669" s="6" t="s">
        <v>54</v>
      </c>
      <c r="I22669" s="6">
        <v>4.3</v>
      </c>
      <c r="J22669" s="15">
        <v>0.25</v>
      </c>
      <c r="K22669" s="16" t="s">
        <v>53926</v>
      </c>
      <c r="L22669" t="s">
        <v>53932</v>
      </c>
      <c r="M22669">
        <v>2.6060606060606058E-2</v>
      </c>
    </row>
    <row r="22670" spans="1:13" x14ac:dyDescent="0.3">
      <c r="A22670" s="5" t="s">
        <v>45198</v>
      </c>
      <c r="B22670" s="6" t="s">
        <v>45199</v>
      </c>
      <c r="C22670" s="6" t="s">
        <v>11</v>
      </c>
      <c r="D22670" s="6" t="s">
        <v>34</v>
      </c>
      <c r="E22670" s="6" t="s">
        <v>14959</v>
      </c>
      <c r="F22670" s="7">
        <v>99</v>
      </c>
      <c r="G22670" s="7">
        <v>149</v>
      </c>
      <c r="H22670" s="6" t="s">
        <v>1579</v>
      </c>
      <c r="I22670" s="6">
        <v>3.4</v>
      </c>
      <c r="J22670" s="15">
        <v>0.33557046979865773</v>
      </c>
      <c r="K22670" s="16" t="s">
        <v>53926</v>
      </c>
      <c r="L22670" t="s">
        <v>53933</v>
      </c>
      <c r="M22670">
        <v>3.4343434343434343E-2</v>
      </c>
    </row>
    <row r="22671" spans="1:13" x14ac:dyDescent="0.3">
      <c r="A22671" s="5" t="s">
        <v>45200</v>
      </c>
      <c r="B22671" s="6" t="s">
        <v>45201</v>
      </c>
      <c r="C22671" s="6" t="s">
        <v>23</v>
      </c>
      <c r="D22671" s="6" t="s">
        <v>24</v>
      </c>
      <c r="E22671" s="6" t="s">
        <v>7141</v>
      </c>
      <c r="F22671" s="7">
        <v>35</v>
      </c>
      <c r="G22671" s="7">
        <v>35</v>
      </c>
      <c r="H22671" s="6" t="s">
        <v>381</v>
      </c>
      <c r="I22671" s="6">
        <v>3.3</v>
      </c>
      <c r="J22671" s="15">
        <v>0</v>
      </c>
      <c r="K22671" s="16" t="s">
        <v>53926</v>
      </c>
      <c r="L22671" t="s">
        <v>53933</v>
      </c>
      <c r="M22671">
        <v>9.4285714285714278E-2</v>
      </c>
    </row>
    <row r="22672" spans="1:13" x14ac:dyDescent="0.3">
      <c r="A22672" s="5" t="s">
        <v>45202</v>
      </c>
      <c r="B22672" s="6" t="s">
        <v>45203</v>
      </c>
      <c r="C22672" s="6" t="s">
        <v>23</v>
      </c>
      <c r="D22672" s="6" t="s">
        <v>39</v>
      </c>
      <c r="E22672" s="6" t="s">
        <v>332</v>
      </c>
      <c r="F22672" s="7">
        <v>98</v>
      </c>
      <c r="G22672" s="7">
        <v>98</v>
      </c>
      <c r="H22672" s="6" t="s">
        <v>77</v>
      </c>
      <c r="I22672" s="6">
        <v>3.9</v>
      </c>
      <c r="J22672" s="15">
        <v>0</v>
      </c>
      <c r="K22672" s="16" t="s">
        <v>53926</v>
      </c>
      <c r="L22672" t="s">
        <v>53933</v>
      </c>
      <c r="M22672">
        <v>3.9795918367346937E-2</v>
      </c>
    </row>
    <row r="22673" spans="1:13" x14ac:dyDescent="0.3">
      <c r="A22673" s="5" t="s">
        <v>45204</v>
      </c>
      <c r="B22673" s="6" t="s">
        <v>45205</v>
      </c>
      <c r="C22673" s="6" t="s">
        <v>11</v>
      </c>
      <c r="D22673" s="6" t="s">
        <v>393</v>
      </c>
      <c r="E22673" s="6" t="s">
        <v>902</v>
      </c>
      <c r="F22673" s="7">
        <v>130</v>
      </c>
      <c r="G22673" s="7">
        <v>130</v>
      </c>
      <c r="H22673" s="6" t="s">
        <v>395</v>
      </c>
      <c r="I22673" s="6">
        <v>3.9</v>
      </c>
      <c r="J22673" s="15">
        <v>0</v>
      </c>
      <c r="K22673" s="16" t="s">
        <v>53926</v>
      </c>
      <c r="L22673" t="s">
        <v>53933</v>
      </c>
      <c r="M22673">
        <v>0.03</v>
      </c>
    </row>
    <row r="22674" spans="1:13" x14ac:dyDescent="0.3">
      <c r="A22674" s="5" t="s">
        <v>45206</v>
      </c>
      <c r="B22674" s="6" t="s">
        <v>27876</v>
      </c>
      <c r="C22674" s="6" t="s">
        <v>883</v>
      </c>
      <c r="D22674" s="6" t="s">
        <v>944</v>
      </c>
      <c r="E22674" s="6" t="s">
        <v>1928</v>
      </c>
      <c r="F22674" s="7">
        <v>230</v>
      </c>
      <c r="G22674" s="7">
        <v>230</v>
      </c>
      <c r="H22674" s="6" t="s">
        <v>1043</v>
      </c>
      <c r="I22674" s="6">
        <v>3.9</v>
      </c>
      <c r="J22674" s="15">
        <v>0</v>
      </c>
      <c r="K22674" s="16" t="s">
        <v>53926</v>
      </c>
      <c r="L22674" t="s">
        <v>53932</v>
      </c>
      <c r="M22674">
        <v>1.6956521739130436E-2</v>
      </c>
    </row>
    <row r="22675" spans="1:13" x14ac:dyDescent="0.3">
      <c r="A22675" s="5" t="s">
        <v>45207</v>
      </c>
      <c r="B22675" s="6" t="s">
        <v>13878</v>
      </c>
      <c r="C22675" s="6" t="s">
        <v>62</v>
      </c>
      <c r="D22675" s="6" t="s">
        <v>63</v>
      </c>
      <c r="E22675" s="6" t="s">
        <v>861</v>
      </c>
      <c r="F22675" s="7">
        <v>99</v>
      </c>
      <c r="G22675" s="7">
        <v>99</v>
      </c>
      <c r="H22675" s="6" t="s">
        <v>862</v>
      </c>
      <c r="I22675" s="6">
        <v>4.3</v>
      </c>
      <c r="J22675" s="15">
        <v>0</v>
      </c>
      <c r="K22675" s="16" t="s">
        <v>53926</v>
      </c>
      <c r="L22675" t="s">
        <v>53933</v>
      </c>
      <c r="M22675">
        <v>4.343434343434343E-2</v>
      </c>
    </row>
    <row r="22676" spans="1:13" x14ac:dyDescent="0.3">
      <c r="A22676" s="5" t="s">
        <v>45208</v>
      </c>
      <c r="B22676" s="6" t="s">
        <v>45209</v>
      </c>
      <c r="C22676" s="6" t="s">
        <v>114</v>
      </c>
      <c r="D22676" s="6" t="s">
        <v>115</v>
      </c>
      <c r="E22676" s="6" t="s">
        <v>3987</v>
      </c>
      <c r="F22676" s="7">
        <v>149</v>
      </c>
      <c r="G22676" s="7">
        <v>149</v>
      </c>
      <c r="H22676" s="6" t="s">
        <v>3988</v>
      </c>
      <c r="I22676" s="6">
        <v>4</v>
      </c>
      <c r="J22676" s="15">
        <v>0</v>
      </c>
      <c r="K22676" s="16" t="s">
        <v>53926</v>
      </c>
      <c r="L22676" t="s">
        <v>53933</v>
      </c>
      <c r="M22676">
        <v>2.6845637583892617E-2</v>
      </c>
    </row>
    <row r="22677" spans="1:13" x14ac:dyDescent="0.3">
      <c r="A22677" s="5" t="s">
        <v>45210</v>
      </c>
      <c r="B22677" s="6" t="s">
        <v>45211</v>
      </c>
      <c r="C22677" s="6" t="s">
        <v>11</v>
      </c>
      <c r="D22677" s="6" t="s">
        <v>44</v>
      </c>
      <c r="E22677" s="6" t="s">
        <v>2906</v>
      </c>
      <c r="F22677" s="7">
        <v>325</v>
      </c>
      <c r="G22677" s="7">
        <v>325</v>
      </c>
      <c r="H22677" s="6" t="s">
        <v>476</v>
      </c>
      <c r="I22677" s="6">
        <v>3.7</v>
      </c>
      <c r="J22677" s="15">
        <v>0</v>
      </c>
      <c r="K22677" s="16" t="s">
        <v>53926</v>
      </c>
      <c r="L22677" t="s">
        <v>53932</v>
      </c>
      <c r="M22677">
        <v>1.1384615384615385E-2</v>
      </c>
    </row>
    <row r="22678" spans="1:13" x14ac:dyDescent="0.3">
      <c r="A22678" s="5" t="s">
        <v>45212</v>
      </c>
      <c r="B22678" s="6" t="s">
        <v>45213</v>
      </c>
      <c r="C22678" s="6" t="s">
        <v>11</v>
      </c>
      <c r="D22678" s="6" t="s">
        <v>393</v>
      </c>
      <c r="E22678" s="6" t="s">
        <v>4703</v>
      </c>
      <c r="F22678" s="7">
        <v>115</v>
      </c>
      <c r="G22678" s="7">
        <v>115</v>
      </c>
      <c r="H22678" s="6" t="s">
        <v>395</v>
      </c>
      <c r="I22678" s="6">
        <v>3.9</v>
      </c>
      <c r="J22678" s="15">
        <v>0</v>
      </c>
      <c r="K22678" s="16" t="s">
        <v>53926</v>
      </c>
      <c r="L22678" t="s">
        <v>53933</v>
      </c>
      <c r="M22678">
        <v>3.3913043478260872E-2</v>
      </c>
    </row>
    <row r="22679" spans="1:13" x14ac:dyDescent="0.3">
      <c r="A22679" s="5" t="s">
        <v>45214</v>
      </c>
      <c r="B22679" s="6" t="s">
        <v>6106</v>
      </c>
      <c r="C22679" s="6" t="s">
        <v>114</v>
      </c>
      <c r="D22679" s="6" t="s">
        <v>220</v>
      </c>
      <c r="E22679" s="6" t="s">
        <v>180</v>
      </c>
      <c r="F22679" s="7">
        <v>629</v>
      </c>
      <c r="G22679" s="7">
        <v>825</v>
      </c>
      <c r="H22679" s="6" t="s">
        <v>222</v>
      </c>
      <c r="I22679" s="6">
        <v>3.9</v>
      </c>
      <c r="J22679" s="15">
        <v>0.23757575757575758</v>
      </c>
      <c r="K22679" s="16" t="s">
        <v>53927</v>
      </c>
      <c r="L22679" t="s">
        <v>53934</v>
      </c>
      <c r="M22679">
        <v>6.2003179650238476E-3</v>
      </c>
    </row>
    <row r="22680" spans="1:13" x14ac:dyDescent="0.3">
      <c r="A22680" s="5" t="s">
        <v>45215</v>
      </c>
      <c r="B22680" s="6" t="s">
        <v>45216</v>
      </c>
      <c r="C22680" s="6" t="s">
        <v>11</v>
      </c>
      <c r="D22680" s="6" t="s">
        <v>44</v>
      </c>
      <c r="E22680" s="6" t="s">
        <v>1181</v>
      </c>
      <c r="F22680" s="7">
        <v>450</v>
      </c>
      <c r="G22680" s="7">
        <v>600</v>
      </c>
      <c r="H22680" s="6" t="s">
        <v>89</v>
      </c>
      <c r="I22680" s="6">
        <v>5</v>
      </c>
      <c r="J22680" s="15">
        <v>0.25</v>
      </c>
      <c r="K22680" s="16" t="s">
        <v>53927</v>
      </c>
      <c r="L22680" t="s">
        <v>53932</v>
      </c>
      <c r="M22680">
        <v>1.1111111111111112E-2</v>
      </c>
    </row>
    <row r="22681" spans="1:13" x14ac:dyDescent="0.3">
      <c r="A22681" s="5" t="s">
        <v>45217</v>
      </c>
      <c r="B22681" s="6" t="s">
        <v>45218</v>
      </c>
      <c r="C22681" s="6" t="s">
        <v>153</v>
      </c>
      <c r="D22681" s="6" t="s">
        <v>1637</v>
      </c>
      <c r="E22681" s="6" t="s">
        <v>5204</v>
      </c>
      <c r="F22681" s="7">
        <v>355</v>
      </c>
      <c r="G22681" s="7">
        <v>395</v>
      </c>
      <c r="H22681" s="6" t="s">
        <v>1639</v>
      </c>
      <c r="I22681" s="6">
        <v>4.3</v>
      </c>
      <c r="J22681" s="15">
        <v>0.10126582278481013</v>
      </c>
      <c r="K22681" s="16" t="s">
        <v>53927</v>
      </c>
      <c r="L22681" t="s">
        <v>53932</v>
      </c>
      <c r="M22681">
        <v>1.2112676056338027E-2</v>
      </c>
    </row>
    <row r="22682" spans="1:13" x14ac:dyDescent="0.3">
      <c r="A22682" s="5" t="s">
        <v>45219</v>
      </c>
      <c r="B22682" s="6" t="s">
        <v>4258</v>
      </c>
      <c r="C22682" s="6" t="s">
        <v>114</v>
      </c>
      <c r="D22682" s="6" t="s">
        <v>434</v>
      </c>
      <c r="E22682" s="6" t="s">
        <v>22747</v>
      </c>
      <c r="F22682" s="7">
        <v>199</v>
      </c>
      <c r="G22682" s="7">
        <v>400</v>
      </c>
      <c r="H22682" s="6" t="s">
        <v>4610</v>
      </c>
      <c r="I22682" s="6">
        <v>4.3</v>
      </c>
      <c r="J22682" s="15">
        <v>0.50249999999999995</v>
      </c>
      <c r="K22682" s="16" t="s">
        <v>53927</v>
      </c>
      <c r="L22682" t="s">
        <v>53932</v>
      </c>
      <c r="M22682">
        <v>2.1608040201005024E-2</v>
      </c>
    </row>
    <row r="22683" spans="1:13" x14ac:dyDescent="0.3">
      <c r="A22683" s="5" t="s">
        <v>45220</v>
      </c>
      <c r="B22683" s="6" t="s">
        <v>45221</v>
      </c>
      <c r="C22683" s="6" t="s">
        <v>17</v>
      </c>
      <c r="D22683" s="6" t="s">
        <v>18</v>
      </c>
      <c r="E22683" s="6" t="s">
        <v>332</v>
      </c>
      <c r="F22683" s="7">
        <v>269</v>
      </c>
      <c r="G22683" s="7">
        <v>349</v>
      </c>
      <c r="H22683" s="6" t="s">
        <v>176</v>
      </c>
      <c r="I22683" s="6">
        <v>3.9</v>
      </c>
      <c r="J22683" s="15">
        <v>0.22922636103151864</v>
      </c>
      <c r="K22683" s="16" t="s">
        <v>53926</v>
      </c>
      <c r="L22683" t="s">
        <v>53932</v>
      </c>
      <c r="M22683">
        <v>1.449814126394052E-2</v>
      </c>
    </row>
    <row r="22684" spans="1:13" x14ac:dyDescent="0.3">
      <c r="A22684" s="5" t="s">
        <v>45222</v>
      </c>
      <c r="B22684" s="6" t="s">
        <v>16957</v>
      </c>
      <c r="C22684" s="6" t="s">
        <v>387</v>
      </c>
      <c r="D22684" s="6" t="s">
        <v>757</v>
      </c>
      <c r="E22684" s="6" t="s">
        <v>490</v>
      </c>
      <c r="F22684" s="7">
        <v>22</v>
      </c>
      <c r="G22684" s="7">
        <v>27.5</v>
      </c>
      <c r="H22684" s="6" t="s">
        <v>758</v>
      </c>
      <c r="I22684" s="6">
        <v>3.9</v>
      </c>
      <c r="J22684" s="15">
        <v>0.2</v>
      </c>
      <c r="K22684" s="16" t="s">
        <v>53926</v>
      </c>
      <c r="L22684" t="s">
        <v>53933</v>
      </c>
      <c r="M22684">
        <v>0.17727272727272728</v>
      </c>
    </row>
    <row r="22685" spans="1:13" x14ac:dyDescent="0.3">
      <c r="A22685" s="5" t="s">
        <v>45223</v>
      </c>
      <c r="B22685" s="6" t="s">
        <v>45224</v>
      </c>
      <c r="C22685" s="6" t="s">
        <v>62</v>
      </c>
      <c r="D22685" s="6" t="s">
        <v>120</v>
      </c>
      <c r="E22685" s="6" t="s">
        <v>5733</v>
      </c>
      <c r="F22685" s="7">
        <v>199</v>
      </c>
      <c r="G22685" s="7">
        <v>199</v>
      </c>
      <c r="H22685" s="6" t="s">
        <v>122</v>
      </c>
      <c r="I22685" s="6">
        <v>3.9</v>
      </c>
      <c r="J22685" s="15">
        <v>0</v>
      </c>
      <c r="K22685" s="16" t="s">
        <v>53926</v>
      </c>
      <c r="L22685" t="s">
        <v>53933</v>
      </c>
      <c r="M22685">
        <v>1.9597989949748745E-2</v>
      </c>
    </row>
    <row r="22686" spans="1:13" x14ac:dyDescent="0.3">
      <c r="A22686" s="5" t="s">
        <v>45225</v>
      </c>
      <c r="B22686" s="6" t="s">
        <v>45226</v>
      </c>
      <c r="C22686" s="6" t="s">
        <v>135</v>
      </c>
      <c r="D22686" s="6" t="s">
        <v>144</v>
      </c>
      <c r="E22686" s="6" t="s">
        <v>7746</v>
      </c>
      <c r="F22686" s="7">
        <v>54.9</v>
      </c>
      <c r="G22686" s="7">
        <v>61</v>
      </c>
      <c r="H22686" s="6" t="s">
        <v>146</v>
      </c>
      <c r="I22686" s="6">
        <v>4</v>
      </c>
      <c r="J22686" s="15">
        <v>0.10000000000000002</v>
      </c>
      <c r="K22686" s="16" t="s">
        <v>53926</v>
      </c>
      <c r="L22686" t="s">
        <v>53933</v>
      </c>
      <c r="M22686">
        <v>7.2859744990892539E-2</v>
      </c>
    </row>
    <row r="22687" spans="1:13" x14ac:dyDescent="0.3">
      <c r="A22687" s="5" t="s">
        <v>45227</v>
      </c>
      <c r="B22687" s="6" t="s">
        <v>45228</v>
      </c>
      <c r="C22687" s="6" t="s">
        <v>11</v>
      </c>
      <c r="D22687" s="6" t="s">
        <v>44</v>
      </c>
      <c r="E22687" s="6" t="s">
        <v>5693</v>
      </c>
      <c r="F22687" s="7">
        <v>335.75</v>
      </c>
      <c r="G22687" s="7">
        <v>395</v>
      </c>
      <c r="H22687" s="6" t="s">
        <v>46</v>
      </c>
      <c r="I22687" s="6">
        <v>3.9</v>
      </c>
      <c r="J22687" s="15">
        <v>0.15</v>
      </c>
      <c r="K22687" s="16" t="s">
        <v>53927</v>
      </c>
      <c r="L22687" t="s">
        <v>53932</v>
      </c>
      <c r="M22687">
        <v>1.161578555472822E-2</v>
      </c>
    </row>
    <row r="22688" spans="1:13" x14ac:dyDescent="0.3">
      <c r="A22688" s="5" t="s">
        <v>45229</v>
      </c>
      <c r="B22688" s="6" t="s">
        <v>45230</v>
      </c>
      <c r="C22688" s="6" t="s">
        <v>11</v>
      </c>
      <c r="D22688" s="6" t="s">
        <v>308</v>
      </c>
      <c r="E22688" s="6" t="s">
        <v>4954</v>
      </c>
      <c r="F22688" s="7">
        <v>91.08</v>
      </c>
      <c r="G22688" s="7">
        <v>99</v>
      </c>
      <c r="H22688" s="6" t="s">
        <v>1838</v>
      </c>
      <c r="I22688" s="6">
        <v>3.9</v>
      </c>
      <c r="J22688" s="15">
        <v>8.0000000000000016E-2</v>
      </c>
      <c r="K22688" s="16" t="s">
        <v>53926</v>
      </c>
      <c r="L22688" t="s">
        <v>53933</v>
      </c>
      <c r="M22688">
        <v>4.2819499341238472E-2</v>
      </c>
    </row>
    <row r="22689" spans="1:13" x14ac:dyDescent="0.3">
      <c r="A22689" s="5" t="s">
        <v>45231</v>
      </c>
      <c r="B22689" s="6" t="s">
        <v>45232</v>
      </c>
      <c r="C22689" s="6" t="s">
        <v>62</v>
      </c>
      <c r="D22689" s="6" t="s">
        <v>92</v>
      </c>
      <c r="E22689" s="6" t="s">
        <v>2678</v>
      </c>
      <c r="F22689" s="7">
        <v>33.25</v>
      </c>
      <c r="G22689" s="7">
        <v>35</v>
      </c>
      <c r="H22689" s="6" t="s">
        <v>890</v>
      </c>
      <c r="I22689" s="6">
        <v>4</v>
      </c>
      <c r="J22689" s="15">
        <v>0.05</v>
      </c>
      <c r="K22689" s="16" t="s">
        <v>53926</v>
      </c>
      <c r="L22689" t="s">
        <v>53933</v>
      </c>
      <c r="M22689">
        <v>0.12030075187969924</v>
      </c>
    </row>
    <row r="22690" spans="1:13" x14ac:dyDescent="0.3">
      <c r="A22690" s="5" t="s">
        <v>45233</v>
      </c>
      <c r="B22690" s="6" t="s">
        <v>45234</v>
      </c>
      <c r="C22690" s="6" t="s">
        <v>11</v>
      </c>
      <c r="D22690" s="6" t="s">
        <v>44</v>
      </c>
      <c r="E22690" s="6" t="s">
        <v>722</v>
      </c>
      <c r="F22690" s="7">
        <v>356.25</v>
      </c>
      <c r="G22690" s="7">
        <v>375</v>
      </c>
      <c r="H22690" s="6" t="s">
        <v>89</v>
      </c>
      <c r="I22690" s="6">
        <v>4.0999999999999996</v>
      </c>
      <c r="J22690" s="15">
        <v>0.05</v>
      </c>
      <c r="K22690" s="16" t="s">
        <v>53926</v>
      </c>
      <c r="L22690" t="s">
        <v>53932</v>
      </c>
      <c r="M22690">
        <v>1.150877192982456E-2</v>
      </c>
    </row>
    <row r="22691" spans="1:13" x14ac:dyDescent="0.3">
      <c r="A22691" s="5" t="s">
        <v>45235</v>
      </c>
      <c r="B22691" s="6" t="s">
        <v>41410</v>
      </c>
      <c r="C22691" s="6" t="s">
        <v>159</v>
      </c>
      <c r="D22691" s="6" t="s">
        <v>403</v>
      </c>
      <c r="E22691" s="6" t="s">
        <v>1878</v>
      </c>
      <c r="F22691" s="7">
        <v>92.06</v>
      </c>
      <c r="G22691" s="7">
        <v>120</v>
      </c>
      <c r="H22691" s="6" t="s">
        <v>3746</v>
      </c>
      <c r="I22691" s="6">
        <v>4.0999999999999996</v>
      </c>
      <c r="J22691" s="15">
        <v>0.23283333333333331</v>
      </c>
      <c r="K22691" s="16" t="s">
        <v>53926</v>
      </c>
      <c r="L22691" t="s">
        <v>53933</v>
      </c>
      <c r="M22691">
        <v>4.4536172061698888E-2</v>
      </c>
    </row>
    <row r="22692" spans="1:13" x14ac:dyDescent="0.3">
      <c r="A22692" s="5" t="s">
        <v>45236</v>
      </c>
      <c r="B22692" s="6" t="s">
        <v>45237</v>
      </c>
      <c r="C22692" s="6" t="s">
        <v>62</v>
      </c>
      <c r="D22692" s="6" t="s">
        <v>63</v>
      </c>
      <c r="E22692" s="6" t="s">
        <v>4592</v>
      </c>
      <c r="F22692" s="7">
        <v>71.25</v>
      </c>
      <c r="G22692" s="7">
        <v>75</v>
      </c>
      <c r="H22692" s="6" t="s">
        <v>862</v>
      </c>
      <c r="I22692" s="6">
        <v>3</v>
      </c>
      <c r="J22692" s="15">
        <v>0.05</v>
      </c>
      <c r="K22692" s="16" t="s">
        <v>53926</v>
      </c>
      <c r="L22692" t="s">
        <v>53933</v>
      </c>
      <c r="M22692">
        <v>4.2105263157894736E-2</v>
      </c>
    </row>
    <row r="22693" spans="1:13" x14ac:dyDescent="0.3">
      <c r="A22693" s="5" t="s">
        <v>45238</v>
      </c>
      <c r="B22693" s="6" t="s">
        <v>45239</v>
      </c>
      <c r="C22693" s="6" t="s">
        <v>62</v>
      </c>
      <c r="D22693" s="6" t="s">
        <v>120</v>
      </c>
      <c r="E22693" s="6" t="s">
        <v>1958</v>
      </c>
      <c r="F22693" s="7">
        <v>449.25</v>
      </c>
      <c r="G22693" s="7">
        <v>599</v>
      </c>
      <c r="H22693" s="6" t="s">
        <v>122</v>
      </c>
      <c r="I22693" s="6">
        <v>3.9</v>
      </c>
      <c r="J22693" s="15">
        <v>0.25</v>
      </c>
      <c r="K22693" s="16" t="s">
        <v>53927</v>
      </c>
      <c r="L22693" t="s">
        <v>53932</v>
      </c>
      <c r="M22693">
        <v>8.6811352253756257E-3</v>
      </c>
    </row>
    <row r="22694" spans="1:13" x14ac:dyDescent="0.3">
      <c r="A22694" s="5" t="s">
        <v>45240</v>
      </c>
      <c r="B22694" s="6" t="s">
        <v>45241</v>
      </c>
      <c r="C22694" s="6" t="s">
        <v>387</v>
      </c>
      <c r="D22694" s="6" t="s">
        <v>489</v>
      </c>
      <c r="E22694" s="6" t="s">
        <v>490</v>
      </c>
      <c r="F22694" s="7">
        <v>62</v>
      </c>
      <c r="G22694" s="7">
        <v>77.5</v>
      </c>
      <c r="H22694" s="6" t="s">
        <v>3532</v>
      </c>
      <c r="I22694" s="6">
        <v>3.9</v>
      </c>
      <c r="J22694" s="15">
        <v>0.2</v>
      </c>
      <c r="K22694" s="16" t="s">
        <v>53926</v>
      </c>
      <c r="L22694" t="s">
        <v>53933</v>
      </c>
      <c r="M22694">
        <v>6.2903225806451607E-2</v>
      </c>
    </row>
    <row r="22695" spans="1:13" x14ac:dyDescent="0.3">
      <c r="A22695" s="5" t="s">
        <v>45242</v>
      </c>
      <c r="B22695" s="6" t="s">
        <v>45243</v>
      </c>
      <c r="C22695" s="6" t="s">
        <v>17</v>
      </c>
      <c r="D22695" s="6" t="s">
        <v>398</v>
      </c>
      <c r="E22695" s="6" t="s">
        <v>399</v>
      </c>
      <c r="F22695" s="7">
        <v>1349</v>
      </c>
      <c r="G22695" s="7">
        <v>1450</v>
      </c>
      <c r="H22695" s="6" t="s">
        <v>400</v>
      </c>
      <c r="I22695" s="6">
        <v>4.8</v>
      </c>
      <c r="J22695" s="15">
        <v>6.9655172413793098E-2</v>
      </c>
      <c r="K22695" s="16" t="s">
        <v>53927</v>
      </c>
      <c r="L22695" t="s">
        <v>53934</v>
      </c>
      <c r="M22695">
        <v>3.5581912527798366E-3</v>
      </c>
    </row>
    <row r="22696" spans="1:13" x14ac:dyDescent="0.3">
      <c r="A22696" s="5" t="s">
        <v>45244</v>
      </c>
      <c r="B22696" s="6" t="s">
        <v>1577</v>
      </c>
      <c r="C22696" s="6" t="s">
        <v>11</v>
      </c>
      <c r="D22696" s="6" t="s">
        <v>34</v>
      </c>
      <c r="E22696" s="6" t="s">
        <v>1578</v>
      </c>
      <c r="F22696" s="7">
        <v>175</v>
      </c>
      <c r="G22696" s="7">
        <v>175</v>
      </c>
      <c r="H22696" s="6" t="s">
        <v>1579</v>
      </c>
      <c r="I22696" s="6">
        <v>3.8</v>
      </c>
      <c r="J22696" s="15">
        <v>0</v>
      </c>
      <c r="K22696" s="16" t="s">
        <v>53926</v>
      </c>
      <c r="L22696" t="s">
        <v>53933</v>
      </c>
      <c r="M22696">
        <v>2.1714285714285714E-2</v>
      </c>
    </row>
    <row r="22697" spans="1:13" x14ac:dyDescent="0.3">
      <c r="A22697" s="5" t="s">
        <v>45245</v>
      </c>
      <c r="B22697" s="6" t="s">
        <v>13919</v>
      </c>
      <c r="C22697" s="6" t="s">
        <v>114</v>
      </c>
      <c r="D22697" s="6" t="s">
        <v>220</v>
      </c>
      <c r="E22697" s="6" t="s">
        <v>468</v>
      </c>
      <c r="F22697" s="7">
        <v>225</v>
      </c>
      <c r="G22697" s="7">
        <v>300</v>
      </c>
      <c r="H22697" s="6" t="s">
        <v>2410</v>
      </c>
      <c r="I22697" s="6">
        <v>4</v>
      </c>
      <c r="J22697" s="15">
        <v>0.25</v>
      </c>
      <c r="K22697" s="16" t="s">
        <v>53926</v>
      </c>
      <c r="L22697" t="s">
        <v>53932</v>
      </c>
      <c r="M22697">
        <v>1.7777777777777778E-2</v>
      </c>
    </row>
    <row r="22698" spans="1:13" x14ac:dyDescent="0.3">
      <c r="A22698" s="5" t="s">
        <v>45246</v>
      </c>
      <c r="B22698" s="6" t="s">
        <v>45247</v>
      </c>
      <c r="C22698" s="6" t="s">
        <v>135</v>
      </c>
      <c r="D22698" s="6" t="s">
        <v>194</v>
      </c>
      <c r="E22698" s="6" t="s">
        <v>14167</v>
      </c>
      <c r="F22698" s="7">
        <v>40</v>
      </c>
      <c r="G22698" s="7">
        <v>40</v>
      </c>
      <c r="H22698" s="6" t="s">
        <v>196</v>
      </c>
      <c r="I22698" s="6">
        <v>4.2</v>
      </c>
      <c r="J22698" s="15">
        <v>0</v>
      </c>
      <c r="K22698" s="16" t="s">
        <v>53926</v>
      </c>
      <c r="L22698" t="s">
        <v>53933</v>
      </c>
      <c r="M22698">
        <v>0.10500000000000001</v>
      </c>
    </row>
    <row r="22699" spans="1:13" x14ac:dyDescent="0.3">
      <c r="A22699" s="5" t="s">
        <v>45248</v>
      </c>
      <c r="B22699" s="6" t="s">
        <v>45249</v>
      </c>
      <c r="C22699" s="6" t="s">
        <v>62</v>
      </c>
      <c r="D22699" s="6" t="s">
        <v>63</v>
      </c>
      <c r="E22699" s="6" t="s">
        <v>1985</v>
      </c>
      <c r="F22699" s="7">
        <v>289</v>
      </c>
      <c r="G22699" s="7">
        <v>289</v>
      </c>
      <c r="H22699" s="6" t="s">
        <v>862</v>
      </c>
      <c r="I22699" s="6">
        <v>5</v>
      </c>
      <c r="J22699" s="15">
        <v>0</v>
      </c>
      <c r="K22699" s="16" t="s">
        <v>53926</v>
      </c>
      <c r="L22699" t="s">
        <v>53932</v>
      </c>
      <c r="M22699">
        <v>1.7301038062283738E-2</v>
      </c>
    </row>
    <row r="22700" spans="1:13" x14ac:dyDescent="0.3">
      <c r="A22700" s="5" t="s">
        <v>45250</v>
      </c>
      <c r="B22700" s="6" t="s">
        <v>25268</v>
      </c>
      <c r="C22700" s="6" t="s">
        <v>23</v>
      </c>
      <c r="D22700" s="6" t="s">
        <v>80</v>
      </c>
      <c r="E22700" s="6" t="s">
        <v>640</v>
      </c>
      <c r="F22700" s="7">
        <v>266</v>
      </c>
      <c r="G22700" s="7">
        <v>380</v>
      </c>
      <c r="H22700" s="6" t="s">
        <v>512</v>
      </c>
      <c r="I22700" s="6">
        <v>4</v>
      </c>
      <c r="J22700" s="15">
        <v>0.3</v>
      </c>
      <c r="K22700" s="16" t="s">
        <v>53926</v>
      </c>
      <c r="L22700" t="s">
        <v>53932</v>
      </c>
      <c r="M22700">
        <v>1.5037593984962405E-2</v>
      </c>
    </row>
    <row r="22701" spans="1:13" x14ac:dyDescent="0.3">
      <c r="A22701" s="5" t="s">
        <v>45251</v>
      </c>
      <c r="B22701" s="6" t="s">
        <v>45252</v>
      </c>
      <c r="C22701" s="6" t="s">
        <v>11</v>
      </c>
      <c r="D22701" s="6" t="s">
        <v>44</v>
      </c>
      <c r="E22701" s="6" t="s">
        <v>8187</v>
      </c>
      <c r="F22701" s="7">
        <v>279.2</v>
      </c>
      <c r="G22701" s="7">
        <v>349</v>
      </c>
      <c r="H22701" s="6" t="s">
        <v>46</v>
      </c>
      <c r="I22701" s="6">
        <v>5</v>
      </c>
      <c r="J22701" s="15">
        <v>0.20000000000000004</v>
      </c>
      <c r="K22701" s="16" t="s">
        <v>53926</v>
      </c>
      <c r="L22701" t="s">
        <v>53932</v>
      </c>
      <c r="M22701">
        <v>1.7908309455587395E-2</v>
      </c>
    </row>
    <row r="22702" spans="1:13" x14ac:dyDescent="0.3">
      <c r="A22702" s="5" t="s">
        <v>45253</v>
      </c>
      <c r="B22702" s="6" t="s">
        <v>45254</v>
      </c>
      <c r="C22702" s="6" t="s">
        <v>11</v>
      </c>
      <c r="D22702" s="6" t="s">
        <v>44</v>
      </c>
      <c r="E22702" s="6" t="s">
        <v>4005</v>
      </c>
      <c r="F22702" s="7">
        <v>520</v>
      </c>
      <c r="G22702" s="7">
        <v>650</v>
      </c>
      <c r="H22702" s="6" t="s">
        <v>476</v>
      </c>
      <c r="I22702" s="6">
        <v>4</v>
      </c>
      <c r="J22702" s="15">
        <v>0.2</v>
      </c>
      <c r="K22702" s="16" t="s">
        <v>53927</v>
      </c>
      <c r="L22702" t="s">
        <v>53932</v>
      </c>
      <c r="M22702">
        <v>7.6923076923076927E-3</v>
      </c>
    </row>
    <row r="22703" spans="1:13" x14ac:dyDescent="0.3">
      <c r="A22703" s="5" t="s">
        <v>45255</v>
      </c>
      <c r="B22703" s="6" t="s">
        <v>6257</v>
      </c>
      <c r="C22703" s="6" t="s">
        <v>135</v>
      </c>
      <c r="D22703" s="6" t="s">
        <v>1236</v>
      </c>
      <c r="E22703" s="6" t="s">
        <v>3714</v>
      </c>
      <c r="F22703" s="7">
        <v>50</v>
      </c>
      <c r="G22703" s="7">
        <v>50</v>
      </c>
      <c r="H22703" s="6" t="s">
        <v>1435</v>
      </c>
      <c r="I22703" s="6">
        <v>4.2</v>
      </c>
      <c r="J22703" s="15">
        <v>0</v>
      </c>
      <c r="K22703" s="16" t="s">
        <v>53926</v>
      </c>
      <c r="L22703" t="s">
        <v>53933</v>
      </c>
      <c r="M22703">
        <v>8.4000000000000005E-2</v>
      </c>
    </row>
    <row r="22704" spans="1:13" x14ac:dyDescent="0.3">
      <c r="A22704" s="5" t="s">
        <v>45256</v>
      </c>
      <c r="B22704" s="6" t="s">
        <v>7468</v>
      </c>
      <c r="C22704" s="6" t="s">
        <v>17</v>
      </c>
      <c r="D22704" s="6" t="s">
        <v>18</v>
      </c>
      <c r="E22704" s="6" t="s">
        <v>3687</v>
      </c>
      <c r="F22704" s="7">
        <v>198</v>
      </c>
      <c r="G22704" s="7">
        <v>198</v>
      </c>
      <c r="H22704" s="6" t="s">
        <v>176</v>
      </c>
      <c r="I22704" s="6">
        <v>4</v>
      </c>
      <c r="J22704" s="15">
        <v>0</v>
      </c>
      <c r="K22704" s="16" t="s">
        <v>53926</v>
      </c>
      <c r="L22704" t="s">
        <v>53933</v>
      </c>
      <c r="M22704">
        <v>2.0202020202020204E-2</v>
      </c>
    </row>
    <row r="22705" spans="1:13" x14ac:dyDescent="0.3">
      <c r="A22705" s="5" t="s">
        <v>45257</v>
      </c>
      <c r="B22705" s="6" t="s">
        <v>20360</v>
      </c>
      <c r="C22705" s="6" t="s">
        <v>11</v>
      </c>
      <c r="D22705" s="6" t="s">
        <v>419</v>
      </c>
      <c r="E22705" s="6" t="s">
        <v>16088</v>
      </c>
      <c r="F22705" s="7">
        <v>90</v>
      </c>
      <c r="G22705" s="7">
        <v>90</v>
      </c>
      <c r="H22705" s="6" t="s">
        <v>1849</v>
      </c>
      <c r="I22705" s="6">
        <v>4.2</v>
      </c>
      <c r="J22705" s="15">
        <v>0</v>
      </c>
      <c r="K22705" s="16" t="s">
        <v>53926</v>
      </c>
      <c r="L22705" t="s">
        <v>53933</v>
      </c>
      <c r="M22705">
        <v>4.6666666666666669E-2</v>
      </c>
    </row>
    <row r="22706" spans="1:13" x14ac:dyDescent="0.3">
      <c r="A22706" s="5" t="s">
        <v>45258</v>
      </c>
      <c r="B22706" s="6" t="s">
        <v>45259</v>
      </c>
      <c r="C22706" s="6" t="s">
        <v>23</v>
      </c>
      <c r="D22706" s="6" t="s">
        <v>29</v>
      </c>
      <c r="E22706" s="6" t="s">
        <v>30</v>
      </c>
      <c r="F22706" s="7">
        <v>309</v>
      </c>
      <c r="G22706" s="7">
        <v>309</v>
      </c>
      <c r="H22706" s="6" t="s">
        <v>1573</v>
      </c>
      <c r="I22706" s="6">
        <v>4.2</v>
      </c>
      <c r="J22706" s="15">
        <v>0</v>
      </c>
      <c r="K22706" s="16" t="s">
        <v>53926</v>
      </c>
      <c r="L22706" t="s">
        <v>53932</v>
      </c>
      <c r="M22706">
        <v>1.3592233009708738E-2</v>
      </c>
    </row>
    <row r="22707" spans="1:13" x14ac:dyDescent="0.3">
      <c r="A22707" s="5" t="s">
        <v>45260</v>
      </c>
      <c r="B22707" s="6" t="s">
        <v>45261</v>
      </c>
      <c r="C22707" s="6" t="s">
        <v>135</v>
      </c>
      <c r="D22707" s="6" t="s">
        <v>1020</v>
      </c>
      <c r="E22707" s="6" t="s">
        <v>2539</v>
      </c>
      <c r="F22707" s="7">
        <v>100</v>
      </c>
      <c r="G22707" s="7">
        <v>100</v>
      </c>
      <c r="H22707" s="6" t="s">
        <v>6009</v>
      </c>
      <c r="I22707" s="6">
        <v>4.2</v>
      </c>
      <c r="J22707" s="15">
        <v>0</v>
      </c>
      <c r="K22707" s="16" t="s">
        <v>53926</v>
      </c>
      <c r="L22707" t="s">
        <v>53933</v>
      </c>
      <c r="M22707">
        <v>4.2000000000000003E-2</v>
      </c>
    </row>
    <row r="22708" spans="1:13" x14ac:dyDescent="0.3">
      <c r="A22708" s="5" t="s">
        <v>45262</v>
      </c>
      <c r="B22708" s="6" t="s">
        <v>45263</v>
      </c>
      <c r="C22708" s="6" t="s">
        <v>135</v>
      </c>
      <c r="D22708" s="6" t="s">
        <v>144</v>
      </c>
      <c r="E22708" s="6" t="s">
        <v>3708</v>
      </c>
      <c r="F22708" s="7">
        <v>140</v>
      </c>
      <c r="G22708" s="7">
        <v>150</v>
      </c>
      <c r="H22708" s="6" t="s">
        <v>2325</v>
      </c>
      <c r="I22708" s="6">
        <v>3.8</v>
      </c>
      <c r="J22708" s="15">
        <v>6.6666666666666666E-2</v>
      </c>
      <c r="K22708" s="16" t="s">
        <v>53926</v>
      </c>
      <c r="L22708" t="s">
        <v>53933</v>
      </c>
      <c r="M22708">
        <v>2.7142857142857142E-2</v>
      </c>
    </row>
    <row r="22709" spans="1:13" x14ac:dyDescent="0.3">
      <c r="A22709" s="5" t="s">
        <v>45264</v>
      </c>
      <c r="B22709" s="6" t="s">
        <v>45265</v>
      </c>
      <c r="C22709" s="6" t="s">
        <v>153</v>
      </c>
      <c r="D22709" s="6" t="s">
        <v>154</v>
      </c>
      <c r="E22709" s="6" t="s">
        <v>5795</v>
      </c>
      <c r="F22709" s="7">
        <v>246</v>
      </c>
      <c r="G22709" s="7">
        <v>270</v>
      </c>
      <c r="H22709" s="6" t="s">
        <v>2545</v>
      </c>
      <c r="I22709" s="6">
        <v>4.3</v>
      </c>
      <c r="J22709" s="15">
        <v>8.8888888888888892E-2</v>
      </c>
      <c r="K22709" s="16" t="s">
        <v>53926</v>
      </c>
      <c r="L22709" t="s">
        <v>53932</v>
      </c>
      <c r="M22709">
        <v>1.7479674796747967E-2</v>
      </c>
    </row>
    <row r="22710" spans="1:13" x14ac:dyDescent="0.3">
      <c r="A22710" s="5" t="s">
        <v>45266</v>
      </c>
      <c r="B22710" s="6" t="s">
        <v>45267</v>
      </c>
      <c r="C22710" s="6" t="s">
        <v>17</v>
      </c>
      <c r="D22710" s="6" t="s">
        <v>698</v>
      </c>
      <c r="E22710" s="6" t="s">
        <v>873</v>
      </c>
      <c r="F22710" s="7">
        <v>55</v>
      </c>
      <c r="G22710" s="7">
        <v>100</v>
      </c>
      <c r="H22710" s="6" t="s">
        <v>700</v>
      </c>
      <c r="I22710" s="6">
        <v>3.8</v>
      </c>
      <c r="J22710" s="15">
        <v>0.45</v>
      </c>
      <c r="K22710" s="16" t="s">
        <v>53926</v>
      </c>
      <c r="L22710" t="s">
        <v>53933</v>
      </c>
      <c r="M22710">
        <v>6.9090909090909092E-2</v>
      </c>
    </row>
    <row r="22711" spans="1:13" x14ac:dyDescent="0.3">
      <c r="A22711" s="5" t="s">
        <v>45268</v>
      </c>
      <c r="B22711" s="6" t="s">
        <v>45269</v>
      </c>
      <c r="C22711" s="6" t="s">
        <v>11</v>
      </c>
      <c r="D22711" s="6" t="s">
        <v>12</v>
      </c>
      <c r="E22711" s="6" t="s">
        <v>3616</v>
      </c>
      <c r="F22711" s="7">
        <v>499</v>
      </c>
      <c r="G22711" s="7">
        <v>499</v>
      </c>
      <c r="H22711" s="6" t="s">
        <v>14</v>
      </c>
      <c r="I22711" s="6">
        <v>4</v>
      </c>
      <c r="J22711" s="15">
        <v>0</v>
      </c>
      <c r="K22711" s="16" t="s">
        <v>53927</v>
      </c>
      <c r="L22711" t="s">
        <v>53932</v>
      </c>
      <c r="M22711">
        <v>8.0160320641282558E-3</v>
      </c>
    </row>
    <row r="22712" spans="1:13" x14ac:dyDescent="0.3">
      <c r="A22712" s="5" t="s">
        <v>45270</v>
      </c>
      <c r="B22712" s="6" t="s">
        <v>45271</v>
      </c>
      <c r="C22712" s="6" t="s">
        <v>135</v>
      </c>
      <c r="D22712" s="6" t="s">
        <v>1236</v>
      </c>
      <c r="E22712" s="6" t="s">
        <v>14144</v>
      </c>
      <c r="F22712" s="7">
        <v>199</v>
      </c>
      <c r="G22712" s="7">
        <v>199</v>
      </c>
      <c r="H22712" s="6" t="s">
        <v>1435</v>
      </c>
      <c r="I22712" s="6">
        <v>2.9</v>
      </c>
      <c r="J22712" s="15">
        <v>0</v>
      </c>
      <c r="K22712" s="16" t="s">
        <v>53926</v>
      </c>
      <c r="L22712" t="s">
        <v>53933</v>
      </c>
      <c r="M22712">
        <v>1.457286432160804E-2</v>
      </c>
    </row>
    <row r="22713" spans="1:13" x14ac:dyDescent="0.3">
      <c r="A22713" s="5" t="s">
        <v>45272</v>
      </c>
      <c r="B22713" s="6" t="s">
        <v>24504</v>
      </c>
      <c r="C22713" s="6" t="s">
        <v>11</v>
      </c>
      <c r="D22713" s="6" t="s">
        <v>191</v>
      </c>
      <c r="E22713" s="6" t="s">
        <v>1421</v>
      </c>
      <c r="F22713" s="7">
        <v>75</v>
      </c>
      <c r="G22713" s="7">
        <v>100</v>
      </c>
      <c r="H22713" s="6" t="s">
        <v>1720</v>
      </c>
      <c r="I22713" s="6">
        <v>4.3</v>
      </c>
      <c r="J22713" s="15">
        <v>0.25</v>
      </c>
      <c r="K22713" s="16" t="s">
        <v>53926</v>
      </c>
      <c r="L22713" t="s">
        <v>53933</v>
      </c>
      <c r="M22713">
        <v>5.7333333333333333E-2</v>
      </c>
    </row>
    <row r="22714" spans="1:13" x14ac:dyDescent="0.3">
      <c r="A22714" s="5" t="s">
        <v>45273</v>
      </c>
      <c r="B22714" s="6" t="s">
        <v>45274</v>
      </c>
      <c r="C22714" s="6" t="s">
        <v>23</v>
      </c>
      <c r="D22714" s="6" t="s">
        <v>39</v>
      </c>
      <c r="E22714" s="6" t="s">
        <v>332</v>
      </c>
      <c r="F22714" s="7">
        <v>117.6</v>
      </c>
      <c r="G22714" s="7">
        <v>168</v>
      </c>
      <c r="H22714" s="6" t="s">
        <v>1286</v>
      </c>
      <c r="I22714" s="6">
        <v>4</v>
      </c>
      <c r="J22714" s="15">
        <v>0.30000000000000004</v>
      </c>
      <c r="K22714" s="16" t="s">
        <v>53926</v>
      </c>
      <c r="L22714" t="s">
        <v>53933</v>
      </c>
      <c r="M22714">
        <v>3.4013605442176874E-2</v>
      </c>
    </row>
    <row r="22715" spans="1:13" x14ac:dyDescent="0.3">
      <c r="A22715" s="5" t="s">
        <v>45275</v>
      </c>
      <c r="B22715" s="6" t="s">
        <v>45276</v>
      </c>
      <c r="C22715" s="6" t="s">
        <v>135</v>
      </c>
      <c r="D22715" s="6" t="s">
        <v>238</v>
      </c>
      <c r="E22715" s="6" t="s">
        <v>93</v>
      </c>
      <c r="F22715" s="7">
        <v>89</v>
      </c>
      <c r="G22715" s="7">
        <v>89</v>
      </c>
      <c r="H22715" s="6" t="s">
        <v>1254</v>
      </c>
      <c r="I22715" s="6">
        <v>3.7</v>
      </c>
      <c r="J22715" s="15">
        <v>0</v>
      </c>
      <c r="K22715" s="16" t="s">
        <v>53926</v>
      </c>
      <c r="L22715" t="s">
        <v>53933</v>
      </c>
      <c r="M22715">
        <v>4.1573033707865172E-2</v>
      </c>
    </row>
    <row r="22716" spans="1:13" x14ac:dyDescent="0.3">
      <c r="A22716" s="5" t="s">
        <v>45277</v>
      </c>
      <c r="B22716" s="6" t="s">
        <v>45278</v>
      </c>
      <c r="C22716" s="6" t="s">
        <v>62</v>
      </c>
      <c r="D22716" s="6" t="s">
        <v>604</v>
      </c>
      <c r="E22716" s="6" t="s">
        <v>2457</v>
      </c>
      <c r="F22716" s="7">
        <v>4399</v>
      </c>
      <c r="G22716" s="7">
        <v>4399</v>
      </c>
      <c r="H22716" s="6" t="s">
        <v>630</v>
      </c>
      <c r="I22716" s="6">
        <v>5</v>
      </c>
      <c r="J22716" s="15">
        <v>0</v>
      </c>
      <c r="K22716" s="16" t="s">
        <v>53927</v>
      </c>
      <c r="L22716" t="s">
        <v>22750</v>
      </c>
      <c r="M22716">
        <v>1.1366219595362582E-3</v>
      </c>
    </row>
    <row r="22717" spans="1:13" x14ac:dyDescent="0.3">
      <c r="A22717" s="5" t="s">
        <v>45279</v>
      </c>
      <c r="B22717" s="6" t="s">
        <v>45280</v>
      </c>
      <c r="C22717" s="6" t="s">
        <v>62</v>
      </c>
      <c r="D22717" s="6" t="s">
        <v>233</v>
      </c>
      <c r="E22717" s="6" t="s">
        <v>4162</v>
      </c>
      <c r="F22717" s="7">
        <v>74.5</v>
      </c>
      <c r="G22717" s="7">
        <v>149</v>
      </c>
      <c r="H22717" s="6" t="s">
        <v>1028</v>
      </c>
      <c r="I22717" s="6">
        <v>4</v>
      </c>
      <c r="J22717" s="15">
        <v>0.5</v>
      </c>
      <c r="K22717" s="16" t="s">
        <v>53926</v>
      </c>
      <c r="L22717" t="s">
        <v>53933</v>
      </c>
      <c r="M22717">
        <v>5.3691275167785234E-2</v>
      </c>
    </row>
    <row r="22718" spans="1:13" x14ac:dyDescent="0.3">
      <c r="A22718" s="5" t="s">
        <v>45281</v>
      </c>
      <c r="B22718" s="6" t="s">
        <v>45282</v>
      </c>
      <c r="C22718" s="6" t="s">
        <v>62</v>
      </c>
      <c r="D22718" s="6" t="s">
        <v>233</v>
      </c>
      <c r="E22718" s="6" t="s">
        <v>1328</v>
      </c>
      <c r="F22718" s="7">
        <v>119</v>
      </c>
      <c r="G22718" s="7">
        <v>199</v>
      </c>
      <c r="H22718" s="6" t="s">
        <v>1600</v>
      </c>
      <c r="I22718" s="6">
        <v>4.0999999999999996</v>
      </c>
      <c r="J22718" s="15">
        <v>0.4020100502512563</v>
      </c>
      <c r="K22718" s="16" t="s">
        <v>53926</v>
      </c>
      <c r="L22718" t="s">
        <v>53933</v>
      </c>
      <c r="M22718">
        <v>3.4453781512605038E-2</v>
      </c>
    </row>
    <row r="22719" spans="1:13" x14ac:dyDescent="0.3">
      <c r="A22719" s="5" t="s">
        <v>45283</v>
      </c>
      <c r="B22719" s="6" t="s">
        <v>27571</v>
      </c>
      <c r="C22719" s="6" t="s">
        <v>17</v>
      </c>
      <c r="D22719" s="6" t="s">
        <v>373</v>
      </c>
      <c r="E22719" s="6" t="s">
        <v>2444</v>
      </c>
      <c r="F22719" s="7">
        <v>639</v>
      </c>
      <c r="G22719" s="7">
        <v>1099</v>
      </c>
      <c r="H22719" s="6" t="s">
        <v>374</v>
      </c>
      <c r="I22719" s="6">
        <v>5</v>
      </c>
      <c r="J22719" s="15">
        <v>0.41856232939035487</v>
      </c>
      <c r="K22719" s="16" t="s">
        <v>53927</v>
      </c>
      <c r="L22719" t="s">
        <v>53934</v>
      </c>
      <c r="M22719">
        <v>7.8247261345852897E-3</v>
      </c>
    </row>
    <row r="22720" spans="1:13" x14ac:dyDescent="0.3">
      <c r="A22720" s="5" t="s">
        <v>45284</v>
      </c>
      <c r="B22720" s="6" t="s">
        <v>45285</v>
      </c>
      <c r="C22720" s="6" t="s">
        <v>17</v>
      </c>
      <c r="D22720" s="6" t="s">
        <v>18</v>
      </c>
      <c r="E22720" s="6" t="s">
        <v>1106</v>
      </c>
      <c r="F22720" s="7">
        <v>99</v>
      </c>
      <c r="G22720" s="7">
        <v>153</v>
      </c>
      <c r="H22720" s="6" t="s">
        <v>176</v>
      </c>
      <c r="I22720" s="6">
        <v>3.2</v>
      </c>
      <c r="J22720" s="15">
        <v>0.35294117647058826</v>
      </c>
      <c r="K22720" s="16" t="s">
        <v>53926</v>
      </c>
      <c r="L22720" t="s">
        <v>53933</v>
      </c>
      <c r="M22720">
        <v>3.2323232323232323E-2</v>
      </c>
    </row>
    <row r="22721" spans="1:13" x14ac:dyDescent="0.3">
      <c r="A22721" s="5" t="s">
        <v>45286</v>
      </c>
      <c r="B22721" s="6" t="s">
        <v>45287</v>
      </c>
      <c r="C22721" s="6" t="s">
        <v>23</v>
      </c>
      <c r="D22721" s="6" t="s">
        <v>39</v>
      </c>
      <c r="E22721" s="6" t="s">
        <v>76</v>
      </c>
      <c r="F22721" s="7">
        <v>450</v>
      </c>
      <c r="G22721" s="7">
        <v>450</v>
      </c>
      <c r="H22721" s="6" t="s">
        <v>41</v>
      </c>
      <c r="I22721" s="6">
        <v>4.5999999999999996</v>
      </c>
      <c r="J22721" s="15">
        <v>0</v>
      </c>
      <c r="K22721" s="16" t="s">
        <v>53927</v>
      </c>
      <c r="L22721" t="s">
        <v>53932</v>
      </c>
      <c r="M22721">
        <v>1.0222222222222221E-2</v>
      </c>
    </row>
    <row r="22722" spans="1:13" x14ac:dyDescent="0.3">
      <c r="A22722" s="5" t="s">
        <v>45288</v>
      </c>
      <c r="B22722" s="6" t="s">
        <v>41533</v>
      </c>
      <c r="C22722" s="6" t="s">
        <v>17</v>
      </c>
      <c r="D22722" s="6" t="s">
        <v>18</v>
      </c>
      <c r="E22722" s="6" t="s">
        <v>19</v>
      </c>
      <c r="F22722" s="7">
        <v>289</v>
      </c>
      <c r="G22722" s="7">
        <v>450</v>
      </c>
      <c r="H22722" s="6" t="s">
        <v>176</v>
      </c>
      <c r="I22722" s="6">
        <v>3.7</v>
      </c>
      <c r="J22722" s="15">
        <v>0.35777777777777775</v>
      </c>
      <c r="K22722" s="16" t="s">
        <v>53927</v>
      </c>
      <c r="L22722" t="s">
        <v>53932</v>
      </c>
      <c r="M22722">
        <v>1.2802768166089966E-2</v>
      </c>
    </row>
    <row r="22723" spans="1:13" x14ac:dyDescent="0.3">
      <c r="A22723" s="5" t="s">
        <v>45289</v>
      </c>
      <c r="B22723" s="6" t="s">
        <v>45290</v>
      </c>
      <c r="C22723" s="6" t="s">
        <v>23</v>
      </c>
      <c r="D22723" s="6" t="s">
        <v>994</v>
      </c>
      <c r="E22723" s="6" t="s">
        <v>332</v>
      </c>
      <c r="F22723" s="7">
        <v>49</v>
      </c>
      <c r="G22723" s="7">
        <v>50</v>
      </c>
      <c r="H22723" s="6" t="s">
        <v>996</v>
      </c>
      <c r="I22723" s="6">
        <v>4.3</v>
      </c>
      <c r="J22723" s="15">
        <v>0.02</v>
      </c>
      <c r="K22723" s="16" t="s">
        <v>53926</v>
      </c>
      <c r="L22723" t="s">
        <v>53933</v>
      </c>
      <c r="M22723">
        <v>8.7755102040816324E-2</v>
      </c>
    </row>
    <row r="22724" spans="1:13" x14ac:dyDescent="0.3">
      <c r="A22724" s="5" t="s">
        <v>45291</v>
      </c>
      <c r="B22724" s="6" t="s">
        <v>45292</v>
      </c>
      <c r="C22724" s="6" t="s">
        <v>272</v>
      </c>
      <c r="D22724" s="6" t="s">
        <v>4434</v>
      </c>
      <c r="E22724" s="6" t="s">
        <v>49</v>
      </c>
      <c r="F22724" s="7">
        <v>875</v>
      </c>
      <c r="G22724" s="7">
        <v>875</v>
      </c>
      <c r="H22724" s="6" t="s">
        <v>7683</v>
      </c>
      <c r="I22724" s="6">
        <v>3.9</v>
      </c>
      <c r="J22724" s="15">
        <v>0</v>
      </c>
      <c r="K22724" s="16" t="s">
        <v>53927</v>
      </c>
      <c r="L22724" t="s">
        <v>53934</v>
      </c>
      <c r="M22724">
        <v>4.4571428571428574E-3</v>
      </c>
    </row>
    <row r="22725" spans="1:13" x14ac:dyDescent="0.3">
      <c r="A22725" s="5" t="s">
        <v>45293</v>
      </c>
      <c r="B22725" s="6" t="s">
        <v>19046</v>
      </c>
      <c r="C22725" s="6" t="s">
        <v>153</v>
      </c>
      <c r="D22725" s="6" t="s">
        <v>170</v>
      </c>
      <c r="E22725" s="6" t="s">
        <v>11916</v>
      </c>
      <c r="F22725" s="7">
        <v>200</v>
      </c>
      <c r="G22725" s="7">
        <v>200</v>
      </c>
      <c r="H22725" s="6" t="s">
        <v>495</v>
      </c>
      <c r="I22725" s="6">
        <v>4.2</v>
      </c>
      <c r="J22725" s="15">
        <v>0</v>
      </c>
      <c r="K22725" s="16" t="s">
        <v>53926</v>
      </c>
      <c r="L22725" t="s">
        <v>53933</v>
      </c>
      <c r="M22725">
        <v>2.1000000000000001E-2</v>
      </c>
    </row>
    <row r="22726" spans="1:13" x14ac:dyDescent="0.3">
      <c r="A22726" s="5" t="s">
        <v>45294</v>
      </c>
      <c r="B22726" s="6" t="s">
        <v>45295</v>
      </c>
      <c r="C22726" s="6" t="s">
        <v>62</v>
      </c>
      <c r="D22726" s="6" t="s">
        <v>120</v>
      </c>
      <c r="E22726" s="6" t="s">
        <v>954</v>
      </c>
      <c r="F22726" s="7">
        <v>1200</v>
      </c>
      <c r="G22726" s="7">
        <v>1200</v>
      </c>
      <c r="H22726" s="6" t="s">
        <v>955</v>
      </c>
      <c r="I22726" s="6">
        <v>3</v>
      </c>
      <c r="J22726" s="15">
        <v>0</v>
      </c>
      <c r="K22726" s="16" t="s">
        <v>53927</v>
      </c>
      <c r="L22726" t="s">
        <v>53934</v>
      </c>
      <c r="M22726">
        <v>2.5000000000000001E-3</v>
      </c>
    </row>
    <row r="22727" spans="1:13" x14ac:dyDescent="0.3">
      <c r="A22727" s="5" t="s">
        <v>45296</v>
      </c>
      <c r="B22727" s="6" t="s">
        <v>45297</v>
      </c>
      <c r="C22727" s="6" t="s">
        <v>272</v>
      </c>
      <c r="D22727" s="6" t="s">
        <v>467</v>
      </c>
      <c r="E22727" s="6" t="s">
        <v>856</v>
      </c>
      <c r="F22727" s="7">
        <v>280</v>
      </c>
      <c r="G22727" s="7">
        <v>280</v>
      </c>
      <c r="H22727" s="6" t="s">
        <v>469</v>
      </c>
      <c r="I22727" s="6">
        <v>3.9</v>
      </c>
      <c r="J22727" s="15">
        <v>0</v>
      </c>
      <c r="K22727" s="16" t="s">
        <v>53926</v>
      </c>
      <c r="L22727" t="s">
        <v>53932</v>
      </c>
      <c r="M22727">
        <v>1.3928571428571429E-2</v>
      </c>
    </row>
    <row r="22728" spans="1:13" x14ac:dyDescent="0.3">
      <c r="A22728" s="5" t="s">
        <v>45298</v>
      </c>
      <c r="B22728" s="6" t="s">
        <v>45299</v>
      </c>
      <c r="C22728" s="6" t="s">
        <v>135</v>
      </c>
      <c r="D22728" s="6" t="s">
        <v>1236</v>
      </c>
      <c r="E22728" s="6" t="s">
        <v>14144</v>
      </c>
      <c r="F22728" s="7">
        <v>949</v>
      </c>
      <c r="G22728" s="7">
        <v>949</v>
      </c>
      <c r="H22728" s="6" t="s">
        <v>1435</v>
      </c>
      <c r="I22728" s="6">
        <v>3.9</v>
      </c>
      <c r="J22728" s="15">
        <v>0</v>
      </c>
      <c r="K22728" s="16" t="s">
        <v>53927</v>
      </c>
      <c r="L22728" t="s">
        <v>53934</v>
      </c>
      <c r="M22728">
        <v>4.10958904109589E-3</v>
      </c>
    </row>
    <row r="22729" spans="1:13" x14ac:dyDescent="0.3">
      <c r="A22729" s="5" t="s">
        <v>45300</v>
      </c>
      <c r="B22729" s="6" t="s">
        <v>40785</v>
      </c>
      <c r="C22729" s="6" t="s">
        <v>11</v>
      </c>
      <c r="D22729" s="6" t="s">
        <v>191</v>
      </c>
      <c r="E22729" s="6" t="s">
        <v>4819</v>
      </c>
      <c r="F22729" s="7">
        <v>172</v>
      </c>
      <c r="G22729" s="7">
        <v>200</v>
      </c>
      <c r="H22729" s="6" t="s">
        <v>1952</v>
      </c>
      <c r="I22729" s="6">
        <v>4.4000000000000004</v>
      </c>
      <c r="J22729" s="15">
        <v>0.14000000000000001</v>
      </c>
      <c r="K22729" s="16" t="s">
        <v>53926</v>
      </c>
      <c r="L22729" t="s">
        <v>53933</v>
      </c>
      <c r="M22729">
        <v>2.5581395348837212E-2</v>
      </c>
    </row>
    <row r="22730" spans="1:13" x14ac:dyDescent="0.3">
      <c r="A22730" s="5" t="s">
        <v>45301</v>
      </c>
      <c r="B22730" s="6" t="s">
        <v>45302</v>
      </c>
      <c r="C22730" s="6" t="s">
        <v>62</v>
      </c>
      <c r="D22730" s="6" t="s">
        <v>120</v>
      </c>
      <c r="E22730" s="6" t="s">
        <v>3481</v>
      </c>
      <c r="F22730" s="7">
        <v>480</v>
      </c>
      <c r="G22730" s="7">
        <v>600</v>
      </c>
      <c r="H22730" s="6" t="s">
        <v>1122</v>
      </c>
      <c r="I22730" s="6">
        <v>3.9</v>
      </c>
      <c r="J22730" s="15">
        <v>0.2</v>
      </c>
      <c r="K22730" s="16" t="s">
        <v>53927</v>
      </c>
      <c r="L22730" t="s">
        <v>53932</v>
      </c>
      <c r="M22730">
        <v>8.1250000000000003E-3</v>
      </c>
    </row>
    <row r="22731" spans="1:13" x14ac:dyDescent="0.3">
      <c r="A22731" s="5" t="s">
        <v>45303</v>
      </c>
      <c r="B22731" s="6" t="s">
        <v>45304</v>
      </c>
      <c r="C22731" s="6" t="s">
        <v>272</v>
      </c>
      <c r="D22731" s="6" t="s">
        <v>273</v>
      </c>
      <c r="E22731" s="6" t="s">
        <v>1009</v>
      </c>
      <c r="F22731" s="7">
        <v>3299</v>
      </c>
      <c r="G22731" s="7">
        <v>3299</v>
      </c>
      <c r="H22731" s="6" t="s">
        <v>275</v>
      </c>
      <c r="I22731" s="6">
        <v>3.9</v>
      </c>
      <c r="J22731" s="15">
        <v>0</v>
      </c>
      <c r="K22731" s="16" t="s">
        <v>53927</v>
      </c>
      <c r="L22731" t="s">
        <v>22750</v>
      </c>
      <c r="M22731">
        <v>1.1821764170960897E-3</v>
      </c>
    </row>
    <row r="22732" spans="1:13" x14ac:dyDescent="0.3">
      <c r="A22732" s="5" t="s">
        <v>45305</v>
      </c>
      <c r="B22732" s="6" t="s">
        <v>45306</v>
      </c>
      <c r="C22732" s="6" t="s">
        <v>17</v>
      </c>
      <c r="D22732" s="6" t="s">
        <v>373</v>
      </c>
      <c r="E22732" s="6" t="s">
        <v>3168</v>
      </c>
      <c r="F22732" s="7">
        <v>629</v>
      </c>
      <c r="G22732" s="7">
        <v>690</v>
      </c>
      <c r="H22732" s="6" t="s">
        <v>1466</v>
      </c>
      <c r="I22732" s="6">
        <v>3.5</v>
      </c>
      <c r="J22732" s="15">
        <v>8.8405797101449274E-2</v>
      </c>
      <c r="K22732" s="16" t="s">
        <v>53927</v>
      </c>
      <c r="L22732" t="s">
        <v>53932</v>
      </c>
      <c r="M22732">
        <v>5.5643879173290934E-3</v>
      </c>
    </row>
    <row r="22733" spans="1:13" x14ac:dyDescent="0.3">
      <c r="A22733" s="5" t="s">
        <v>45307</v>
      </c>
      <c r="B22733" s="6" t="s">
        <v>14620</v>
      </c>
      <c r="C22733" s="6" t="s">
        <v>114</v>
      </c>
      <c r="D22733" s="6" t="s">
        <v>220</v>
      </c>
      <c r="E22733" s="6" t="s">
        <v>1342</v>
      </c>
      <c r="F22733" s="7">
        <v>74.25</v>
      </c>
      <c r="G22733" s="7">
        <v>99</v>
      </c>
      <c r="H22733" s="6" t="s">
        <v>3872</v>
      </c>
      <c r="I22733" s="6">
        <v>4.3</v>
      </c>
      <c r="J22733" s="15">
        <v>0.25</v>
      </c>
      <c r="K22733" s="16" t="s">
        <v>53926</v>
      </c>
      <c r="L22733" t="s">
        <v>53933</v>
      </c>
      <c r="M22733">
        <v>5.7912457912457908E-2</v>
      </c>
    </row>
    <row r="22734" spans="1:13" x14ac:dyDescent="0.3">
      <c r="A22734" s="5" t="s">
        <v>45308</v>
      </c>
      <c r="B22734" s="6" t="s">
        <v>36573</v>
      </c>
      <c r="C22734" s="6" t="s">
        <v>23</v>
      </c>
      <c r="D22734" s="6" t="s">
        <v>29</v>
      </c>
      <c r="E22734" s="6" t="s">
        <v>659</v>
      </c>
      <c r="F22734" s="7">
        <v>639</v>
      </c>
      <c r="G22734" s="7">
        <v>650</v>
      </c>
      <c r="H22734" s="6" t="s">
        <v>31</v>
      </c>
      <c r="I22734" s="6">
        <v>4.7</v>
      </c>
      <c r="J22734" s="15">
        <v>1.6923076923076923E-2</v>
      </c>
      <c r="K22734" s="16" t="s">
        <v>53927</v>
      </c>
      <c r="L22734" t="s">
        <v>53932</v>
      </c>
      <c r="M22734">
        <v>7.3552425665101727E-3</v>
      </c>
    </row>
    <row r="22735" spans="1:13" x14ac:dyDescent="0.3">
      <c r="A22735" s="5" t="s">
        <v>45309</v>
      </c>
      <c r="B22735" s="6" t="s">
        <v>22065</v>
      </c>
      <c r="C22735" s="6" t="s">
        <v>23</v>
      </c>
      <c r="D22735" s="6" t="s">
        <v>57</v>
      </c>
      <c r="E22735" s="6" t="s">
        <v>1318</v>
      </c>
      <c r="F22735" s="7">
        <v>75</v>
      </c>
      <c r="G22735" s="7">
        <v>75</v>
      </c>
      <c r="H22735" s="6" t="s">
        <v>59</v>
      </c>
      <c r="I22735" s="6">
        <v>4</v>
      </c>
      <c r="J22735" s="15">
        <v>0</v>
      </c>
      <c r="K22735" s="16" t="s">
        <v>53926</v>
      </c>
      <c r="L22735" t="s">
        <v>53933</v>
      </c>
      <c r="M22735">
        <v>5.3333333333333337E-2</v>
      </c>
    </row>
    <row r="22736" spans="1:13" x14ac:dyDescent="0.3">
      <c r="A22736" s="5" t="s">
        <v>45310</v>
      </c>
      <c r="B22736" s="6" t="s">
        <v>45311</v>
      </c>
      <c r="C22736" s="6" t="s">
        <v>114</v>
      </c>
      <c r="D22736" s="6" t="s">
        <v>1064</v>
      </c>
      <c r="E22736" s="6" t="s">
        <v>313</v>
      </c>
      <c r="F22736" s="7">
        <v>95</v>
      </c>
      <c r="G22736" s="7">
        <v>95</v>
      </c>
      <c r="H22736" s="6" t="s">
        <v>3082</v>
      </c>
      <c r="I22736" s="6">
        <v>4.5</v>
      </c>
      <c r="J22736" s="15">
        <v>0</v>
      </c>
      <c r="K22736" s="16" t="s">
        <v>53926</v>
      </c>
      <c r="L22736" t="s">
        <v>53933</v>
      </c>
      <c r="M22736">
        <v>4.736842105263158E-2</v>
      </c>
    </row>
    <row r="22737" spans="1:13" x14ac:dyDescent="0.3">
      <c r="A22737" s="5" t="s">
        <v>45312</v>
      </c>
      <c r="B22737" s="6" t="s">
        <v>45313</v>
      </c>
      <c r="C22737" s="6" t="s">
        <v>17</v>
      </c>
      <c r="D22737" s="6" t="s">
        <v>398</v>
      </c>
      <c r="E22737" s="6" t="s">
        <v>3984</v>
      </c>
      <c r="F22737" s="7">
        <v>149</v>
      </c>
      <c r="G22737" s="7">
        <v>315</v>
      </c>
      <c r="H22737" s="6" t="s">
        <v>400</v>
      </c>
      <c r="I22737" s="6">
        <v>3.3</v>
      </c>
      <c r="J22737" s="15">
        <v>0.526984126984127</v>
      </c>
      <c r="K22737" s="16" t="s">
        <v>53926</v>
      </c>
      <c r="L22737" t="s">
        <v>53932</v>
      </c>
      <c r="M22737">
        <v>2.2147651006711407E-2</v>
      </c>
    </row>
    <row r="22738" spans="1:13" x14ac:dyDescent="0.3">
      <c r="A22738" s="5" t="s">
        <v>45314</v>
      </c>
      <c r="B22738" s="6" t="s">
        <v>45315</v>
      </c>
      <c r="C22738" s="6" t="s">
        <v>11</v>
      </c>
      <c r="D22738" s="6" t="s">
        <v>44</v>
      </c>
      <c r="E22738" s="6" t="s">
        <v>1114</v>
      </c>
      <c r="F22738" s="7">
        <v>127.5</v>
      </c>
      <c r="G22738" s="7">
        <v>170</v>
      </c>
      <c r="H22738" s="6" t="s">
        <v>46</v>
      </c>
      <c r="I22738" s="6">
        <v>4</v>
      </c>
      <c r="J22738" s="15">
        <v>0.25</v>
      </c>
      <c r="K22738" s="16" t="s">
        <v>53926</v>
      </c>
      <c r="L22738" t="s">
        <v>53933</v>
      </c>
      <c r="M22738">
        <v>3.1372549019607843E-2</v>
      </c>
    </row>
    <row r="22739" spans="1:13" x14ac:dyDescent="0.3">
      <c r="A22739" s="5" t="s">
        <v>45316</v>
      </c>
      <c r="B22739" s="6" t="s">
        <v>45317</v>
      </c>
      <c r="C22739" s="6" t="s">
        <v>153</v>
      </c>
      <c r="D22739" s="6" t="s">
        <v>170</v>
      </c>
      <c r="E22739" s="6" t="s">
        <v>9084</v>
      </c>
      <c r="F22739" s="7">
        <v>279</v>
      </c>
      <c r="G22739" s="7">
        <v>279</v>
      </c>
      <c r="H22739" s="6" t="s">
        <v>495</v>
      </c>
      <c r="I22739" s="6">
        <v>4.4000000000000004</v>
      </c>
      <c r="J22739" s="15">
        <v>0</v>
      </c>
      <c r="K22739" s="16" t="s">
        <v>53926</v>
      </c>
      <c r="L22739" t="s">
        <v>53932</v>
      </c>
      <c r="M22739">
        <v>1.5770609318996417E-2</v>
      </c>
    </row>
    <row r="22740" spans="1:13" x14ac:dyDescent="0.3">
      <c r="A22740" s="5" t="s">
        <v>45318</v>
      </c>
      <c r="B22740" s="6" t="s">
        <v>45319</v>
      </c>
      <c r="C22740" s="6" t="s">
        <v>17</v>
      </c>
      <c r="D22740" s="6" t="s">
        <v>287</v>
      </c>
      <c r="E22740" s="6" t="s">
        <v>25302</v>
      </c>
      <c r="F22740" s="7">
        <v>1230</v>
      </c>
      <c r="G22740" s="7">
        <v>2050</v>
      </c>
      <c r="H22740" s="6" t="s">
        <v>289</v>
      </c>
      <c r="I22740" s="6">
        <v>4</v>
      </c>
      <c r="J22740" s="15">
        <v>0.4</v>
      </c>
      <c r="K22740" s="16" t="s">
        <v>53927</v>
      </c>
      <c r="L22740" t="s">
        <v>22750</v>
      </c>
      <c r="M22740">
        <v>3.2520325203252032E-3</v>
      </c>
    </row>
    <row r="22741" spans="1:13" x14ac:dyDescent="0.3">
      <c r="A22741" s="5" t="s">
        <v>45320</v>
      </c>
      <c r="B22741" s="6" t="s">
        <v>40129</v>
      </c>
      <c r="C22741" s="6" t="s">
        <v>62</v>
      </c>
      <c r="D22741" s="6" t="s">
        <v>120</v>
      </c>
      <c r="E22741" s="6" t="s">
        <v>121</v>
      </c>
      <c r="F22741" s="7">
        <v>299</v>
      </c>
      <c r="G22741" s="7">
        <v>299</v>
      </c>
      <c r="H22741" s="6" t="s">
        <v>122</v>
      </c>
      <c r="I22741" s="6">
        <v>3.9</v>
      </c>
      <c r="J22741" s="15">
        <v>0</v>
      </c>
      <c r="K22741" s="16" t="s">
        <v>53926</v>
      </c>
      <c r="L22741" t="s">
        <v>53932</v>
      </c>
      <c r="M22741">
        <v>1.3043478260869565E-2</v>
      </c>
    </row>
    <row r="22742" spans="1:13" x14ac:dyDescent="0.3">
      <c r="A22742" s="5" t="s">
        <v>45321</v>
      </c>
      <c r="B22742" s="6" t="s">
        <v>45322</v>
      </c>
      <c r="C22742" s="6" t="s">
        <v>387</v>
      </c>
      <c r="D22742" s="6" t="s">
        <v>515</v>
      </c>
      <c r="E22742" s="6" t="s">
        <v>490</v>
      </c>
      <c r="F22742" s="7">
        <v>30</v>
      </c>
      <c r="G22742" s="7">
        <v>37.5</v>
      </c>
      <c r="H22742" s="6" t="s">
        <v>1446</v>
      </c>
      <c r="I22742" s="6">
        <v>3.9</v>
      </c>
      <c r="J22742" s="15">
        <v>0.2</v>
      </c>
      <c r="K22742" s="16" t="s">
        <v>53926</v>
      </c>
      <c r="L22742" t="s">
        <v>53933</v>
      </c>
      <c r="M22742">
        <v>0.13</v>
      </c>
    </row>
    <row r="22743" spans="1:13" x14ac:dyDescent="0.3">
      <c r="A22743" s="5" t="s">
        <v>45323</v>
      </c>
      <c r="B22743" s="6" t="s">
        <v>45324</v>
      </c>
      <c r="C22743" s="6" t="s">
        <v>62</v>
      </c>
      <c r="D22743" s="6" t="s">
        <v>68</v>
      </c>
      <c r="E22743" s="6" t="s">
        <v>4452</v>
      </c>
      <c r="F22743" s="7">
        <v>48</v>
      </c>
      <c r="G22743" s="7">
        <v>60</v>
      </c>
      <c r="H22743" s="6" t="s">
        <v>1272</v>
      </c>
      <c r="I22743" s="6">
        <v>4.5999999999999996</v>
      </c>
      <c r="J22743" s="15">
        <v>0.2</v>
      </c>
      <c r="K22743" s="16" t="s">
        <v>53926</v>
      </c>
      <c r="L22743" t="s">
        <v>53933</v>
      </c>
      <c r="M22743">
        <v>9.5833333333333326E-2</v>
      </c>
    </row>
    <row r="22744" spans="1:13" x14ac:dyDescent="0.3">
      <c r="A22744" s="5" t="s">
        <v>45325</v>
      </c>
      <c r="B22744" s="6" t="s">
        <v>45326</v>
      </c>
      <c r="C22744" s="6" t="s">
        <v>11</v>
      </c>
      <c r="D22744" s="6" t="s">
        <v>12</v>
      </c>
      <c r="E22744" s="6" t="s">
        <v>19931</v>
      </c>
      <c r="F22744" s="7">
        <v>26</v>
      </c>
      <c r="G22744" s="7">
        <v>30</v>
      </c>
      <c r="H22744" s="6" t="s">
        <v>645</v>
      </c>
      <c r="I22744" s="6">
        <v>4.3</v>
      </c>
      <c r="J22744" s="15">
        <v>0.13333333333333333</v>
      </c>
      <c r="K22744" s="16" t="s">
        <v>53926</v>
      </c>
      <c r="L22744" t="s">
        <v>53933</v>
      </c>
      <c r="M22744">
        <v>0.16538461538461538</v>
      </c>
    </row>
    <row r="22745" spans="1:13" x14ac:dyDescent="0.3">
      <c r="A22745" s="5" t="s">
        <v>45327</v>
      </c>
      <c r="B22745" s="6" t="s">
        <v>45328</v>
      </c>
      <c r="C22745" s="6" t="s">
        <v>62</v>
      </c>
      <c r="D22745" s="6" t="s">
        <v>233</v>
      </c>
      <c r="E22745" s="6" t="s">
        <v>1328</v>
      </c>
      <c r="F22745" s="7">
        <v>119</v>
      </c>
      <c r="G22745" s="7">
        <v>149</v>
      </c>
      <c r="H22745" s="6" t="s">
        <v>235</v>
      </c>
      <c r="I22745" s="6">
        <v>3.9</v>
      </c>
      <c r="J22745" s="15">
        <v>0.20134228187919462</v>
      </c>
      <c r="K22745" s="16" t="s">
        <v>53926</v>
      </c>
      <c r="L22745" t="s">
        <v>53933</v>
      </c>
      <c r="M22745">
        <v>3.2773109243697481E-2</v>
      </c>
    </row>
    <row r="22746" spans="1:13" x14ac:dyDescent="0.3">
      <c r="A22746" s="5" t="s">
        <v>45329</v>
      </c>
      <c r="B22746" s="6" t="s">
        <v>45330</v>
      </c>
      <c r="C22746" s="6" t="s">
        <v>17</v>
      </c>
      <c r="D22746" s="6" t="s">
        <v>210</v>
      </c>
      <c r="E22746" s="6" t="s">
        <v>1184</v>
      </c>
      <c r="F22746" s="7">
        <v>649</v>
      </c>
      <c r="G22746" s="7">
        <v>1789</v>
      </c>
      <c r="H22746" s="6" t="s">
        <v>574</v>
      </c>
      <c r="I22746" s="6">
        <v>3.1</v>
      </c>
      <c r="J22746" s="15">
        <v>0.63722750139742879</v>
      </c>
      <c r="K22746" s="16" t="s">
        <v>53927</v>
      </c>
      <c r="L22746" t="s">
        <v>22750</v>
      </c>
      <c r="M22746">
        <v>4.7765793528505391E-3</v>
      </c>
    </row>
    <row r="22747" spans="1:13" x14ac:dyDescent="0.3">
      <c r="A22747" s="5" t="s">
        <v>45331</v>
      </c>
      <c r="B22747" s="6" t="s">
        <v>45332</v>
      </c>
      <c r="C22747" s="6" t="s">
        <v>11</v>
      </c>
      <c r="D22747" s="6" t="s">
        <v>191</v>
      </c>
      <c r="E22747" s="6" t="s">
        <v>3291</v>
      </c>
      <c r="F22747" s="7">
        <v>699</v>
      </c>
      <c r="G22747" s="7">
        <v>699</v>
      </c>
      <c r="H22747" s="6" t="s">
        <v>226</v>
      </c>
      <c r="I22747" s="6">
        <v>1</v>
      </c>
      <c r="J22747" s="15">
        <v>0</v>
      </c>
      <c r="K22747" s="16" t="s">
        <v>53927</v>
      </c>
      <c r="L22747" t="s">
        <v>53932</v>
      </c>
      <c r="M22747">
        <v>1.4306151645207439E-3</v>
      </c>
    </row>
    <row r="22748" spans="1:13" x14ac:dyDescent="0.3">
      <c r="A22748" s="5" t="s">
        <v>45333</v>
      </c>
      <c r="B22748" s="6" t="s">
        <v>45334</v>
      </c>
      <c r="C22748" s="6" t="s">
        <v>23</v>
      </c>
      <c r="D22748" s="6" t="s">
        <v>29</v>
      </c>
      <c r="E22748" s="6" t="s">
        <v>12860</v>
      </c>
      <c r="F22748" s="7">
        <v>209</v>
      </c>
      <c r="G22748" s="7">
        <v>235</v>
      </c>
      <c r="H22748" s="6" t="s">
        <v>1948</v>
      </c>
      <c r="I22748" s="6">
        <v>3.8</v>
      </c>
      <c r="J22748" s="15">
        <v>0.11063829787234042</v>
      </c>
      <c r="K22748" s="16" t="s">
        <v>53926</v>
      </c>
      <c r="L22748" t="s">
        <v>53932</v>
      </c>
      <c r="M22748">
        <v>1.8181818181818181E-2</v>
      </c>
    </row>
    <row r="22749" spans="1:13" x14ac:dyDescent="0.3">
      <c r="A22749" s="5" t="s">
        <v>45335</v>
      </c>
      <c r="B22749" s="6" t="s">
        <v>38838</v>
      </c>
      <c r="C22749" s="6" t="s">
        <v>23</v>
      </c>
      <c r="D22749" s="6" t="s">
        <v>368</v>
      </c>
      <c r="E22749" s="6" t="s">
        <v>3256</v>
      </c>
      <c r="F22749" s="7">
        <v>90</v>
      </c>
      <c r="G22749" s="7">
        <v>100</v>
      </c>
      <c r="H22749" s="6" t="s">
        <v>2258</v>
      </c>
      <c r="I22749" s="6">
        <v>4.2</v>
      </c>
      <c r="J22749" s="15">
        <v>0.1</v>
      </c>
      <c r="K22749" s="16" t="s">
        <v>53926</v>
      </c>
      <c r="L22749" t="s">
        <v>53933</v>
      </c>
      <c r="M22749">
        <v>4.6666666666666669E-2</v>
      </c>
    </row>
    <row r="22750" spans="1:13" x14ac:dyDescent="0.3">
      <c r="A22750" s="5" t="s">
        <v>45336</v>
      </c>
      <c r="B22750" s="6" t="s">
        <v>45337</v>
      </c>
      <c r="C22750" s="6" t="s">
        <v>114</v>
      </c>
      <c r="D22750" s="6" t="s">
        <v>2409</v>
      </c>
      <c r="E22750" s="6" t="s">
        <v>1974</v>
      </c>
      <c r="F22750" s="7">
        <v>64</v>
      </c>
      <c r="G22750" s="7">
        <v>64</v>
      </c>
      <c r="H22750" s="6" t="s">
        <v>2410</v>
      </c>
      <c r="I22750" s="6">
        <v>4.2</v>
      </c>
      <c r="J22750" s="15">
        <v>0</v>
      </c>
      <c r="K22750" s="16" t="s">
        <v>53926</v>
      </c>
      <c r="L22750" t="s">
        <v>53933</v>
      </c>
      <c r="M22750">
        <v>6.5625000000000003E-2</v>
      </c>
    </row>
    <row r="22751" spans="1:13" x14ac:dyDescent="0.3">
      <c r="A22751" s="5" t="s">
        <v>45338</v>
      </c>
      <c r="B22751" s="6" t="s">
        <v>45339</v>
      </c>
      <c r="C22751" s="6" t="s">
        <v>11</v>
      </c>
      <c r="D22751" s="6" t="s">
        <v>393</v>
      </c>
      <c r="E22751" s="6" t="s">
        <v>2406</v>
      </c>
      <c r="F22751" s="7">
        <v>380</v>
      </c>
      <c r="G22751" s="7">
        <v>380</v>
      </c>
      <c r="H22751" s="6" t="s">
        <v>536</v>
      </c>
      <c r="I22751" s="6">
        <v>3.9</v>
      </c>
      <c r="J22751" s="15">
        <v>0</v>
      </c>
      <c r="K22751" s="16" t="s">
        <v>53926</v>
      </c>
      <c r="L22751" t="s">
        <v>53932</v>
      </c>
      <c r="M22751">
        <v>1.0263157894736842E-2</v>
      </c>
    </row>
    <row r="22752" spans="1:13" x14ac:dyDescent="0.3">
      <c r="A22752" s="5" t="s">
        <v>45340</v>
      </c>
      <c r="B22752" s="6" t="s">
        <v>45341</v>
      </c>
      <c r="C22752" s="6" t="s">
        <v>11</v>
      </c>
      <c r="D22752" s="6" t="s">
        <v>44</v>
      </c>
      <c r="E22752" s="6" t="s">
        <v>35</v>
      </c>
      <c r="F22752" s="7">
        <v>200</v>
      </c>
      <c r="G22752" s="7">
        <v>250</v>
      </c>
      <c r="H22752" s="6" t="s">
        <v>476</v>
      </c>
      <c r="I22752" s="6">
        <v>4</v>
      </c>
      <c r="J22752" s="15">
        <v>0.2</v>
      </c>
      <c r="K22752" s="16" t="s">
        <v>53926</v>
      </c>
      <c r="L22752" t="s">
        <v>53932</v>
      </c>
      <c r="M22752">
        <v>0.02</v>
      </c>
    </row>
    <row r="22753" spans="1:13" x14ac:dyDescent="0.3">
      <c r="A22753" s="5" t="s">
        <v>45342</v>
      </c>
      <c r="B22753" s="6" t="s">
        <v>45343</v>
      </c>
      <c r="C22753" s="6" t="s">
        <v>114</v>
      </c>
      <c r="D22753" s="6" t="s">
        <v>434</v>
      </c>
      <c r="E22753" s="6" t="s">
        <v>45344</v>
      </c>
      <c r="F22753" s="7">
        <v>200</v>
      </c>
      <c r="G22753" s="7">
        <v>275</v>
      </c>
      <c r="H22753" s="6" t="s">
        <v>4610</v>
      </c>
      <c r="I22753" s="6">
        <v>4.0999999999999996</v>
      </c>
      <c r="J22753" s="15">
        <v>0.27272727272727271</v>
      </c>
      <c r="K22753" s="16" t="s">
        <v>53926</v>
      </c>
      <c r="L22753" t="s">
        <v>53932</v>
      </c>
      <c r="M22753">
        <v>2.0499999999999997E-2</v>
      </c>
    </row>
    <row r="22754" spans="1:13" x14ac:dyDescent="0.3">
      <c r="A22754" s="5" t="s">
        <v>45345</v>
      </c>
      <c r="B22754" s="6" t="s">
        <v>45346</v>
      </c>
      <c r="C22754" s="6" t="s">
        <v>62</v>
      </c>
      <c r="D22754" s="6" t="s">
        <v>68</v>
      </c>
      <c r="E22754" s="6" t="s">
        <v>24883</v>
      </c>
      <c r="F22754" s="7">
        <v>30</v>
      </c>
      <c r="G22754" s="7">
        <v>30</v>
      </c>
      <c r="H22754" s="6" t="s">
        <v>930</v>
      </c>
      <c r="I22754" s="6">
        <v>4.5</v>
      </c>
      <c r="J22754" s="15">
        <v>0</v>
      </c>
      <c r="K22754" s="16" t="s">
        <v>53926</v>
      </c>
      <c r="L22754" t="s">
        <v>53933</v>
      </c>
      <c r="M22754">
        <v>0.15</v>
      </c>
    </row>
    <row r="22755" spans="1:13" x14ac:dyDescent="0.3">
      <c r="A22755" s="5" t="s">
        <v>45347</v>
      </c>
      <c r="B22755" s="6" t="s">
        <v>45348</v>
      </c>
      <c r="C22755" s="6" t="s">
        <v>11</v>
      </c>
      <c r="D22755" s="6" t="s">
        <v>34</v>
      </c>
      <c r="E22755" s="6" t="s">
        <v>4819</v>
      </c>
      <c r="F22755" s="7">
        <v>150</v>
      </c>
      <c r="G22755" s="7">
        <v>150</v>
      </c>
      <c r="H22755" s="6" t="s">
        <v>36</v>
      </c>
      <c r="I22755" s="6">
        <v>4.3</v>
      </c>
      <c r="J22755" s="15">
        <v>0</v>
      </c>
      <c r="K22755" s="16" t="s">
        <v>53926</v>
      </c>
      <c r="L22755" t="s">
        <v>53933</v>
      </c>
      <c r="M22755">
        <v>2.8666666666666667E-2</v>
      </c>
    </row>
    <row r="22756" spans="1:13" x14ac:dyDescent="0.3">
      <c r="A22756" s="5" t="s">
        <v>45349</v>
      </c>
      <c r="B22756" s="6" t="s">
        <v>45350</v>
      </c>
      <c r="C22756" s="6" t="s">
        <v>11</v>
      </c>
      <c r="D22756" s="6" t="s">
        <v>34</v>
      </c>
      <c r="E22756" s="6" t="s">
        <v>24430</v>
      </c>
      <c r="F22756" s="7">
        <v>129</v>
      </c>
      <c r="G22756" s="7">
        <v>129</v>
      </c>
      <c r="H22756" s="6" t="s">
        <v>50</v>
      </c>
      <c r="I22756" s="6">
        <v>4.3</v>
      </c>
      <c r="J22756" s="15">
        <v>0</v>
      </c>
      <c r="K22756" s="16" t="s">
        <v>53926</v>
      </c>
      <c r="L22756" t="s">
        <v>53933</v>
      </c>
      <c r="M22756">
        <v>3.3333333333333333E-2</v>
      </c>
    </row>
    <row r="22757" spans="1:13" x14ac:dyDescent="0.3">
      <c r="A22757" s="5" t="s">
        <v>45351</v>
      </c>
      <c r="B22757" s="6" t="s">
        <v>45352</v>
      </c>
      <c r="C22757" s="6" t="s">
        <v>62</v>
      </c>
      <c r="D22757" s="6" t="s">
        <v>120</v>
      </c>
      <c r="E22757" s="6" t="s">
        <v>3610</v>
      </c>
      <c r="F22757" s="7">
        <v>567</v>
      </c>
      <c r="G22757" s="7">
        <v>567</v>
      </c>
      <c r="H22757" s="6" t="s">
        <v>122</v>
      </c>
      <c r="I22757" s="6">
        <v>3.9</v>
      </c>
      <c r="J22757" s="15">
        <v>0</v>
      </c>
      <c r="K22757" s="16" t="s">
        <v>53927</v>
      </c>
      <c r="L22757" t="s">
        <v>53932</v>
      </c>
      <c r="M22757">
        <v>6.8783068783068784E-3</v>
      </c>
    </row>
    <row r="22758" spans="1:13" x14ac:dyDescent="0.3">
      <c r="A22758" s="5" t="s">
        <v>45353</v>
      </c>
      <c r="B22758" s="6" t="s">
        <v>45354</v>
      </c>
      <c r="C22758" s="6" t="s">
        <v>62</v>
      </c>
      <c r="D22758" s="6" t="s">
        <v>63</v>
      </c>
      <c r="E22758" s="6" t="s">
        <v>2613</v>
      </c>
      <c r="F22758" s="7">
        <v>474.05</v>
      </c>
      <c r="G22758" s="7">
        <v>499</v>
      </c>
      <c r="H22758" s="6" t="s">
        <v>862</v>
      </c>
      <c r="I22758" s="6">
        <v>3</v>
      </c>
      <c r="J22758" s="15">
        <v>4.9999999999999975E-2</v>
      </c>
      <c r="K22758" s="16" t="s">
        <v>53927</v>
      </c>
      <c r="L22758" t="s">
        <v>53932</v>
      </c>
      <c r="M22758">
        <v>6.3284463664170449E-3</v>
      </c>
    </row>
    <row r="22759" spans="1:13" x14ac:dyDescent="0.3">
      <c r="A22759" s="5" t="s">
        <v>45355</v>
      </c>
      <c r="B22759" s="6" t="s">
        <v>45356</v>
      </c>
      <c r="C22759" s="6" t="s">
        <v>17</v>
      </c>
      <c r="D22759" s="6" t="s">
        <v>373</v>
      </c>
      <c r="E22759" s="6" t="s">
        <v>2762</v>
      </c>
      <c r="F22759" s="7">
        <v>225</v>
      </c>
      <c r="G22759" s="7">
        <v>225</v>
      </c>
      <c r="H22759" s="6" t="s">
        <v>1466</v>
      </c>
      <c r="I22759" s="6">
        <v>3.9</v>
      </c>
      <c r="J22759" s="15">
        <v>0</v>
      </c>
      <c r="K22759" s="16" t="s">
        <v>53926</v>
      </c>
      <c r="L22759" t="s">
        <v>53932</v>
      </c>
      <c r="M22759">
        <v>1.7333333333333333E-2</v>
      </c>
    </row>
    <row r="22760" spans="1:13" x14ac:dyDescent="0.3">
      <c r="A22760" s="5" t="s">
        <v>45357</v>
      </c>
      <c r="B22760" s="6" t="s">
        <v>45358</v>
      </c>
      <c r="C22760" s="6" t="s">
        <v>11</v>
      </c>
      <c r="D22760" s="6" t="s">
        <v>44</v>
      </c>
      <c r="E22760" s="6" t="s">
        <v>8674</v>
      </c>
      <c r="F22760" s="7">
        <v>175</v>
      </c>
      <c r="G22760" s="7">
        <v>175</v>
      </c>
      <c r="H22760" s="6" t="s">
        <v>89</v>
      </c>
      <c r="I22760" s="6">
        <v>3.9</v>
      </c>
      <c r="J22760" s="15">
        <v>0</v>
      </c>
      <c r="K22760" s="16" t="s">
        <v>53926</v>
      </c>
      <c r="L22760" t="s">
        <v>53933</v>
      </c>
      <c r="M22760">
        <v>2.2285714285714284E-2</v>
      </c>
    </row>
    <row r="22761" spans="1:13" x14ac:dyDescent="0.3">
      <c r="A22761" s="5" t="s">
        <v>45359</v>
      </c>
      <c r="B22761" s="6" t="s">
        <v>45360</v>
      </c>
      <c r="C22761" s="6" t="s">
        <v>135</v>
      </c>
      <c r="D22761" s="6" t="s">
        <v>264</v>
      </c>
      <c r="E22761" s="6" t="s">
        <v>1891</v>
      </c>
      <c r="F22761" s="7">
        <v>114</v>
      </c>
      <c r="G22761" s="7">
        <v>120</v>
      </c>
      <c r="H22761" s="6" t="s">
        <v>726</v>
      </c>
      <c r="I22761" s="6">
        <v>3.1</v>
      </c>
      <c r="J22761" s="15">
        <v>0.05</v>
      </c>
      <c r="K22761" s="16" t="s">
        <v>53926</v>
      </c>
      <c r="L22761" t="s">
        <v>53933</v>
      </c>
      <c r="M22761">
        <v>2.7192982456140352E-2</v>
      </c>
    </row>
    <row r="22762" spans="1:13" x14ac:dyDescent="0.3">
      <c r="A22762" s="5" t="s">
        <v>45361</v>
      </c>
      <c r="B22762" s="6" t="s">
        <v>45362</v>
      </c>
      <c r="C22762" s="6" t="s">
        <v>62</v>
      </c>
      <c r="D22762" s="6" t="s">
        <v>120</v>
      </c>
      <c r="E22762" s="6" t="s">
        <v>30503</v>
      </c>
      <c r="F22762" s="7">
        <v>85</v>
      </c>
      <c r="G22762" s="7">
        <v>85</v>
      </c>
      <c r="H22762" s="6" t="s">
        <v>2001</v>
      </c>
      <c r="I22762" s="6">
        <v>3.9</v>
      </c>
      <c r="J22762" s="15">
        <v>0</v>
      </c>
      <c r="K22762" s="16" t="s">
        <v>53926</v>
      </c>
      <c r="L22762" t="s">
        <v>53933</v>
      </c>
      <c r="M22762">
        <v>4.5882352941176471E-2</v>
      </c>
    </row>
    <row r="22763" spans="1:13" x14ac:dyDescent="0.3">
      <c r="A22763" s="5" t="s">
        <v>45363</v>
      </c>
      <c r="B22763" s="6" t="s">
        <v>45364</v>
      </c>
      <c r="C22763" s="6" t="s">
        <v>62</v>
      </c>
      <c r="D22763" s="6" t="s">
        <v>233</v>
      </c>
      <c r="E22763" s="6" t="s">
        <v>954</v>
      </c>
      <c r="F22763" s="7">
        <v>320</v>
      </c>
      <c r="G22763" s="7">
        <v>320</v>
      </c>
      <c r="H22763" s="6" t="s">
        <v>1695</v>
      </c>
      <c r="I22763" s="6">
        <v>2.4</v>
      </c>
      <c r="J22763" s="15">
        <v>0</v>
      </c>
      <c r="K22763" s="16" t="s">
        <v>53926</v>
      </c>
      <c r="L22763" t="s">
        <v>53932</v>
      </c>
      <c r="M22763">
        <v>7.4999999999999997E-3</v>
      </c>
    </row>
    <row r="22764" spans="1:13" x14ac:dyDescent="0.3">
      <c r="A22764" s="5" t="s">
        <v>45365</v>
      </c>
      <c r="B22764" s="6" t="s">
        <v>45366</v>
      </c>
      <c r="C22764" s="6" t="s">
        <v>62</v>
      </c>
      <c r="D22764" s="6" t="s">
        <v>63</v>
      </c>
      <c r="E22764" s="6" t="s">
        <v>1309</v>
      </c>
      <c r="F22764" s="7">
        <v>450</v>
      </c>
      <c r="G22764" s="7">
        <v>500</v>
      </c>
      <c r="H22764" s="6" t="s">
        <v>562</v>
      </c>
      <c r="I22764" s="6">
        <v>3.9</v>
      </c>
      <c r="J22764" s="15">
        <v>0.1</v>
      </c>
      <c r="K22764" s="16" t="s">
        <v>53927</v>
      </c>
      <c r="L22764" t="s">
        <v>53932</v>
      </c>
      <c r="M22764">
        <v>8.6666666666666663E-3</v>
      </c>
    </row>
    <row r="22765" spans="1:13" x14ac:dyDescent="0.3">
      <c r="A22765" s="5" t="s">
        <v>45367</v>
      </c>
      <c r="B22765" s="6" t="s">
        <v>45368</v>
      </c>
      <c r="C22765" s="6" t="s">
        <v>272</v>
      </c>
      <c r="D22765" s="6" t="s">
        <v>273</v>
      </c>
      <c r="E22765" s="6" t="s">
        <v>3616</v>
      </c>
      <c r="F22765" s="7">
        <v>1397</v>
      </c>
      <c r="G22765" s="7">
        <v>1397</v>
      </c>
      <c r="H22765" s="6" t="s">
        <v>6047</v>
      </c>
      <c r="I22765" s="6">
        <v>3.9</v>
      </c>
      <c r="J22765" s="15">
        <v>0</v>
      </c>
      <c r="K22765" s="16" t="s">
        <v>53927</v>
      </c>
      <c r="L22765" t="s">
        <v>53934</v>
      </c>
      <c r="M22765">
        <v>2.7916964924838941E-3</v>
      </c>
    </row>
    <row r="22766" spans="1:13" x14ac:dyDescent="0.3">
      <c r="A22766" s="5" t="s">
        <v>45369</v>
      </c>
      <c r="B22766" s="6" t="s">
        <v>45370</v>
      </c>
      <c r="C22766" s="6" t="s">
        <v>114</v>
      </c>
      <c r="D22766" s="6" t="s">
        <v>1004</v>
      </c>
      <c r="E22766" s="6" t="s">
        <v>1095</v>
      </c>
      <c r="F22766" s="7">
        <v>111</v>
      </c>
      <c r="G22766" s="7">
        <v>125</v>
      </c>
      <c r="H22766" s="6" t="s">
        <v>1006</v>
      </c>
      <c r="I22766" s="6">
        <v>4.2</v>
      </c>
      <c r="J22766" s="15">
        <v>0.112</v>
      </c>
      <c r="K22766" s="16" t="s">
        <v>53926</v>
      </c>
      <c r="L22766" t="s">
        <v>53933</v>
      </c>
      <c r="M22766">
        <v>3.783783783783784E-2</v>
      </c>
    </row>
    <row r="22767" spans="1:13" x14ac:dyDescent="0.3">
      <c r="A22767" s="5" t="s">
        <v>45371</v>
      </c>
      <c r="B22767" s="6" t="s">
        <v>6518</v>
      </c>
      <c r="C22767" s="6" t="s">
        <v>11</v>
      </c>
      <c r="D22767" s="6" t="s">
        <v>44</v>
      </c>
      <c r="E22767" s="6" t="s">
        <v>4306</v>
      </c>
      <c r="F22767" s="7">
        <v>945</v>
      </c>
      <c r="G22767" s="7">
        <v>1050</v>
      </c>
      <c r="H22767" s="6" t="s">
        <v>89</v>
      </c>
      <c r="I22767" s="6">
        <v>3.9</v>
      </c>
      <c r="J22767" s="15">
        <v>0.1</v>
      </c>
      <c r="K22767" s="16" t="s">
        <v>53927</v>
      </c>
      <c r="L22767" t="s">
        <v>53934</v>
      </c>
      <c r="M22767">
        <v>4.1269841269841265E-3</v>
      </c>
    </row>
    <row r="22768" spans="1:13" x14ac:dyDescent="0.3">
      <c r="A22768" s="5" t="s">
        <v>45372</v>
      </c>
      <c r="B22768" s="6" t="s">
        <v>45373</v>
      </c>
      <c r="C22768" s="6" t="s">
        <v>62</v>
      </c>
      <c r="D22768" s="6" t="s">
        <v>92</v>
      </c>
      <c r="E22768" s="6" t="s">
        <v>292</v>
      </c>
      <c r="F22768" s="7">
        <v>60</v>
      </c>
      <c r="G22768" s="7">
        <v>60</v>
      </c>
      <c r="H22768" s="6" t="s">
        <v>345</v>
      </c>
      <c r="I22768" s="6">
        <v>3.9</v>
      </c>
      <c r="J22768" s="15">
        <v>0</v>
      </c>
      <c r="K22768" s="16" t="s">
        <v>53926</v>
      </c>
      <c r="L22768" t="s">
        <v>53933</v>
      </c>
      <c r="M22768">
        <v>6.5000000000000002E-2</v>
      </c>
    </row>
    <row r="22769" spans="1:13" x14ac:dyDescent="0.3">
      <c r="A22769" s="5" t="s">
        <v>45374</v>
      </c>
      <c r="B22769" s="6" t="s">
        <v>45375</v>
      </c>
      <c r="C22769" s="6" t="s">
        <v>62</v>
      </c>
      <c r="D22769" s="6" t="s">
        <v>120</v>
      </c>
      <c r="E22769" s="6" t="s">
        <v>3610</v>
      </c>
      <c r="F22769" s="7">
        <v>505</v>
      </c>
      <c r="G22769" s="7">
        <v>505</v>
      </c>
      <c r="H22769" s="6" t="s">
        <v>122</v>
      </c>
      <c r="I22769" s="6">
        <v>3.9</v>
      </c>
      <c r="J22769" s="15">
        <v>0</v>
      </c>
      <c r="K22769" s="16" t="s">
        <v>53927</v>
      </c>
      <c r="L22769" t="s">
        <v>53932</v>
      </c>
      <c r="M22769">
        <v>7.7227722772277227E-3</v>
      </c>
    </row>
    <row r="22770" spans="1:13" x14ac:dyDescent="0.3">
      <c r="A22770" s="5" t="s">
        <v>45376</v>
      </c>
      <c r="B22770" s="6" t="s">
        <v>21179</v>
      </c>
      <c r="C22770" s="6" t="s">
        <v>11</v>
      </c>
      <c r="D22770" s="6" t="s">
        <v>165</v>
      </c>
      <c r="E22770" s="6" t="s">
        <v>16565</v>
      </c>
      <c r="F22770" s="7">
        <v>5310</v>
      </c>
      <c r="G22770" s="7">
        <v>5900</v>
      </c>
      <c r="H22770" s="6" t="s">
        <v>200</v>
      </c>
      <c r="I22770" s="6">
        <v>3.9</v>
      </c>
      <c r="J22770" s="15">
        <v>0.1</v>
      </c>
      <c r="K22770" s="16" t="s">
        <v>53927</v>
      </c>
      <c r="L22770" t="s">
        <v>22750</v>
      </c>
      <c r="M22770">
        <v>7.3446327683615814E-4</v>
      </c>
    </row>
    <row r="22771" spans="1:13" x14ac:dyDescent="0.3">
      <c r="A22771" s="5" t="s">
        <v>45377</v>
      </c>
      <c r="B22771" s="6" t="s">
        <v>45378</v>
      </c>
      <c r="C22771" s="6" t="s">
        <v>62</v>
      </c>
      <c r="D22771" s="6" t="s">
        <v>120</v>
      </c>
      <c r="E22771" s="6" t="s">
        <v>3701</v>
      </c>
      <c r="F22771" s="7">
        <v>495</v>
      </c>
      <c r="G22771" s="7">
        <v>495</v>
      </c>
      <c r="H22771" s="6" t="s">
        <v>1122</v>
      </c>
      <c r="I22771" s="6">
        <v>3.9</v>
      </c>
      <c r="J22771" s="15">
        <v>0</v>
      </c>
      <c r="K22771" s="16" t="s">
        <v>53927</v>
      </c>
      <c r="L22771" t="s">
        <v>53932</v>
      </c>
      <c r="M22771">
        <v>7.8787878787878792E-3</v>
      </c>
    </row>
    <row r="22772" spans="1:13" x14ac:dyDescent="0.3">
      <c r="A22772" s="5" t="s">
        <v>45379</v>
      </c>
      <c r="B22772" s="6" t="s">
        <v>25001</v>
      </c>
      <c r="C22772" s="6" t="s">
        <v>114</v>
      </c>
      <c r="D22772" s="6" t="s">
        <v>434</v>
      </c>
      <c r="E22772" s="6" t="s">
        <v>1342</v>
      </c>
      <c r="F22772" s="7">
        <v>449.1</v>
      </c>
      <c r="G22772" s="7">
        <v>499</v>
      </c>
      <c r="H22772" s="6" t="s">
        <v>1343</v>
      </c>
      <c r="I22772" s="6">
        <v>4.0999999999999996</v>
      </c>
      <c r="J22772" s="15">
        <v>9.999999999999995E-2</v>
      </c>
      <c r="K22772" s="16" t="s">
        <v>53927</v>
      </c>
      <c r="L22772" t="s">
        <v>53932</v>
      </c>
      <c r="M22772">
        <v>9.1293698508127345E-3</v>
      </c>
    </row>
    <row r="22773" spans="1:13" x14ac:dyDescent="0.3">
      <c r="A22773" s="5" t="s">
        <v>45380</v>
      </c>
      <c r="B22773" s="6" t="s">
        <v>45381</v>
      </c>
      <c r="C22773" s="6" t="s">
        <v>114</v>
      </c>
      <c r="D22773" s="6" t="s">
        <v>220</v>
      </c>
      <c r="E22773" s="6" t="s">
        <v>1095</v>
      </c>
      <c r="F22773" s="7">
        <v>108.8</v>
      </c>
      <c r="G22773" s="7">
        <v>128</v>
      </c>
      <c r="H22773" s="6" t="s">
        <v>361</v>
      </c>
      <c r="I22773" s="6">
        <v>4.3</v>
      </c>
      <c r="J22773" s="15">
        <v>0.15000000000000002</v>
      </c>
      <c r="K22773" s="16" t="s">
        <v>53926</v>
      </c>
      <c r="L22773" t="s">
        <v>53933</v>
      </c>
      <c r="M22773">
        <v>3.952205882352941E-2</v>
      </c>
    </row>
    <row r="22774" spans="1:13" x14ac:dyDescent="0.3">
      <c r="A22774" s="5" t="s">
        <v>45382</v>
      </c>
      <c r="B22774" s="6" t="s">
        <v>45383</v>
      </c>
      <c r="C22774" s="6" t="s">
        <v>23</v>
      </c>
      <c r="D22774" s="6" t="s">
        <v>278</v>
      </c>
      <c r="E22774" s="6" t="s">
        <v>1768</v>
      </c>
      <c r="F22774" s="7">
        <v>196</v>
      </c>
      <c r="G22774" s="7">
        <v>199</v>
      </c>
      <c r="H22774" s="6" t="s">
        <v>2071</v>
      </c>
      <c r="I22774" s="6">
        <v>4.2</v>
      </c>
      <c r="J22774" s="15">
        <v>1.507537688442211E-2</v>
      </c>
      <c r="K22774" s="16" t="s">
        <v>53926</v>
      </c>
      <c r="L22774" t="s">
        <v>53933</v>
      </c>
      <c r="M22774">
        <v>2.1428571428571429E-2</v>
      </c>
    </row>
    <row r="22775" spans="1:13" x14ac:dyDescent="0.3">
      <c r="A22775" s="5" t="s">
        <v>45384</v>
      </c>
      <c r="B22775" s="6" t="s">
        <v>11202</v>
      </c>
      <c r="C22775" s="6" t="s">
        <v>272</v>
      </c>
      <c r="D22775" s="6" t="s">
        <v>429</v>
      </c>
      <c r="E22775" s="6" t="s">
        <v>1634</v>
      </c>
      <c r="F22775" s="7">
        <v>195.02</v>
      </c>
      <c r="G22775" s="7">
        <v>199</v>
      </c>
      <c r="H22775" s="6" t="s">
        <v>431</v>
      </c>
      <c r="I22775" s="6">
        <v>4.2</v>
      </c>
      <c r="J22775" s="15">
        <v>1.9999999999999948E-2</v>
      </c>
      <c r="K22775" s="16" t="s">
        <v>53926</v>
      </c>
      <c r="L22775" t="s">
        <v>53933</v>
      </c>
      <c r="M22775">
        <v>2.1536252692031587E-2</v>
      </c>
    </row>
    <row r="22776" spans="1:13" x14ac:dyDescent="0.3">
      <c r="A22776" s="5" t="s">
        <v>45385</v>
      </c>
      <c r="B22776" s="6" t="s">
        <v>45386</v>
      </c>
      <c r="C22776" s="6" t="s">
        <v>17</v>
      </c>
      <c r="D22776" s="6" t="s">
        <v>210</v>
      </c>
      <c r="E22776" s="6" t="s">
        <v>1049</v>
      </c>
      <c r="F22776" s="7">
        <v>315</v>
      </c>
      <c r="G22776" s="7">
        <v>419</v>
      </c>
      <c r="H22776" s="6" t="s">
        <v>413</v>
      </c>
      <c r="I22776" s="6">
        <v>4.2</v>
      </c>
      <c r="J22776" s="15">
        <v>0.24821002386634844</v>
      </c>
      <c r="K22776" s="16" t="s">
        <v>53927</v>
      </c>
      <c r="L22776" t="s">
        <v>53932</v>
      </c>
      <c r="M22776">
        <v>1.3333333333333334E-2</v>
      </c>
    </row>
    <row r="22777" spans="1:13" x14ac:dyDescent="0.3">
      <c r="A22777" s="5" t="s">
        <v>45387</v>
      </c>
      <c r="B22777" s="6" t="s">
        <v>45388</v>
      </c>
      <c r="C22777" s="6" t="s">
        <v>135</v>
      </c>
      <c r="D22777" s="6" t="s">
        <v>351</v>
      </c>
      <c r="E22777" s="6" t="s">
        <v>7768</v>
      </c>
      <c r="F22777" s="7">
        <v>40</v>
      </c>
      <c r="G22777" s="7">
        <v>40</v>
      </c>
      <c r="H22777" s="6" t="s">
        <v>409</v>
      </c>
      <c r="I22777" s="6">
        <v>4.2</v>
      </c>
      <c r="J22777" s="15">
        <v>0</v>
      </c>
      <c r="K22777" s="16" t="s">
        <v>53926</v>
      </c>
      <c r="L22777" t="s">
        <v>53933</v>
      </c>
      <c r="M22777">
        <v>0.10500000000000001</v>
      </c>
    </row>
    <row r="22778" spans="1:13" x14ac:dyDescent="0.3">
      <c r="A22778" s="5" t="s">
        <v>45389</v>
      </c>
      <c r="B22778" s="6" t="s">
        <v>11524</v>
      </c>
      <c r="C22778" s="6" t="s">
        <v>153</v>
      </c>
      <c r="D22778" s="6" t="s">
        <v>170</v>
      </c>
      <c r="E22778" s="6" t="s">
        <v>3717</v>
      </c>
      <c r="F22778" s="7">
        <v>159</v>
      </c>
      <c r="G22778" s="7">
        <v>159</v>
      </c>
      <c r="H22778" s="6" t="s">
        <v>1830</v>
      </c>
      <c r="I22778" s="6">
        <v>4.4000000000000004</v>
      </c>
      <c r="J22778" s="15">
        <v>0</v>
      </c>
      <c r="K22778" s="16" t="s">
        <v>53926</v>
      </c>
      <c r="L22778" t="s">
        <v>53933</v>
      </c>
      <c r="M22778">
        <v>2.7672955974842768E-2</v>
      </c>
    </row>
    <row r="22779" spans="1:13" x14ac:dyDescent="0.3">
      <c r="A22779" s="5" t="s">
        <v>45390</v>
      </c>
      <c r="B22779" s="6" t="s">
        <v>45391</v>
      </c>
      <c r="C22779" s="6" t="s">
        <v>62</v>
      </c>
      <c r="D22779" s="6" t="s">
        <v>215</v>
      </c>
      <c r="E22779" s="6" t="s">
        <v>11773</v>
      </c>
      <c r="F22779" s="7">
        <v>148.5</v>
      </c>
      <c r="G22779" s="7">
        <v>165</v>
      </c>
      <c r="H22779" s="6" t="s">
        <v>217</v>
      </c>
      <c r="I22779" s="6">
        <v>4.5</v>
      </c>
      <c r="J22779" s="15">
        <v>0.1</v>
      </c>
      <c r="K22779" s="16" t="s">
        <v>53926</v>
      </c>
      <c r="L22779" t="s">
        <v>53933</v>
      </c>
      <c r="M22779">
        <v>3.0303030303030304E-2</v>
      </c>
    </row>
    <row r="22780" spans="1:13" x14ac:dyDescent="0.3">
      <c r="A22780" s="5" t="s">
        <v>45392</v>
      </c>
      <c r="B22780" s="6" t="s">
        <v>4048</v>
      </c>
      <c r="C22780" s="6" t="s">
        <v>17</v>
      </c>
      <c r="D22780" s="6" t="s">
        <v>373</v>
      </c>
      <c r="E22780" s="6" t="s">
        <v>3133</v>
      </c>
      <c r="F22780" s="7">
        <v>195</v>
      </c>
      <c r="G22780" s="7">
        <v>195</v>
      </c>
      <c r="H22780" s="6" t="s">
        <v>1466</v>
      </c>
      <c r="I22780" s="6">
        <v>3.9</v>
      </c>
      <c r="J22780" s="15">
        <v>0</v>
      </c>
      <c r="K22780" s="16" t="s">
        <v>53926</v>
      </c>
      <c r="L22780" t="s">
        <v>53933</v>
      </c>
      <c r="M22780">
        <v>0.02</v>
      </c>
    </row>
    <row r="22781" spans="1:13" x14ac:dyDescent="0.3">
      <c r="A22781" s="5" t="s">
        <v>45393</v>
      </c>
      <c r="B22781" s="6" t="s">
        <v>2759</v>
      </c>
      <c r="C22781" s="6" t="s">
        <v>11</v>
      </c>
      <c r="D22781" s="6" t="s">
        <v>44</v>
      </c>
      <c r="E22781" s="6" t="s">
        <v>967</v>
      </c>
      <c r="F22781" s="7">
        <v>63</v>
      </c>
      <c r="G22781" s="7">
        <v>63</v>
      </c>
      <c r="H22781" s="6" t="s">
        <v>46</v>
      </c>
      <c r="I22781" s="6">
        <v>3.9</v>
      </c>
      <c r="J22781" s="15">
        <v>0</v>
      </c>
      <c r="K22781" s="16" t="s">
        <v>53926</v>
      </c>
      <c r="L22781" t="s">
        <v>53933</v>
      </c>
      <c r="M22781">
        <v>6.19047619047619E-2</v>
      </c>
    </row>
    <row r="22782" spans="1:13" x14ac:dyDescent="0.3">
      <c r="A22782" s="5" t="s">
        <v>45394</v>
      </c>
      <c r="B22782" s="6" t="s">
        <v>45395</v>
      </c>
      <c r="C22782" s="6" t="s">
        <v>135</v>
      </c>
      <c r="D22782" s="6" t="s">
        <v>768</v>
      </c>
      <c r="E22782" s="6" t="s">
        <v>1909</v>
      </c>
      <c r="F22782" s="7">
        <v>320</v>
      </c>
      <c r="G22782" s="7">
        <v>320</v>
      </c>
      <c r="H22782" s="6" t="s">
        <v>1910</v>
      </c>
      <c r="I22782" s="6">
        <v>3.9</v>
      </c>
      <c r="J22782" s="15">
        <v>0</v>
      </c>
      <c r="K22782" s="16" t="s">
        <v>53926</v>
      </c>
      <c r="L22782" t="s">
        <v>53932</v>
      </c>
      <c r="M22782">
        <v>1.21875E-2</v>
      </c>
    </row>
    <row r="22783" spans="1:13" x14ac:dyDescent="0.3">
      <c r="A22783" s="5" t="s">
        <v>45396</v>
      </c>
      <c r="B22783" s="6" t="s">
        <v>45397</v>
      </c>
      <c r="C22783" s="6" t="s">
        <v>17</v>
      </c>
      <c r="D22783" s="6" t="s">
        <v>373</v>
      </c>
      <c r="E22783" s="6" t="s">
        <v>4328</v>
      </c>
      <c r="F22783" s="7">
        <v>229</v>
      </c>
      <c r="G22783" s="7">
        <v>350</v>
      </c>
      <c r="H22783" s="6" t="s">
        <v>1812</v>
      </c>
      <c r="I22783" s="6">
        <v>4.4000000000000004</v>
      </c>
      <c r="J22783" s="15">
        <v>0.3457142857142857</v>
      </c>
      <c r="K22783" s="16" t="s">
        <v>53926</v>
      </c>
      <c r="L22783" t="s">
        <v>53932</v>
      </c>
      <c r="M22783">
        <v>1.9213973799126639E-2</v>
      </c>
    </row>
    <row r="22784" spans="1:13" x14ac:dyDescent="0.3">
      <c r="A22784" s="5" t="s">
        <v>45398</v>
      </c>
      <c r="B22784" s="6" t="s">
        <v>26914</v>
      </c>
      <c r="C22784" s="6" t="s">
        <v>23</v>
      </c>
      <c r="D22784" s="6" t="s">
        <v>368</v>
      </c>
      <c r="E22784" s="6" t="s">
        <v>3428</v>
      </c>
      <c r="F22784" s="7">
        <v>44.55</v>
      </c>
      <c r="G22784" s="7">
        <v>45</v>
      </c>
      <c r="H22784" s="6" t="s">
        <v>3429</v>
      </c>
      <c r="I22784" s="6">
        <v>4.4000000000000004</v>
      </c>
      <c r="J22784" s="15">
        <v>1.0000000000000063E-2</v>
      </c>
      <c r="K22784" s="16" t="s">
        <v>53926</v>
      </c>
      <c r="L22784" t="s">
        <v>53933</v>
      </c>
      <c r="M22784">
        <v>9.876543209876544E-2</v>
      </c>
    </row>
    <row r="22785" spans="1:13" x14ac:dyDescent="0.3">
      <c r="A22785" s="5" t="s">
        <v>45399</v>
      </c>
      <c r="B22785" s="6" t="s">
        <v>45400</v>
      </c>
      <c r="C22785" s="6" t="s">
        <v>114</v>
      </c>
      <c r="D22785" s="6" t="s">
        <v>220</v>
      </c>
      <c r="E22785" s="6" t="s">
        <v>180</v>
      </c>
      <c r="F22785" s="7">
        <v>299</v>
      </c>
      <c r="G22785" s="7">
        <v>399</v>
      </c>
      <c r="H22785" s="6" t="s">
        <v>222</v>
      </c>
      <c r="I22785" s="6">
        <v>3</v>
      </c>
      <c r="J22785" s="15">
        <v>0.25062656641604009</v>
      </c>
      <c r="K22785" s="16" t="s">
        <v>53927</v>
      </c>
      <c r="L22785" t="s">
        <v>53932</v>
      </c>
      <c r="M22785">
        <v>1.0033444816053512E-2</v>
      </c>
    </row>
    <row r="22786" spans="1:13" x14ac:dyDescent="0.3">
      <c r="A22786" s="5" t="s">
        <v>45401</v>
      </c>
      <c r="B22786" s="6" t="s">
        <v>45402</v>
      </c>
      <c r="C22786" s="6" t="s">
        <v>135</v>
      </c>
      <c r="D22786" s="6" t="s">
        <v>296</v>
      </c>
      <c r="E22786" s="6" t="s">
        <v>3233</v>
      </c>
      <c r="F22786" s="7">
        <v>30</v>
      </c>
      <c r="G22786" s="7">
        <v>30</v>
      </c>
      <c r="H22786" s="6" t="s">
        <v>899</v>
      </c>
      <c r="I22786" s="6">
        <v>4.2</v>
      </c>
      <c r="J22786" s="15">
        <v>0</v>
      </c>
      <c r="K22786" s="16" t="s">
        <v>53926</v>
      </c>
      <c r="L22786" t="s">
        <v>53933</v>
      </c>
      <c r="M22786">
        <v>0.14000000000000001</v>
      </c>
    </row>
    <row r="22787" spans="1:13" x14ac:dyDescent="0.3">
      <c r="A22787" s="5" t="s">
        <v>45403</v>
      </c>
      <c r="B22787" s="6" t="s">
        <v>45404</v>
      </c>
      <c r="C22787" s="6" t="s">
        <v>153</v>
      </c>
      <c r="D22787" s="6" t="s">
        <v>170</v>
      </c>
      <c r="E22787" s="6" t="s">
        <v>2462</v>
      </c>
      <c r="F22787" s="7">
        <v>149</v>
      </c>
      <c r="G22787" s="7">
        <v>149</v>
      </c>
      <c r="H22787" s="6" t="s">
        <v>172</v>
      </c>
      <c r="I22787" s="6">
        <v>3</v>
      </c>
      <c r="J22787" s="15">
        <v>0</v>
      </c>
      <c r="K22787" s="16" t="s">
        <v>53926</v>
      </c>
      <c r="L22787" t="s">
        <v>53933</v>
      </c>
      <c r="M22787">
        <v>2.0134228187919462E-2</v>
      </c>
    </row>
    <row r="22788" spans="1:13" x14ac:dyDescent="0.3">
      <c r="A22788" s="5" t="s">
        <v>45405</v>
      </c>
      <c r="B22788" s="6" t="s">
        <v>45406</v>
      </c>
      <c r="C22788" s="6" t="s">
        <v>62</v>
      </c>
      <c r="D22788" s="6" t="s">
        <v>215</v>
      </c>
      <c r="E22788" s="6" t="s">
        <v>1858</v>
      </c>
      <c r="F22788" s="7">
        <v>295</v>
      </c>
      <c r="G22788" s="7">
        <v>295</v>
      </c>
      <c r="H22788" s="6" t="s">
        <v>217</v>
      </c>
      <c r="I22788" s="6">
        <v>4.9000000000000004</v>
      </c>
      <c r="J22788" s="15">
        <v>0</v>
      </c>
      <c r="K22788" s="16" t="s">
        <v>53926</v>
      </c>
      <c r="L22788" t="s">
        <v>53932</v>
      </c>
      <c r="M22788">
        <v>1.6610169491525426E-2</v>
      </c>
    </row>
    <row r="22789" spans="1:13" x14ac:dyDescent="0.3">
      <c r="A22789" s="5" t="s">
        <v>45407</v>
      </c>
      <c r="B22789" s="6" t="s">
        <v>19453</v>
      </c>
      <c r="C22789" s="6" t="s">
        <v>17</v>
      </c>
      <c r="D22789" s="6" t="s">
        <v>287</v>
      </c>
      <c r="E22789" s="6" t="s">
        <v>288</v>
      </c>
      <c r="F22789" s="7">
        <v>25.5</v>
      </c>
      <c r="G22789" s="7">
        <v>30</v>
      </c>
      <c r="H22789" s="6" t="s">
        <v>289</v>
      </c>
      <c r="I22789" s="6">
        <v>3.8</v>
      </c>
      <c r="J22789" s="15">
        <v>0.15</v>
      </c>
      <c r="K22789" s="16" t="s">
        <v>53926</v>
      </c>
      <c r="L22789" t="s">
        <v>53933</v>
      </c>
      <c r="M22789">
        <v>0.14901960784313725</v>
      </c>
    </row>
    <row r="22790" spans="1:13" x14ac:dyDescent="0.3">
      <c r="A22790" s="5" t="s">
        <v>45408</v>
      </c>
      <c r="B22790" s="6" t="s">
        <v>45409</v>
      </c>
      <c r="C22790" s="6" t="s">
        <v>62</v>
      </c>
      <c r="D22790" s="6" t="s">
        <v>68</v>
      </c>
      <c r="E22790" s="6" t="s">
        <v>12190</v>
      </c>
      <c r="F22790" s="7">
        <v>325</v>
      </c>
      <c r="G22790" s="7">
        <v>325</v>
      </c>
      <c r="H22790" s="6" t="s">
        <v>207</v>
      </c>
      <c r="I22790" s="6">
        <v>2.7</v>
      </c>
      <c r="J22790" s="15">
        <v>0</v>
      </c>
      <c r="K22790" s="16" t="s">
        <v>53926</v>
      </c>
      <c r="L22790" t="s">
        <v>53932</v>
      </c>
      <c r="M22790">
        <v>8.3076923076923076E-3</v>
      </c>
    </row>
    <row r="22791" spans="1:13" x14ac:dyDescent="0.3">
      <c r="A22791" s="5" t="s">
        <v>45410</v>
      </c>
      <c r="B22791" s="6" t="s">
        <v>587</v>
      </c>
      <c r="C22791" s="6" t="s">
        <v>114</v>
      </c>
      <c r="D22791" s="6" t="s">
        <v>179</v>
      </c>
      <c r="E22791" s="6" t="s">
        <v>45411</v>
      </c>
      <c r="F22791" s="7">
        <v>109</v>
      </c>
      <c r="G22791" s="7">
        <v>109</v>
      </c>
      <c r="H22791" s="6" t="s">
        <v>589</v>
      </c>
      <c r="I22791" s="6">
        <v>3.9</v>
      </c>
      <c r="J22791" s="15">
        <v>0</v>
      </c>
      <c r="K22791" s="16" t="s">
        <v>53926</v>
      </c>
      <c r="L22791" t="s">
        <v>53933</v>
      </c>
      <c r="M22791">
        <v>3.577981651376147E-2</v>
      </c>
    </row>
    <row r="22792" spans="1:13" x14ac:dyDescent="0.3">
      <c r="A22792" s="5" t="s">
        <v>45412</v>
      </c>
      <c r="B22792" s="6" t="s">
        <v>45413</v>
      </c>
      <c r="C22792" s="6" t="s">
        <v>11</v>
      </c>
      <c r="D22792" s="6" t="s">
        <v>12</v>
      </c>
      <c r="E22792" s="6" t="s">
        <v>4370</v>
      </c>
      <c r="F22792" s="7">
        <v>810</v>
      </c>
      <c r="G22792" s="7">
        <v>810</v>
      </c>
      <c r="H22792" s="6" t="s">
        <v>54</v>
      </c>
      <c r="I22792" s="6">
        <v>3.9</v>
      </c>
      <c r="J22792" s="15">
        <v>0</v>
      </c>
      <c r="K22792" s="16" t="s">
        <v>53927</v>
      </c>
      <c r="L22792" t="s">
        <v>53934</v>
      </c>
      <c r="M22792">
        <v>4.8148148148148143E-3</v>
      </c>
    </row>
    <row r="22793" spans="1:13" x14ac:dyDescent="0.3">
      <c r="A22793" s="5" t="s">
        <v>45414</v>
      </c>
      <c r="B22793" s="6" t="s">
        <v>45415</v>
      </c>
      <c r="C22793" s="6" t="s">
        <v>17</v>
      </c>
      <c r="D22793" s="6" t="s">
        <v>287</v>
      </c>
      <c r="E22793" s="6" t="s">
        <v>736</v>
      </c>
      <c r="F22793" s="7">
        <v>60</v>
      </c>
      <c r="G22793" s="7">
        <v>60</v>
      </c>
      <c r="H22793" s="6" t="s">
        <v>289</v>
      </c>
      <c r="I22793" s="6">
        <v>3.9</v>
      </c>
      <c r="J22793" s="15">
        <v>0</v>
      </c>
      <c r="K22793" s="16" t="s">
        <v>53926</v>
      </c>
      <c r="L22793" t="s">
        <v>53933</v>
      </c>
      <c r="M22793">
        <v>6.5000000000000002E-2</v>
      </c>
    </row>
    <row r="22794" spans="1:13" x14ac:dyDescent="0.3">
      <c r="A22794" s="5" t="s">
        <v>45416</v>
      </c>
      <c r="B22794" s="6" t="s">
        <v>45417</v>
      </c>
      <c r="C22794" s="6" t="s">
        <v>62</v>
      </c>
      <c r="D22794" s="6" t="s">
        <v>63</v>
      </c>
      <c r="E22794" s="6" t="s">
        <v>1309</v>
      </c>
      <c r="F22794" s="7">
        <v>117</v>
      </c>
      <c r="G22794" s="7">
        <v>130</v>
      </c>
      <c r="H22794" s="6" t="s">
        <v>562</v>
      </c>
      <c r="I22794" s="6">
        <v>4.3</v>
      </c>
      <c r="J22794" s="15">
        <v>0.1</v>
      </c>
      <c r="K22794" s="16" t="s">
        <v>53926</v>
      </c>
      <c r="L22794" t="s">
        <v>53933</v>
      </c>
      <c r="M22794">
        <v>3.6752136752136753E-2</v>
      </c>
    </row>
    <row r="22795" spans="1:13" x14ac:dyDescent="0.3">
      <c r="A22795" s="5" t="s">
        <v>45418</v>
      </c>
      <c r="B22795" s="6" t="s">
        <v>30669</v>
      </c>
      <c r="C22795" s="6" t="s">
        <v>17</v>
      </c>
      <c r="D22795" s="6" t="s">
        <v>18</v>
      </c>
      <c r="E22795" s="6" t="s">
        <v>5103</v>
      </c>
      <c r="F22795" s="7">
        <v>149</v>
      </c>
      <c r="G22795" s="7">
        <v>239</v>
      </c>
      <c r="H22795" s="6" t="s">
        <v>176</v>
      </c>
      <c r="I22795" s="6">
        <v>4.2</v>
      </c>
      <c r="J22795" s="15">
        <v>0.37656903765690375</v>
      </c>
      <c r="K22795" s="16" t="s">
        <v>53926</v>
      </c>
      <c r="L22795" t="s">
        <v>53932</v>
      </c>
      <c r="M22795">
        <v>2.8187919463087248E-2</v>
      </c>
    </row>
    <row r="22796" spans="1:13" x14ac:dyDescent="0.3">
      <c r="A22796" s="5" t="s">
        <v>45419</v>
      </c>
      <c r="B22796" s="6" t="s">
        <v>45420</v>
      </c>
      <c r="C22796" s="6" t="s">
        <v>159</v>
      </c>
      <c r="D22796" s="6" t="s">
        <v>160</v>
      </c>
      <c r="E22796" s="6" t="s">
        <v>2836</v>
      </c>
      <c r="F22796" s="7">
        <v>159</v>
      </c>
      <c r="G22796" s="7">
        <v>159</v>
      </c>
      <c r="H22796" s="6" t="s">
        <v>162</v>
      </c>
      <c r="I22796" s="6">
        <v>3.9</v>
      </c>
      <c r="J22796" s="15">
        <v>0</v>
      </c>
      <c r="K22796" s="16" t="s">
        <v>53926</v>
      </c>
      <c r="L22796" t="s">
        <v>53933</v>
      </c>
      <c r="M22796">
        <v>2.4528301886792451E-2</v>
      </c>
    </row>
    <row r="22797" spans="1:13" x14ac:dyDescent="0.3">
      <c r="A22797" s="5" t="s">
        <v>45421</v>
      </c>
      <c r="B22797" s="6" t="s">
        <v>45422</v>
      </c>
      <c r="C22797" s="6" t="s">
        <v>135</v>
      </c>
      <c r="D22797" s="6" t="s">
        <v>194</v>
      </c>
      <c r="E22797" s="6" t="s">
        <v>9320</v>
      </c>
      <c r="F22797" s="7">
        <v>150</v>
      </c>
      <c r="G22797" s="7">
        <v>150</v>
      </c>
      <c r="H22797" s="6" t="s">
        <v>1561</v>
      </c>
      <c r="I22797" s="6">
        <v>3.8</v>
      </c>
      <c r="J22797" s="15">
        <v>0</v>
      </c>
      <c r="K22797" s="16" t="s">
        <v>53926</v>
      </c>
      <c r="L22797" t="s">
        <v>53933</v>
      </c>
      <c r="M22797">
        <v>2.5333333333333333E-2</v>
      </c>
    </row>
    <row r="22798" spans="1:13" x14ac:dyDescent="0.3">
      <c r="A22798" s="5" t="s">
        <v>45423</v>
      </c>
      <c r="B22798" s="6" t="s">
        <v>22530</v>
      </c>
      <c r="C22798" s="6" t="s">
        <v>135</v>
      </c>
      <c r="D22798" s="6" t="s">
        <v>1236</v>
      </c>
      <c r="E22798" s="6" t="s">
        <v>5540</v>
      </c>
      <c r="F22798" s="7">
        <v>15</v>
      </c>
      <c r="G22798" s="7">
        <v>15</v>
      </c>
      <c r="H22798" s="6" t="s">
        <v>1916</v>
      </c>
      <c r="I22798" s="6">
        <v>4.2</v>
      </c>
      <c r="J22798" s="15">
        <v>0</v>
      </c>
      <c r="K22798" s="16" t="s">
        <v>53926</v>
      </c>
      <c r="L22798" t="s">
        <v>53933</v>
      </c>
      <c r="M22798">
        <v>0.28000000000000003</v>
      </c>
    </row>
    <row r="22799" spans="1:13" x14ac:dyDescent="0.3">
      <c r="A22799" s="5" t="s">
        <v>45424</v>
      </c>
      <c r="B22799" s="6" t="s">
        <v>45425</v>
      </c>
      <c r="C22799" s="6" t="s">
        <v>62</v>
      </c>
      <c r="D22799" s="6" t="s">
        <v>63</v>
      </c>
      <c r="E22799" s="6" t="s">
        <v>1309</v>
      </c>
      <c r="F22799" s="7">
        <v>40.5</v>
      </c>
      <c r="G22799" s="7">
        <v>45</v>
      </c>
      <c r="H22799" s="6" t="s">
        <v>562</v>
      </c>
      <c r="I22799" s="6">
        <v>3</v>
      </c>
      <c r="J22799" s="15">
        <v>0.1</v>
      </c>
      <c r="K22799" s="16" t="s">
        <v>53926</v>
      </c>
      <c r="L22799" t="s">
        <v>53933</v>
      </c>
      <c r="M22799">
        <v>7.407407407407407E-2</v>
      </c>
    </row>
    <row r="22800" spans="1:13" x14ac:dyDescent="0.3">
      <c r="A22800" s="5" t="s">
        <v>45426</v>
      </c>
      <c r="B22800" s="6" t="s">
        <v>45427</v>
      </c>
      <c r="C22800" s="6" t="s">
        <v>23</v>
      </c>
      <c r="D22800" s="6" t="s">
        <v>278</v>
      </c>
      <c r="E22800" s="6" t="s">
        <v>11644</v>
      </c>
      <c r="F22800" s="7">
        <v>373</v>
      </c>
      <c r="G22800" s="7">
        <v>380</v>
      </c>
      <c r="H22800" s="6" t="s">
        <v>2071</v>
      </c>
      <c r="I22800" s="6">
        <v>2.9</v>
      </c>
      <c r="J22800" s="15">
        <v>1.8421052631578946E-2</v>
      </c>
      <c r="K22800" s="16" t="s">
        <v>53926</v>
      </c>
      <c r="L22800" t="s">
        <v>53932</v>
      </c>
      <c r="M22800">
        <v>7.7747989276139408E-3</v>
      </c>
    </row>
    <row r="22801" spans="1:13" x14ac:dyDescent="0.3">
      <c r="A22801" s="5" t="s">
        <v>45428</v>
      </c>
      <c r="B22801" s="6" t="s">
        <v>29583</v>
      </c>
      <c r="C22801" s="6" t="s">
        <v>114</v>
      </c>
      <c r="D22801" s="6" t="s">
        <v>434</v>
      </c>
      <c r="E22801" s="6" t="s">
        <v>3950</v>
      </c>
      <c r="F22801" s="7">
        <v>3514.05</v>
      </c>
      <c r="G22801" s="7">
        <v>3699</v>
      </c>
      <c r="H22801" s="6" t="s">
        <v>1343</v>
      </c>
      <c r="I22801" s="6">
        <v>4</v>
      </c>
      <c r="J22801" s="15">
        <v>4.9999999999999954E-2</v>
      </c>
      <c r="K22801" s="16" t="s">
        <v>53927</v>
      </c>
      <c r="L22801" t="s">
        <v>22750</v>
      </c>
      <c r="M22801">
        <v>1.1382877306811228E-3</v>
      </c>
    </row>
    <row r="22802" spans="1:13" x14ac:dyDescent="0.3">
      <c r="A22802" s="5" t="s">
        <v>45429</v>
      </c>
      <c r="B22802" s="6" t="s">
        <v>45430</v>
      </c>
      <c r="C22802" s="6" t="s">
        <v>23</v>
      </c>
      <c r="D22802" s="6" t="s">
        <v>368</v>
      </c>
      <c r="E22802" s="6" t="s">
        <v>7659</v>
      </c>
      <c r="F22802" s="7">
        <v>269</v>
      </c>
      <c r="G22802" s="7">
        <v>320</v>
      </c>
      <c r="H22802" s="6" t="s">
        <v>2588</v>
      </c>
      <c r="I22802" s="6">
        <v>4.3</v>
      </c>
      <c r="J22802" s="15">
        <v>0.15937499999999999</v>
      </c>
      <c r="K22802" s="16" t="s">
        <v>53926</v>
      </c>
      <c r="L22802" t="s">
        <v>53932</v>
      </c>
      <c r="M22802">
        <v>1.5985130111524162E-2</v>
      </c>
    </row>
    <row r="22803" spans="1:13" x14ac:dyDescent="0.3">
      <c r="A22803" s="5" t="s">
        <v>45431</v>
      </c>
      <c r="B22803" s="6" t="s">
        <v>35451</v>
      </c>
      <c r="C22803" s="6" t="s">
        <v>114</v>
      </c>
      <c r="D22803" s="6" t="s">
        <v>220</v>
      </c>
      <c r="E22803" s="6" t="s">
        <v>180</v>
      </c>
      <c r="F22803" s="7">
        <v>299</v>
      </c>
      <c r="G22803" s="7">
        <v>450</v>
      </c>
      <c r="H22803" s="6" t="s">
        <v>361</v>
      </c>
      <c r="I22803" s="6">
        <v>4</v>
      </c>
      <c r="J22803" s="15">
        <v>0.33555555555555555</v>
      </c>
      <c r="K22803" s="16" t="s">
        <v>53927</v>
      </c>
      <c r="L22803" t="s">
        <v>53932</v>
      </c>
      <c r="M22803">
        <v>1.3377926421404682E-2</v>
      </c>
    </row>
    <row r="22804" spans="1:13" x14ac:dyDescent="0.3">
      <c r="A22804" s="5" t="s">
        <v>45432</v>
      </c>
      <c r="B22804" s="6" t="s">
        <v>45433</v>
      </c>
      <c r="C22804" s="6" t="s">
        <v>62</v>
      </c>
      <c r="D22804" s="6" t="s">
        <v>120</v>
      </c>
      <c r="E22804" s="6" t="s">
        <v>2319</v>
      </c>
      <c r="F22804" s="7">
        <v>160</v>
      </c>
      <c r="G22804" s="7">
        <v>160</v>
      </c>
      <c r="H22804" s="6" t="s">
        <v>122</v>
      </c>
      <c r="I22804" s="6">
        <v>3.9</v>
      </c>
      <c r="J22804" s="15">
        <v>0</v>
      </c>
      <c r="K22804" s="16" t="s">
        <v>53926</v>
      </c>
      <c r="L22804" t="s">
        <v>53933</v>
      </c>
      <c r="M22804">
        <v>2.4375000000000001E-2</v>
      </c>
    </row>
    <row r="22805" spans="1:13" x14ac:dyDescent="0.3">
      <c r="A22805" s="5" t="s">
        <v>45434</v>
      </c>
      <c r="B22805" s="6" t="s">
        <v>4445</v>
      </c>
      <c r="C22805" s="6" t="s">
        <v>135</v>
      </c>
      <c r="D22805" s="6" t="s">
        <v>136</v>
      </c>
      <c r="E22805" s="6" t="s">
        <v>1348</v>
      </c>
      <c r="F22805" s="7">
        <v>40</v>
      </c>
      <c r="G22805" s="7">
        <v>40</v>
      </c>
      <c r="H22805" s="6" t="s">
        <v>138</v>
      </c>
      <c r="I22805" s="6">
        <v>4.0999999999999996</v>
      </c>
      <c r="J22805" s="15">
        <v>0</v>
      </c>
      <c r="K22805" s="16" t="s">
        <v>53926</v>
      </c>
      <c r="L22805" t="s">
        <v>53933</v>
      </c>
      <c r="M22805">
        <v>0.10249999999999999</v>
      </c>
    </row>
    <row r="22806" spans="1:13" x14ac:dyDescent="0.3">
      <c r="A22806" s="5" t="s">
        <v>45435</v>
      </c>
      <c r="B22806" s="6" t="s">
        <v>45436</v>
      </c>
      <c r="C22806" s="6" t="s">
        <v>11</v>
      </c>
      <c r="D22806" s="6" t="s">
        <v>34</v>
      </c>
      <c r="E22806" s="6" t="s">
        <v>2369</v>
      </c>
      <c r="F22806" s="7">
        <v>65</v>
      </c>
      <c r="G22806" s="7">
        <v>65</v>
      </c>
      <c r="H22806" s="6" t="s">
        <v>1579</v>
      </c>
      <c r="I22806" s="6">
        <v>3.2</v>
      </c>
      <c r="J22806" s="15">
        <v>0</v>
      </c>
      <c r="K22806" s="16" t="s">
        <v>53926</v>
      </c>
      <c r="L22806" t="s">
        <v>53933</v>
      </c>
      <c r="M22806">
        <v>4.9230769230769231E-2</v>
      </c>
    </row>
    <row r="22807" spans="1:13" x14ac:dyDescent="0.3">
      <c r="A22807" s="5" t="s">
        <v>45437</v>
      </c>
      <c r="B22807" s="6" t="s">
        <v>45438</v>
      </c>
      <c r="C22807" s="6" t="s">
        <v>62</v>
      </c>
      <c r="D22807" s="6" t="s">
        <v>68</v>
      </c>
      <c r="E22807" s="6" t="s">
        <v>3613</v>
      </c>
      <c r="F22807" s="7">
        <v>279.2</v>
      </c>
      <c r="G22807" s="7">
        <v>349</v>
      </c>
      <c r="H22807" s="6" t="s">
        <v>207</v>
      </c>
      <c r="I22807" s="6">
        <v>4.8</v>
      </c>
      <c r="J22807" s="15">
        <v>0.20000000000000004</v>
      </c>
      <c r="K22807" s="16" t="s">
        <v>53926</v>
      </c>
      <c r="L22807" t="s">
        <v>53932</v>
      </c>
      <c r="M22807">
        <v>1.7191977077363897E-2</v>
      </c>
    </row>
    <row r="22808" spans="1:13" x14ac:dyDescent="0.3">
      <c r="A22808" s="5" t="s">
        <v>45439</v>
      </c>
      <c r="B22808" s="6" t="s">
        <v>45440</v>
      </c>
      <c r="C22808" s="6" t="s">
        <v>114</v>
      </c>
      <c r="D22808" s="6" t="s">
        <v>434</v>
      </c>
      <c r="E22808" s="6" t="s">
        <v>8469</v>
      </c>
      <c r="F22808" s="7">
        <v>699</v>
      </c>
      <c r="G22808" s="7">
        <v>699</v>
      </c>
      <c r="H22808" s="6" t="s">
        <v>1343</v>
      </c>
      <c r="I22808" s="6">
        <v>3.5</v>
      </c>
      <c r="J22808" s="15">
        <v>0</v>
      </c>
      <c r="K22808" s="16" t="s">
        <v>53927</v>
      </c>
      <c r="L22808" t="s">
        <v>53932</v>
      </c>
      <c r="M22808">
        <v>5.0071530758226037E-3</v>
      </c>
    </row>
    <row r="22809" spans="1:13" x14ac:dyDescent="0.3">
      <c r="A22809" s="5" t="s">
        <v>45441</v>
      </c>
      <c r="B22809" s="6" t="s">
        <v>45442</v>
      </c>
      <c r="C22809" s="6" t="s">
        <v>272</v>
      </c>
      <c r="D22809" s="6" t="s">
        <v>429</v>
      </c>
      <c r="E22809" s="6" t="s">
        <v>3010</v>
      </c>
      <c r="F22809" s="7">
        <v>550</v>
      </c>
      <c r="G22809" s="7">
        <v>550</v>
      </c>
      <c r="H22809" s="6" t="s">
        <v>431</v>
      </c>
      <c r="I22809" s="6">
        <v>3.9</v>
      </c>
      <c r="J22809" s="15">
        <v>0</v>
      </c>
      <c r="K22809" s="16" t="s">
        <v>53927</v>
      </c>
      <c r="L22809" t="s">
        <v>53932</v>
      </c>
      <c r="M22809">
        <v>7.0909090909090904E-3</v>
      </c>
    </row>
    <row r="22810" spans="1:13" x14ac:dyDescent="0.3">
      <c r="A22810" s="5" t="s">
        <v>45443</v>
      </c>
      <c r="B22810" s="6" t="s">
        <v>45444</v>
      </c>
      <c r="C22810" s="6" t="s">
        <v>17</v>
      </c>
      <c r="D22810" s="6" t="s">
        <v>130</v>
      </c>
      <c r="E22810" s="6" t="s">
        <v>1106</v>
      </c>
      <c r="F22810" s="7">
        <v>279</v>
      </c>
      <c r="G22810" s="7">
        <v>474</v>
      </c>
      <c r="H22810" s="6" t="s">
        <v>919</v>
      </c>
      <c r="I22810" s="6">
        <v>2.7</v>
      </c>
      <c r="J22810" s="15">
        <v>0.41139240506329117</v>
      </c>
      <c r="K22810" s="16" t="s">
        <v>53927</v>
      </c>
      <c r="L22810" t="s">
        <v>53932</v>
      </c>
      <c r="M22810">
        <v>9.6774193548387101E-3</v>
      </c>
    </row>
    <row r="22811" spans="1:13" x14ac:dyDescent="0.3">
      <c r="A22811" s="5" t="s">
        <v>45445</v>
      </c>
      <c r="B22811" s="6" t="s">
        <v>45446</v>
      </c>
      <c r="C22811" s="6" t="s">
        <v>62</v>
      </c>
      <c r="D22811" s="6" t="s">
        <v>120</v>
      </c>
      <c r="E22811" s="6" t="s">
        <v>25307</v>
      </c>
      <c r="F22811" s="7">
        <v>325</v>
      </c>
      <c r="G22811" s="7">
        <v>325</v>
      </c>
      <c r="H22811" s="6" t="s">
        <v>2001</v>
      </c>
      <c r="I22811" s="6">
        <v>3.9</v>
      </c>
      <c r="J22811" s="15">
        <v>0</v>
      </c>
      <c r="K22811" s="16" t="s">
        <v>53926</v>
      </c>
      <c r="L22811" t="s">
        <v>53932</v>
      </c>
      <c r="M22811">
        <v>1.2E-2</v>
      </c>
    </row>
    <row r="22812" spans="1:13" x14ac:dyDescent="0.3">
      <c r="A22812" s="5" t="s">
        <v>45447</v>
      </c>
      <c r="B22812" s="6" t="s">
        <v>45448</v>
      </c>
      <c r="C22812" s="6" t="s">
        <v>11</v>
      </c>
      <c r="D22812" s="6" t="s">
        <v>12</v>
      </c>
      <c r="E22812" s="6" t="s">
        <v>5519</v>
      </c>
      <c r="F22812" s="7">
        <v>475</v>
      </c>
      <c r="G22812" s="7">
        <v>475</v>
      </c>
      <c r="H22812" s="6" t="s">
        <v>269</v>
      </c>
      <c r="I22812" s="6">
        <v>4.0999999999999996</v>
      </c>
      <c r="J22812" s="15">
        <v>0</v>
      </c>
      <c r="K22812" s="16" t="s">
        <v>53927</v>
      </c>
      <c r="L22812" t="s">
        <v>53932</v>
      </c>
      <c r="M22812">
        <v>8.6315789473684207E-3</v>
      </c>
    </row>
    <row r="22813" spans="1:13" x14ac:dyDescent="0.3">
      <c r="A22813" s="5" t="s">
        <v>45449</v>
      </c>
      <c r="B22813" s="6" t="s">
        <v>45450</v>
      </c>
      <c r="C22813" s="6" t="s">
        <v>62</v>
      </c>
      <c r="D22813" s="6" t="s">
        <v>120</v>
      </c>
      <c r="E22813" s="6" t="s">
        <v>2319</v>
      </c>
      <c r="F22813" s="7">
        <v>160</v>
      </c>
      <c r="G22813" s="7">
        <v>160</v>
      </c>
      <c r="H22813" s="6" t="s">
        <v>122</v>
      </c>
      <c r="I22813" s="6">
        <v>3.9</v>
      </c>
      <c r="J22813" s="15">
        <v>0</v>
      </c>
      <c r="K22813" s="16" t="s">
        <v>53926</v>
      </c>
      <c r="L22813" t="s">
        <v>53933</v>
      </c>
      <c r="M22813">
        <v>2.4375000000000001E-2</v>
      </c>
    </row>
    <row r="22814" spans="1:13" x14ac:dyDescent="0.3">
      <c r="A22814" s="5" t="s">
        <v>45451</v>
      </c>
      <c r="B22814" s="6" t="s">
        <v>11027</v>
      </c>
      <c r="C22814" s="6" t="s">
        <v>11</v>
      </c>
      <c r="D22814" s="6" t="s">
        <v>44</v>
      </c>
      <c r="E22814" s="6" t="s">
        <v>1181</v>
      </c>
      <c r="F22814" s="7">
        <v>296.25</v>
      </c>
      <c r="G22814" s="7">
        <v>395</v>
      </c>
      <c r="H22814" s="6" t="s">
        <v>46</v>
      </c>
      <c r="I22814" s="6">
        <v>4.3</v>
      </c>
      <c r="J22814" s="15">
        <v>0.25</v>
      </c>
      <c r="K22814" s="16" t="s">
        <v>53927</v>
      </c>
      <c r="L22814" t="s">
        <v>53932</v>
      </c>
      <c r="M22814">
        <v>1.4514767932489452E-2</v>
      </c>
    </row>
    <row r="22815" spans="1:13" x14ac:dyDescent="0.3">
      <c r="A22815" s="5" t="s">
        <v>45452</v>
      </c>
      <c r="B22815" s="6" t="s">
        <v>45453</v>
      </c>
      <c r="C22815" s="6" t="s">
        <v>135</v>
      </c>
      <c r="D22815" s="6" t="s">
        <v>351</v>
      </c>
      <c r="E22815" s="6" t="s">
        <v>529</v>
      </c>
      <c r="F22815" s="7">
        <v>40</v>
      </c>
      <c r="G22815" s="7">
        <v>40</v>
      </c>
      <c r="H22815" s="6" t="s">
        <v>353</v>
      </c>
      <c r="I22815" s="6">
        <v>4.0999999999999996</v>
      </c>
      <c r="J22815" s="15">
        <v>0</v>
      </c>
      <c r="K22815" s="16" t="s">
        <v>53926</v>
      </c>
      <c r="L22815" t="s">
        <v>53933</v>
      </c>
      <c r="M22815">
        <v>0.10249999999999999</v>
      </c>
    </row>
    <row r="22816" spans="1:13" x14ac:dyDescent="0.3">
      <c r="A22816" s="5" t="s">
        <v>45454</v>
      </c>
      <c r="B22816" s="6" t="s">
        <v>45455</v>
      </c>
      <c r="C22816" s="6" t="s">
        <v>114</v>
      </c>
      <c r="D22816" s="6" t="s">
        <v>115</v>
      </c>
      <c r="E22816" s="6" t="s">
        <v>180</v>
      </c>
      <c r="F22816" s="7">
        <v>93</v>
      </c>
      <c r="G22816" s="7">
        <v>150</v>
      </c>
      <c r="H22816" s="6" t="s">
        <v>117</v>
      </c>
      <c r="I22816" s="6">
        <v>4.0999999999999996</v>
      </c>
      <c r="J22816" s="15">
        <v>0.38</v>
      </c>
      <c r="K22816" s="16" t="s">
        <v>53926</v>
      </c>
      <c r="L22816" t="s">
        <v>53933</v>
      </c>
      <c r="M22816">
        <v>4.4086021505376341E-2</v>
      </c>
    </row>
    <row r="22817" spans="1:13" x14ac:dyDescent="0.3">
      <c r="A22817" s="5" t="s">
        <v>45456</v>
      </c>
      <c r="B22817" s="6" t="s">
        <v>45457</v>
      </c>
      <c r="C22817" s="6" t="s">
        <v>387</v>
      </c>
      <c r="D22817" s="6" t="s">
        <v>489</v>
      </c>
      <c r="E22817" s="6" t="s">
        <v>490</v>
      </c>
      <c r="F22817" s="7">
        <v>24.95</v>
      </c>
      <c r="G22817" s="7">
        <v>51.25</v>
      </c>
      <c r="H22817" s="6" t="s">
        <v>7356</v>
      </c>
      <c r="I22817" s="6">
        <v>3.9</v>
      </c>
      <c r="J22817" s="15">
        <v>0.51317073170731708</v>
      </c>
      <c r="K22817" s="16" t="s">
        <v>53926</v>
      </c>
      <c r="L22817" t="s">
        <v>53933</v>
      </c>
      <c r="M22817">
        <v>0.15631262525050099</v>
      </c>
    </row>
    <row r="22818" spans="1:13" x14ac:dyDescent="0.3">
      <c r="A22818" s="5" t="s">
        <v>45458</v>
      </c>
      <c r="B22818" s="6" t="s">
        <v>45459</v>
      </c>
      <c r="C22818" s="6" t="s">
        <v>11</v>
      </c>
      <c r="D22818" s="6" t="s">
        <v>44</v>
      </c>
      <c r="E22818" s="6" t="s">
        <v>1181</v>
      </c>
      <c r="F22818" s="7">
        <v>148.75</v>
      </c>
      <c r="G22818" s="7">
        <v>175</v>
      </c>
      <c r="H22818" s="6" t="s">
        <v>46</v>
      </c>
      <c r="I22818" s="6">
        <v>3.7</v>
      </c>
      <c r="J22818" s="15">
        <v>0.15</v>
      </c>
      <c r="K22818" s="16" t="s">
        <v>53926</v>
      </c>
      <c r="L22818" t="s">
        <v>53933</v>
      </c>
      <c r="M22818">
        <v>2.4873949579831935E-2</v>
      </c>
    </row>
    <row r="22819" spans="1:13" x14ac:dyDescent="0.3">
      <c r="A22819" s="5" t="s">
        <v>45460</v>
      </c>
      <c r="B22819" s="6" t="s">
        <v>20641</v>
      </c>
      <c r="C22819" s="6" t="s">
        <v>135</v>
      </c>
      <c r="D22819" s="6" t="s">
        <v>144</v>
      </c>
      <c r="E22819" s="6" t="s">
        <v>3708</v>
      </c>
      <c r="F22819" s="7">
        <v>360</v>
      </c>
      <c r="G22819" s="7">
        <v>395</v>
      </c>
      <c r="H22819" s="6" t="s">
        <v>2325</v>
      </c>
      <c r="I22819" s="6">
        <v>4.2</v>
      </c>
      <c r="J22819" s="15">
        <v>8.8607594936708861E-2</v>
      </c>
      <c r="K22819" s="16" t="s">
        <v>53927</v>
      </c>
      <c r="L22819" t="s">
        <v>53932</v>
      </c>
      <c r="M22819">
        <v>1.1666666666666667E-2</v>
      </c>
    </row>
    <row r="22820" spans="1:13" x14ac:dyDescent="0.3">
      <c r="A22820" s="5" t="s">
        <v>45461</v>
      </c>
      <c r="B22820" s="6" t="s">
        <v>45462</v>
      </c>
      <c r="C22820" s="6" t="s">
        <v>62</v>
      </c>
      <c r="D22820" s="6" t="s">
        <v>68</v>
      </c>
      <c r="E22820" s="6" t="s">
        <v>4807</v>
      </c>
      <c r="F22820" s="7">
        <v>195</v>
      </c>
      <c r="G22820" s="7">
        <v>195</v>
      </c>
      <c r="H22820" s="6" t="s">
        <v>207</v>
      </c>
      <c r="I22820" s="6">
        <v>2</v>
      </c>
      <c r="J22820" s="15">
        <v>0</v>
      </c>
      <c r="K22820" s="16" t="s">
        <v>53926</v>
      </c>
      <c r="L22820" t="s">
        <v>53933</v>
      </c>
      <c r="M22820">
        <v>1.0256410256410256E-2</v>
      </c>
    </row>
    <row r="22821" spans="1:13" x14ac:dyDescent="0.3">
      <c r="A22821" s="5" t="s">
        <v>45463</v>
      </c>
      <c r="B22821" s="6" t="s">
        <v>45464</v>
      </c>
      <c r="C22821" s="6" t="s">
        <v>11</v>
      </c>
      <c r="D22821" s="6" t="s">
        <v>393</v>
      </c>
      <c r="E22821" s="6" t="s">
        <v>1137</v>
      </c>
      <c r="F22821" s="7">
        <v>140</v>
      </c>
      <c r="G22821" s="7">
        <v>140</v>
      </c>
      <c r="H22821" s="6" t="s">
        <v>395</v>
      </c>
      <c r="I22821" s="6">
        <v>3.9</v>
      </c>
      <c r="J22821" s="15">
        <v>0</v>
      </c>
      <c r="K22821" s="16" t="s">
        <v>53926</v>
      </c>
      <c r="L22821" t="s">
        <v>53933</v>
      </c>
      <c r="M22821">
        <v>2.7857142857142858E-2</v>
      </c>
    </row>
    <row r="22822" spans="1:13" x14ac:dyDescent="0.3">
      <c r="A22822" s="5" t="s">
        <v>45465</v>
      </c>
      <c r="B22822" s="6" t="s">
        <v>45466</v>
      </c>
      <c r="C22822" s="6" t="s">
        <v>11</v>
      </c>
      <c r="D22822" s="6" t="s">
        <v>419</v>
      </c>
      <c r="E22822" s="6" t="s">
        <v>43321</v>
      </c>
      <c r="F22822" s="7">
        <v>439.2</v>
      </c>
      <c r="G22822" s="7">
        <v>549</v>
      </c>
      <c r="H22822" s="6" t="s">
        <v>1337</v>
      </c>
      <c r="I22822" s="6">
        <v>3.7</v>
      </c>
      <c r="J22822" s="15">
        <v>0.2</v>
      </c>
      <c r="K22822" s="16" t="s">
        <v>53927</v>
      </c>
      <c r="L22822" t="s">
        <v>53932</v>
      </c>
      <c r="M22822">
        <v>8.4244080145719491E-3</v>
      </c>
    </row>
    <row r="22823" spans="1:13" x14ac:dyDescent="0.3">
      <c r="A22823" s="5" t="s">
        <v>45467</v>
      </c>
      <c r="B22823" s="6" t="s">
        <v>45468</v>
      </c>
      <c r="C22823" s="6" t="s">
        <v>23</v>
      </c>
      <c r="D22823" s="6" t="s">
        <v>80</v>
      </c>
      <c r="E22823" s="6" t="s">
        <v>23926</v>
      </c>
      <c r="F22823" s="7">
        <v>130</v>
      </c>
      <c r="G22823" s="7">
        <v>130</v>
      </c>
      <c r="H22823" s="6" t="s">
        <v>82</v>
      </c>
      <c r="I22823" s="6">
        <v>3</v>
      </c>
      <c r="J22823" s="15">
        <v>0</v>
      </c>
      <c r="K22823" s="16" t="s">
        <v>53926</v>
      </c>
      <c r="L22823" t="s">
        <v>53933</v>
      </c>
      <c r="M22823">
        <v>2.3076923076923078E-2</v>
      </c>
    </row>
    <row r="22824" spans="1:13" x14ac:dyDescent="0.3">
      <c r="A22824" s="5" t="s">
        <v>45469</v>
      </c>
      <c r="B22824" s="6" t="s">
        <v>45470</v>
      </c>
      <c r="C22824" s="6" t="s">
        <v>17</v>
      </c>
      <c r="D22824" s="6" t="s">
        <v>125</v>
      </c>
      <c r="E22824" s="6" t="s">
        <v>4167</v>
      </c>
      <c r="F22824" s="7">
        <v>249</v>
      </c>
      <c r="G22824" s="7">
        <v>339</v>
      </c>
      <c r="H22824" s="6" t="s">
        <v>796</v>
      </c>
      <c r="I22824" s="6">
        <v>3.8</v>
      </c>
      <c r="J22824" s="15">
        <v>0.26548672566371684</v>
      </c>
      <c r="K22824" s="16" t="s">
        <v>53926</v>
      </c>
      <c r="L22824" t="s">
        <v>53932</v>
      </c>
      <c r="M22824">
        <v>1.5261044176706826E-2</v>
      </c>
    </row>
    <row r="22825" spans="1:13" x14ac:dyDescent="0.3">
      <c r="A22825" s="5" t="s">
        <v>45471</v>
      </c>
      <c r="B22825" s="6" t="s">
        <v>45472</v>
      </c>
      <c r="C22825" s="6" t="s">
        <v>135</v>
      </c>
      <c r="D22825" s="6" t="s">
        <v>264</v>
      </c>
      <c r="E22825" s="6" t="s">
        <v>6867</v>
      </c>
      <c r="F22825" s="7">
        <v>40</v>
      </c>
      <c r="G22825" s="7">
        <v>50</v>
      </c>
      <c r="H22825" s="6" t="s">
        <v>266</v>
      </c>
      <c r="I22825" s="6">
        <v>4</v>
      </c>
      <c r="J22825" s="15">
        <v>0.2</v>
      </c>
      <c r="K22825" s="16" t="s">
        <v>53926</v>
      </c>
      <c r="L22825" t="s">
        <v>53933</v>
      </c>
      <c r="M22825">
        <v>0.1</v>
      </c>
    </row>
    <row r="22826" spans="1:13" x14ac:dyDescent="0.3">
      <c r="A22826" s="5" t="s">
        <v>45473</v>
      </c>
      <c r="B22826" s="6" t="s">
        <v>45474</v>
      </c>
      <c r="C22826" s="6" t="s">
        <v>23</v>
      </c>
      <c r="D22826" s="6" t="s">
        <v>24</v>
      </c>
      <c r="E22826" s="6" t="s">
        <v>659</v>
      </c>
      <c r="F22826" s="7">
        <v>135</v>
      </c>
      <c r="G22826" s="7">
        <v>135</v>
      </c>
      <c r="H22826" s="6" t="s">
        <v>1384</v>
      </c>
      <c r="I22826" s="6">
        <v>3.6</v>
      </c>
      <c r="J22826" s="15">
        <v>0</v>
      </c>
      <c r="K22826" s="16" t="s">
        <v>53926</v>
      </c>
      <c r="L22826" t="s">
        <v>53933</v>
      </c>
      <c r="M22826">
        <v>2.6666666666666668E-2</v>
      </c>
    </row>
    <row r="22827" spans="1:13" x14ac:dyDescent="0.3">
      <c r="A22827" s="5" t="s">
        <v>45475</v>
      </c>
      <c r="B22827" s="6" t="s">
        <v>45476</v>
      </c>
      <c r="C22827" s="6" t="s">
        <v>17</v>
      </c>
      <c r="D22827" s="6" t="s">
        <v>210</v>
      </c>
      <c r="E22827" s="6" t="s">
        <v>4328</v>
      </c>
      <c r="F22827" s="7">
        <v>180</v>
      </c>
      <c r="G22827" s="7">
        <v>180</v>
      </c>
      <c r="H22827" s="6" t="s">
        <v>413</v>
      </c>
      <c r="I22827" s="6">
        <v>3.9</v>
      </c>
      <c r="J22827" s="15">
        <v>0</v>
      </c>
      <c r="K22827" s="16" t="s">
        <v>53926</v>
      </c>
      <c r="L22827" t="s">
        <v>53933</v>
      </c>
      <c r="M22827">
        <v>2.1666666666666667E-2</v>
      </c>
    </row>
    <row r="22828" spans="1:13" x14ac:dyDescent="0.3">
      <c r="A22828" s="5" t="s">
        <v>45477</v>
      </c>
      <c r="B22828" s="6" t="s">
        <v>21726</v>
      </c>
      <c r="C22828" s="6" t="s">
        <v>17</v>
      </c>
      <c r="D22828" s="6" t="s">
        <v>18</v>
      </c>
      <c r="E22828" s="6" t="s">
        <v>19</v>
      </c>
      <c r="F22828" s="7">
        <v>49</v>
      </c>
      <c r="G22828" s="7">
        <v>75</v>
      </c>
      <c r="H22828" s="6" t="s">
        <v>176</v>
      </c>
      <c r="I22828" s="6">
        <v>4.2</v>
      </c>
      <c r="J22828" s="15">
        <v>0.34666666666666668</v>
      </c>
      <c r="K22828" s="16" t="s">
        <v>53926</v>
      </c>
      <c r="L22828" t="s">
        <v>53933</v>
      </c>
      <c r="M22828">
        <v>8.5714285714285715E-2</v>
      </c>
    </row>
    <row r="22829" spans="1:13" x14ac:dyDescent="0.3">
      <c r="A22829" s="5" t="s">
        <v>45478</v>
      </c>
      <c r="B22829" s="6" t="s">
        <v>45479</v>
      </c>
      <c r="C22829" s="6" t="s">
        <v>11</v>
      </c>
      <c r="D22829" s="6" t="s">
        <v>393</v>
      </c>
      <c r="E22829" s="6" t="s">
        <v>1322</v>
      </c>
      <c r="F22829" s="7">
        <v>330</v>
      </c>
      <c r="G22829" s="7">
        <v>330</v>
      </c>
      <c r="H22829" s="6" t="s">
        <v>395</v>
      </c>
      <c r="I22829" s="6">
        <v>3.9</v>
      </c>
      <c r="J22829" s="15">
        <v>0</v>
      </c>
      <c r="K22829" s="16" t="s">
        <v>53926</v>
      </c>
      <c r="L22829" t="s">
        <v>53932</v>
      </c>
      <c r="M22829">
        <v>1.1818181818181818E-2</v>
      </c>
    </row>
    <row r="22830" spans="1:13" x14ac:dyDescent="0.3">
      <c r="A22830" s="5" t="s">
        <v>45480</v>
      </c>
      <c r="B22830" s="6" t="s">
        <v>45481</v>
      </c>
      <c r="C22830" s="6" t="s">
        <v>11</v>
      </c>
      <c r="D22830" s="6" t="s">
        <v>44</v>
      </c>
      <c r="E22830" s="6" t="s">
        <v>486</v>
      </c>
      <c r="F22830" s="7">
        <v>425</v>
      </c>
      <c r="G22830" s="7">
        <v>500</v>
      </c>
      <c r="H22830" s="6" t="s">
        <v>46</v>
      </c>
      <c r="I22830" s="6">
        <v>5</v>
      </c>
      <c r="J22830" s="15">
        <v>0.15</v>
      </c>
      <c r="K22830" s="16" t="s">
        <v>53927</v>
      </c>
      <c r="L22830" t="s">
        <v>53932</v>
      </c>
      <c r="M22830">
        <v>1.1764705882352941E-2</v>
      </c>
    </row>
    <row r="22831" spans="1:13" x14ac:dyDescent="0.3">
      <c r="A22831" s="5" t="s">
        <v>45482</v>
      </c>
      <c r="B22831" s="6" t="s">
        <v>45483</v>
      </c>
      <c r="C22831" s="6" t="s">
        <v>883</v>
      </c>
      <c r="D22831" s="6" t="s">
        <v>944</v>
      </c>
      <c r="E22831" s="6" t="s">
        <v>490</v>
      </c>
      <c r="F22831" s="7">
        <v>195</v>
      </c>
      <c r="G22831" s="7">
        <v>260</v>
      </c>
      <c r="H22831" s="6" t="s">
        <v>945</v>
      </c>
      <c r="I22831" s="6">
        <v>3.9</v>
      </c>
      <c r="J22831" s="15">
        <v>0.25</v>
      </c>
      <c r="K22831" s="16" t="s">
        <v>53926</v>
      </c>
      <c r="L22831" t="s">
        <v>53932</v>
      </c>
      <c r="M22831">
        <v>0.02</v>
      </c>
    </row>
    <row r="22832" spans="1:13" x14ac:dyDescent="0.3">
      <c r="A22832" s="5" t="s">
        <v>45484</v>
      </c>
      <c r="B22832" s="6" t="s">
        <v>45485</v>
      </c>
      <c r="C22832" s="6" t="s">
        <v>11</v>
      </c>
      <c r="D22832" s="6" t="s">
        <v>393</v>
      </c>
      <c r="E22832" s="6" t="s">
        <v>26314</v>
      </c>
      <c r="F22832" s="7">
        <v>72</v>
      </c>
      <c r="G22832" s="7">
        <v>72</v>
      </c>
      <c r="H22832" s="6" t="s">
        <v>1621</v>
      </c>
      <c r="I22832" s="6">
        <v>3.9</v>
      </c>
      <c r="J22832" s="15">
        <v>0</v>
      </c>
      <c r="K22832" s="16" t="s">
        <v>53926</v>
      </c>
      <c r="L22832" t="s">
        <v>53933</v>
      </c>
      <c r="M22832">
        <v>5.4166666666666669E-2</v>
      </c>
    </row>
    <row r="22833" spans="1:13" x14ac:dyDescent="0.3">
      <c r="A22833" s="5" t="s">
        <v>45486</v>
      </c>
      <c r="B22833" s="6" t="s">
        <v>45487</v>
      </c>
      <c r="C22833" s="6" t="s">
        <v>883</v>
      </c>
      <c r="D22833" s="6" t="s">
        <v>884</v>
      </c>
      <c r="E22833" s="6" t="s">
        <v>490</v>
      </c>
      <c r="F22833" s="7">
        <v>359</v>
      </c>
      <c r="G22833" s="7">
        <v>399</v>
      </c>
      <c r="H22833" s="6" t="s">
        <v>2483</v>
      </c>
      <c r="I22833" s="6">
        <v>3.9</v>
      </c>
      <c r="J22833" s="15">
        <v>0.10025062656641603</v>
      </c>
      <c r="K22833" s="16" t="s">
        <v>53927</v>
      </c>
      <c r="L22833" t="s">
        <v>53932</v>
      </c>
      <c r="M22833">
        <v>1.0863509749303621E-2</v>
      </c>
    </row>
    <row r="22834" spans="1:13" x14ac:dyDescent="0.3">
      <c r="A22834" s="5" t="s">
        <v>45488</v>
      </c>
      <c r="B22834" s="6" t="s">
        <v>45489</v>
      </c>
      <c r="C22834" s="6" t="s">
        <v>23</v>
      </c>
      <c r="D22834" s="6" t="s">
        <v>24</v>
      </c>
      <c r="E22834" s="6" t="s">
        <v>11160</v>
      </c>
      <c r="F22834" s="7">
        <v>63</v>
      </c>
      <c r="G22834" s="7">
        <v>70</v>
      </c>
      <c r="H22834" s="6" t="s">
        <v>381</v>
      </c>
      <c r="I22834" s="6">
        <v>4</v>
      </c>
      <c r="J22834" s="15">
        <v>0.1</v>
      </c>
      <c r="K22834" s="16" t="s">
        <v>53926</v>
      </c>
      <c r="L22834" t="s">
        <v>53933</v>
      </c>
      <c r="M22834">
        <v>6.3492063492063489E-2</v>
      </c>
    </row>
    <row r="22835" spans="1:13" x14ac:dyDescent="0.3">
      <c r="A22835" s="5" t="s">
        <v>45490</v>
      </c>
      <c r="B22835" s="6" t="s">
        <v>35897</v>
      </c>
      <c r="C22835" s="6" t="s">
        <v>62</v>
      </c>
      <c r="D22835" s="6" t="s">
        <v>233</v>
      </c>
      <c r="E22835" s="6" t="s">
        <v>1160</v>
      </c>
      <c r="F22835" s="7">
        <v>500</v>
      </c>
      <c r="G22835" s="7">
        <v>500</v>
      </c>
      <c r="H22835" s="6" t="s">
        <v>293</v>
      </c>
      <c r="I22835" s="6">
        <v>3.9</v>
      </c>
      <c r="J22835" s="15">
        <v>0</v>
      </c>
      <c r="K22835" s="16" t="s">
        <v>53927</v>
      </c>
      <c r="L22835" t="s">
        <v>53932</v>
      </c>
      <c r="M22835">
        <v>7.7999999999999996E-3</v>
      </c>
    </row>
    <row r="22836" spans="1:13" x14ac:dyDescent="0.3">
      <c r="A22836" s="5" t="s">
        <v>45491</v>
      </c>
      <c r="B22836" s="6" t="s">
        <v>25606</v>
      </c>
      <c r="C22836" s="6" t="s">
        <v>135</v>
      </c>
      <c r="D22836" s="6" t="s">
        <v>194</v>
      </c>
      <c r="E22836" s="6" t="s">
        <v>1348</v>
      </c>
      <c r="F22836" s="7">
        <v>340</v>
      </c>
      <c r="G22836" s="7">
        <v>340</v>
      </c>
      <c r="H22836" s="6" t="s">
        <v>138</v>
      </c>
      <c r="I22836" s="6">
        <v>4.3</v>
      </c>
      <c r="J22836" s="15">
        <v>0</v>
      </c>
      <c r="K22836" s="16" t="s">
        <v>53926</v>
      </c>
      <c r="L22836" t="s">
        <v>53932</v>
      </c>
      <c r="M22836">
        <v>1.2647058823529411E-2</v>
      </c>
    </row>
    <row r="22837" spans="1:13" x14ac:dyDescent="0.3">
      <c r="A22837" s="5" t="s">
        <v>45492</v>
      </c>
      <c r="B22837" s="6" t="s">
        <v>45493</v>
      </c>
      <c r="C22837" s="6" t="s">
        <v>11</v>
      </c>
      <c r="D22837" s="6" t="s">
        <v>44</v>
      </c>
      <c r="E22837" s="6" t="s">
        <v>326</v>
      </c>
      <c r="F22837" s="7">
        <v>570</v>
      </c>
      <c r="G22837" s="7">
        <v>950</v>
      </c>
      <c r="H22837" s="6" t="s">
        <v>476</v>
      </c>
      <c r="I22837" s="6">
        <v>2.5</v>
      </c>
      <c r="J22837" s="15">
        <v>0.4</v>
      </c>
      <c r="K22837" s="16" t="s">
        <v>53927</v>
      </c>
      <c r="L22837" t="s">
        <v>53934</v>
      </c>
      <c r="M22837">
        <v>4.3859649122807015E-3</v>
      </c>
    </row>
    <row r="22838" spans="1:13" x14ac:dyDescent="0.3">
      <c r="A22838" s="5" t="s">
        <v>45494</v>
      </c>
      <c r="B22838" s="6" t="s">
        <v>45495</v>
      </c>
      <c r="C22838" s="6" t="s">
        <v>11</v>
      </c>
      <c r="D22838" s="6" t="s">
        <v>165</v>
      </c>
      <c r="E22838" s="6" t="s">
        <v>188</v>
      </c>
      <c r="F22838" s="7">
        <v>150.15</v>
      </c>
      <c r="G22838" s="7">
        <v>195</v>
      </c>
      <c r="H22838" s="6" t="s">
        <v>167</v>
      </c>
      <c r="I22838" s="6">
        <v>4.3</v>
      </c>
      <c r="J22838" s="15">
        <v>0.22999999999999998</v>
      </c>
      <c r="K22838" s="16" t="s">
        <v>53926</v>
      </c>
      <c r="L22838" t="s">
        <v>53933</v>
      </c>
      <c r="M22838">
        <v>2.8638028638028636E-2</v>
      </c>
    </row>
    <row r="22839" spans="1:13" x14ac:dyDescent="0.3">
      <c r="A22839" s="5" t="s">
        <v>45496</v>
      </c>
      <c r="B22839" s="6" t="s">
        <v>45497</v>
      </c>
      <c r="C22839" s="6" t="s">
        <v>11</v>
      </c>
      <c r="D22839" s="6" t="s">
        <v>12</v>
      </c>
      <c r="E22839" s="6" t="s">
        <v>2309</v>
      </c>
      <c r="F22839" s="7">
        <v>650</v>
      </c>
      <c r="G22839" s="7">
        <v>650</v>
      </c>
      <c r="H22839" s="6" t="s">
        <v>645</v>
      </c>
      <c r="I22839" s="6">
        <v>4.3</v>
      </c>
      <c r="J22839" s="15">
        <v>0</v>
      </c>
      <c r="K22839" s="16" t="s">
        <v>53927</v>
      </c>
      <c r="L22839" t="s">
        <v>53932</v>
      </c>
      <c r="M22839">
        <v>6.615384615384615E-3</v>
      </c>
    </row>
    <row r="22840" spans="1:13" x14ac:dyDescent="0.3">
      <c r="A22840" s="5" t="s">
        <v>45498</v>
      </c>
      <c r="B22840" s="6" t="s">
        <v>5593</v>
      </c>
      <c r="C22840" s="6" t="s">
        <v>11</v>
      </c>
      <c r="D22840" s="6" t="s">
        <v>34</v>
      </c>
      <c r="E22840" s="6" t="s">
        <v>5594</v>
      </c>
      <c r="F22840" s="7">
        <v>34</v>
      </c>
      <c r="G22840" s="7">
        <v>34</v>
      </c>
      <c r="H22840" s="6" t="s">
        <v>36</v>
      </c>
      <c r="I22840" s="6">
        <v>4.2</v>
      </c>
      <c r="J22840" s="15">
        <v>0</v>
      </c>
      <c r="K22840" s="16" t="s">
        <v>53926</v>
      </c>
      <c r="L22840" t="s">
        <v>53933</v>
      </c>
      <c r="M22840">
        <v>0.12352941176470589</v>
      </c>
    </row>
    <row r="22841" spans="1:13" x14ac:dyDescent="0.3">
      <c r="A22841" s="5" t="s">
        <v>45499</v>
      </c>
      <c r="B22841" s="6" t="s">
        <v>43777</v>
      </c>
      <c r="C22841" s="6" t="s">
        <v>62</v>
      </c>
      <c r="D22841" s="6" t="s">
        <v>233</v>
      </c>
      <c r="E22841" s="6" t="s">
        <v>1882</v>
      </c>
      <c r="F22841" s="7">
        <v>579</v>
      </c>
      <c r="G22841" s="7">
        <v>579</v>
      </c>
      <c r="H22841" s="6" t="s">
        <v>235</v>
      </c>
      <c r="I22841" s="6">
        <v>4.7</v>
      </c>
      <c r="J22841" s="15">
        <v>0</v>
      </c>
      <c r="K22841" s="16" t="s">
        <v>53927</v>
      </c>
      <c r="L22841" t="s">
        <v>53932</v>
      </c>
      <c r="M22841">
        <v>8.1174438687392058E-3</v>
      </c>
    </row>
    <row r="22842" spans="1:13" x14ac:dyDescent="0.3">
      <c r="A22842" s="5" t="s">
        <v>45500</v>
      </c>
      <c r="B22842" s="6" t="s">
        <v>45501</v>
      </c>
      <c r="C22842" s="6" t="s">
        <v>62</v>
      </c>
      <c r="D22842" s="6" t="s">
        <v>63</v>
      </c>
      <c r="E22842" s="6" t="s">
        <v>45502</v>
      </c>
      <c r="F22842" s="7">
        <v>599</v>
      </c>
      <c r="G22842" s="7">
        <v>599</v>
      </c>
      <c r="H22842" s="6" t="s">
        <v>65</v>
      </c>
      <c r="I22842" s="6">
        <v>3.9</v>
      </c>
      <c r="J22842" s="15">
        <v>0</v>
      </c>
      <c r="K22842" s="16" t="s">
        <v>53927</v>
      </c>
      <c r="L22842" t="s">
        <v>53932</v>
      </c>
      <c r="M22842">
        <v>6.5108514190317197E-3</v>
      </c>
    </row>
    <row r="22843" spans="1:13" x14ac:dyDescent="0.3">
      <c r="A22843" s="5" t="s">
        <v>45503</v>
      </c>
      <c r="B22843" s="6" t="s">
        <v>45504</v>
      </c>
      <c r="C22843" s="6" t="s">
        <v>62</v>
      </c>
      <c r="D22843" s="6" t="s">
        <v>233</v>
      </c>
      <c r="E22843" s="6" t="s">
        <v>8641</v>
      </c>
      <c r="F22843" s="7">
        <v>1150</v>
      </c>
      <c r="G22843" s="7">
        <v>1150</v>
      </c>
      <c r="H22843" s="6" t="s">
        <v>1695</v>
      </c>
      <c r="I22843" s="6">
        <v>3.8</v>
      </c>
      <c r="J22843" s="15">
        <v>0</v>
      </c>
      <c r="K22843" s="16" t="s">
        <v>53927</v>
      </c>
      <c r="L22843" t="s">
        <v>53934</v>
      </c>
      <c r="M22843">
        <v>3.3043478260869562E-3</v>
      </c>
    </row>
    <row r="22844" spans="1:13" x14ac:dyDescent="0.3">
      <c r="A22844" s="5" t="s">
        <v>45505</v>
      </c>
      <c r="B22844" s="6" t="s">
        <v>33451</v>
      </c>
      <c r="C22844" s="6" t="s">
        <v>114</v>
      </c>
      <c r="D22844" s="6" t="s">
        <v>115</v>
      </c>
      <c r="E22844" s="6" t="s">
        <v>180</v>
      </c>
      <c r="F22844" s="7">
        <v>289</v>
      </c>
      <c r="G22844" s="7">
        <v>349</v>
      </c>
      <c r="H22844" s="6" t="s">
        <v>2328</v>
      </c>
      <c r="I22844" s="6">
        <v>4.0999999999999996</v>
      </c>
      <c r="J22844" s="15">
        <v>0.17191977077363896</v>
      </c>
      <c r="K22844" s="16" t="s">
        <v>53926</v>
      </c>
      <c r="L22844" t="s">
        <v>53932</v>
      </c>
      <c r="M22844">
        <v>1.4186851211072663E-2</v>
      </c>
    </row>
    <row r="22845" spans="1:13" x14ac:dyDescent="0.3">
      <c r="A22845" s="5" t="s">
        <v>45506</v>
      </c>
      <c r="B22845" s="6" t="s">
        <v>45507</v>
      </c>
      <c r="C22845" s="6" t="s">
        <v>114</v>
      </c>
      <c r="D22845" s="6" t="s">
        <v>179</v>
      </c>
      <c r="E22845" s="6" t="s">
        <v>93</v>
      </c>
      <c r="F22845" s="7">
        <v>129</v>
      </c>
      <c r="G22845" s="7">
        <v>129</v>
      </c>
      <c r="H22845" s="6" t="s">
        <v>185</v>
      </c>
      <c r="I22845" s="6">
        <v>4</v>
      </c>
      <c r="J22845" s="15">
        <v>0</v>
      </c>
      <c r="K22845" s="16" t="s">
        <v>53926</v>
      </c>
      <c r="L22845" t="s">
        <v>53933</v>
      </c>
      <c r="M22845">
        <v>3.1007751937984496E-2</v>
      </c>
    </row>
    <row r="22846" spans="1:13" x14ac:dyDescent="0.3">
      <c r="A22846" s="5" t="s">
        <v>45508</v>
      </c>
      <c r="B22846" s="6" t="s">
        <v>45509</v>
      </c>
      <c r="C22846" s="6" t="s">
        <v>62</v>
      </c>
      <c r="D22846" s="6" t="s">
        <v>120</v>
      </c>
      <c r="E22846" s="6" t="s">
        <v>3701</v>
      </c>
      <c r="F22846" s="7">
        <v>315</v>
      </c>
      <c r="G22846" s="7">
        <v>350</v>
      </c>
      <c r="H22846" s="6" t="s">
        <v>1122</v>
      </c>
      <c r="I22846" s="6">
        <v>3.9</v>
      </c>
      <c r="J22846" s="15">
        <v>0.1</v>
      </c>
      <c r="K22846" s="16" t="s">
        <v>53926</v>
      </c>
      <c r="L22846" t="s">
        <v>53932</v>
      </c>
      <c r="M22846">
        <v>1.2380952380952381E-2</v>
      </c>
    </row>
    <row r="22847" spans="1:13" x14ac:dyDescent="0.3">
      <c r="A22847" s="5" t="s">
        <v>45510</v>
      </c>
      <c r="B22847" s="6" t="s">
        <v>45511</v>
      </c>
      <c r="C22847" s="6" t="s">
        <v>62</v>
      </c>
      <c r="D22847" s="6" t="s">
        <v>233</v>
      </c>
      <c r="E22847" s="6" t="s">
        <v>1334</v>
      </c>
      <c r="F22847" s="7">
        <v>188.1</v>
      </c>
      <c r="G22847" s="7">
        <v>209</v>
      </c>
      <c r="H22847" s="6" t="s">
        <v>235</v>
      </c>
      <c r="I22847" s="6">
        <v>4.2</v>
      </c>
      <c r="J22847" s="15">
        <v>0.10000000000000003</v>
      </c>
      <c r="K22847" s="16" t="s">
        <v>53926</v>
      </c>
      <c r="L22847" t="s">
        <v>53932</v>
      </c>
      <c r="M22847">
        <v>2.2328548644338121E-2</v>
      </c>
    </row>
    <row r="22848" spans="1:13" x14ac:dyDescent="0.3">
      <c r="A22848" s="5" t="s">
        <v>45512</v>
      </c>
      <c r="B22848" s="6" t="s">
        <v>45513</v>
      </c>
      <c r="C22848" s="6" t="s">
        <v>23</v>
      </c>
      <c r="D22848" s="6" t="s">
        <v>2450</v>
      </c>
      <c r="E22848" s="6" t="s">
        <v>16253</v>
      </c>
      <c r="F22848" s="7">
        <v>80</v>
      </c>
      <c r="G22848" s="7">
        <v>80</v>
      </c>
      <c r="H22848" s="6" t="s">
        <v>2452</v>
      </c>
      <c r="I22848" s="6">
        <v>4.2</v>
      </c>
      <c r="J22848" s="15">
        <v>0</v>
      </c>
      <c r="K22848" s="16" t="s">
        <v>53926</v>
      </c>
      <c r="L22848" t="s">
        <v>53933</v>
      </c>
      <c r="M22848">
        <v>5.2500000000000005E-2</v>
      </c>
    </row>
    <row r="22849" spans="1:13" x14ac:dyDescent="0.3">
      <c r="A22849" s="5" t="s">
        <v>45514</v>
      </c>
      <c r="B22849" s="6" t="s">
        <v>45515</v>
      </c>
      <c r="C22849" s="6" t="s">
        <v>17</v>
      </c>
      <c r="D22849" s="6" t="s">
        <v>18</v>
      </c>
      <c r="E22849" s="6" t="s">
        <v>1106</v>
      </c>
      <c r="F22849" s="7">
        <v>89</v>
      </c>
      <c r="G22849" s="7">
        <v>144</v>
      </c>
      <c r="H22849" s="6" t="s">
        <v>176</v>
      </c>
      <c r="I22849" s="6">
        <v>4.0999999999999996</v>
      </c>
      <c r="J22849" s="15">
        <v>0.38194444444444442</v>
      </c>
      <c r="K22849" s="16" t="s">
        <v>53926</v>
      </c>
      <c r="L22849" t="s">
        <v>53933</v>
      </c>
      <c r="M22849">
        <v>4.6067415730337076E-2</v>
      </c>
    </row>
    <row r="22850" spans="1:13" x14ac:dyDescent="0.3">
      <c r="A22850" s="5" t="s">
        <v>45516</v>
      </c>
      <c r="B22850" s="6" t="s">
        <v>45517</v>
      </c>
      <c r="C22850" s="6" t="s">
        <v>62</v>
      </c>
      <c r="D22850" s="6" t="s">
        <v>233</v>
      </c>
      <c r="E22850" s="6" t="s">
        <v>2354</v>
      </c>
      <c r="F22850" s="7">
        <v>160</v>
      </c>
      <c r="G22850" s="7">
        <v>200</v>
      </c>
      <c r="H22850" s="6" t="s">
        <v>1214</v>
      </c>
      <c r="I22850" s="6">
        <v>3.9</v>
      </c>
      <c r="J22850" s="15">
        <v>0.2</v>
      </c>
      <c r="K22850" s="16" t="s">
        <v>53926</v>
      </c>
      <c r="L22850" t="s">
        <v>53933</v>
      </c>
      <c r="M22850">
        <v>2.4375000000000001E-2</v>
      </c>
    </row>
    <row r="22851" spans="1:13" x14ac:dyDescent="0.3">
      <c r="A22851" s="5" t="s">
        <v>45518</v>
      </c>
      <c r="B22851" s="6" t="s">
        <v>45519</v>
      </c>
      <c r="C22851" s="6" t="s">
        <v>11</v>
      </c>
      <c r="D22851" s="6" t="s">
        <v>44</v>
      </c>
      <c r="E22851" s="6" t="s">
        <v>486</v>
      </c>
      <c r="F22851" s="7">
        <v>600</v>
      </c>
      <c r="G22851" s="7">
        <v>800</v>
      </c>
      <c r="H22851" s="6" t="s">
        <v>89</v>
      </c>
      <c r="I22851" s="6">
        <v>5</v>
      </c>
      <c r="J22851" s="15">
        <v>0.25</v>
      </c>
      <c r="K22851" s="16" t="s">
        <v>53927</v>
      </c>
      <c r="L22851" t="s">
        <v>53934</v>
      </c>
      <c r="M22851">
        <v>8.3333333333333332E-3</v>
      </c>
    </row>
    <row r="22852" spans="1:13" x14ac:dyDescent="0.3">
      <c r="A22852" s="5" t="s">
        <v>45520</v>
      </c>
      <c r="B22852" s="6" t="s">
        <v>3684</v>
      </c>
      <c r="C22852" s="6" t="s">
        <v>387</v>
      </c>
      <c r="D22852" s="6" t="s">
        <v>489</v>
      </c>
      <c r="E22852" s="6" t="s">
        <v>490</v>
      </c>
      <c r="F22852" s="7">
        <v>55</v>
      </c>
      <c r="G22852" s="7">
        <v>68.75</v>
      </c>
      <c r="H22852" s="6" t="s">
        <v>833</v>
      </c>
      <c r="I22852" s="6">
        <v>3.9</v>
      </c>
      <c r="J22852" s="15">
        <v>0.2</v>
      </c>
      <c r="K22852" s="16" t="s">
        <v>53926</v>
      </c>
      <c r="L22852" t="s">
        <v>53933</v>
      </c>
      <c r="M22852">
        <v>7.0909090909090908E-2</v>
      </c>
    </row>
    <row r="22853" spans="1:13" x14ac:dyDescent="0.3">
      <c r="A22853" s="5" t="s">
        <v>45521</v>
      </c>
      <c r="B22853" s="6" t="s">
        <v>45522</v>
      </c>
      <c r="C22853" s="6" t="s">
        <v>62</v>
      </c>
      <c r="D22853" s="6" t="s">
        <v>109</v>
      </c>
      <c r="E22853" s="6" t="s">
        <v>2236</v>
      </c>
      <c r="F22853" s="7">
        <v>125</v>
      </c>
      <c r="G22853" s="7">
        <v>125</v>
      </c>
      <c r="H22853" s="6" t="s">
        <v>111</v>
      </c>
      <c r="I22853" s="6">
        <v>3.9</v>
      </c>
      <c r="J22853" s="15">
        <v>0</v>
      </c>
      <c r="K22853" s="16" t="s">
        <v>53926</v>
      </c>
      <c r="L22853" t="s">
        <v>53933</v>
      </c>
      <c r="M22853">
        <v>3.1199999999999999E-2</v>
      </c>
    </row>
    <row r="22854" spans="1:13" x14ac:dyDescent="0.3">
      <c r="A22854" s="5" t="s">
        <v>45523</v>
      </c>
      <c r="B22854" s="6" t="s">
        <v>45524</v>
      </c>
      <c r="C22854" s="6" t="s">
        <v>114</v>
      </c>
      <c r="D22854" s="6" t="s">
        <v>179</v>
      </c>
      <c r="E22854" s="6" t="s">
        <v>1692</v>
      </c>
      <c r="F22854" s="7">
        <v>75</v>
      </c>
      <c r="G22854" s="7">
        <v>75</v>
      </c>
      <c r="H22854" s="6" t="s">
        <v>181</v>
      </c>
      <c r="I22854" s="6">
        <v>4</v>
      </c>
      <c r="J22854" s="15">
        <v>0</v>
      </c>
      <c r="K22854" s="16" t="s">
        <v>53926</v>
      </c>
      <c r="L22854" t="s">
        <v>53933</v>
      </c>
      <c r="M22854">
        <v>5.3333333333333337E-2</v>
      </c>
    </row>
    <row r="22855" spans="1:13" x14ac:dyDescent="0.3">
      <c r="A22855" s="5" t="s">
        <v>45525</v>
      </c>
      <c r="B22855" s="6" t="s">
        <v>45526</v>
      </c>
      <c r="C22855" s="6" t="s">
        <v>11</v>
      </c>
      <c r="D22855" s="6" t="s">
        <v>44</v>
      </c>
      <c r="E22855" s="6" t="s">
        <v>12364</v>
      </c>
      <c r="F22855" s="7">
        <v>584</v>
      </c>
      <c r="G22855" s="7">
        <v>649</v>
      </c>
      <c r="H22855" s="6" t="s">
        <v>89</v>
      </c>
      <c r="I22855" s="6">
        <v>3.9</v>
      </c>
      <c r="J22855" s="15">
        <v>0.10015408320493066</v>
      </c>
      <c r="K22855" s="16" t="s">
        <v>53927</v>
      </c>
      <c r="L22855" t="s">
        <v>53932</v>
      </c>
      <c r="M22855">
        <v>6.6780821917808214E-3</v>
      </c>
    </row>
    <row r="22856" spans="1:13" x14ac:dyDescent="0.3">
      <c r="A22856" s="5" t="s">
        <v>45527</v>
      </c>
      <c r="B22856" s="6" t="s">
        <v>45528</v>
      </c>
      <c r="C22856" s="6" t="s">
        <v>883</v>
      </c>
      <c r="D22856" s="6" t="s">
        <v>884</v>
      </c>
      <c r="E22856" s="6" t="s">
        <v>1803</v>
      </c>
      <c r="F22856" s="7">
        <v>165.75</v>
      </c>
      <c r="G22856" s="7">
        <v>195</v>
      </c>
      <c r="H22856" s="6" t="s">
        <v>886</v>
      </c>
      <c r="I22856" s="6">
        <v>3.9</v>
      </c>
      <c r="J22856" s="15">
        <v>0.15</v>
      </c>
      <c r="K22856" s="16" t="s">
        <v>53926</v>
      </c>
      <c r="L22856" t="s">
        <v>53933</v>
      </c>
      <c r="M22856">
        <v>2.3529411764705882E-2</v>
      </c>
    </row>
    <row r="22857" spans="1:13" x14ac:dyDescent="0.3">
      <c r="A22857" s="5" t="s">
        <v>45529</v>
      </c>
      <c r="B22857" s="6" t="s">
        <v>45530</v>
      </c>
      <c r="C22857" s="6" t="s">
        <v>11</v>
      </c>
      <c r="D22857" s="6" t="s">
        <v>44</v>
      </c>
      <c r="E22857" s="6" t="s">
        <v>35</v>
      </c>
      <c r="F22857" s="7">
        <v>259.2</v>
      </c>
      <c r="G22857" s="7">
        <v>270</v>
      </c>
      <c r="H22857" s="6" t="s">
        <v>46</v>
      </c>
      <c r="I22857" s="6">
        <v>4.3</v>
      </c>
      <c r="J22857" s="15">
        <v>4.0000000000000042E-2</v>
      </c>
      <c r="K22857" s="16" t="s">
        <v>53926</v>
      </c>
      <c r="L22857" t="s">
        <v>53932</v>
      </c>
      <c r="M22857">
        <v>1.6589506172839507E-2</v>
      </c>
    </row>
    <row r="22858" spans="1:13" x14ac:dyDescent="0.3">
      <c r="A22858" s="5" t="s">
        <v>45531</v>
      </c>
      <c r="B22858" s="6" t="s">
        <v>45532</v>
      </c>
      <c r="C22858" s="6" t="s">
        <v>159</v>
      </c>
      <c r="D22858" s="6" t="s">
        <v>745</v>
      </c>
      <c r="E22858" s="6" t="s">
        <v>344</v>
      </c>
      <c r="F22858" s="7">
        <v>119</v>
      </c>
      <c r="G22858" s="7">
        <v>119</v>
      </c>
      <c r="H22858" s="6" t="s">
        <v>6764</v>
      </c>
      <c r="I22858" s="6">
        <v>3.9</v>
      </c>
      <c r="J22858" s="15">
        <v>0</v>
      </c>
      <c r="K22858" s="16" t="s">
        <v>53926</v>
      </c>
      <c r="L22858" t="s">
        <v>53933</v>
      </c>
      <c r="M22858">
        <v>3.2773109243697481E-2</v>
      </c>
    </row>
    <row r="22859" spans="1:13" x14ac:dyDescent="0.3">
      <c r="A22859" s="5" t="s">
        <v>45533</v>
      </c>
      <c r="B22859" s="6" t="s">
        <v>45534</v>
      </c>
      <c r="C22859" s="6" t="s">
        <v>23</v>
      </c>
      <c r="D22859" s="6" t="s">
        <v>29</v>
      </c>
      <c r="E22859" s="6" t="s">
        <v>1572</v>
      </c>
      <c r="F22859" s="7">
        <v>249</v>
      </c>
      <c r="G22859" s="7">
        <v>473</v>
      </c>
      <c r="H22859" s="6" t="s">
        <v>1573</v>
      </c>
      <c r="I22859" s="6">
        <v>3.6</v>
      </c>
      <c r="J22859" s="15">
        <v>0.47357293868921774</v>
      </c>
      <c r="K22859" s="16" t="s">
        <v>53927</v>
      </c>
      <c r="L22859" t="s">
        <v>53932</v>
      </c>
      <c r="M22859">
        <v>1.4457831325301205E-2</v>
      </c>
    </row>
    <row r="22860" spans="1:13" x14ac:dyDescent="0.3">
      <c r="A22860" s="5" t="s">
        <v>45535</v>
      </c>
      <c r="B22860" s="6" t="s">
        <v>22950</v>
      </c>
      <c r="C22860" s="6" t="s">
        <v>135</v>
      </c>
      <c r="D22860" s="6" t="s">
        <v>351</v>
      </c>
      <c r="E22860" s="6" t="s">
        <v>45536</v>
      </c>
      <c r="F22860" s="7">
        <v>50</v>
      </c>
      <c r="G22860" s="7">
        <v>50</v>
      </c>
      <c r="H22860" s="6" t="s">
        <v>353</v>
      </c>
      <c r="I22860" s="6">
        <v>4.3</v>
      </c>
      <c r="J22860" s="15">
        <v>0</v>
      </c>
      <c r="K22860" s="16" t="s">
        <v>53926</v>
      </c>
      <c r="L22860" t="s">
        <v>53933</v>
      </c>
      <c r="M22860">
        <v>8.5999999999999993E-2</v>
      </c>
    </row>
    <row r="22861" spans="1:13" x14ac:dyDescent="0.3">
      <c r="A22861" s="5" t="s">
        <v>45537</v>
      </c>
      <c r="B22861" s="6" t="s">
        <v>45538</v>
      </c>
      <c r="C22861" s="6" t="s">
        <v>11</v>
      </c>
      <c r="D22861" s="6" t="s">
        <v>44</v>
      </c>
      <c r="E22861" s="6" t="s">
        <v>783</v>
      </c>
      <c r="F22861" s="7">
        <v>225</v>
      </c>
      <c r="G22861" s="7">
        <v>225</v>
      </c>
      <c r="H22861" s="6" t="s">
        <v>150</v>
      </c>
      <c r="I22861" s="6">
        <v>3.5</v>
      </c>
      <c r="J22861" s="15">
        <v>0</v>
      </c>
      <c r="K22861" s="16" t="s">
        <v>53926</v>
      </c>
      <c r="L22861" t="s">
        <v>53932</v>
      </c>
      <c r="M22861">
        <v>1.5555555555555555E-2</v>
      </c>
    </row>
    <row r="22862" spans="1:13" x14ac:dyDescent="0.3">
      <c r="A22862" s="5" t="s">
        <v>45539</v>
      </c>
      <c r="B22862" s="6" t="s">
        <v>45540</v>
      </c>
      <c r="C22862" s="6" t="s">
        <v>883</v>
      </c>
      <c r="D22862" s="6" t="s">
        <v>884</v>
      </c>
      <c r="E22862" s="6" t="s">
        <v>885</v>
      </c>
      <c r="F22862" s="7">
        <v>162</v>
      </c>
      <c r="G22862" s="7">
        <v>180</v>
      </c>
      <c r="H22862" s="6" t="s">
        <v>886</v>
      </c>
      <c r="I22862" s="6">
        <v>3.9</v>
      </c>
      <c r="J22862" s="15">
        <v>0.1</v>
      </c>
      <c r="K22862" s="16" t="s">
        <v>53926</v>
      </c>
      <c r="L22862" t="s">
        <v>53933</v>
      </c>
      <c r="M22862">
        <v>2.4074074074074074E-2</v>
      </c>
    </row>
    <row r="22863" spans="1:13" x14ac:dyDescent="0.3">
      <c r="A22863" s="5" t="s">
        <v>45541</v>
      </c>
      <c r="B22863" s="6" t="s">
        <v>45542</v>
      </c>
      <c r="C22863" s="6" t="s">
        <v>62</v>
      </c>
      <c r="D22863" s="6" t="s">
        <v>109</v>
      </c>
      <c r="E22863" s="6" t="s">
        <v>110</v>
      </c>
      <c r="F22863" s="7">
        <v>94.5</v>
      </c>
      <c r="G22863" s="7">
        <v>105</v>
      </c>
      <c r="H22863" s="6" t="s">
        <v>111</v>
      </c>
      <c r="I22863" s="6">
        <v>4.0999999999999996</v>
      </c>
      <c r="J22863" s="15">
        <v>0.1</v>
      </c>
      <c r="K22863" s="16" t="s">
        <v>53926</v>
      </c>
      <c r="L22863" t="s">
        <v>53933</v>
      </c>
      <c r="M22863">
        <v>4.3386243386243382E-2</v>
      </c>
    </row>
    <row r="22864" spans="1:13" x14ac:dyDescent="0.3">
      <c r="A22864" s="5" t="s">
        <v>45543</v>
      </c>
      <c r="B22864" s="6" t="s">
        <v>45544</v>
      </c>
      <c r="C22864" s="6" t="s">
        <v>135</v>
      </c>
      <c r="D22864" s="6" t="s">
        <v>264</v>
      </c>
      <c r="E22864" s="6" t="s">
        <v>5227</v>
      </c>
      <c r="F22864" s="7">
        <v>35</v>
      </c>
      <c r="G22864" s="7">
        <v>35</v>
      </c>
      <c r="H22864" s="6" t="s">
        <v>266</v>
      </c>
      <c r="I22864" s="6">
        <v>3.9</v>
      </c>
      <c r="J22864" s="15">
        <v>0</v>
      </c>
      <c r="K22864" s="16" t="s">
        <v>53926</v>
      </c>
      <c r="L22864" t="s">
        <v>53933</v>
      </c>
      <c r="M22864">
        <v>0.11142857142857143</v>
      </c>
    </row>
    <row r="22865" spans="1:13" x14ac:dyDescent="0.3">
      <c r="A22865" s="5" t="s">
        <v>45545</v>
      </c>
      <c r="B22865" s="6" t="s">
        <v>45546</v>
      </c>
      <c r="C22865" s="6" t="s">
        <v>62</v>
      </c>
      <c r="D22865" s="6" t="s">
        <v>233</v>
      </c>
      <c r="E22865" s="6" t="s">
        <v>16623</v>
      </c>
      <c r="F22865" s="7">
        <v>385</v>
      </c>
      <c r="G22865" s="7">
        <v>385</v>
      </c>
      <c r="H22865" s="6" t="s">
        <v>1600</v>
      </c>
      <c r="I22865" s="6">
        <v>4.5999999999999996</v>
      </c>
      <c r="J22865" s="15">
        <v>0</v>
      </c>
      <c r="K22865" s="16" t="s">
        <v>53927</v>
      </c>
      <c r="L22865" t="s">
        <v>53932</v>
      </c>
      <c r="M22865">
        <v>1.1948051948051947E-2</v>
      </c>
    </row>
    <row r="22866" spans="1:13" x14ac:dyDescent="0.3">
      <c r="A22866" s="5" t="s">
        <v>45547</v>
      </c>
      <c r="B22866" s="6" t="s">
        <v>45548</v>
      </c>
      <c r="C22866" s="6" t="s">
        <v>159</v>
      </c>
      <c r="D22866" s="6" t="s">
        <v>403</v>
      </c>
      <c r="E22866" s="6" t="s">
        <v>876</v>
      </c>
      <c r="F22866" s="7">
        <v>135</v>
      </c>
      <c r="G22866" s="7">
        <v>150</v>
      </c>
      <c r="H22866" s="6" t="s">
        <v>877</v>
      </c>
      <c r="I22866" s="6">
        <v>5</v>
      </c>
      <c r="J22866" s="15">
        <v>0.1</v>
      </c>
      <c r="K22866" s="16" t="s">
        <v>53926</v>
      </c>
      <c r="L22866" t="s">
        <v>53933</v>
      </c>
      <c r="M22866">
        <v>3.7037037037037035E-2</v>
      </c>
    </row>
    <row r="22867" spans="1:13" x14ac:dyDescent="0.3">
      <c r="A22867" s="5" t="s">
        <v>45549</v>
      </c>
      <c r="B22867" s="6" t="s">
        <v>45550</v>
      </c>
      <c r="C22867" s="6" t="s">
        <v>11</v>
      </c>
      <c r="D22867" s="6" t="s">
        <v>44</v>
      </c>
      <c r="E22867" s="6" t="s">
        <v>1114</v>
      </c>
      <c r="F22867" s="7">
        <v>192</v>
      </c>
      <c r="G22867" s="7">
        <v>275</v>
      </c>
      <c r="H22867" s="6" t="s">
        <v>46</v>
      </c>
      <c r="I22867" s="6">
        <v>4.0999999999999996</v>
      </c>
      <c r="J22867" s="15">
        <v>0.30181818181818182</v>
      </c>
      <c r="K22867" s="16" t="s">
        <v>53926</v>
      </c>
      <c r="L22867" t="s">
        <v>53932</v>
      </c>
      <c r="M22867">
        <v>2.1354166666666664E-2</v>
      </c>
    </row>
    <row r="22868" spans="1:13" x14ac:dyDescent="0.3">
      <c r="A22868" s="5" t="s">
        <v>45551</v>
      </c>
      <c r="B22868" s="6" t="s">
        <v>5249</v>
      </c>
      <c r="C22868" s="6" t="s">
        <v>114</v>
      </c>
      <c r="D22868" s="6" t="s">
        <v>706</v>
      </c>
      <c r="E22868" s="6" t="s">
        <v>5250</v>
      </c>
      <c r="F22868" s="7">
        <v>75</v>
      </c>
      <c r="G22868" s="7">
        <v>75</v>
      </c>
      <c r="H22868" s="6" t="s">
        <v>707</v>
      </c>
      <c r="I22868" s="6">
        <v>4.4000000000000004</v>
      </c>
      <c r="J22868" s="15">
        <v>0</v>
      </c>
      <c r="K22868" s="16" t="s">
        <v>53926</v>
      </c>
      <c r="L22868" t="s">
        <v>53933</v>
      </c>
      <c r="M22868">
        <v>5.8666666666666673E-2</v>
      </c>
    </row>
    <row r="22869" spans="1:13" x14ac:dyDescent="0.3">
      <c r="A22869" s="5" t="s">
        <v>45552</v>
      </c>
      <c r="B22869" s="6" t="s">
        <v>45553</v>
      </c>
      <c r="C22869" s="6" t="s">
        <v>153</v>
      </c>
      <c r="D22869" s="6" t="s">
        <v>170</v>
      </c>
      <c r="E22869" s="6" t="s">
        <v>4522</v>
      </c>
      <c r="F22869" s="7">
        <v>245</v>
      </c>
      <c r="G22869" s="7">
        <v>350</v>
      </c>
      <c r="H22869" s="6" t="s">
        <v>1146</v>
      </c>
      <c r="I22869" s="6">
        <v>5</v>
      </c>
      <c r="J22869" s="15">
        <v>0.3</v>
      </c>
      <c r="K22869" s="16" t="s">
        <v>53926</v>
      </c>
      <c r="L22869" t="s">
        <v>53932</v>
      </c>
      <c r="M22869">
        <v>2.0408163265306121E-2</v>
      </c>
    </row>
    <row r="22870" spans="1:13" x14ac:dyDescent="0.3">
      <c r="A22870" s="5" t="s">
        <v>45554</v>
      </c>
      <c r="B22870" s="6" t="s">
        <v>45555</v>
      </c>
      <c r="C22870" s="6" t="s">
        <v>114</v>
      </c>
      <c r="D22870" s="6" t="s">
        <v>179</v>
      </c>
      <c r="E22870" s="6" t="s">
        <v>180</v>
      </c>
      <c r="F22870" s="7">
        <v>24</v>
      </c>
      <c r="G22870" s="7">
        <v>40</v>
      </c>
      <c r="H22870" s="6" t="s">
        <v>181</v>
      </c>
      <c r="I22870" s="6">
        <v>4.2</v>
      </c>
      <c r="J22870" s="15">
        <v>0.4</v>
      </c>
      <c r="K22870" s="16" t="s">
        <v>53926</v>
      </c>
      <c r="L22870" t="s">
        <v>53933</v>
      </c>
      <c r="M22870">
        <v>0.17500000000000002</v>
      </c>
    </row>
    <row r="22871" spans="1:13" x14ac:dyDescent="0.3">
      <c r="A22871" s="5" t="s">
        <v>45556</v>
      </c>
      <c r="B22871" s="6" t="s">
        <v>45557</v>
      </c>
      <c r="C22871" s="6" t="s">
        <v>883</v>
      </c>
      <c r="D22871" s="6" t="s">
        <v>944</v>
      </c>
      <c r="E22871" s="6" t="s">
        <v>344</v>
      </c>
      <c r="F22871" s="7">
        <v>813.6</v>
      </c>
      <c r="G22871" s="7">
        <v>904</v>
      </c>
      <c r="H22871" s="6" t="s">
        <v>1043</v>
      </c>
      <c r="I22871" s="6">
        <v>3.9</v>
      </c>
      <c r="J22871" s="15">
        <v>9.9999999999999978E-2</v>
      </c>
      <c r="K22871" s="16" t="s">
        <v>53927</v>
      </c>
      <c r="L22871" t="s">
        <v>53934</v>
      </c>
      <c r="M22871">
        <v>4.7935103244837757E-3</v>
      </c>
    </row>
    <row r="22872" spans="1:13" x14ac:dyDescent="0.3">
      <c r="A22872" s="5" t="s">
        <v>45558</v>
      </c>
      <c r="B22872" s="6" t="s">
        <v>45559</v>
      </c>
      <c r="C22872" s="6" t="s">
        <v>17</v>
      </c>
      <c r="D22872" s="6" t="s">
        <v>373</v>
      </c>
      <c r="E22872" s="6" t="s">
        <v>3168</v>
      </c>
      <c r="F22872" s="7">
        <v>409</v>
      </c>
      <c r="G22872" s="7">
        <v>450</v>
      </c>
      <c r="H22872" s="6" t="s">
        <v>1466</v>
      </c>
      <c r="I22872" s="6">
        <v>3.2</v>
      </c>
      <c r="J22872" s="15">
        <v>9.1111111111111115E-2</v>
      </c>
      <c r="K22872" s="16" t="s">
        <v>53927</v>
      </c>
      <c r="L22872" t="s">
        <v>53932</v>
      </c>
      <c r="M22872">
        <v>7.8239608801956E-3</v>
      </c>
    </row>
    <row r="22873" spans="1:13" x14ac:dyDescent="0.3">
      <c r="A22873" s="5" t="s">
        <v>45560</v>
      </c>
      <c r="B22873" s="6" t="s">
        <v>41904</v>
      </c>
      <c r="C22873" s="6" t="s">
        <v>11</v>
      </c>
      <c r="D22873" s="6" t="s">
        <v>44</v>
      </c>
      <c r="E22873" s="6" t="s">
        <v>6285</v>
      </c>
      <c r="F22873" s="7">
        <v>1500</v>
      </c>
      <c r="G22873" s="7">
        <v>1500</v>
      </c>
      <c r="H22873" s="6" t="s">
        <v>89</v>
      </c>
      <c r="I22873" s="6">
        <v>3.9</v>
      </c>
      <c r="J22873" s="15">
        <v>0</v>
      </c>
      <c r="K22873" s="16" t="s">
        <v>53927</v>
      </c>
      <c r="L22873" t="s">
        <v>53934</v>
      </c>
      <c r="M22873">
        <v>2.5999999999999999E-3</v>
      </c>
    </row>
    <row r="22874" spans="1:13" x14ac:dyDescent="0.3">
      <c r="A22874" s="5" t="s">
        <v>45561</v>
      </c>
      <c r="B22874" s="6" t="s">
        <v>45562</v>
      </c>
      <c r="C22874" s="6" t="s">
        <v>135</v>
      </c>
      <c r="D22874" s="6" t="s">
        <v>351</v>
      </c>
      <c r="E22874" s="6" t="s">
        <v>38135</v>
      </c>
      <c r="F22874" s="7">
        <v>50</v>
      </c>
      <c r="G22874" s="7">
        <v>50</v>
      </c>
      <c r="H22874" s="6" t="s">
        <v>353</v>
      </c>
      <c r="I22874" s="6">
        <v>4</v>
      </c>
      <c r="J22874" s="15">
        <v>0</v>
      </c>
      <c r="K22874" s="16" t="s">
        <v>53926</v>
      </c>
      <c r="L22874" t="s">
        <v>53933</v>
      </c>
      <c r="M22874">
        <v>0.08</v>
      </c>
    </row>
    <row r="22875" spans="1:13" x14ac:dyDescent="0.3">
      <c r="A22875" s="5" t="s">
        <v>45563</v>
      </c>
      <c r="B22875" s="6" t="s">
        <v>45564</v>
      </c>
      <c r="C22875" s="6" t="s">
        <v>23</v>
      </c>
      <c r="D22875" s="6" t="s">
        <v>29</v>
      </c>
      <c r="E22875" s="6" t="s">
        <v>2812</v>
      </c>
      <c r="F22875" s="7">
        <v>40</v>
      </c>
      <c r="G22875" s="7">
        <v>40</v>
      </c>
      <c r="H22875" s="6" t="s">
        <v>1757</v>
      </c>
      <c r="I22875" s="6">
        <v>3</v>
      </c>
      <c r="J22875" s="15">
        <v>0</v>
      </c>
      <c r="K22875" s="16" t="s">
        <v>53926</v>
      </c>
      <c r="L22875" t="s">
        <v>53933</v>
      </c>
      <c r="M22875">
        <v>7.4999999999999997E-2</v>
      </c>
    </row>
    <row r="22876" spans="1:13" x14ac:dyDescent="0.3">
      <c r="A22876" s="5" t="s">
        <v>45565</v>
      </c>
      <c r="B22876" s="6" t="s">
        <v>44879</v>
      </c>
      <c r="C22876" s="6" t="s">
        <v>23</v>
      </c>
      <c r="D22876" s="6" t="s">
        <v>80</v>
      </c>
      <c r="E22876" s="6" t="s">
        <v>10717</v>
      </c>
      <c r="F22876" s="7">
        <v>140</v>
      </c>
      <c r="G22876" s="7">
        <v>140</v>
      </c>
      <c r="H22876" s="6" t="s">
        <v>82</v>
      </c>
      <c r="I22876" s="6">
        <v>4.5999999999999996</v>
      </c>
      <c r="J22876" s="15">
        <v>0</v>
      </c>
      <c r="K22876" s="16" t="s">
        <v>53926</v>
      </c>
      <c r="L22876" t="s">
        <v>53933</v>
      </c>
      <c r="M22876">
        <v>3.2857142857142856E-2</v>
      </c>
    </row>
    <row r="22877" spans="1:13" x14ac:dyDescent="0.3">
      <c r="A22877" s="5" t="s">
        <v>45566</v>
      </c>
      <c r="B22877" s="6" t="s">
        <v>45567</v>
      </c>
      <c r="C22877" s="6" t="s">
        <v>23</v>
      </c>
      <c r="D22877" s="6" t="s">
        <v>278</v>
      </c>
      <c r="E22877" s="6" t="s">
        <v>6056</v>
      </c>
      <c r="F22877" s="7">
        <v>116</v>
      </c>
      <c r="G22877" s="7">
        <v>199</v>
      </c>
      <c r="H22877" s="6" t="s">
        <v>6057</v>
      </c>
      <c r="I22877" s="6">
        <v>3.9</v>
      </c>
      <c r="J22877" s="15">
        <v>0.41708542713567837</v>
      </c>
      <c r="K22877" s="16" t="s">
        <v>53926</v>
      </c>
      <c r="L22877" t="s">
        <v>53933</v>
      </c>
      <c r="M22877">
        <v>3.3620689655172412E-2</v>
      </c>
    </row>
    <row r="22878" spans="1:13" x14ac:dyDescent="0.3">
      <c r="A22878" s="5" t="s">
        <v>45568</v>
      </c>
      <c r="B22878" s="6" t="s">
        <v>45569</v>
      </c>
      <c r="C22878" s="6" t="s">
        <v>11</v>
      </c>
      <c r="D22878" s="6" t="s">
        <v>44</v>
      </c>
      <c r="E22878" s="6" t="s">
        <v>4301</v>
      </c>
      <c r="F22878" s="7">
        <v>725</v>
      </c>
      <c r="G22878" s="7">
        <v>725</v>
      </c>
      <c r="H22878" s="6" t="s">
        <v>46</v>
      </c>
      <c r="I22878" s="6">
        <v>3.9</v>
      </c>
      <c r="J22878" s="15">
        <v>0</v>
      </c>
      <c r="K22878" s="16" t="s">
        <v>53927</v>
      </c>
      <c r="L22878" t="s">
        <v>53934</v>
      </c>
      <c r="M22878">
        <v>5.3793103448275858E-3</v>
      </c>
    </row>
    <row r="22879" spans="1:13" x14ac:dyDescent="0.3">
      <c r="A22879" s="5" t="s">
        <v>45570</v>
      </c>
      <c r="B22879" s="6" t="s">
        <v>45571</v>
      </c>
      <c r="C22879" s="6" t="s">
        <v>62</v>
      </c>
      <c r="D22879" s="6" t="s">
        <v>63</v>
      </c>
      <c r="E22879" s="6" t="s">
        <v>597</v>
      </c>
      <c r="F22879" s="7">
        <v>1145</v>
      </c>
      <c r="G22879" s="7">
        <v>1145</v>
      </c>
      <c r="H22879" s="6" t="s">
        <v>598</v>
      </c>
      <c r="I22879" s="6">
        <v>3.9</v>
      </c>
      <c r="J22879" s="15">
        <v>0</v>
      </c>
      <c r="K22879" s="16" t="s">
        <v>53927</v>
      </c>
      <c r="L22879" t="s">
        <v>53934</v>
      </c>
      <c r="M22879">
        <v>3.4061135371179036E-3</v>
      </c>
    </row>
    <row r="22880" spans="1:13" x14ac:dyDescent="0.3">
      <c r="A22880" s="5" t="s">
        <v>45572</v>
      </c>
      <c r="B22880" s="6" t="s">
        <v>45573</v>
      </c>
      <c r="C22880" s="6" t="s">
        <v>17</v>
      </c>
      <c r="D22880" s="6" t="s">
        <v>373</v>
      </c>
      <c r="E22880" s="6" t="s">
        <v>131</v>
      </c>
      <c r="F22880" s="7">
        <v>249</v>
      </c>
      <c r="G22880" s="7">
        <v>335</v>
      </c>
      <c r="H22880" s="6" t="s">
        <v>374</v>
      </c>
      <c r="I22880" s="6">
        <v>4.2</v>
      </c>
      <c r="J22880" s="15">
        <v>0.25671641791044775</v>
      </c>
      <c r="K22880" s="16" t="s">
        <v>53926</v>
      </c>
      <c r="L22880" t="s">
        <v>53932</v>
      </c>
      <c r="M22880">
        <v>1.6867469879518072E-2</v>
      </c>
    </row>
    <row r="22881" spans="1:13" x14ac:dyDescent="0.3">
      <c r="A22881" s="5" t="s">
        <v>45574</v>
      </c>
      <c r="B22881" s="6" t="s">
        <v>45575</v>
      </c>
      <c r="C22881" s="6" t="s">
        <v>11</v>
      </c>
      <c r="D22881" s="6" t="s">
        <v>44</v>
      </c>
      <c r="E22881" s="6" t="s">
        <v>676</v>
      </c>
      <c r="F22881" s="7">
        <v>131.25</v>
      </c>
      <c r="G22881" s="7">
        <v>175</v>
      </c>
      <c r="H22881" s="6" t="s">
        <v>476</v>
      </c>
      <c r="I22881" s="6">
        <v>4.2</v>
      </c>
      <c r="J22881" s="15">
        <v>0.25</v>
      </c>
      <c r="K22881" s="16" t="s">
        <v>53926</v>
      </c>
      <c r="L22881" t="s">
        <v>53933</v>
      </c>
      <c r="M22881">
        <v>3.2000000000000001E-2</v>
      </c>
    </row>
    <row r="22882" spans="1:13" x14ac:dyDescent="0.3">
      <c r="A22882" s="5" t="s">
        <v>45576</v>
      </c>
      <c r="B22882" s="6" t="s">
        <v>45577</v>
      </c>
      <c r="C22882" s="6" t="s">
        <v>62</v>
      </c>
      <c r="D22882" s="6" t="s">
        <v>68</v>
      </c>
      <c r="E22882" s="6" t="s">
        <v>13039</v>
      </c>
      <c r="F22882" s="7">
        <v>120</v>
      </c>
      <c r="G22882" s="7">
        <v>120</v>
      </c>
      <c r="H22882" s="6" t="s">
        <v>930</v>
      </c>
      <c r="I22882" s="6">
        <v>4.4000000000000004</v>
      </c>
      <c r="J22882" s="15">
        <v>0</v>
      </c>
      <c r="K22882" s="16" t="s">
        <v>53926</v>
      </c>
      <c r="L22882" t="s">
        <v>53933</v>
      </c>
      <c r="M22882">
        <v>3.6666666666666667E-2</v>
      </c>
    </row>
    <row r="22883" spans="1:13" x14ac:dyDescent="0.3">
      <c r="A22883" s="5" t="s">
        <v>45578</v>
      </c>
      <c r="B22883" s="6" t="s">
        <v>45579</v>
      </c>
      <c r="C22883" s="6" t="s">
        <v>387</v>
      </c>
      <c r="D22883" s="6" t="s">
        <v>489</v>
      </c>
      <c r="E22883" s="6" t="s">
        <v>490</v>
      </c>
      <c r="F22883" s="7">
        <v>24</v>
      </c>
      <c r="G22883" s="7">
        <v>30</v>
      </c>
      <c r="H22883" s="6" t="s">
        <v>545</v>
      </c>
      <c r="I22883" s="6">
        <v>3.9</v>
      </c>
      <c r="J22883" s="15">
        <v>0.2</v>
      </c>
      <c r="K22883" s="16" t="s">
        <v>53926</v>
      </c>
      <c r="L22883" t="s">
        <v>53933</v>
      </c>
      <c r="M22883">
        <v>0.16250000000000001</v>
      </c>
    </row>
    <row r="22884" spans="1:13" x14ac:dyDescent="0.3">
      <c r="A22884" s="5" t="s">
        <v>45580</v>
      </c>
      <c r="B22884" s="6" t="s">
        <v>45581</v>
      </c>
      <c r="C22884" s="6" t="s">
        <v>11</v>
      </c>
      <c r="D22884" s="6" t="s">
        <v>191</v>
      </c>
      <c r="E22884" s="6" t="s">
        <v>225</v>
      </c>
      <c r="F22884" s="7">
        <v>352.8</v>
      </c>
      <c r="G22884" s="7">
        <v>360</v>
      </c>
      <c r="H22884" s="6" t="s">
        <v>226</v>
      </c>
      <c r="I22884" s="6">
        <v>4.3</v>
      </c>
      <c r="J22884" s="15">
        <v>1.9999999999999969E-2</v>
      </c>
      <c r="K22884" s="16" t="s">
        <v>53926</v>
      </c>
      <c r="L22884" t="s">
        <v>53932</v>
      </c>
      <c r="M22884">
        <v>1.2188208616780044E-2</v>
      </c>
    </row>
    <row r="22885" spans="1:13" x14ac:dyDescent="0.3">
      <c r="A22885" s="5" t="s">
        <v>45582</v>
      </c>
      <c r="B22885" s="6" t="s">
        <v>37188</v>
      </c>
      <c r="C22885" s="6" t="s">
        <v>11</v>
      </c>
      <c r="D22885" s="6" t="s">
        <v>165</v>
      </c>
      <c r="E22885" s="6" t="s">
        <v>1359</v>
      </c>
      <c r="F22885" s="7">
        <v>209.99</v>
      </c>
      <c r="G22885" s="7">
        <v>420</v>
      </c>
      <c r="H22885" s="6" t="s">
        <v>167</v>
      </c>
      <c r="I22885" s="6">
        <v>4.3</v>
      </c>
      <c r="J22885" s="15">
        <v>0.50002380952380954</v>
      </c>
      <c r="K22885" s="16" t="s">
        <v>53927</v>
      </c>
      <c r="L22885" t="s">
        <v>53932</v>
      </c>
      <c r="M22885">
        <v>2.0477165579313297E-2</v>
      </c>
    </row>
    <row r="22886" spans="1:13" x14ac:dyDescent="0.3">
      <c r="A22886" s="5" t="s">
        <v>45583</v>
      </c>
      <c r="B22886" s="6" t="s">
        <v>45584</v>
      </c>
      <c r="C22886" s="6" t="s">
        <v>387</v>
      </c>
      <c r="D22886" s="6" t="s">
        <v>548</v>
      </c>
      <c r="E22886" s="6" t="s">
        <v>490</v>
      </c>
      <c r="F22886" s="7">
        <v>58.56</v>
      </c>
      <c r="G22886" s="7">
        <v>81.25</v>
      </c>
      <c r="H22886" s="6" t="s">
        <v>549</v>
      </c>
      <c r="I22886" s="6">
        <v>3.9</v>
      </c>
      <c r="J22886" s="15">
        <v>0.27926153846153845</v>
      </c>
      <c r="K22886" s="16" t="s">
        <v>53926</v>
      </c>
      <c r="L22886" t="s">
        <v>53933</v>
      </c>
      <c r="M22886">
        <v>6.6598360655737696E-2</v>
      </c>
    </row>
    <row r="22887" spans="1:13" x14ac:dyDescent="0.3">
      <c r="A22887" s="5" t="s">
        <v>45585</v>
      </c>
      <c r="B22887" s="6" t="s">
        <v>45586</v>
      </c>
      <c r="C22887" s="6" t="s">
        <v>135</v>
      </c>
      <c r="D22887" s="6" t="s">
        <v>296</v>
      </c>
      <c r="E22887" s="6" t="s">
        <v>2793</v>
      </c>
      <c r="F22887" s="7">
        <v>57</v>
      </c>
      <c r="G22887" s="7">
        <v>60</v>
      </c>
      <c r="H22887" s="6" t="s">
        <v>2472</v>
      </c>
      <c r="I22887" s="6">
        <v>4.2</v>
      </c>
      <c r="J22887" s="15">
        <v>0.05</v>
      </c>
      <c r="K22887" s="16" t="s">
        <v>53926</v>
      </c>
      <c r="L22887" t="s">
        <v>53933</v>
      </c>
      <c r="M22887">
        <v>7.3684210526315796E-2</v>
      </c>
    </row>
    <row r="22888" spans="1:13" x14ac:dyDescent="0.3">
      <c r="A22888" s="5" t="s">
        <v>45587</v>
      </c>
      <c r="B22888" s="6" t="s">
        <v>13229</v>
      </c>
      <c r="C22888" s="6" t="s">
        <v>114</v>
      </c>
      <c r="D22888" s="6" t="s">
        <v>179</v>
      </c>
      <c r="E22888" s="6" t="s">
        <v>1702</v>
      </c>
      <c r="F22888" s="7">
        <v>36.9</v>
      </c>
      <c r="G22888" s="7">
        <v>41</v>
      </c>
      <c r="H22888" s="6" t="s">
        <v>185</v>
      </c>
      <c r="I22888" s="6">
        <v>3.9</v>
      </c>
      <c r="J22888" s="15">
        <v>0.10000000000000003</v>
      </c>
      <c r="K22888" s="16" t="s">
        <v>53926</v>
      </c>
      <c r="L22888" t="s">
        <v>53933</v>
      </c>
      <c r="M22888">
        <v>0.10569105691056911</v>
      </c>
    </row>
    <row r="22889" spans="1:13" x14ac:dyDescent="0.3">
      <c r="A22889" s="5" t="s">
        <v>45588</v>
      </c>
      <c r="B22889" s="6" t="s">
        <v>18671</v>
      </c>
      <c r="C22889" s="6" t="s">
        <v>114</v>
      </c>
      <c r="D22889" s="6" t="s">
        <v>179</v>
      </c>
      <c r="E22889" s="6" t="s">
        <v>710</v>
      </c>
      <c r="F22889" s="7">
        <v>105</v>
      </c>
      <c r="G22889" s="7">
        <v>129</v>
      </c>
      <c r="H22889" s="6" t="s">
        <v>1997</v>
      </c>
      <c r="I22889" s="6">
        <v>3.9</v>
      </c>
      <c r="J22889" s="15">
        <v>0.18604651162790697</v>
      </c>
      <c r="K22889" s="16" t="s">
        <v>53926</v>
      </c>
      <c r="L22889" t="s">
        <v>53933</v>
      </c>
      <c r="M22889">
        <v>3.7142857142857144E-2</v>
      </c>
    </row>
    <row r="22890" spans="1:13" x14ac:dyDescent="0.3">
      <c r="A22890" s="5" t="s">
        <v>45589</v>
      </c>
      <c r="B22890" s="6" t="s">
        <v>12862</v>
      </c>
      <c r="C22890" s="6" t="s">
        <v>135</v>
      </c>
      <c r="D22890" s="6" t="s">
        <v>144</v>
      </c>
      <c r="E22890" s="6" t="s">
        <v>7746</v>
      </c>
      <c r="F22890" s="7">
        <v>150</v>
      </c>
      <c r="G22890" s="7">
        <v>160</v>
      </c>
      <c r="H22890" s="6" t="s">
        <v>146</v>
      </c>
      <c r="I22890" s="6">
        <v>3.3</v>
      </c>
      <c r="J22890" s="15">
        <v>6.25E-2</v>
      </c>
      <c r="K22890" s="16" t="s">
        <v>53926</v>
      </c>
      <c r="L22890" t="s">
        <v>53933</v>
      </c>
      <c r="M22890">
        <v>2.1999999999999999E-2</v>
      </c>
    </row>
    <row r="22891" spans="1:13" x14ac:dyDescent="0.3">
      <c r="A22891" s="5" t="s">
        <v>45590</v>
      </c>
      <c r="B22891" s="6" t="s">
        <v>45591</v>
      </c>
      <c r="C22891" s="6" t="s">
        <v>11</v>
      </c>
      <c r="D22891" s="6" t="s">
        <v>12</v>
      </c>
      <c r="E22891" s="6" t="s">
        <v>4790</v>
      </c>
      <c r="F22891" s="7">
        <v>66.5</v>
      </c>
      <c r="G22891" s="7">
        <v>70</v>
      </c>
      <c r="H22891" s="6" t="s">
        <v>106</v>
      </c>
      <c r="I22891" s="6">
        <v>3.5</v>
      </c>
      <c r="J22891" s="15">
        <v>0.05</v>
      </c>
      <c r="K22891" s="16" t="s">
        <v>53926</v>
      </c>
      <c r="L22891" t="s">
        <v>53933</v>
      </c>
      <c r="M22891">
        <v>5.2631578947368418E-2</v>
      </c>
    </row>
    <row r="22892" spans="1:13" x14ac:dyDescent="0.3">
      <c r="A22892" s="5" t="s">
        <v>45592</v>
      </c>
      <c r="B22892" s="6" t="s">
        <v>45593</v>
      </c>
      <c r="C22892" s="6" t="s">
        <v>17</v>
      </c>
      <c r="D22892" s="6" t="s">
        <v>373</v>
      </c>
      <c r="E22892" s="6" t="s">
        <v>3636</v>
      </c>
      <c r="F22892" s="7">
        <v>799</v>
      </c>
      <c r="G22892" s="7">
        <v>799</v>
      </c>
      <c r="H22892" s="6" t="s">
        <v>1381</v>
      </c>
      <c r="I22892" s="6">
        <v>3.9</v>
      </c>
      <c r="J22892" s="15">
        <v>0</v>
      </c>
      <c r="K22892" s="16" t="s">
        <v>53927</v>
      </c>
      <c r="L22892" t="s">
        <v>53934</v>
      </c>
      <c r="M22892">
        <v>4.8811013767209007E-3</v>
      </c>
    </row>
    <row r="22893" spans="1:13" x14ac:dyDescent="0.3">
      <c r="A22893" s="5" t="s">
        <v>45594</v>
      </c>
      <c r="B22893" s="6" t="s">
        <v>45595</v>
      </c>
      <c r="C22893" s="6" t="s">
        <v>11</v>
      </c>
      <c r="D22893" s="6" t="s">
        <v>393</v>
      </c>
      <c r="E22893" s="6" t="s">
        <v>5618</v>
      </c>
      <c r="F22893" s="7">
        <v>1499</v>
      </c>
      <c r="G22893" s="7">
        <v>1499</v>
      </c>
      <c r="H22893" s="6" t="s">
        <v>536</v>
      </c>
      <c r="I22893" s="6">
        <v>3.9</v>
      </c>
      <c r="J22893" s="15">
        <v>0</v>
      </c>
      <c r="K22893" s="16" t="s">
        <v>53927</v>
      </c>
      <c r="L22893" t="s">
        <v>53934</v>
      </c>
      <c r="M22893">
        <v>2.6017344896597733E-3</v>
      </c>
    </row>
    <row r="22894" spans="1:13" x14ac:dyDescent="0.3">
      <c r="A22894" s="5" t="s">
        <v>45596</v>
      </c>
      <c r="B22894" s="6" t="s">
        <v>21430</v>
      </c>
      <c r="C22894" s="6" t="s">
        <v>114</v>
      </c>
      <c r="D22894" s="6" t="s">
        <v>1064</v>
      </c>
      <c r="E22894" s="6" t="s">
        <v>180</v>
      </c>
      <c r="F22894" s="7">
        <v>699</v>
      </c>
      <c r="G22894" s="7">
        <v>799</v>
      </c>
      <c r="H22894" s="6" t="s">
        <v>222</v>
      </c>
      <c r="I22894" s="6">
        <v>3.9</v>
      </c>
      <c r="J22894" s="15">
        <v>0.12515644555694619</v>
      </c>
      <c r="K22894" s="16" t="s">
        <v>53927</v>
      </c>
      <c r="L22894" t="s">
        <v>53934</v>
      </c>
      <c r="M22894">
        <v>5.5793991416309011E-3</v>
      </c>
    </row>
    <row r="22895" spans="1:13" x14ac:dyDescent="0.3">
      <c r="A22895" s="5" t="s">
        <v>45597</v>
      </c>
      <c r="B22895" s="6" t="s">
        <v>45598</v>
      </c>
      <c r="C22895" s="6" t="s">
        <v>11</v>
      </c>
      <c r="D22895" s="6" t="s">
        <v>393</v>
      </c>
      <c r="E22895" s="6" t="s">
        <v>4703</v>
      </c>
      <c r="F22895" s="7">
        <v>80</v>
      </c>
      <c r="G22895" s="7">
        <v>80</v>
      </c>
      <c r="H22895" s="6" t="s">
        <v>395</v>
      </c>
      <c r="I22895" s="6">
        <v>3.9</v>
      </c>
      <c r="J22895" s="15">
        <v>0</v>
      </c>
      <c r="K22895" s="16" t="s">
        <v>53926</v>
      </c>
      <c r="L22895" t="s">
        <v>53933</v>
      </c>
      <c r="M22895">
        <v>4.8750000000000002E-2</v>
      </c>
    </row>
    <row r="22896" spans="1:13" x14ac:dyDescent="0.3">
      <c r="A22896" s="5" t="s">
        <v>45599</v>
      </c>
      <c r="B22896" s="6" t="s">
        <v>45600</v>
      </c>
      <c r="C22896" s="6" t="s">
        <v>11</v>
      </c>
      <c r="D22896" s="6" t="s">
        <v>44</v>
      </c>
      <c r="E22896" s="6" t="s">
        <v>35</v>
      </c>
      <c r="F22896" s="7">
        <v>259</v>
      </c>
      <c r="G22896" s="7">
        <v>399</v>
      </c>
      <c r="H22896" s="6" t="s">
        <v>476</v>
      </c>
      <c r="I22896" s="6">
        <v>4.3</v>
      </c>
      <c r="J22896" s="15">
        <v>0.35087719298245612</v>
      </c>
      <c r="K22896" s="16" t="s">
        <v>53927</v>
      </c>
      <c r="L22896" t="s">
        <v>53932</v>
      </c>
      <c r="M22896">
        <v>1.6602316602316602E-2</v>
      </c>
    </row>
    <row r="22897" spans="1:13" x14ac:dyDescent="0.3">
      <c r="A22897" s="5" t="s">
        <v>45601</v>
      </c>
      <c r="B22897" s="6" t="s">
        <v>45602</v>
      </c>
      <c r="C22897" s="6" t="s">
        <v>62</v>
      </c>
      <c r="D22897" s="6" t="s">
        <v>68</v>
      </c>
      <c r="E22897" s="6" t="s">
        <v>19064</v>
      </c>
      <c r="F22897" s="7">
        <v>595</v>
      </c>
      <c r="G22897" s="7">
        <v>595</v>
      </c>
      <c r="H22897" s="6" t="s">
        <v>565</v>
      </c>
      <c r="I22897" s="6">
        <v>3.9</v>
      </c>
      <c r="J22897" s="15">
        <v>0</v>
      </c>
      <c r="K22897" s="16" t="s">
        <v>53927</v>
      </c>
      <c r="L22897" t="s">
        <v>53932</v>
      </c>
      <c r="M22897">
        <v>6.5546218487394954E-3</v>
      </c>
    </row>
    <row r="22898" spans="1:13" x14ac:dyDescent="0.3">
      <c r="A22898" s="5" t="s">
        <v>45603</v>
      </c>
      <c r="B22898" s="6" t="s">
        <v>17182</v>
      </c>
      <c r="C22898" s="6" t="s">
        <v>135</v>
      </c>
      <c r="D22898" s="6" t="s">
        <v>351</v>
      </c>
      <c r="E22898" s="6" t="s">
        <v>2076</v>
      </c>
      <c r="F22898" s="7">
        <v>50</v>
      </c>
      <c r="G22898" s="7">
        <v>50</v>
      </c>
      <c r="H22898" s="6" t="s">
        <v>409</v>
      </c>
      <c r="I22898" s="6">
        <v>5</v>
      </c>
      <c r="J22898" s="15">
        <v>0</v>
      </c>
      <c r="K22898" s="16" t="s">
        <v>53926</v>
      </c>
      <c r="L22898" t="s">
        <v>53933</v>
      </c>
      <c r="M22898">
        <v>0.1</v>
      </c>
    </row>
    <row r="22899" spans="1:13" x14ac:dyDescent="0.3">
      <c r="A22899" s="5" t="s">
        <v>45604</v>
      </c>
      <c r="B22899" s="6" t="s">
        <v>45605</v>
      </c>
      <c r="C22899" s="6" t="s">
        <v>62</v>
      </c>
      <c r="D22899" s="6" t="s">
        <v>233</v>
      </c>
      <c r="E22899" s="6" t="s">
        <v>11190</v>
      </c>
      <c r="F22899" s="7">
        <v>340</v>
      </c>
      <c r="G22899" s="7">
        <v>340</v>
      </c>
      <c r="H22899" s="6" t="s">
        <v>1600</v>
      </c>
      <c r="I22899" s="6">
        <v>5</v>
      </c>
      <c r="J22899" s="15">
        <v>0</v>
      </c>
      <c r="K22899" s="16" t="s">
        <v>53926</v>
      </c>
      <c r="L22899" t="s">
        <v>53932</v>
      </c>
      <c r="M22899">
        <v>1.4705882352941176E-2</v>
      </c>
    </row>
    <row r="22900" spans="1:13" x14ac:dyDescent="0.3">
      <c r="A22900" s="5" t="s">
        <v>45606</v>
      </c>
      <c r="B22900" s="6" t="s">
        <v>9443</v>
      </c>
      <c r="C22900" s="6" t="s">
        <v>135</v>
      </c>
      <c r="D22900" s="6" t="s">
        <v>264</v>
      </c>
      <c r="E22900" s="6" t="s">
        <v>7826</v>
      </c>
      <c r="F22900" s="7">
        <v>118.89</v>
      </c>
      <c r="G22900" s="7">
        <v>150</v>
      </c>
      <c r="H22900" s="6" t="s">
        <v>569</v>
      </c>
      <c r="I22900" s="6">
        <v>3.9</v>
      </c>
      <c r="J22900" s="15">
        <v>0.2074</v>
      </c>
      <c r="K22900" s="16" t="s">
        <v>53926</v>
      </c>
      <c r="L22900" t="s">
        <v>53933</v>
      </c>
      <c r="M22900">
        <v>3.2803431743628562E-2</v>
      </c>
    </row>
    <row r="22901" spans="1:13" x14ac:dyDescent="0.3">
      <c r="A22901" s="5" t="s">
        <v>45607</v>
      </c>
      <c r="B22901" s="6" t="s">
        <v>45608</v>
      </c>
      <c r="C22901" s="6" t="s">
        <v>62</v>
      </c>
      <c r="D22901" s="6" t="s">
        <v>92</v>
      </c>
      <c r="E22901" s="6" t="s">
        <v>1061</v>
      </c>
      <c r="F22901" s="7">
        <v>42.5</v>
      </c>
      <c r="G22901" s="7">
        <v>50</v>
      </c>
      <c r="H22901" s="6" t="s">
        <v>345</v>
      </c>
      <c r="I22901" s="6">
        <v>3.9</v>
      </c>
      <c r="J22901" s="15">
        <v>0.15</v>
      </c>
      <c r="K22901" s="16" t="s">
        <v>53926</v>
      </c>
      <c r="L22901" t="s">
        <v>53933</v>
      </c>
      <c r="M22901">
        <v>9.1764705882352943E-2</v>
      </c>
    </row>
    <row r="22902" spans="1:13" x14ac:dyDescent="0.3">
      <c r="A22902" s="5" t="s">
        <v>45609</v>
      </c>
      <c r="B22902" s="6" t="s">
        <v>45610</v>
      </c>
      <c r="C22902" s="6" t="s">
        <v>17</v>
      </c>
      <c r="D22902" s="6" t="s">
        <v>287</v>
      </c>
      <c r="E22902" s="6" t="s">
        <v>1861</v>
      </c>
      <c r="F22902" s="7">
        <v>616.5</v>
      </c>
      <c r="G22902" s="7">
        <v>685</v>
      </c>
      <c r="H22902" s="6" t="s">
        <v>289</v>
      </c>
      <c r="I22902" s="6">
        <v>3.9</v>
      </c>
      <c r="J22902" s="15">
        <v>0.1</v>
      </c>
      <c r="K22902" s="16" t="s">
        <v>53927</v>
      </c>
      <c r="L22902" t="s">
        <v>53932</v>
      </c>
      <c r="M22902">
        <v>6.3260340632603409E-3</v>
      </c>
    </row>
    <row r="22903" spans="1:13" x14ac:dyDescent="0.3">
      <c r="A22903" s="5" t="s">
        <v>45611</v>
      </c>
      <c r="B22903" s="6" t="s">
        <v>45612</v>
      </c>
      <c r="C22903" s="6" t="s">
        <v>62</v>
      </c>
      <c r="D22903" s="6" t="s">
        <v>109</v>
      </c>
      <c r="E22903" s="6" t="s">
        <v>11453</v>
      </c>
      <c r="F22903" s="7">
        <v>250</v>
      </c>
      <c r="G22903" s="7">
        <v>250</v>
      </c>
      <c r="H22903" s="6" t="s">
        <v>1732</v>
      </c>
      <c r="I22903" s="6">
        <v>4.3</v>
      </c>
      <c r="J22903" s="15">
        <v>0</v>
      </c>
      <c r="K22903" s="16" t="s">
        <v>53926</v>
      </c>
      <c r="L22903" t="s">
        <v>53932</v>
      </c>
      <c r="M22903">
        <v>1.72E-2</v>
      </c>
    </row>
    <row r="22904" spans="1:13" x14ac:dyDescent="0.3">
      <c r="A22904" s="5" t="s">
        <v>45613</v>
      </c>
      <c r="B22904" s="6" t="s">
        <v>23988</v>
      </c>
      <c r="C22904" s="6" t="s">
        <v>17</v>
      </c>
      <c r="D22904" s="6" t="s">
        <v>373</v>
      </c>
      <c r="E22904" s="6" t="s">
        <v>558</v>
      </c>
      <c r="F22904" s="7">
        <v>199</v>
      </c>
      <c r="G22904" s="7">
        <v>240</v>
      </c>
      <c r="H22904" s="6" t="s">
        <v>374</v>
      </c>
      <c r="I22904" s="6">
        <v>3.9</v>
      </c>
      <c r="J22904" s="15">
        <v>0.17083333333333334</v>
      </c>
      <c r="K22904" s="16" t="s">
        <v>53926</v>
      </c>
      <c r="L22904" t="s">
        <v>53932</v>
      </c>
      <c r="M22904">
        <v>1.9597989949748745E-2</v>
      </c>
    </row>
    <row r="22905" spans="1:13" x14ac:dyDescent="0.3">
      <c r="A22905" s="5" t="s">
        <v>45614</v>
      </c>
      <c r="B22905" s="6" t="s">
        <v>45615</v>
      </c>
      <c r="C22905" s="6" t="s">
        <v>23</v>
      </c>
      <c r="D22905" s="6" t="s">
        <v>368</v>
      </c>
      <c r="E22905" s="6" t="s">
        <v>1463</v>
      </c>
      <c r="F22905" s="7">
        <v>209.3</v>
      </c>
      <c r="G22905" s="7">
        <v>299</v>
      </c>
      <c r="H22905" s="6" t="s">
        <v>3429</v>
      </c>
      <c r="I22905" s="6">
        <v>4</v>
      </c>
      <c r="J22905" s="15">
        <v>0.3</v>
      </c>
      <c r="K22905" s="16" t="s">
        <v>53926</v>
      </c>
      <c r="L22905" t="s">
        <v>53932</v>
      </c>
      <c r="M22905">
        <v>1.9111323459149544E-2</v>
      </c>
    </row>
    <row r="22906" spans="1:13" x14ac:dyDescent="0.3">
      <c r="A22906" s="5" t="s">
        <v>45616</v>
      </c>
      <c r="B22906" s="6" t="s">
        <v>45617</v>
      </c>
      <c r="C22906" s="6" t="s">
        <v>23</v>
      </c>
      <c r="D22906" s="6" t="s">
        <v>39</v>
      </c>
      <c r="E22906" s="6" t="s">
        <v>3594</v>
      </c>
      <c r="F22906" s="7">
        <v>227.58</v>
      </c>
      <c r="G22906" s="7">
        <v>270</v>
      </c>
      <c r="H22906" s="6" t="s">
        <v>1286</v>
      </c>
      <c r="I22906" s="6">
        <v>3.9</v>
      </c>
      <c r="J22906" s="15">
        <v>0.15711111111111106</v>
      </c>
      <c r="K22906" s="16" t="s">
        <v>53926</v>
      </c>
      <c r="L22906" t="s">
        <v>53932</v>
      </c>
      <c r="M22906">
        <v>1.7136831004481941E-2</v>
      </c>
    </row>
    <row r="22907" spans="1:13" x14ac:dyDescent="0.3">
      <c r="A22907" s="5" t="s">
        <v>45618</v>
      </c>
      <c r="B22907" s="6" t="s">
        <v>45619</v>
      </c>
      <c r="C22907" s="6" t="s">
        <v>62</v>
      </c>
      <c r="D22907" s="6" t="s">
        <v>68</v>
      </c>
      <c r="E22907" s="6" t="s">
        <v>7392</v>
      </c>
      <c r="F22907" s="7">
        <v>102</v>
      </c>
      <c r="G22907" s="7">
        <v>120</v>
      </c>
      <c r="H22907" s="6" t="s">
        <v>1272</v>
      </c>
      <c r="I22907" s="6">
        <v>4.5</v>
      </c>
      <c r="J22907" s="15">
        <v>0.15</v>
      </c>
      <c r="K22907" s="16" t="s">
        <v>53926</v>
      </c>
      <c r="L22907" t="s">
        <v>53933</v>
      </c>
      <c r="M22907">
        <v>4.4117647058823532E-2</v>
      </c>
    </row>
    <row r="22908" spans="1:13" x14ac:dyDescent="0.3">
      <c r="A22908" s="5" t="s">
        <v>45620</v>
      </c>
      <c r="B22908" s="6" t="s">
        <v>45621</v>
      </c>
      <c r="C22908" s="6" t="s">
        <v>17</v>
      </c>
      <c r="D22908" s="6" t="s">
        <v>125</v>
      </c>
      <c r="E22908" s="6" t="s">
        <v>795</v>
      </c>
      <c r="F22908" s="7">
        <v>65</v>
      </c>
      <c r="G22908" s="7">
        <v>82</v>
      </c>
      <c r="H22908" s="6" t="s">
        <v>796</v>
      </c>
      <c r="I22908" s="6">
        <v>3.9</v>
      </c>
      <c r="J22908" s="15">
        <v>0.2073170731707317</v>
      </c>
      <c r="K22908" s="16" t="s">
        <v>53926</v>
      </c>
      <c r="L22908" t="s">
        <v>53933</v>
      </c>
      <c r="M22908">
        <v>0.06</v>
      </c>
    </row>
    <row r="22909" spans="1:13" x14ac:dyDescent="0.3">
      <c r="A22909" s="5" t="s">
        <v>45622</v>
      </c>
      <c r="B22909" s="6" t="s">
        <v>45623</v>
      </c>
      <c r="C22909" s="6" t="s">
        <v>11</v>
      </c>
      <c r="D22909" s="6" t="s">
        <v>191</v>
      </c>
      <c r="E22909" s="6" t="s">
        <v>2527</v>
      </c>
      <c r="F22909" s="7">
        <v>204.93</v>
      </c>
      <c r="G22909" s="7">
        <v>297</v>
      </c>
      <c r="H22909" s="6" t="s">
        <v>1952</v>
      </c>
      <c r="I22909" s="6">
        <v>4.2</v>
      </c>
      <c r="J22909" s="15">
        <v>0.31</v>
      </c>
      <c r="K22909" s="16" t="s">
        <v>53926</v>
      </c>
      <c r="L22909" t="s">
        <v>53932</v>
      </c>
      <c r="M22909">
        <v>2.0494803103498757E-2</v>
      </c>
    </row>
    <row r="22910" spans="1:13" x14ac:dyDescent="0.3">
      <c r="A22910" s="5" t="s">
        <v>45624</v>
      </c>
      <c r="B22910" s="6" t="s">
        <v>45625</v>
      </c>
      <c r="C22910" s="6" t="s">
        <v>135</v>
      </c>
      <c r="D22910" s="6" t="s">
        <v>194</v>
      </c>
      <c r="E22910" s="6" t="s">
        <v>1560</v>
      </c>
      <c r="F22910" s="7">
        <v>30</v>
      </c>
      <c r="G22910" s="7">
        <v>30</v>
      </c>
      <c r="H22910" s="6" t="s">
        <v>1561</v>
      </c>
      <c r="I22910" s="6">
        <v>4.3</v>
      </c>
      <c r="J22910" s="15">
        <v>0</v>
      </c>
      <c r="K22910" s="16" t="s">
        <v>53926</v>
      </c>
      <c r="L22910" t="s">
        <v>53933</v>
      </c>
      <c r="M22910">
        <v>0.14333333333333334</v>
      </c>
    </row>
    <row r="22911" spans="1:13" x14ac:dyDescent="0.3">
      <c r="A22911" s="5" t="s">
        <v>45626</v>
      </c>
      <c r="B22911" s="6" t="s">
        <v>45627</v>
      </c>
      <c r="C22911" s="6" t="s">
        <v>17</v>
      </c>
      <c r="D22911" s="6" t="s">
        <v>373</v>
      </c>
      <c r="E22911" s="6" t="s">
        <v>4328</v>
      </c>
      <c r="F22911" s="7">
        <v>329</v>
      </c>
      <c r="G22911" s="7">
        <v>450</v>
      </c>
      <c r="H22911" s="6" t="s">
        <v>1812</v>
      </c>
      <c r="I22911" s="6">
        <v>4</v>
      </c>
      <c r="J22911" s="15">
        <v>0.2688888888888889</v>
      </c>
      <c r="K22911" s="16" t="s">
        <v>53927</v>
      </c>
      <c r="L22911" t="s">
        <v>53932</v>
      </c>
      <c r="M22911">
        <v>1.2158054711246201E-2</v>
      </c>
    </row>
    <row r="22912" spans="1:13" x14ac:dyDescent="0.3">
      <c r="A22912" s="5" t="s">
        <v>45628</v>
      </c>
      <c r="B22912" s="6" t="s">
        <v>45629</v>
      </c>
      <c r="C22912" s="6" t="s">
        <v>272</v>
      </c>
      <c r="D22912" s="6" t="s">
        <v>273</v>
      </c>
      <c r="E22912" s="6" t="s">
        <v>3616</v>
      </c>
      <c r="F22912" s="7">
        <v>299</v>
      </c>
      <c r="G22912" s="7">
        <v>299</v>
      </c>
      <c r="H22912" s="6" t="s">
        <v>2655</v>
      </c>
      <c r="I22912" s="6">
        <v>2.8</v>
      </c>
      <c r="J22912" s="15">
        <v>0</v>
      </c>
      <c r="K22912" s="16" t="s">
        <v>53926</v>
      </c>
      <c r="L22912" t="s">
        <v>53932</v>
      </c>
      <c r="M22912">
        <v>9.3645484949832769E-3</v>
      </c>
    </row>
    <row r="22913" spans="1:13" x14ac:dyDescent="0.3">
      <c r="A22913" s="5" t="s">
        <v>45630</v>
      </c>
      <c r="B22913" s="6" t="s">
        <v>26765</v>
      </c>
      <c r="C22913" s="6" t="s">
        <v>114</v>
      </c>
      <c r="D22913" s="6" t="s">
        <v>179</v>
      </c>
      <c r="E22913" s="6" t="s">
        <v>1163</v>
      </c>
      <c r="F22913" s="7">
        <v>37</v>
      </c>
      <c r="G22913" s="7">
        <v>40</v>
      </c>
      <c r="H22913" s="6" t="s">
        <v>589</v>
      </c>
      <c r="I22913" s="6">
        <v>4.3</v>
      </c>
      <c r="J22913" s="15">
        <v>7.4999999999999997E-2</v>
      </c>
      <c r="K22913" s="16" t="s">
        <v>53926</v>
      </c>
      <c r="L22913" t="s">
        <v>53933</v>
      </c>
      <c r="M22913">
        <v>0.11621621621621621</v>
      </c>
    </row>
    <row r="22914" spans="1:13" x14ac:dyDescent="0.3">
      <c r="A22914" s="5" t="s">
        <v>45631</v>
      </c>
      <c r="B22914" s="6" t="s">
        <v>2408</v>
      </c>
      <c r="C22914" s="6" t="s">
        <v>114</v>
      </c>
      <c r="D22914" s="6" t="s">
        <v>2409</v>
      </c>
      <c r="E22914" s="6" t="s">
        <v>3726</v>
      </c>
      <c r="F22914" s="7">
        <v>117</v>
      </c>
      <c r="G22914" s="7">
        <v>117</v>
      </c>
      <c r="H22914" s="6" t="s">
        <v>2410</v>
      </c>
      <c r="I22914" s="6">
        <v>4.3</v>
      </c>
      <c r="J22914" s="15">
        <v>0</v>
      </c>
      <c r="K22914" s="16" t="s">
        <v>53926</v>
      </c>
      <c r="L22914" t="s">
        <v>53933</v>
      </c>
      <c r="M22914">
        <v>3.6752136752136753E-2</v>
      </c>
    </row>
    <row r="22915" spans="1:13" x14ac:dyDescent="0.3">
      <c r="A22915" s="5" t="s">
        <v>45632</v>
      </c>
      <c r="B22915" s="6" t="s">
        <v>45633</v>
      </c>
      <c r="C22915" s="6" t="s">
        <v>11</v>
      </c>
      <c r="D22915" s="6" t="s">
        <v>393</v>
      </c>
      <c r="E22915" s="6" t="s">
        <v>902</v>
      </c>
      <c r="F22915" s="7">
        <v>160</v>
      </c>
      <c r="G22915" s="7">
        <v>160</v>
      </c>
      <c r="H22915" s="6" t="s">
        <v>395</v>
      </c>
      <c r="I22915" s="6">
        <v>3.9</v>
      </c>
      <c r="J22915" s="15">
        <v>0</v>
      </c>
      <c r="K22915" s="16" t="s">
        <v>53926</v>
      </c>
      <c r="L22915" t="s">
        <v>53933</v>
      </c>
      <c r="M22915">
        <v>2.4375000000000001E-2</v>
      </c>
    </row>
    <row r="22916" spans="1:13" x14ac:dyDescent="0.3">
      <c r="A22916" s="5" t="s">
        <v>45634</v>
      </c>
      <c r="B22916" s="6" t="s">
        <v>45635</v>
      </c>
      <c r="C22916" s="6" t="s">
        <v>272</v>
      </c>
      <c r="D22916" s="6" t="s">
        <v>429</v>
      </c>
      <c r="E22916" s="6" t="s">
        <v>430</v>
      </c>
      <c r="F22916" s="7">
        <v>363.09</v>
      </c>
      <c r="G22916" s="7">
        <v>399</v>
      </c>
      <c r="H22916" s="6" t="s">
        <v>431</v>
      </c>
      <c r="I22916" s="6">
        <v>3.9</v>
      </c>
      <c r="J22916" s="15">
        <v>9.0000000000000066E-2</v>
      </c>
      <c r="K22916" s="16" t="s">
        <v>53927</v>
      </c>
      <c r="L22916" t="s">
        <v>53932</v>
      </c>
      <c r="M22916">
        <v>1.0741138560687433E-2</v>
      </c>
    </row>
    <row r="22917" spans="1:13" x14ac:dyDescent="0.3">
      <c r="A22917" s="5" t="s">
        <v>45636</v>
      </c>
      <c r="B22917" s="6" t="s">
        <v>45637</v>
      </c>
      <c r="C22917" s="6" t="s">
        <v>23</v>
      </c>
      <c r="D22917" s="6" t="s">
        <v>29</v>
      </c>
      <c r="E22917" s="6" t="s">
        <v>659</v>
      </c>
      <c r="F22917" s="7">
        <v>549</v>
      </c>
      <c r="G22917" s="7">
        <v>558</v>
      </c>
      <c r="H22917" s="6" t="s">
        <v>31</v>
      </c>
      <c r="I22917" s="6">
        <v>4.2</v>
      </c>
      <c r="J22917" s="15">
        <v>1.6129032258064516E-2</v>
      </c>
      <c r="K22917" s="16" t="s">
        <v>53927</v>
      </c>
      <c r="L22917" t="s">
        <v>53932</v>
      </c>
      <c r="M22917">
        <v>7.6502732240437158E-3</v>
      </c>
    </row>
    <row r="22918" spans="1:13" x14ac:dyDescent="0.3">
      <c r="A22918" s="5" t="s">
        <v>45638</v>
      </c>
      <c r="B22918" s="6" t="s">
        <v>45639</v>
      </c>
      <c r="C22918" s="6" t="s">
        <v>17</v>
      </c>
      <c r="D22918" s="6" t="s">
        <v>18</v>
      </c>
      <c r="E22918" s="6" t="s">
        <v>659</v>
      </c>
      <c r="F22918" s="7">
        <v>419</v>
      </c>
      <c r="G22918" s="7">
        <v>649</v>
      </c>
      <c r="H22918" s="6" t="s">
        <v>176</v>
      </c>
      <c r="I22918" s="6">
        <v>4.3</v>
      </c>
      <c r="J22918" s="15">
        <v>0.3543913713405239</v>
      </c>
      <c r="K22918" s="16" t="s">
        <v>53927</v>
      </c>
      <c r="L22918" t="s">
        <v>53932</v>
      </c>
      <c r="M22918">
        <v>1.026252983293556E-2</v>
      </c>
    </row>
    <row r="22919" spans="1:13" x14ac:dyDescent="0.3">
      <c r="A22919" s="5" t="s">
        <v>45640</v>
      </c>
      <c r="B22919" s="6" t="s">
        <v>45641</v>
      </c>
      <c r="C22919" s="6" t="s">
        <v>17</v>
      </c>
      <c r="D22919" s="6" t="s">
        <v>18</v>
      </c>
      <c r="E22919" s="6" t="s">
        <v>2455</v>
      </c>
      <c r="F22919" s="7">
        <v>219</v>
      </c>
      <c r="G22919" s="7">
        <v>529</v>
      </c>
      <c r="H22919" s="6" t="s">
        <v>176</v>
      </c>
      <c r="I22919" s="6">
        <v>3.4</v>
      </c>
      <c r="J22919" s="15">
        <v>0.5860113421550095</v>
      </c>
      <c r="K22919" s="16" t="s">
        <v>53927</v>
      </c>
      <c r="L22919" t="s">
        <v>53932</v>
      </c>
      <c r="M22919">
        <v>1.5525114155251141E-2</v>
      </c>
    </row>
    <row r="22920" spans="1:13" x14ac:dyDescent="0.3">
      <c r="A22920" s="5" t="s">
        <v>45642</v>
      </c>
      <c r="B22920" s="6" t="s">
        <v>45643</v>
      </c>
      <c r="C22920" s="6" t="s">
        <v>153</v>
      </c>
      <c r="D22920" s="6" t="s">
        <v>170</v>
      </c>
      <c r="E22920" s="6" t="s">
        <v>4522</v>
      </c>
      <c r="F22920" s="7">
        <v>157.5</v>
      </c>
      <c r="G22920" s="7">
        <v>225</v>
      </c>
      <c r="H22920" s="6" t="s">
        <v>495</v>
      </c>
      <c r="I22920" s="6">
        <v>4.0999999999999996</v>
      </c>
      <c r="J22920" s="15">
        <v>0.3</v>
      </c>
      <c r="K22920" s="16" t="s">
        <v>53926</v>
      </c>
      <c r="L22920" t="s">
        <v>53932</v>
      </c>
      <c r="M22920">
        <v>2.6031746031746031E-2</v>
      </c>
    </row>
    <row r="22921" spans="1:13" x14ac:dyDescent="0.3">
      <c r="A22921" s="5" t="s">
        <v>45644</v>
      </c>
      <c r="B22921" s="6" t="s">
        <v>17901</v>
      </c>
      <c r="C22921" s="6" t="s">
        <v>11</v>
      </c>
      <c r="D22921" s="6" t="s">
        <v>12</v>
      </c>
      <c r="E22921" s="6" t="s">
        <v>1291</v>
      </c>
      <c r="F22921" s="7">
        <v>75</v>
      </c>
      <c r="G22921" s="7">
        <v>75</v>
      </c>
      <c r="H22921" s="6" t="s">
        <v>14</v>
      </c>
      <c r="I22921" s="6">
        <v>4.0999999999999996</v>
      </c>
      <c r="J22921" s="15">
        <v>0</v>
      </c>
      <c r="K22921" s="16" t="s">
        <v>53926</v>
      </c>
      <c r="L22921" t="s">
        <v>53933</v>
      </c>
      <c r="M22921">
        <v>5.4666666666666662E-2</v>
      </c>
    </row>
    <row r="22922" spans="1:13" x14ac:dyDescent="0.3">
      <c r="A22922" s="5" t="s">
        <v>45645</v>
      </c>
      <c r="B22922" s="6" t="s">
        <v>45646</v>
      </c>
      <c r="C22922" s="6" t="s">
        <v>11</v>
      </c>
      <c r="D22922" s="6" t="s">
        <v>393</v>
      </c>
      <c r="E22922" s="6" t="s">
        <v>933</v>
      </c>
      <c r="F22922" s="7">
        <v>495</v>
      </c>
      <c r="G22922" s="7">
        <v>495</v>
      </c>
      <c r="H22922" s="6" t="s">
        <v>395</v>
      </c>
      <c r="I22922" s="6">
        <v>3.9</v>
      </c>
      <c r="J22922" s="15">
        <v>0</v>
      </c>
      <c r="K22922" s="16" t="s">
        <v>53927</v>
      </c>
      <c r="L22922" t="s">
        <v>53932</v>
      </c>
      <c r="M22922">
        <v>7.8787878787878792E-3</v>
      </c>
    </row>
    <row r="22923" spans="1:13" x14ac:dyDescent="0.3">
      <c r="A22923" s="5" t="s">
        <v>45647</v>
      </c>
      <c r="B22923" s="6" t="s">
        <v>45648</v>
      </c>
      <c r="C22923" s="6" t="s">
        <v>11</v>
      </c>
      <c r="D22923" s="6" t="s">
        <v>44</v>
      </c>
      <c r="E22923" s="6" t="s">
        <v>717</v>
      </c>
      <c r="F22923" s="7">
        <v>117</v>
      </c>
      <c r="G22923" s="7">
        <v>130</v>
      </c>
      <c r="H22923" s="6" t="s">
        <v>46</v>
      </c>
      <c r="I22923" s="6">
        <v>3.9</v>
      </c>
      <c r="J22923" s="15">
        <v>0.1</v>
      </c>
      <c r="K22923" s="16" t="s">
        <v>53926</v>
      </c>
      <c r="L22923" t="s">
        <v>53933</v>
      </c>
      <c r="M22923">
        <v>3.3333333333333333E-2</v>
      </c>
    </row>
    <row r="22924" spans="1:13" x14ac:dyDescent="0.3">
      <c r="A22924" s="5" t="s">
        <v>45649</v>
      </c>
      <c r="B22924" s="6" t="s">
        <v>45650</v>
      </c>
      <c r="C22924" s="6" t="s">
        <v>17</v>
      </c>
      <c r="D22924" s="6" t="s">
        <v>18</v>
      </c>
      <c r="E22924" s="6" t="s">
        <v>1106</v>
      </c>
      <c r="F22924" s="7">
        <v>179</v>
      </c>
      <c r="G22924" s="7">
        <v>325</v>
      </c>
      <c r="H22924" s="6" t="s">
        <v>176</v>
      </c>
      <c r="I22924" s="6">
        <v>3.1</v>
      </c>
      <c r="J22924" s="15">
        <v>0.44923076923076921</v>
      </c>
      <c r="K22924" s="16" t="s">
        <v>53926</v>
      </c>
      <c r="L22924" t="s">
        <v>53932</v>
      </c>
      <c r="M22924">
        <v>1.7318435754189943E-2</v>
      </c>
    </row>
    <row r="22925" spans="1:13" x14ac:dyDescent="0.3">
      <c r="A22925" s="5" t="s">
        <v>45651</v>
      </c>
      <c r="B22925" s="6" t="s">
        <v>45652</v>
      </c>
      <c r="C22925" s="6" t="s">
        <v>135</v>
      </c>
      <c r="D22925" s="6" t="s">
        <v>264</v>
      </c>
      <c r="E22925" s="6" t="s">
        <v>4320</v>
      </c>
      <c r="F22925" s="7">
        <v>69</v>
      </c>
      <c r="G22925" s="7">
        <v>69</v>
      </c>
      <c r="H22925" s="6" t="s">
        <v>266</v>
      </c>
      <c r="I22925" s="6">
        <v>3.4</v>
      </c>
      <c r="J22925" s="15">
        <v>0</v>
      </c>
      <c r="K22925" s="16" t="s">
        <v>53926</v>
      </c>
      <c r="L22925" t="s">
        <v>53933</v>
      </c>
      <c r="M22925">
        <v>4.9275362318840575E-2</v>
      </c>
    </row>
    <row r="22926" spans="1:13" x14ac:dyDescent="0.3">
      <c r="A22926" s="5" t="s">
        <v>45653</v>
      </c>
      <c r="B22926" s="6" t="s">
        <v>29011</v>
      </c>
      <c r="C22926" s="6" t="s">
        <v>114</v>
      </c>
      <c r="D22926" s="6" t="s">
        <v>179</v>
      </c>
      <c r="E22926" s="6" t="s">
        <v>42191</v>
      </c>
      <c r="F22926" s="7">
        <v>195</v>
      </c>
      <c r="G22926" s="7">
        <v>195</v>
      </c>
      <c r="H22926" s="6" t="s">
        <v>589</v>
      </c>
      <c r="I22926" s="6">
        <v>3.9</v>
      </c>
      <c r="J22926" s="15">
        <v>0</v>
      </c>
      <c r="K22926" s="16" t="s">
        <v>53926</v>
      </c>
      <c r="L22926" t="s">
        <v>53933</v>
      </c>
      <c r="M22926">
        <v>0.02</v>
      </c>
    </row>
    <row r="22927" spans="1:13" x14ac:dyDescent="0.3">
      <c r="A22927" s="5" t="s">
        <v>45654</v>
      </c>
      <c r="B22927" s="6" t="s">
        <v>45655</v>
      </c>
      <c r="C22927" s="6" t="s">
        <v>62</v>
      </c>
      <c r="D22927" s="6" t="s">
        <v>1281</v>
      </c>
      <c r="E22927" s="6" t="s">
        <v>1217</v>
      </c>
      <c r="F22927" s="7">
        <v>292.5</v>
      </c>
      <c r="G22927" s="7">
        <v>325</v>
      </c>
      <c r="H22927" s="6" t="s">
        <v>2718</v>
      </c>
      <c r="I22927" s="6">
        <v>3.9</v>
      </c>
      <c r="J22927" s="15">
        <v>0.1</v>
      </c>
      <c r="K22927" s="16" t="s">
        <v>53926</v>
      </c>
      <c r="L22927" t="s">
        <v>53932</v>
      </c>
      <c r="M22927">
        <v>1.3333333333333332E-2</v>
      </c>
    </row>
    <row r="22928" spans="1:13" x14ac:dyDescent="0.3">
      <c r="A22928" s="5" t="s">
        <v>45656</v>
      </c>
      <c r="B22928" s="6" t="s">
        <v>45657</v>
      </c>
      <c r="C22928" s="6" t="s">
        <v>17</v>
      </c>
      <c r="D22928" s="6" t="s">
        <v>373</v>
      </c>
      <c r="E22928" s="6" t="s">
        <v>3801</v>
      </c>
      <c r="F22928" s="7">
        <v>139</v>
      </c>
      <c r="G22928" s="7">
        <v>175</v>
      </c>
      <c r="H22928" s="6" t="s">
        <v>1381</v>
      </c>
      <c r="I22928" s="6">
        <v>4</v>
      </c>
      <c r="J22928" s="15">
        <v>0.20571428571428571</v>
      </c>
      <c r="K22928" s="16" t="s">
        <v>53926</v>
      </c>
      <c r="L22928" t="s">
        <v>53933</v>
      </c>
      <c r="M22928">
        <v>2.8776978417266189E-2</v>
      </c>
    </row>
    <row r="22929" spans="1:13" x14ac:dyDescent="0.3">
      <c r="A22929" s="5" t="s">
        <v>45658</v>
      </c>
      <c r="B22929" s="6" t="s">
        <v>13692</v>
      </c>
      <c r="C22929" s="6" t="s">
        <v>23</v>
      </c>
      <c r="D22929" s="6" t="s">
        <v>80</v>
      </c>
      <c r="E22929" s="6" t="s">
        <v>4406</v>
      </c>
      <c r="F22929" s="7">
        <v>248</v>
      </c>
      <c r="G22929" s="7">
        <v>266</v>
      </c>
      <c r="H22929" s="6" t="s">
        <v>4407</v>
      </c>
      <c r="I22929" s="6">
        <v>4.4000000000000004</v>
      </c>
      <c r="J22929" s="15">
        <v>6.7669172932330823E-2</v>
      </c>
      <c r="K22929" s="16" t="s">
        <v>53926</v>
      </c>
      <c r="L22929" t="s">
        <v>53932</v>
      </c>
      <c r="M22929">
        <v>1.7741935483870968E-2</v>
      </c>
    </row>
    <row r="22930" spans="1:13" x14ac:dyDescent="0.3">
      <c r="A22930" s="5" t="s">
        <v>45659</v>
      </c>
      <c r="B22930" s="6" t="s">
        <v>17947</v>
      </c>
      <c r="C22930" s="6" t="s">
        <v>11</v>
      </c>
      <c r="D22930" s="6" t="s">
        <v>34</v>
      </c>
      <c r="E22930" s="6" t="s">
        <v>17948</v>
      </c>
      <c r="F22930" s="7">
        <v>170</v>
      </c>
      <c r="G22930" s="7">
        <v>170</v>
      </c>
      <c r="H22930" s="6" t="s">
        <v>50</v>
      </c>
      <c r="I22930" s="6">
        <v>3.8</v>
      </c>
      <c r="J22930" s="15">
        <v>0</v>
      </c>
      <c r="K22930" s="16" t="s">
        <v>53926</v>
      </c>
      <c r="L22930" t="s">
        <v>53933</v>
      </c>
      <c r="M22930">
        <v>2.2352941176470586E-2</v>
      </c>
    </row>
    <row r="22931" spans="1:13" x14ac:dyDescent="0.3">
      <c r="A22931" s="5" t="s">
        <v>45660</v>
      </c>
      <c r="B22931" s="6" t="s">
        <v>45661</v>
      </c>
      <c r="C22931" s="6" t="s">
        <v>153</v>
      </c>
      <c r="D22931" s="6" t="s">
        <v>671</v>
      </c>
      <c r="E22931" s="6" t="s">
        <v>16232</v>
      </c>
      <c r="F22931" s="7">
        <v>49</v>
      </c>
      <c r="G22931" s="7">
        <v>49</v>
      </c>
      <c r="H22931" s="6" t="s">
        <v>10814</v>
      </c>
      <c r="I22931" s="6">
        <v>3.9</v>
      </c>
      <c r="J22931" s="15">
        <v>0</v>
      </c>
      <c r="K22931" s="16" t="s">
        <v>53926</v>
      </c>
      <c r="L22931" t="s">
        <v>53933</v>
      </c>
      <c r="M22931">
        <v>7.9591836734693874E-2</v>
      </c>
    </row>
    <row r="22932" spans="1:13" x14ac:dyDescent="0.3">
      <c r="A22932" s="5" t="s">
        <v>45662</v>
      </c>
      <c r="B22932" s="6" t="s">
        <v>20504</v>
      </c>
      <c r="C22932" s="6" t="s">
        <v>23</v>
      </c>
      <c r="D22932" s="6" t="s">
        <v>39</v>
      </c>
      <c r="E22932" s="6" t="s">
        <v>3594</v>
      </c>
      <c r="F22932" s="7">
        <v>264</v>
      </c>
      <c r="G22932" s="7">
        <v>292</v>
      </c>
      <c r="H22932" s="6" t="s">
        <v>1286</v>
      </c>
      <c r="I22932" s="6">
        <v>4.2</v>
      </c>
      <c r="J22932" s="15">
        <v>9.5890410958904104E-2</v>
      </c>
      <c r="K22932" s="16" t="s">
        <v>53926</v>
      </c>
      <c r="L22932" t="s">
        <v>53932</v>
      </c>
      <c r="M22932">
        <v>1.5909090909090911E-2</v>
      </c>
    </row>
    <row r="22933" spans="1:13" x14ac:dyDescent="0.3">
      <c r="A22933" s="5" t="s">
        <v>45663</v>
      </c>
      <c r="B22933" s="6" t="s">
        <v>15785</v>
      </c>
      <c r="C22933" s="6" t="s">
        <v>23</v>
      </c>
      <c r="D22933" s="6" t="s">
        <v>39</v>
      </c>
      <c r="E22933" s="6" t="s">
        <v>76</v>
      </c>
      <c r="F22933" s="7">
        <v>160</v>
      </c>
      <c r="G22933" s="7">
        <v>160</v>
      </c>
      <c r="H22933" s="6" t="s">
        <v>77</v>
      </c>
      <c r="I22933" s="6">
        <v>4.0999999999999996</v>
      </c>
      <c r="J22933" s="15">
        <v>0</v>
      </c>
      <c r="K22933" s="16" t="s">
        <v>53926</v>
      </c>
      <c r="L22933" t="s">
        <v>53933</v>
      </c>
      <c r="M22933">
        <v>2.5624999999999998E-2</v>
      </c>
    </row>
    <row r="22934" spans="1:13" x14ac:dyDescent="0.3">
      <c r="A22934" s="5" t="s">
        <v>45664</v>
      </c>
      <c r="B22934" s="6" t="s">
        <v>45665</v>
      </c>
      <c r="C22934" s="6" t="s">
        <v>114</v>
      </c>
      <c r="D22934" s="6" t="s">
        <v>115</v>
      </c>
      <c r="E22934" s="6" t="s">
        <v>3987</v>
      </c>
      <c r="F22934" s="7">
        <v>149</v>
      </c>
      <c r="G22934" s="7">
        <v>149</v>
      </c>
      <c r="H22934" s="6" t="s">
        <v>3988</v>
      </c>
      <c r="I22934" s="6">
        <v>4.4000000000000004</v>
      </c>
      <c r="J22934" s="15">
        <v>0</v>
      </c>
      <c r="K22934" s="16" t="s">
        <v>53926</v>
      </c>
      <c r="L22934" t="s">
        <v>53933</v>
      </c>
      <c r="M22934">
        <v>2.9530201342281882E-2</v>
      </c>
    </row>
    <row r="22935" spans="1:13" x14ac:dyDescent="0.3">
      <c r="A22935" s="5" t="s">
        <v>45666</v>
      </c>
      <c r="B22935" s="6" t="s">
        <v>45667</v>
      </c>
      <c r="C22935" s="6" t="s">
        <v>62</v>
      </c>
      <c r="D22935" s="6" t="s">
        <v>92</v>
      </c>
      <c r="E22935" s="6" t="s">
        <v>6337</v>
      </c>
      <c r="F22935" s="7">
        <v>349</v>
      </c>
      <c r="G22935" s="7">
        <v>349</v>
      </c>
      <c r="H22935" s="6" t="s">
        <v>94</v>
      </c>
      <c r="I22935" s="6">
        <v>4.7</v>
      </c>
      <c r="J22935" s="15">
        <v>0</v>
      </c>
      <c r="K22935" s="16" t="s">
        <v>53926</v>
      </c>
      <c r="L22935" t="s">
        <v>53932</v>
      </c>
      <c r="M22935">
        <v>1.346704871060172E-2</v>
      </c>
    </row>
    <row r="22936" spans="1:13" x14ac:dyDescent="0.3">
      <c r="A22936" s="5" t="s">
        <v>45668</v>
      </c>
      <c r="B22936" s="6" t="s">
        <v>45669</v>
      </c>
      <c r="C22936" s="6" t="s">
        <v>23</v>
      </c>
      <c r="D22936" s="6" t="s">
        <v>24</v>
      </c>
      <c r="E22936" s="6" t="s">
        <v>659</v>
      </c>
      <c r="F22936" s="7">
        <v>249</v>
      </c>
      <c r="G22936" s="7">
        <v>489</v>
      </c>
      <c r="H22936" s="6" t="s">
        <v>4931</v>
      </c>
      <c r="I22936" s="6">
        <v>3.9</v>
      </c>
      <c r="J22936" s="15">
        <v>0.49079754601226994</v>
      </c>
      <c r="K22936" s="16" t="s">
        <v>53927</v>
      </c>
      <c r="L22936" t="s">
        <v>53932</v>
      </c>
      <c r="M22936">
        <v>1.566265060240964E-2</v>
      </c>
    </row>
    <row r="22937" spans="1:13" x14ac:dyDescent="0.3">
      <c r="A22937" s="5" t="s">
        <v>45670</v>
      </c>
      <c r="B22937" s="6" t="s">
        <v>45671</v>
      </c>
      <c r="C22937" s="6" t="s">
        <v>135</v>
      </c>
      <c r="D22937" s="6" t="s">
        <v>238</v>
      </c>
      <c r="E22937" s="6" t="s">
        <v>10439</v>
      </c>
      <c r="F22937" s="7">
        <v>336</v>
      </c>
      <c r="G22937" s="7">
        <v>336</v>
      </c>
      <c r="H22937" s="6" t="s">
        <v>1254</v>
      </c>
      <c r="I22937" s="6">
        <v>4.3</v>
      </c>
      <c r="J22937" s="15">
        <v>0</v>
      </c>
      <c r="K22937" s="16" t="s">
        <v>53926</v>
      </c>
      <c r="L22937" t="s">
        <v>53932</v>
      </c>
      <c r="M22937">
        <v>1.2797619047619047E-2</v>
      </c>
    </row>
    <row r="22938" spans="1:13" x14ac:dyDescent="0.3">
      <c r="A22938" s="5" t="s">
        <v>45672</v>
      </c>
      <c r="B22938" s="6" t="s">
        <v>34323</v>
      </c>
      <c r="C22938" s="6" t="s">
        <v>387</v>
      </c>
      <c r="D22938" s="6" t="s">
        <v>757</v>
      </c>
      <c r="E22938" s="6" t="s">
        <v>490</v>
      </c>
      <c r="F22938" s="7">
        <v>64</v>
      </c>
      <c r="G22938" s="7">
        <v>80</v>
      </c>
      <c r="H22938" s="6" t="s">
        <v>491</v>
      </c>
      <c r="I22938" s="6">
        <v>3.9</v>
      </c>
      <c r="J22938" s="15">
        <v>0.2</v>
      </c>
      <c r="K22938" s="16" t="s">
        <v>53926</v>
      </c>
      <c r="L22938" t="s">
        <v>53933</v>
      </c>
      <c r="M22938">
        <v>6.0937499999999999E-2</v>
      </c>
    </row>
    <row r="22939" spans="1:13" x14ac:dyDescent="0.3">
      <c r="A22939" s="5" t="s">
        <v>45673</v>
      </c>
      <c r="B22939" s="6" t="s">
        <v>32656</v>
      </c>
      <c r="C22939" s="6" t="s">
        <v>62</v>
      </c>
      <c r="D22939" s="6" t="s">
        <v>120</v>
      </c>
      <c r="E22939" s="6" t="s">
        <v>1958</v>
      </c>
      <c r="F22939" s="7">
        <v>194.35</v>
      </c>
      <c r="G22939" s="7">
        <v>299</v>
      </c>
      <c r="H22939" s="6" t="s">
        <v>122</v>
      </c>
      <c r="I22939" s="6">
        <v>3.9</v>
      </c>
      <c r="J22939" s="15">
        <v>0.35000000000000003</v>
      </c>
      <c r="K22939" s="16" t="s">
        <v>53926</v>
      </c>
      <c r="L22939" t="s">
        <v>53932</v>
      </c>
      <c r="M22939">
        <v>2.0066889632107024E-2</v>
      </c>
    </row>
    <row r="22940" spans="1:13" x14ac:dyDescent="0.3">
      <c r="A22940" s="5" t="s">
        <v>45674</v>
      </c>
      <c r="B22940" s="6" t="s">
        <v>45675</v>
      </c>
      <c r="C22940" s="6" t="s">
        <v>17</v>
      </c>
      <c r="D22940" s="6" t="s">
        <v>398</v>
      </c>
      <c r="E22940" s="6" t="s">
        <v>1078</v>
      </c>
      <c r="F22940" s="7">
        <v>139</v>
      </c>
      <c r="G22940" s="7">
        <v>249</v>
      </c>
      <c r="H22940" s="6" t="s">
        <v>464</v>
      </c>
      <c r="I22940" s="6">
        <v>3.3</v>
      </c>
      <c r="J22940" s="15">
        <v>0.44176706827309237</v>
      </c>
      <c r="K22940" s="16" t="s">
        <v>53926</v>
      </c>
      <c r="L22940" t="s">
        <v>53932</v>
      </c>
      <c r="M22940">
        <v>2.3741007194244605E-2</v>
      </c>
    </row>
    <row r="22941" spans="1:13" x14ac:dyDescent="0.3">
      <c r="A22941" s="5" t="s">
        <v>45676</v>
      </c>
      <c r="B22941" s="6" t="s">
        <v>44275</v>
      </c>
      <c r="C22941" s="6" t="s">
        <v>114</v>
      </c>
      <c r="D22941" s="6" t="s">
        <v>179</v>
      </c>
      <c r="E22941" s="6" t="s">
        <v>20652</v>
      </c>
      <c r="F22941" s="7">
        <v>129</v>
      </c>
      <c r="G22941" s="7">
        <v>129</v>
      </c>
      <c r="H22941" s="6" t="s">
        <v>244</v>
      </c>
      <c r="I22941" s="6">
        <v>4.5</v>
      </c>
      <c r="J22941" s="15">
        <v>0</v>
      </c>
      <c r="K22941" s="16" t="s">
        <v>53926</v>
      </c>
      <c r="L22941" t="s">
        <v>53933</v>
      </c>
      <c r="M22941">
        <v>3.4883720930232558E-2</v>
      </c>
    </row>
    <row r="22942" spans="1:13" x14ac:dyDescent="0.3">
      <c r="A22942" s="5" t="s">
        <v>45677</v>
      </c>
      <c r="B22942" s="6" t="s">
        <v>20785</v>
      </c>
      <c r="C22942" s="6" t="s">
        <v>114</v>
      </c>
      <c r="D22942" s="6" t="s">
        <v>115</v>
      </c>
      <c r="E22942" s="6" t="s">
        <v>97</v>
      </c>
      <c r="F22942" s="7">
        <v>1125</v>
      </c>
      <c r="G22942" s="7">
        <v>1250</v>
      </c>
      <c r="H22942" s="6" t="s">
        <v>117</v>
      </c>
      <c r="I22942" s="6">
        <v>3.3</v>
      </c>
      <c r="J22942" s="15">
        <v>0.1</v>
      </c>
      <c r="K22942" s="16" t="s">
        <v>53927</v>
      </c>
      <c r="L22942" t="s">
        <v>53934</v>
      </c>
      <c r="M22942">
        <v>2.9333333333333334E-3</v>
      </c>
    </row>
    <row r="22943" spans="1:13" x14ac:dyDescent="0.3">
      <c r="A22943" s="5" t="s">
        <v>45678</v>
      </c>
      <c r="B22943" s="6" t="s">
        <v>45679</v>
      </c>
      <c r="C22943" s="6" t="s">
        <v>17</v>
      </c>
      <c r="D22943" s="6" t="s">
        <v>287</v>
      </c>
      <c r="E22943" s="6" t="s">
        <v>4020</v>
      </c>
      <c r="F22943" s="7">
        <v>540</v>
      </c>
      <c r="G22943" s="7">
        <v>540</v>
      </c>
      <c r="H22943" s="6" t="s">
        <v>289</v>
      </c>
      <c r="I22943" s="6">
        <v>3.9</v>
      </c>
      <c r="J22943" s="15">
        <v>0</v>
      </c>
      <c r="K22943" s="16" t="s">
        <v>53927</v>
      </c>
      <c r="L22943" t="s">
        <v>53932</v>
      </c>
      <c r="M22943">
        <v>7.2222222222222219E-3</v>
      </c>
    </row>
    <row r="22944" spans="1:13" x14ac:dyDescent="0.3">
      <c r="A22944" s="5" t="s">
        <v>45680</v>
      </c>
      <c r="B22944" s="6" t="s">
        <v>33241</v>
      </c>
      <c r="C22944" s="6" t="s">
        <v>11</v>
      </c>
      <c r="D22944" s="6" t="s">
        <v>191</v>
      </c>
      <c r="E22944" s="6" t="s">
        <v>776</v>
      </c>
      <c r="F22944" s="7">
        <v>195.3</v>
      </c>
      <c r="G22944" s="7">
        <v>279</v>
      </c>
      <c r="H22944" s="6" t="s">
        <v>2043</v>
      </c>
      <c r="I22944" s="6">
        <v>3.5</v>
      </c>
      <c r="J22944" s="15">
        <v>0.29999999999999993</v>
      </c>
      <c r="K22944" s="16" t="s">
        <v>53926</v>
      </c>
      <c r="L22944" t="s">
        <v>53932</v>
      </c>
      <c r="M22944">
        <v>1.7921146953405017E-2</v>
      </c>
    </row>
    <row r="22945" spans="1:13" x14ac:dyDescent="0.3">
      <c r="A22945" s="5" t="s">
        <v>45681</v>
      </c>
      <c r="B22945" s="6" t="s">
        <v>587</v>
      </c>
      <c r="C22945" s="6" t="s">
        <v>114</v>
      </c>
      <c r="D22945" s="6" t="s">
        <v>179</v>
      </c>
      <c r="E22945" s="6" t="s">
        <v>1564</v>
      </c>
      <c r="F22945" s="7">
        <v>55</v>
      </c>
      <c r="G22945" s="7">
        <v>55</v>
      </c>
      <c r="H22945" s="6" t="s">
        <v>589</v>
      </c>
      <c r="I22945" s="6">
        <v>4.7</v>
      </c>
      <c r="J22945" s="15">
        <v>0</v>
      </c>
      <c r="K22945" s="16" t="s">
        <v>53926</v>
      </c>
      <c r="L22945" t="s">
        <v>53933</v>
      </c>
      <c r="M22945">
        <v>8.5454545454545464E-2</v>
      </c>
    </row>
    <row r="22946" spans="1:13" x14ac:dyDescent="0.3">
      <c r="A22946" s="5" t="s">
        <v>45682</v>
      </c>
      <c r="B22946" s="6" t="s">
        <v>3280</v>
      </c>
      <c r="C22946" s="6" t="s">
        <v>153</v>
      </c>
      <c r="D22946" s="6" t="s">
        <v>170</v>
      </c>
      <c r="E22946" s="6" t="s">
        <v>1331</v>
      </c>
      <c r="F22946" s="7">
        <v>262.5</v>
      </c>
      <c r="G22946" s="7">
        <v>525</v>
      </c>
      <c r="H22946" s="6" t="s">
        <v>1830</v>
      </c>
      <c r="I22946" s="6">
        <v>3.9</v>
      </c>
      <c r="J22946" s="15">
        <v>0.5</v>
      </c>
      <c r="K22946" s="16" t="s">
        <v>53927</v>
      </c>
      <c r="L22946" t="s">
        <v>53932</v>
      </c>
      <c r="M22946">
        <v>1.4857142857142857E-2</v>
      </c>
    </row>
    <row r="22947" spans="1:13" x14ac:dyDescent="0.3">
      <c r="A22947" s="5" t="s">
        <v>45683</v>
      </c>
      <c r="B22947" s="6" t="s">
        <v>3361</v>
      </c>
      <c r="C22947" s="6" t="s">
        <v>114</v>
      </c>
      <c r="D22947" s="6" t="s">
        <v>179</v>
      </c>
      <c r="E22947" s="6" t="s">
        <v>6163</v>
      </c>
      <c r="F22947" s="7">
        <v>25.2</v>
      </c>
      <c r="G22947" s="7">
        <v>28</v>
      </c>
      <c r="H22947" s="6" t="s">
        <v>589</v>
      </c>
      <c r="I22947" s="6">
        <v>4.3</v>
      </c>
      <c r="J22947" s="15">
        <v>0.10000000000000002</v>
      </c>
      <c r="K22947" s="16" t="s">
        <v>53926</v>
      </c>
      <c r="L22947" t="s">
        <v>53933</v>
      </c>
      <c r="M22947">
        <v>0.17063492063492064</v>
      </c>
    </row>
    <row r="22948" spans="1:13" x14ac:dyDescent="0.3">
      <c r="A22948" s="5" t="s">
        <v>45684</v>
      </c>
      <c r="B22948" s="6" t="s">
        <v>45685</v>
      </c>
      <c r="C22948" s="6" t="s">
        <v>11</v>
      </c>
      <c r="D22948" s="6" t="s">
        <v>393</v>
      </c>
      <c r="E22948" s="6" t="s">
        <v>4954</v>
      </c>
      <c r="F22948" s="7">
        <v>599.20000000000005</v>
      </c>
      <c r="G22948" s="7">
        <v>749</v>
      </c>
      <c r="H22948" s="6" t="s">
        <v>536</v>
      </c>
      <c r="I22948" s="6">
        <v>4</v>
      </c>
      <c r="J22948" s="15">
        <v>0.19999999999999993</v>
      </c>
      <c r="K22948" s="16" t="s">
        <v>53927</v>
      </c>
      <c r="L22948" t="s">
        <v>53934</v>
      </c>
      <c r="M22948">
        <v>6.675567423230974E-3</v>
      </c>
    </row>
    <row r="22949" spans="1:13" x14ac:dyDescent="0.3">
      <c r="A22949" s="5" t="s">
        <v>45686</v>
      </c>
      <c r="B22949" s="6" t="s">
        <v>45687</v>
      </c>
      <c r="C22949" s="6" t="s">
        <v>153</v>
      </c>
      <c r="D22949" s="6" t="s">
        <v>170</v>
      </c>
      <c r="E22949" s="6" t="s">
        <v>2462</v>
      </c>
      <c r="F22949" s="7">
        <v>149</v>
      </c>
      <c r="G22949" s="7">
        <v>149</v>
      </c>
      <c r="H22949" s="6" t="s">
        <v>172</v>
      </c>
      <c r="I22949" s="6">
        <v>2.9</v>
      </c>
      <c r="J22949" s="15">
        <v>0</v>
      </c>
      <c r="K22949" s="16" t="s">
        <v>53926</v>
      </c>
      <c r="L22949" t="s">
        <v>53933</v>
      </c>
      <c r="M22949">
        <v>1.9463087248322148E-2</v>
      </c>
    </row>
    <row r="22950" spans="1:13" x14ac:dyDescent="0.3">
      <c r="A22950" s="5" t="s">
        <v>45688</v>
      </c>
      <c r="B22950" s="6" t="s">
        <v>45689</v>
      </c>
      <c r="C22950" s="6" t="s">
        <v>153</v>
      </c>
      <c r="D22950" s="6" t="s">
        <v>1637</v>
      </c>
      <c r="E22950" s="6" t="s">
        <v>4288</v>
      </c>
      <c r="F22950" s="7">
        <v>360</v>
      </c>
      <c r="G22950" s="7">
        <v>400</v>
      </c>
      <c r="H22950" s="6" t="s">
        <v>3093</v>
      </c>
      <c r="I22950" s="6">
        <v>3.9</v>
      </c>
      <c r="J22950" s="15">
        <v>0.1</v>
      </c>
      <c r="K22950" s="16" t="s">
        <v>53927</v>
      </c>
      <c r="L22950" t="s">
        <v>53932</v>
      </c>
      <c r="M22950">
        <v>1.0833333333333334E-2</v>
      </c>
    </row>
    <row r="22951" spans="1:13" x14ac:dyDescent="0.3">
      <c r="A22951" s="5" t="s">
        <v>45690</v>
      </c>
      <c r="B22951" s="6" t="s">
        <v>45691</v>
      </c>
      <c r="C22951" s="6" t="s">
        <v>17</v>
      </c>
      <c r="D22951" s="6" t="s">
        <v>210</v>
      </c>
      <c r="E22951" s="6" t="s">
        <v>1443</v>
      </c>
      <c r="F22951" s="7">
        <v>179</v>
      </c>
      <c r="G22951" s="7">
        <v>280</v>
      </c>
      <c r="H22951" s="6" t="s">
        <v>413</v>
      </c>
      <c r="I22951" s="6">
        <v>2.7</v>
      </c>
      <c r="J22951" s="15">
        <v>0.36071428571428571</v>
      </c>
      <c r="K22951" s="16" t="s">
        <v>53926</v>
      </c>
      <c r="L22951" t="s">
        <v>53932</v>
      </c>
      <c r="M22951">
        <v>1.5083798882681566E-2</v>
      </c>
    </row>
    <row r="22952" spans="1:13" x14ac:dyDescent="0.3">
      <c r="A22952" s="5" t="s">
        <v>45692</v>
      </c>
      <c r="B22952" s="6" t="s">
        <v>45693</v>
      </c>
      <c r="C22952" s="6" t="s">
        <v>17</v>
      </c>
      <c r="D22952" s="6" t="s">
        <v>373</v>
      </c>
      <c r="E22952" s="6" t="s">
        <v>539</v>
      </c>
      <c r="F22952" s="7">
        <v>269</v>
      </c>
      <c r="G22952" s="7">
        <v>308</v>
      </c>
      <c r="H22952" s="6" t="s">
        <v>1466</v>
      </c>
      <c r="I22952" s="6">
        <v>4</v>
      </c>
      <c r="J22952" s="15">
        <v>0.12662337662337661</v>
      </c>
      <c r="K22952" s="16" t="s">
        <v>53926</v>
      </c>
      <c r="L22952" t="s">
        <v>53932</v>
      </c>
      <c r="M22952">
        <v>1.4869888475836431E-2</v>
      </c>
    </row>
    <row r="22953" spans="1:13" x14ac:dyDescent="0.3">
      <c r="A22953" s="5" t="s">
        <v>45694</v>
      </c>
      <c r="B22953" s="6" t="s">
        <v>21131</v>
      </c>
      <c r="C22953" s="6" t="s">
        <v>387</v>
      </c>
      <c r="D22953" s="6" t="s">
        <v>388</v>
      </c>
      <c r="E22953" s="6" t="s">
        <v>490</v>
      </c>
      <c r="F22953" s="7">
        <v>26</v>
      </c>
      <c r="G22953" s="7">
        <v>32.5</v>
      </c>
      <c r="H22953" s="6" t="s">
        <v>390</v>
      </c>
      <c r="I22953" s="6">
        <v>3.9</v>
      </c>
      <c r="J22953" s="15">
        <v>0.2</v>
      </c>
      <c r="K22953" s="16" t="s">
        <v>53926</v>
      </c>
      <c r="L22953" t="s">
        <v>53933</v>
      </c>
      <c r="M22953">
        <v>0.15</v>
      </c>
    </row>
    <row r="22954" spans="1:13" x14ac:dyDescent="0.3">
      <c r="A22954" s="5" t="s">
        <v>45695</v>
      </c>
      <c r="B22954" s="6" t="s">
        <v>45696</v>
      </c>
      <c r="C22954" s="6" t="s">
        <v>135</v>
      </c>
      <c r="D22954" s="6" t="s">
        <v>264</v>
      </c>
      <c r="E22954" s="6" t="s">
        <v>9187</v>
      </c>
      <c r="F22954" s="7">
        <v>260</v>
      </c>
      <c r="G22954" s="7">
        <v>260</v>
      </c>
      <c r="H22954" s="6" t="s">
        <v>726</v>
      </c>
      <c r="I22954" s="6">
        <v>3</v>
      </c>
      <c r="J22954" s="15">
        <v>0</v>
      </c>
      <c r="K22954" s="16" t="s">
        <v>53926</v>
      </c>
      <c r="L22954" t="s">
        <v>53932</v>
      </c>
      <c r="M22954">
        <v>1.1538461538461539E-2</v>
      </c>
    </row>
    <row r="22955" spans="1:13" x14ac:dyDescent="0.3">
      <c r="A22955" s="5" t="s">
        <v>45697</v>
      </c>
      <c r="B22955" s="6" t="s">
        <v>1685</v>
      </c>
      <c r="C22955" s="6" t="s">
        <v>11</v>
      </c>
      <c r="D22955" s="6" t="s">
        <v>34</v>
      </c>
      <c r="E22955" s="6" t="s">
        <v>1686</v>
      </c>
      <c r="F22955" s="7">
        <v>360</v>
      </c>
      <c r="G22955" s="7">
        <v>360</v>
      </c>
      <c r="H22955" s="6" t="s">
        <v>50</v>
      </c>
      <c r="I22955" s="6">
        <v>3</v>
      </c>
      <c r="J22955" s="15">
        <v>0</v>
      </c>
      <c r="K22955" s="16" t="s">
        <v>53926</v>
      </c>
      <c r="L22955" t="s">
        <v>53932</v>
      </c>
      <c r="M22955">
        <v>8.3333333333333332E-3</v>
      </c>
    </row>
    <row r="22956" spans="1:13" x14ac:dyDescent="0.3">
      <c r="A22956" s="5" t="s">
        <v>45698</v>
      </c>
      <c r="B22956" s="6" t="s">
        <v>45699</v>
      </c>
      <c r="C22956" s="6" t="s">
        <v>62</v>
      </c>
      <c r="D22956" s="6" t="s">
        <v>63</v>
      </c>
      <c r="E22956" s="6" t="s">
        <v>1765</v>
      </c>
      <c r="F22956" s="7">
        <v>53.1</v>
      </c>
      <c r="G22956" s="7">
        <v>59</v>
      </c>
      <c r="H22956" s="6" t="s">
        <v>562</v>
      </c>
      <c r="I22956" s="6">
        <v>3.8</v>
      </c>
      <c r="J22956" s="15">
        <v>9.9999999999999978E-2</v>
      </c>
      <c r="K22956" s="16" t="s">
        <v>53926</v>
      </c>
      <c r="L22956" t="s">
        <v>53933</v>
      </c>
      <c r="M22956">
        <v>7.1563088512241052E-2</v>
      </c>
    </row>
    <row r="22957" spans="1:13" x14ac:dyDescent="0.3">
      <c r="A22957" s="5" t="s">
        <v>45700</v>
      </c>
      <c r="B22957" s="6" t="s">
        <v>45701</v>
      </c>
      <c r="C22957" s="6" t="s">
        <v>11</v>
      </c>
      <c r="D22957" s="6" t="s">
        <v>393</v>
      </c>
      <c r="E22957" s="6" t="s">
        <v>394</v>
      </c>
      <c r="F22957" s="7">
        <v>100</v>
      </c>
      <c r="G22957" s="7">
        <v>100</v>
      </c>
      <c r="H22957" s="6" t="s">
        <v>395</v>
      </c>
      <c r="I22957" s="6">
        <v>3.9</v>
      </c>
      <c r="J22957" s="15">
        <v>0</v>
      </c>
      <c r="K22957" s="16" t="s">
        <v>53926</v>
      </c>
      <c r="L22957" t="s">
        <v>53933</v>
      </c>
      <c r="M22957">
        <v>3.9E-2</v>
      </c>
    </row>
    <row r="22958" spans="1:13" x14ac:dyDescent="0.3">
      <c r="A22958" s="5" t="s">
        <v>45702</v>
      </c>
      <c r="B22958" s="6" t="s">
        <v>45703</v>
      </c>
      <c r="C22958" s="6" t="s">
        <v>23</v>
      </c>
      <c r="D22958" s="6" t="s">
        <v>368</v>
      </c>
      <c r="E22958" s="6" t="s">
        <v>11752</v>
      </c>
      <c r="F22958" s="7">
        <v>334.8</v>
      </c>
      <c r="G22958" s="7">
        <v>432</v>
      </c>
      <c r="H22958" s="6" t="s">
        <v>2588</v>
      </c>
      <c r="I22958" s="6">
        <v>4.2</v>
      </c>
      <c r="J22958" s="15">
        <v>0.22499999999999998</v>
      </c>
      <c r="K22958" s="16" t="s">
        <v>53927</v>
      </c>
      <c r="L22958" t="s">
        <v>53932</v>
      </c>
      <c r="M22958">
        <v>1.2544802867383513E-2</v>
      </c>
    </row>
    <row r="22959" spans="1:13" x14ac:dyDescent="0.3">
      <c r="A22959" s="5" t="s">
        <v>45704</v>
      </c>
      <c r="B22959" s="6" t="s">
        <v>11034</v>
      </c>
      <c r="C22959" s="6" t="s">
        <v>23</v>
      </c>
      <c r="D22959" s="6" t="s">
        <v>80</v>
      </c>
      <c r="E22959" s="6" t="s">
        <v>11035</v>
      </c>
      <c r="F22959" s="7">
        <v>84</v>
      </c>
      <c r="G22959" s="7">
        <v>140</v>
      </c>
      <c r="H22959" s="6" t="s">
        <v>512</v>
      </c>
      <c r="I22959" s="6">
        <v>3</v>
      </c>
      <c r="J22959" s="15">
        <v>0.4</v>
      </c>
      <c r="K22959" s="16" t="s">
        <v>53926</v>
      </c>
      <c r="L22959" t="s">
        <v>53933</v>
      </c>
      <c r="M22959">
        <v>3.5714285714285712E-2</v>
      </c>
    </row>
    <row r="22960" spans="1:13" x14ac:dyDescent="0.3">
      <c r="A22960" s="5" t="s">
        <v>45705</v>
      </c>
      <c r="B22960" s="6" t="s">
        <v>45706</v>
      </c>
      <c r="C22960" s="6" t="s">
        <v>11</v>
      </c>
      <c r="D22960" s="6" t="s">
        <v>12</v>
      </c>
      <c r="E22960" s="6" t="s">
        <v>8341</v>
      </c>
      <c r="F22960" s="7">
        <v>228.75</v>
      </c>
      <c r="G22960" s="7">
        <v>305</v>
      </c>
      <c r="H22960" s="6" t="s">
        <v>54</v>
      </c>
      <c r="I22960" s="6">
        <v>4.2</v>
      </c>
      <c r="J22960" s="15">
        <v>0.25</v>
      </c>
      <c r="K22960" s="16" t="s">
        <v>53926</v>
      </c>
      <c r="L22960" t="s">
        <v>53932</v>
      </c>
      <c r="M22960">
        <v>1.8360655737704918E-2</v>
      </c>
    </row>
    <row r="22961" spans="1:13" x14ac:dyDescent="0.3">
      <c r="A22961" s="5" t="s">
        <v>45707</v>
      </c>
      <c r="B22961" s="6" t="s">
        <v>17845</v>
      </c>
      <c r="C22961" s="6" t="s">
        <v>62</v>
      </c>
      <c r="D22961" s="6" t="s">
        <v>109</v>
      </c>
      <c r="E22961" s="6" t="s">
        <v>3165</v>
      </c>
      <c r="F22961" s="7">
        <v>109</v>
      </c>
      <c r="G22961" s="7">
        <v>198</v>
      </c>
      <c r="H22961" s="6" t="s">
        <v>1732</v>
      </c>
      <c r="I22961" s="6">
        <v>4.2</v>
      </c>
      <c r="J22961" s="15">
        <v>0.4494949494949495</v>
      </c>
      <c r="K22961" s="16" t="s">
        <v>53926</v>
      </c>
      <c r="L22961" t="s">
        <v>53933</v>
      </c>
      <c r="M22961">
        <v>3.8532110091743121E-2</v>
      </c>
    </row>
    <row r="22962" spans="1:13" x14ac:dyDescent="0.3">
      <c r="A22962" s="5" t="s">
        <v>45708</v>
      </c>
      <c r="B22962" s="6" t="s">
        <v>45709</v>
      </c>
      <c r="C22962" s="6" t="s">
        <v>62</v>
      </c>
      <c r="D22962" s="6" t="s">
        <v>68</v>
      </c>
      <c r="E22962" s="6" t="s">
        <v>3288</v>
      </c>
      <c r="F22962" s="7">
        <v>199</v>
      </c>
      <c r="G22962" s="7">
        <v>199</v>
      </c>
      <c r="H22962" s="6" t="s">
        <v>207</v>
      </c>
      <c r="I22962" s="6">
        <v>4.5</v>
      </c>
      <c r="J22962" s="15">
        <v>0</v>
      </c>
      <c r="K22962" s="16" t="s">
        <v>53926</v>
      </c>
      <c r="L22962" t="s">
        <v>53933</v>
      </c>
      <c r="M22962">
        <v>2.2613065326633167E-2</v>
      </c>
    </row>
    <row r="22963" spans="1:13" x14ac:dyDescent="0.3">
      <c r="A22963" s="5" t="s">
        <v>45710</v>
      </c>
      <c r="B22963" s="6" t="s">
        <v>45711</v>
      </c>
      <c r="C22963" s="6" t="s">
        <v>23</v>
      </c>
      <c r="D22963" s="6" t="s">
        <v>24</v>
      </c>
      <c r="E22963" s="6" t="s">
        <v>1178</v>
      </c>
      <c r="F22963" s="7">
        <v>20</v>
      </c>
      <c r="G22963" s="7">
        <v>20</v>
      </c>
      <c r="H22963" s="6" t="s">
        <v>381</v>
      </c>
      <c r="I22963" s="6">
        <v>3.9</v>
      </c>
      <c r="J22963" s="15">
        <v>0</v>
      </c>
      <c r="K22963" s="16" t="s">
        <v>53926</v>
      </c>
      <c r="L22963" t="s">
        <v>53933</v>
      </c>
      <c r="M22963">
        <v>0.19500000000000001</v>
      </c>
    </row>
    <row r="22964" spans="1:13" x14ac:dyDescent="0.3">
      <c r="A22964" s="5" t="s">
        <v>45712</v>
      </c>
      <c r="B22964" s="6" t="s">
        <v>5476</v>
      </c>
      <c r="C22964" s="6" t="s">
        <v>135</v>
      </c>
      <c r="D22964" s="6" t="s">
        <v>1236</v>
      </c>
      <c r="E22964" s="6" t="s">
        <v>239</v>
      </c>
      <c r="F22964" s="7">
        <v>180</v>
      </c>
      <c r="G22964" s="7">
        <v>225</v>
      </c>
      <c r="H22964" s="6" t="s">
        <v>1916</v>
      </c>
      <c r="I22964" s="6">
        <v>3.5</v>
      </c>
      <c r="J22964" s="15">
        <v>0.2</v>
      </c>
      <c r="K22964" s="16" t="s">
        <v>53926</v>
      </c>
      <c r="L22964" t="s">
        <v>53932</v>
      </c>
      <c r="M22964">
        <v>1.9444444444444445E-2</v>
      </c>
    </row>
    <row r="22965" spans="1:13" x14ac:dyDescent="0.3">
      <c r="A22965" s="5" t="s">
        <v>45713</v>
      </c>
      <c r="B22965" s="6" t="s">
        <v>45714</v>
      </c>
      <c r="C22965" s="6" t="s">
        <v>135</v>
      </c>
      <c r="D22965" s="6" t="s">
        <v>296</v>
      </c>
      <c r="E22965" s="6" t="s">
        <v>1413</v>
      </c>
      <c r="F22965" s="7">
        <v>22.5</v>
      </c>
      <c r="G22965" s="7">
        <v>45</v>
      </c>
      <c r="H22965" s="6" t="s">
        <v>542</v>
      </c>
      <c r="I22965" s="6">
        <v>4.2</v>
      </c>
      <c r="J22965" s="15">
        <v>0.5</v>
      </c>
      <c r="K22965" s="16" t="s">
        <v>53926</v>
      </c>
      <c r="L22965" t="s">
        <v>53933</v>
      </c>
      <c r="M22965">
        <v>0.18666666666666668</v>
      </c>
    </row>
    <row r="22966" spans="1:13" x14ac:dyDescent="0.3">
      <c r="A22966" s="5" t="s">
        <v>45715</v>
      </c>
      <c r="B22966" s="6" t="s">
        <v>45716</v>
      </c>
      <c r="C22966" s="6" t="s">
        <v>62</v>
      </c>
      <c r="D22966" s="6" t="s">
        <v>233</v>
      </c>
      <c r="E22966" s="6" t="s">
        <v>5160</v>
      </c>
      <c r="F22966" s="7">
        <v>224.1</v>
      </c>
      <c r="G22966" s="7">
        <v>249</v>
      </c>
      <c r="H22966" s="6" t="s">
        <v>1600</v>
      </c>
      <c r="I22966" s="6">
        <v>3.8</v>
      </c>
      <c r="J22966" s="15">
        <v>0.10000000000000002</v>
      </c>
      <c r="K22966" s="16" t="s">
        <v>53926</v>
      </c>
      <c r="L22966" t="s">
        <v>53932</v>
      </c>
      <c r="M22966">
        <v>1.6956715751896473E-2</v>
      </c>
    </row>
    <row r="22967" spans="1:13" x14ac:dyDescent="0.3">
      <c r="A22967" s="5" t="s">
        <v>45717</v>
      </c>
      <c r="B22967" s="6" t="s">
        <v>45718</v>
      </c>
      <c r="C22967" s="6" t="s">
        <v>17</v>
      </c>
      <c r="D22967" s="6" t="s">
        <v>18</v>
      </c>
      <c r="E22967" s="6" t="s">
        <v>5103</v>
      </c>
      <c r="F22967" s="7">
        <v>99</v>
      </c>
      <c r="G22967" s="7">
        <v>132</v>
      </c>
      <c r="H22967" s="6" t="s">
        <v>176</v>
      </c>
      <c r="I22967" s="6">
        <v>1.5</v>
      </c>
      <c r="J22967" s="15">
        <v>0.25</v>
      </c>
      <c r="K22967" s="16" t="s">
        <v>53926</v>
      </c>
      <c r="L22967" t="s">
        <v>53933</v>
      </c>
      <c r="M22967">
        <v>1.5151515151515152E-2</v>
      </c>
    </row>
    <row r="22968" spans="1:13" x14ac:dyDescent="0.3">
      <c r="A22968" s="5" t="s">
        <v>45719</v>
      </c>
      <c r="B22968" s="6" t="s">
        <v>45720</v>
      </c>
      <c r="C22968" s="6" t="s">
        <v>159</v>
      </c>
      <c r="D22968" s="6" t="s">
        <v>2993</v>
      </c>
      <c r="E22968" s="6" t="s">
        <v>552</v>
      </c>
      <c r="F22968" s="7">
        <v>30</v>
      </c>
      <c r="G22968" s="7">
        <v>30</v>
      </c>
      <c r="H22968" s="6" t="s">
        <v>2995</v>
      </c>
      <c r="I22968" s="6">
        <v>3.9</v>
      </c>
      <c r="J22968" s="15">
        <v>0</v>
      </c>
      <c r="K22968" s="16" t="s">
        <v>53926</v>
      </c>
      <c r="L22968" t="s">
        <v>53933</v>
      </c>
      <c r="M22968">
        <v>0.13</v>
      </c>
    </row>
    <row r="22969" spans="1:13" x14ac:dyDescent="0.3">
      <c r="A22969" s="5" t="s">
        <v>45721</v>
      </c>
      <c r="B22969" s="6" t="s">
        <v>45722</v>
      </c>
      <c r="C22969" s="6" t="s">
        <v>114</v>
      </c>
      <c r="D22969" s="6" t="s">
        <v>434</v>
      </c>
      <c r="E22969" s="6" t="s">
        <v>3714</v>
      </c>
      <c r="F22969" s="7">
        <v>235</v>
      </c>
      <c r="G22969" s="7">
        <v>235</v>
      </c>
      <c r="H22969" s="6" t="s">
        <v>524</v>
      </c>
      <c r="I22969" s="6">
        <v>4.3</v>
      </c>
      <c r="J22969" s="15">
        <v>0</v>
      </c>
      <c r="K22969" s="16" t="s">
        <v>53926</v>
      </c>
      <c r="L22969" t="s">
        <v>53932</v>
      </c>
      <c r="M22969">
        <v>1.8297872340425531E-2</v>
      </c>
    </row>
    <row r="22970" spans="1:13" x14ac:dyDescent="0.3">
      <c r="A22970" s="5" t="s">
        <v>45723</v>
      </c>
      <c r="B22970" s="6" t="s">
        <v>45724</v>
      </c>
      <c r="C22970" s="6" t="s">
        <v>17</v>
      </c>
      <c r="D22970" s="6" t="s">
        <v>287</v>
      </c>
      <c r="E22970" s="6" t="s">
        <v>5033</v>
      </c>
      <c r="F22970" s="7">
        <v>1019.15</v>
      </c>
      <c r="G22970" s="7">
        <v>1199</v>
      </c>
      <c r="H22970" s="6" t="s">
        <v>289</v>
      </c>
      <c r="I22970" s="6">
        <v>4.0999999999999996</v>
      </c>
      <c r="J22970" s="15">
        <v>0.15000000000000002</v>
      </c>
      <c r="K22970" s="16" t="s">
        <v>53927</v>
      </c>
      <c r="L22970" t="s">
        <v>53934</v>
      </c>
      <c r="M22970">
        <v>4.0229603100623065E-3</v>
      </c>
    </row>
    <row r="22971" spans="1:13" x14ac:dyDescent="0.3">
      <c r="A22971" s="5" t="s">
        <v>45725</v>
      </c>
      <c r="B22971" s="6" t="s">
        <v>45726</v>
      </c>
      <c r="C22971" s="6" t="s">
        <v>62</v>
      </c>
      <c r="D22971" s="6" t="s">
        <v>92</v>
      </c>
      <c r="E22971" s="6" t="s">
        <v>663</v>
      </c>
      <c r="F22971" s="7">
        <v>135</v>
      </c>
      <c r="G22971" s="7">
        <v>190</v>
      </c>
      <c r="H22971" s="6" t="s">
        <v>620</v>
      </c>
      <c r="I22971" s="6">
        <v>3.9</v>
      </c>
      <c r="J22971" s="15">
        <v>0.28947368421052633</v>
      </c>
      <c r="K22971" s="16" t="s">
        <v>53926</v>
      </c>
      <c r="L22971" t="s">
        <v>53933</v>
      </c>
      <c r="M22971">
        <v>2.8888888888888888E-2</v>
      </c>
    </row>
    <row r="22972" spans="1:13" x14ac:dyDescent="0.3">
      <c r="A22972" s="5" t="s">
        <v>45727</v>
      </c>
      <c r="B22972" s="6" t="s">
        <v>45728</v>
      </c>
      <c r="C22972" s="6" t="s">
        <v>17</v>
      </c>
      <c r="D22972" s="6" t="s">
        <v>18</v>
      </c>
      <c r="E22972" s="6" t="s">
        <v>4574</v>
      </c>
      <c r="F22972" s="7">
        <v>1209</v>
      </c>
      <c r="G22972" s="7">
        <v>1280</v>
      </c>
      <c r="H22972" s="6" t="s">
        <v>520</v>
      </c>
      <c r="I22972" s="6">
        <v>4.3</v>
      </c>
      <c r="J22972" s="15">
        <v>5.5468749999999997E-2</v>
      </c>
      <c r="K22972" s="16" t="s">
        <v>53927</v>
      </c>
      <c r="L22972" t="s">
        <v>53934</v>
      </c>
      <c r="M22972">
        <v>3.5566583953680728E-3</v>
      </c>
    </row>
    <row r="22973" spans="1:13" x14ac:dyDescent="0.3">
      <c r="A22973" s="5" t="s">
        <v>45729</v>
      </c>
      <c r="B22973" s="6" t="s">
        <v>45730</v>
      </c>
      <c r="C22973" s="6" t="s">
        <v>159</v>
      </c>
      <c r="D22973" s="6" t="s">
        <v>1171</v>
      </c>
      <c r="E22973" s="6" t="s">
        <v>344</v>
      </c>
      <c r="F22973" s="7">
        <v>159</v>
      </c>
      <c r="G22973" s="7">
        <v>159</v>
      </c>
      <c r="H22973" s="6" t="s">
        <v>3771</v>
      </c>
      <c r="I22973" s="6">
        <v>3.9</v>
      </c>
      <c r="J22973" s="15">
        <v>0</v>
      </c>
      <c r="K22973" s="16" t="s">
        <v>53926</v>
      </c>
      <c r="L22973" t="s">
        <v>53933</v>
      </c>
      <c r="M22973">
        <v>2.4528301886792451E-2</v>
      </c>
    </row>
    <row r="22974" spans="1:13" x14ac:dyDescent="0.3">
      <c r="A22974" s="5" t="s">
        <v>45731</v>
      </c>
      <c r="B22974" s="6" t="s">
        <v>36606</v>
      </c>
      <c r="C22974" s="6" t="s">
        <v>17</v>
      </c>
      <c r="D22974" s="6" t="s">
        <v>373</v>
      </c>
      <c r="E22974" s="6" t="s">
        <v>1085</v>
      </c>
      <c r="F22974" s="7">
        <v>225</v>
      </c>
      <c r="G22974" s="7">
        <v>225</v>
      </c>
      <c r="H22974" s="6" t="s">
        <v>374</v>
      </c>
      <c r="I22974" s="6">
        <v>3.9</v>
      </c>
      <c r="J22974" s="15">
        <v>0</v>
      </c>
      <c r="K22974" s="16" t="s">
        <v>53926</v>
      </c>
      <c r="L22974" t="s">
        <v>53932</v>
      </c>
      <c r="M22974">
        <v>1.7333333333333333E-2</v>
      </c>
    </row>
    <row r="22975" spans="1:13" x14ac:dyDescent="0.3">
      <c r="A22975" s="5" t="s">
        <v>45732</v>
      </c>
      <c r="B22975" s="6" t="s">
        <v>45733</v>
      </c>
      <c r="C22975" s="6" t="s">
        <v>62</v>
      </c>
      <c r="D22975" s="6" t="s">
        <v>100</v>
      </c>
      <c r="E22975" s="6" t="s">
        <v>344</v>
      </c>
      <c r="F22975" s="7">
        <v>414</v>
      </c>
      <c r="G22975" s="7">
        <v>460</v>
      </c>
      <c r="H22975" s="6" t="s">
        <v>377</v>
      </c>
      <c r="I22975" s="6">
        <v>3.9</v>
      </c>
      <c r="J22975" s="15">
        <v>0.1</v>
      </c>
      <c r="K22975" s="16" t="s">
        <v>53927</v>
      </c>
      <c r="L22975" t="s">
        <v>53932</v>
      </c>
      <c r="M22975">
        <v>9.4202898550724643E-3</v>
      </c>
    </row>
    <row r="22976" spans="1:13" x14ac:dyDescent="0.3">
      <c r="A22976" s="5" t="s">
        <v>45734</v>
      </c>
      <c r="B22976" s="6" t="s">
        <v>10727</v>
      </c>
      <c r="C22976" s="6" t="s">
        <v>17</v>
      </c>
      <c r="D22976" s="6" t="s">
        <v>373</v>
      </c>
      <c r="E22976" s="6" t="s">
        <v>539</v>
      </c>
      <c r="F22976" s="7">
        <v>319</v>
      </c>
      <c r="G22976" s="7">
        <v>392</v>
      </c>
      <c r="H22976" s="6" t="s">
        <v>374</v>
      </c>
      <c r="I22976" s="6">
        <v>3.9</v>
      </c>
      <c r="J22976" s="15">
        <v>0.18622448979591838</v>
      </c>
      <c r="K22976" s="16" t="s">
        <v>53927</v>
      </c>
      <c r="L22976" t="s">
        <v>53932</v>
      </c>
      <c r="M22976">
        <v>1.2225705329153605E-2</v>
      </c>
    </row>
    <row r="22977" spans="1:13" x14ac:dyDescent="0.3">
      <c r="A22977" s="5" t="s">
        <v>45735</v>
      </c>
      <c r="B22977" s="6" t="s">
        <v>45736</v>
      </c>
      <c r="C22977" s="6" t="s">
        <v>135</v>
      </c>
      <c r="D22977" s="6" t="s">
        <v>351</v>
      </c>
      <c r="E22977" s="6" t="s">
        <v>6862</v>
      </c>
      <c r="F22977" s="7">
        <v>10</v>
      </c>
      <c r="G22977" s="7">
        <v>10</v>
      </c>
      <c r="H22977" s="6" t="s">
        <v>353</v>
      </c>
      <c r="I22977" s="6">
        <v>4.2</v>
      </c>
      <c r="J22977" s="15">
        <v>0</v>
      </c>
      <c r="K22977" s="16" t="s">
        <v>53926</v>
      </c>
      <c r="L22977" t="s">
        <v>53933</v>
      </c>
      <c r="M22977">
        <v>0.42000000000000004</v>
      </c>
    </row>
    <row r="22978" spans="1:13" x14ac:dyDescent="0.3">
      <c r="A22978" s="5" t="s">
        <v>45737</v>
      </c>
      <c r="B22978" s="6" t="s">
        <v>45738</v>
      </c>
      <c r="C22978" s="6" t="s">
        <v>17</v>
      </c>
      <c r="D22978" s="6" t="s">
        <v>18</v>
      </c>
      <c r="E22978" s="6" t="s">
        <v>332</v>
      </c>
      <c r="F22978" s="7">
        <v>209</v>
      </c>
      <c r="G22978" s="7">
        <v>499</v>
      </c>
      <c r="H22978" s="6" t="s">
        <v>20</v>
      </c>
      <c r="I22978" s="6">
        <v>3.9</v>
      </c>
      <c r="J22978" s="15">
        <v>0.58116232464929862</v>
      </c>
      <c r="K22978" s="16" t="s">
        <v>53927</v>
      </c>
      <c r="L22978" t="s">
        <v>53932</v>
      </c>
      <c r="M22978">
        <v>1.8660287081339714E-2</v>
      </c>
    </row>
    <row r="22979" spans="1:13" x14ac:dyDescent="0.3">
      <c r="A22979" s="5" t="s">
        <v>45739</v>
      </c>
      <c r="B22979" s="6" t="s">
        <v>45740</v>
      </c>
      <c r="C22979" s="6" t="s">
        <v>272</v>
      </c>
      <c r="D22979" s="6" t="s">
        <v>429</v>
      </c>
      <c r="E22979" s="6" t="s">
        <v>274</v>
      </c>
      <c r="F22979" s="7">
        <v>499</v>
      </c>
      <c r="G22979" s="7">
        <v>499</v>
      </c>
      <c r="H22979" s="6" t="s">
        <v>431</v>
      </c>
      <c r="I22979" s="6">
        <v>4.5</v>
      </c>
      <c r="J22979" s="15">
        <v>0</v>
      </c>
      <c r="K22979" s="16" t="s">
        <v>53927</v>
      </c>
      <c r="L22979" t="s">
        <v>53932</v>
      </c>
      <c r="M22979">
        <v>9.0180360721442889E-3</v>
      </c>
    </row>
    <row r="22980" spans="1:13" x14ac:dyDescent="0.3">
      <c r="A22980" s="5" t="s">
        <v>45741</v>
      </c>
      <c r="B22980" s="6" t="s">
        <v>45742</v>
      </c>
      <c r="C22980" s="6" t="s">
        <v>23</v>
      </c>
      <c r="D22980" s="6" t="s">
        <v>994</v>
      </c>
      <c r="E22980" s="6" t="s">
        <v>1824</v>
      </c>
      <c r="F22980" s="7">
        <v>150</v>
      </c>
      <c r="G22980" s="7">
        <v>150</v>
      </c>
      <c r="H22980" s="6" t="s">
        <v>996</v>
      </c>
      <c r="I22980" s="6">
        <v>3.8</v>
      </c>
      <c r="J22980" s="15">
        <v>0</v>
      </c>
      <c r="K22980" s="16" t="s">
        <v>53926</v>
      </c>
      <c r="L22980" t="s">
        <v>53933</v>
      </c>
      <c r="M22980">
        <v>2.5333333333333333E-2</v>
      </c>
    </row>
    <row r="22981" spans="1:13" x14ac:dyDescent="0.3">
      <c r="A22981" s="5" t="s">
        <v>45743</v>
      </c>
      <c r="B22981" s="6" t="s">
        <v>21280</v>
      </c>
      <c r="C22981" s="6" t="s">
        <v>11</v>
      </c>
      <c r="D22981" s="6" t="s">
        <v>191</v>
      </c>
      <c r="E22981" s="6" t="s">
        <v>2527</v>
      </c>
      <c r="F22981" s="7">
        <v>199</v>
      </c>
      <c r="G22981" s="7">
        <v>199</v>
      </c>
      <c r="H22981" s="6" t="s">
        <v>252</v>
      </c>
      <c r="I22981" s="6">
        <v>3.9</v>
      </c>
      <c r="J22981" s="15">
        <v>0</v>
      </c>
      <c r="K22981" s="16" t="s">
        <v>53926</v>
      </c>
      <c r="L22981" t="s">
        <v>53933</v>
      </c>
      <c r="M22981">
        <v>1.9597989949748745E-2</v>
      </c>
    </row>
    <row r="22982" spans="1:13" x14ac:dyDescent="0.3">
      <c r="A22982" s="5" t="s">
        <v>45744</v>
      </c>
      <c r="B22982" s="6" t="s">
        <v>45745</v>
      </c>
      <c r="C22982" s="6" t="s">
        <v>17</v>
      </c>
      <c r="D22982" s="6" t="s">
        <v>210</v>
      </c>
      <c r="E22982" s="6" t="s">
        <v>1049</v>
      </c>
      <c r="F22982" s="7">
        <v>175</v>
      </c>
      <c r="G22982" s="7">
        <v>229</v>
      </c>
      <c r="H22982" s="6" t="s">
        <v>413</v>
      </c>
      <c r="I22982" s="6">
        <v>4</v>
      </c>
      <c r="J22982" s="15">
        <v>0.23580786026200873</v>
      </c>
      <c r="K22982" s="16" t="s">
        <v>53926</v>
      </c>
      <c r="L22982" t="s">
        <v>53932</v>
      </c>
      <c r="M22982">
        <v>2.2857142857142857E-2</v>
      </c>
    </row>
    <row r="22983" spans="1:13" x14ac:dyDescent="0.3">
      <c r="A22983" s="5" t="s">
        <v>45746</v>
      </c>
      <c r="B22983" s="6" t="s">
        <v>45747</v>
      </c>
      <c r="C22983" s="6" t="s">
        <v>11</v>
      </c>
      <c r="D22983" s="6" t="s">
        <v>12</v>
      </c>
      <c r="E22983" s="6" t="s">
        <v>6352</v>
      </c>
      <c r="F22983" s="7">
        <v>158</v>
      </c>
      <c r="G22983" s="7">
        <v>160</v>
      </c>
      <c r="H22983" s="6" t="s">
        <v>645</v>
      </c>
      <c r="I22983" s="6">
        <v>4</v>
      </c>
      <c r="J22983" s="15">
        <v>1.2500000000000001E-2</v>
      </c>
      <c r="K22983" s="16" t="s">
        <v>53926</v>
      </c>
      <c r="L22983" t="s">
        <v>53933</v>
      </c>
      <c r="M22983">
        <v>2.5316455696202531E-2</v>
      </c>
    </row>
    <row r="22984" spans="1:13" x14ac:dyDescent="0.3">
      <c r="A22984" s="5" t="s">
        <v>45748</v>
      </c>
      <c r="B22984" s="6" t="s">
        <v>45749</v>
      </c>
      <c r="C22984" s="6" t="s">
        <v>11</v>
      </c>
      <c r="D22984" s="6" t="s">
        <v>165</v>
      </c>
      <c r="E22984" s="6" t="s">
        <v>13601</v>
      </c>
      <c r="F22984" s="7">
        <v>342</v>
      </c>
      <c r="G22984" s="7">
        <v>380</v>
      </c>
      <c r="H22984" s="6" t="s">
        <v>973</v>
      </c>
      <c r="I22984" s="6">
        <v>3.9</v>
      </c>
      <c r="J22984" s="15">
        <v>0.1</v>
      </c>
      <c r="K22984" s="16" t="s">
        <v>53926</v>
      </c>
      <c r="L22984" t="s">
        <v>53932</v>
      </c>
      <c r="M22984">
        <v>1.1403508771929824E-2</v>
      </c>
    </row>
    <row r="22985" spans="1:13" x14ac:dyDescent="0.3">
      <c r="A22985" s="5" t="s">
        <v>45750</v>
      </c>
      <c r="B22985" s="6" t="s">
        <v>3716</v>
      </c>
      <c r="C22985" s="6" t="s">
        <v>62</v>
      </c>
      <c r="D22985" s="6" t="s">
        <v>120</v>
      </c>
      <c r="E22985" s="6" t="s">
        <v>1331</v>
      </c>
      <c r="F22985" s="7">
        <v>350</v>
      </c>
      <c r="G22985" s="7">
        <v>500</v>
      </c>
      <c r="H22985" s="6" t="s">
        <v>122</v>
      </c>
      <c r="I22985" s="6">
        <v>3.9</v>
      </c>
      <c r="J22985" s="15">
        <v>0.3</v>
      </c>
      <c r="K22985" s="16" t="s">
        <v>53927</v>
      </c>
      <c r="L22985" t="s">
        <v>53932</v>
      </c>
      <c r="M22985">
        <v>1.1142857142857142E-2</v>
      </c>
    </row>
    <row r="22986" spans="1:13" x14ac:dyDescent="0.3">
      <c r="A22986" s="5" t="s">
        <v>45751</v>
      </c>
      <c r="B22986" s="6" t="s">
        <v>45752</v>
      </c>
      <c r="C22986" s="6" t="s">
        <v>11</v>
      </c>
      <c r="D22986" s="6" t="s">
        <v>12</v>
      </c>
      <c r="E22986" s="6" t="s">
        <v>823</v>
      </c>
      <c r="F22986" s="7">
        <v>166.5</v>
      </c>
      <c r="G22986" s="7">
        <v>185</v>
      </c>
      <c r="H22986" s="6" t="s">
        <v>269</v>
      </c>
      <c r="I22986" s="6">
        <v>4</v>
      </c>
      <c r="J22986" s="15">
        <v>0.1</v>
      </c>
      <c r="K22986" s="16" t="s">
        <v>53926</v>
      </c>
      <c r="L22986" t="s">
        <v>53933</v>
      </c>
      <c r="M22986">
        <v>2.4024024024024024E-2</v>
      </c>
    </row>
    <row r="22987" spans="1:13" x14ac:dyDescent="0.3">
      <c r="A22987" s="5" t="s">
        <v>45753</v>
      </c>
      <c r="B22987" s="6" t="s">
        <v>45754</v>
      </c>
      <c r="C22987" s="6" t="s">
        <v>17</v>
      </c>
      <c r="D22987" s="6" t="s">
        <v>373</v>
      </c>
      <c r="E22987" s="6" t="s">
        <v>3133</v>
      </c>
      <c r="F22987" s="7">
        <v>65</v>
      </c>
      <c r="G22987" s="7">
        <v>65</v>
      </c>
      <c r="H22987" s="6" t="s">
        <v>1466</v>
      </c>
      <c r="I22987" s="6">
        <v>5</v>
      </c>
      <c r="J22987" s="15">
        <v>0</v>
      </c>
      <c r="K22987" s="16" t="s">
        <v>53926</v>
      </c>
      <c r="L22987" t="s">
        <v>53933</v>
      </c>
      <c r="M22987">
        <v>7.6923076923076927E-2</v>
      </c>
    </row>
    <row r="22988" spans="1:13" x14ac:dyDescent="0.3">
      <c r="A22988" s="5" t="s">
        <v>45755</v>
      </c>
      <c r="B22988" s="6" t="s">
        <v>45756</v>
      </c>
      <c r="C22988" s="6" t="s">
        <v>11</v>
      </c>
      <c r="D22988" s="6" t="s">
        <v>191</v>
      </c>
      <c r="E22988" s="6" t="s">
        <v>7671</v>
      </c>
      <c r="F22988" s="7">
        <v>251</v>
      </c>
      <c r="G22988" s="7">
        <v>295</v>
      </c>
      <c r="H22988" s="6" t="s">
        <v>1720</v>
      </c>
      <c r="I22988" s="6">
        <v>3.8</v>
      </c>
      <c r="J22988" s="15">
        <v>0.14915254237288136</v>
      </c>
      <c r="K22988" s="16" t="s">
        <v>53926</v>
      </c>
      <c r="L22988" t="s">
        <v>53932</v>
      </c>
      <c r="M22988">
        <v>1.5139442231075696E-2</v>
      </c>
    </row>
    <row r="22989" spans="1:13" x14ac:dyDescent="0.3">
      <c r="A22989" s="5" t="s">
        <v>45757</v>
      </c>
      <c r="B22989" s="6" t="s">
        <v>22105</v>
      </c>
      <c r="C22989" s="6" t="s">
        <v>11</v>
      </c>
      <c r="D22989" s="6" t="s">
        <v>191</v>
      </c>
      <c r="E22989" s="6" t="s">
        <v>7171</v>
      </c>
      <c r="F22989" s="7">
        <v>114.75</v>
      </c>
      <c r="G22989" s="7">
        <v>135</v>
      </c>
      <c r="H22989" s="6" t="s">
        <v>2043</v>
      </c>
      <c r="I22989" s="6">
        <v>4.2</v>
      </c>
      <c r="J22989" s="15">
        <v>0.15</v>
      </c>
      <c r="K22989" s="16" t="s">
        <v>53926</v>
      </c>
      <c r="L22989" t="s">
        <v>53933</v>
      </c>
      <c r="M22989">
        <v>3.6601307189542485E-2</v>
      </c>
    </row>
    <row r="22990" spans="1:13" x14ac:dyDescent="0.3">
      <c r="A22990" s="5" t="s">
        <v>45758</v>
      </c>
      <c r="B22990" s="6" t="s">
        <v>45759</v>
      </c>
      <c r="C22990" s="6" t="s">
        <v>23</v>
      </c>
      <c r="D22990" s="6" t="s">
        <v>29</v>
      </c>
      <c r="E22990" s="6" t="s">
        <v>2455</v>
      </c>
      <c r="F22990" s="7">
        <v>209</v>
      </c>
      <c r="G22990" s="7">
        <v>249</v>
      </c>
      <c r="H22990" s="6" t="s">
        <v>830</v>
      </c>
      <c r="I22990" s="6">
        <v>2.2000000000000002</v>
      </c>
      <c r="J22990" s="15">
        <v>0.1606425702811245</v>
      </c>
      <c r="K22990" s="16" t="s">
        <v>53926</v>
      </c>
      <c r="L22990" t="s">
        <v>53932</v>
      </c>
      <c r="M22990">
        <v>1.0526315789473686E-2</v>
      </c>
    </row>
    <row r="22991" spans="1:13" x14ac:dyDescent="0.3">
      <c r="A22991" s="5" t="s">
        <v>45760</v>
      </c>
      <c r="B22991" s="6" t="s">
        <v>45761</v>
      </c>
      <c r="C22991" s="6" t="s">
        <v>62</v>
      </c>
      <c r="D22991" s="6" t="s">
        <v>120</v>
      </c>
      <c r="E22991" s="6" t="s">
        <v>2319</v>
      </c>
      <c r="F22991" s="7">
        <v>295</v>
      </c>
      <c r="G22991" s="7">
        <v>295</v>
      </c>
      <c r="H22991" s="6" t="s">
        <v>122</v>
      </c>
      <c r="I22991" s="6">
        <v>3.9</v>
      </c>
      <c r="J22991" s="15">
        <v>0</v>
      </c>
      <c r="K22991" s="16" t="s">
        <v>53926</v>
      </c>
      <c r="L22991" t="s">
        <v>53932</v>
      </c>
      <c r="M22991">
        <v>1.3220338983050847E-2</v>
      </c>
    </row>
    <row r="22992" spans="1:13" x14ac:dyDescent="0.3">
      <c r="A22992" s="5" t="s">
        <v>45762</v>
      </c>
      <c r="B22992" s="6" t="s">
        <v>45763</v>
      </c>
      <c r="C22992" s="6" t="s">
        <v>159</v>
      </c>
      <c r="D22992" s="6" t="s">
        <v>403</v>
      </c>
      <c r="E22992" s="6" t="s">
        <v>457</v>
      </c>
      <c r="F22992" s="7">
        <v>96</v>
      </c>
      <c r="G22992" s="7">
        <v>120</v>
      </c>
      <c r="H22992" s="6" t="s">
        <v>405</v>
      </c>
      <c r="I22992" s="6">
        <v>4.0999999999999996</v>
      </c>
      <c r="J22992" s="15">
        <v>0.2</v>
      </c>
      <c r="K22992" s="16" t="s">
        <v>53926</v>
      </c>
      <c r="L22992" t="s">
        <v>53933</v>
      </c>
      <c r="M22992">
        <v>4.2708333333333327E-2</v>
      </c>
    </row>
    <row r="22993" spans="1:13" x14ac:dyDescent="0.3">
      <c r="A22993" s="5" t="s">
        <v>45764</v>
      </c>
      <c r="B22993" s="6" t="s">
        <v>45765</v>
      </c>
      <c r="C22993" s="6" t="s">
        <v>11</v>
      </c>
      <c r="D22993" s="6" t="s">
        <v>191</v>
      </c>
      <c r="E22993" s="6" t="s">
        <v>1951</v>
      </c>
      <c r="F22993" s="7">
        <v>531</v>
      </c>
      <c r="G22993" s="7">
        <v>590</v>
      </c>
      <c r="H22993" s="6" t="s">
        <v>167</v>
      </c>
      <c r="I22993" s="6">
        <v>3.7</v>
      </c>
      <c r="J22993" s="15">
        <v>0.1</v>
      </c>
      <c r="K22993" s="16" t="s">
        <v>53927</v>
      </c>
      <c r="L22993" t="s">
        <v>53932</v>
      </c>
      <c r="M22993">
        <v>6.9679849340866292E-3</v>
      </c>
    </row>
    <row r="22994" spans="1:13" x14ac:dyDescent="0.3">
      <c r="A22994" s="5" t="s">
        <v>45766</v>
      </c>
      <c r="B22994" s="6" t="s">
        <v>45767</v>
      </c>
      <c r="C22994" s="6" t="s">
        <v>11</v>
      </c>
      <c r="D22994" s="6" t="s">
        <v>308</v>
      </c>
      <c r="E22994" s="6" t="s">
        <v>5287</v>
      </c>
      <c r="F22994" s="7">
        <v>178.5</v>
      </c>
      <c r="G22994" s="7">
        <v>210</v>
      </c>
      <c r="H22994" s="6" t="s">
        <v>348</v>
      </c>
      <c r="I22994" s="6">
        <v>4.0999999999999996</v>
      </c>
      <c r="J22994" s="15">
        <v>0.15</v>
      </c>
      <c r="K22994" s="16" t="s">
        <v>53926</v>
      </c>
      <c r="L22994" t="s">
        <v>53932</v>
      </c>
      <c r="M22994">
        <v>2.2969187675070026E-2</v>
      </c>
    </row>
    <row r="22995" spans="1:13" x14ac:dyDescent="0.3">
      <c r="A22995" s="5" t="s">
        <v>45768</v>
      </c>
      <c r="B22995" s="6" t="s">
        <v>45769</v>
      </c>
      <c r="C22995" s="6" t="s">
        <v>62</v>
      </c>
      <c r="D22995" s="6" t="s">
        <v>68</v>
      </c>
      <c r="E22995" s="6" t="s">
        <v>1735</v>
      </c>
      <c r="F22995" s="7">
        <v>315</v>
      </c>
      <c r="G22995" s="7">
        <v>315</v>
      </c>
      <c r="H22995" s="6" t="s">
        <v>930</v>
      </c>
      <c r="I22995" s="6">
        <v>5</v>
      </c>
      <c r="J22995" s="15">
        <v>0</v>
      </c>
      <c r="K22995" s="16" t="s">
        <v>53926</v>
      </c>
      <c r="L22995" t="s">
        <v>53932</v>
      </c>
      <c r="M22995">
        <v>1.5873015873015872E-2</v>
      </c>
    </row>
    <row r="22996" spans="1:13" x14ac:dyDescent="0.3">
      <c r="A22996" s="5" t="s">
        <v>45770</v>
      </c>
      <c r="B22996" s="6" t="s">
        <v>45771</v>
      </c>
      <c r="C22996" s="6" t="s">
        <v>11</v>
      </c>
      <c r="D22996" s="6" t="s">
        <v>308</v>
      </c>
      <c r="E22996" s="6" t="s">
        <v>309</v>
      </c>
      <c r="F22996" s="7">
        <v>288.12</v>
      </c>
      <c r="G22996" s="7">
        <v>306</v>
      </c>
      <c r="H22996" s="6" t="s">
        <v>320</v>
      </c>
      <c r="I22996" s="6">
        <v>4.3</v>
      </c>
      <c r="J22996" s="15">
        <v>5.8431372549019596E-2</v>
      </c>
      <c r="K22996" s="16" t="s">
        <v>53926</v>
      </c>
      <c r="L22996" t="s">
        <v>53932</v>
      </c>
      <c r="M22996">
        <v>1.4924337081771483E-2</v>
      </c>
    </row>
    <row r="22997" spans="1:13" x14ac:dyDescent="0.3">
      <c r="A22997" s="5" t="s">
        <v>45772</v>
      </c>
      <c r="B22997" s="6" t="s">
        <v>45773</v>
      </c>
      <c r="C22997" s="6" t="s">
        <v>272</v>
      </c>
      <c r="D22997" s="6" t="s">
        <v>429</v>
      </c>
      <c r="E22997" s="6" t="s">
        <v>2524</v>
      </c>
      <c r="F22997" s="7">
        <v>705</v>
      </c>
      <c r="G22997" s="7">
        <v>750</v>
      </c>
      <c r="H22997" s="6" t="s">
        <v>431</v>
      </c>
      <c r="I22997" s="6">
        <v>4.0999999999999996</v>
      </c>
      <c r="J22997" s="15">
        <v>0.06</v>
      </c>
      <c r="K22997" s="16" t="s">
        <v>53927</v>
      </c>
      <c r="L22997" t="s">
        <v>53934</v>
      </c>
      <c r="M22997">
        <v>5.8156028368794325E-3</v>
      </c>
    </row>
    <row r="22998" spans="1:13" x14ac:dyDescent="0.3">
      <c r="A22998" s="5" t="s">
        <v>45774</v>
      </c>
      <c r="B22998" s="6" t="s">
        <v>45775</v>
      </c>
      <c r="C22998" s="6" t="s">
        <v>114</v>
      </c>
      <c r="D22998" s="6" t="s">
        <v>179</v>
      </c>
      <c r="E22998" s="6" t="s">
        <v>1564</v>
      </c>
      <c r="F22998" s="7">
        <v>65</v>
      </c>
      <c r="G22998" s="7">
        <v>65</v>
      </c>
      <c r="H22998" s="6" t="s">
        <v>185</v>
      </c>
      <c r="I22998" s="6">
        <v>4</v>
      </c>
      <c r="J22998" s="15">
        <v>0</v>
      </c>
      <c r="K22998" s="16" t="s">
        <v>53926</v>
      </c>
      <c r="L22998" t="s">
        <v>53933</v>
      </c>
      <c r="M22998">
        <v>6.1538461538461542E-2</v>
      </c>
    </row>
    <row r="22999" spans="1:13" x14ac:dyDescent="0.3">
      <c r="A22999" s="5" t="s">
        <v>45776</v>
      </c>
      <c r="B22999" s="6" t="s">
        <v>5752</v>
      </c>
      <c r="C22999" s="6" t="s">
        <v>153</v>
      </c>
      <c r="D22999" s="6" t="s">
        <v>671</v>
      </c>
      <c r="E22999" s="6" t="s">
        <v>14137</v>
      </c>
      <c r="F22999" s="7">
        <v>59.4</v>
      </c>
      <c r="G22999" s="7">
        <v>80</v>
      </c>
      <c r="H22999" s="6" t="s">
        <v>1118</v>
      </c>
      <c r="I22999" s="6">
        <v>4.2</v>
      </c>
      <c r="J22999" s="15">
        <v>0.25750000000000001</v>
      </c>
      <c r="K22999" s="16" t="s">
        <v>53926</v>
      </c>
      <c r="L22999" t="s">
        <v>53933</v>
      </c>
      <c r="M22999">
        <v>7.0707070707070718E-2</v>
      </c>
    </row>
    <row r="23000" spans="1:13" x14ac:dyDescent="0.3">
      <c r="A23000" s="5" t="s">
        <v>45777</v>
      </c>
      <c r="B23000" s="6" t="s">
        <v>12260</v>
      </c>
      <c r="C23000" s="6" t="s">
        <v>11</v>
      </c>
      <c r="D23000" s="6" t="s">
        <v>191</v>
      </c>
      <c r="E23000" s="6" t="s">
        <v>852</v>
      </c>
      <c r="F23000" s="7">
        <v>117</v>
      </c>
      <c r="G23000" s="7">
        <v>180</v>
      </c>
      <c r="H23000" s="6" t="s">
        <v>167</v>
      </c>
      <c r="I23000" s="6">
        <v>3.7</v>
      </c>
      <c r="J23000" s="15">
        <v>0.35</v>
      </c>
      <c r="K23000" s="16" t="s">
        <v>53926</v>
      </c>
      <c r="L23000" t="s">
        <v>53933</v>
      </c>
      <c r="M23000">
        <v>3.1623931623931623E-2</v>
      </c>
    </row>
    <row r="23001" spans="1:13" x14ac:dyDescent="0.3">
      <c r="A23001" s="5" t="s">
        <v>45778</v>
      </c>
      <c r="B23001" s="6" t="s">
        <v>4763</v>
      </c>
      <c r="C23001" s="6" t="s">
        <v>17</v>
      </c>
      <c r="D23001" s="6" t="s">
        <v>18</v>
      </c>
      <c r="E23001" s="6" t="s">
        <v>865</v>
      </c>
      <c r="F23001" s="7">
        <v>159</v>
      </c>
      <c r="G23001" s="7">
        <v>205</v>
      </c>
      <c r="H23001" s="6" t="s">
        <v>176</v>
      </c>
      <c r="I23001" s="6">
        <v>4.4000000000000004</v>
      </c>
      <c r="J23001" s="15">
        <v>0.22439024390243903</v>
      </c>
      <c r="K23001" s="16" t="s">
        <v>53926</v>
      </c>
      <c r="L23001" t="s">
        <v>53932</v>
      </c>
      <c r="M23001">
        <v>2.7672955974842768E-2</v>
      </c>
    </row>
    <row r="23002" spans="1:13" x14ac:dyDescent="0.3">
      <c r="A23002" s="5" t="s">
        <v>45779</v>
      </c>
      <c r="B23002" s="6" t="s">
        <v>45780</v>
      </c>
      <c r="C23002" s="6" t="s">
        <v>135</v>
      </c>
      <c r="D23002" s="6" t="s">
        <v>1236</v>
      </c>
      <c r="E23002" s="6" t="s">
        <v>1237</v>
      </c>
      <c r="F23002" s="7">
        <v>187.5</v>
      </c>
      <c r="G23002" s="7">
        <v>250</v>
      </c>
      <c r="H23002" s="6" t="s">
        <v>1238</v>
      </c>
      <c r="I23002" s="6">
        <v>5</v>
      </c>
      <c r="J23002" s="15">
        <v>0.25</v>
      </c>
      <c r="K23002" s="16" t="s">
        <v>53926</v>
      </c>
      <c r="L23002" t="s">
        <v>53932</v>
      </c>
      <c r="M23002">
        <v>2.6666666666666668E-2</v>
      </c>
    </row>
    <row r="23003" spans="1:13" x14ac:dyDescent="0.3">
      <c r="A23003" s="5" t="s">
        <v>45781</v>
      </c>
      <c r="B23003" s="6" t="s">
        <v>40815</v>
      </c>
      <c r="C23003" s="6" t="s">
        <v>11</v>
      </c>
      <c r="D23003" s="6" t="s">
        <v>34</v>
      </c>
      <c r="E23003" s="6" t="s">
        <v>369</v>
      </c>
      <c r="F23003" s="7">
        <v>316.14999999999998</v>
      </c>
      <c r="G23003" s="7">
        <v>365</v>
      </c>
      <c r="H23003" s="6" t="s">
        <v>853</v>
      </c>
      <c r="I23003" s="6">
        <v>3.9</v>
      </c>
      <c r="J23003" s="15">
        <v>0.13383561643835623</v>
      </c>
      <c r="K23003" s="16" t="s">
        <v>53926</v>
      </c>
      <c r="L23003" t="s">
        <v>53932</v>
      </c>
      <c r="M23003">
        <v>1.2335916495334494E-2</v>
      </c>
    </row>
    <row r="23004" spans="1:13" x14ac:dyDescent="0.3">
      <c r="A23004" s="5" t="s">
        <v>45782</v>
      </c>
      <c r="B23004" s="6" t="s">
        <v>45783</v>
      </c>
      <c r="C23004" s="6" t="s">
        <v>11</v>
      </c>
      <c r="D23004" s="6" t="s">
        <v>44</v>
      </c>
      <c r="E23004" s="6" t="s">
        <v>4005</v>
      </c>
      <c r="F23004" s="7">
        <v>448</v>
      </c>
      <c r="G23004" s="7">
        <v>560</v>
      </c>
      <c r="H23004" s="6" t="s">
        <v>476</v>
      </c>
      <c r="I23004" s="6">
        <v>3.9</v>
      </c>
      <c r="J23004" s="15">
        <v>0.2</v>
      </c>
      <c r="K23004" s="16" t="s">
        <v>53927</v>
      </c>
      <c r="L23004" t="s">
        <v>53932</v>
      </c>
      <c r="M23004">
        <v>8.7053571428571432E-3</v>
      </c>
    </row>
    <row r="23005" spans="1:13" x14ac:dyDescent="0.3">
      <c r="A23005" s="5" t="s">
        <v>45784</v>
      </c>
      <c r="B23005" s="6" t="s">
        <v>45785</v>
      </c>
      <c r="C23005" s="6" t="s">
        <v>17</v>
      </c>
      <c r="D23005" s="6" t="s">
        <v>210</v>
      </c>
      <c r="E23005" s="6" t="s">
        <v>332</v>
      </c>
      <c r="F23005" s="7">
        <v>119</v>
      </c>
      <c r="G23005" s="7">
        <v>199</v>
      </c>
      <c r="H23005" s="6" t="s">
        <v>498</v>
      </c>
      <c r="I23005" s="6">
        <v>3.9</v>
      </c>
      <c r="J23005" s="15">
        <v>0.4020100502512563</v>
      </c>
      <c r="K23005" s="16" t="s">
        <v>53926</v>
      </c>
      <c r="L23005" t="s">
        <v>53933</v>
      </c>
      <c r="M23005">
        <v>3.2773109243697481E-2</v>
      </c>
    </row>
    <row r="23006" spans="1:13" x14ac:dyDescent="0.3">
      <c r="A23006" s="5" t="s">
        <v>45786</v>
      </c>
      <c r="B23006" s="6" t="s">
        <v>45787</v>
      </c>
      <c r="C23006" s="6" t="s">
        <v>62</v>
      </c>
      <c r="D23006" s="6" t="s">
        <v>109</v>
      </c>
      <c r="E23006" s="6" t="s">
        <v>2384</v>
      </c>
      <c r="F23006" s="7">
        <v>325</v>
      </c>
      <c r="G23006" s="7">
        <v>325</v>
      </c>
      <c r="H23006" s="6" t="s">
        <v>1732</v>
      </c>
      <c r="I23006" s="6">
        <v>4.3</v>
      </c>
      <c r="J23006" s="15">
        <v>0</v>
      </c>
      <c r="K23006" s="16" t="s">
        <v>53926</v>
      </c>
      <c r="L23006" t="s">
        <v>53932</v>
      </c>
      <c r="M23006">
        <v>1.323076923076923E-2</v>
      </c>
    </row>
    <row r="23007" spans="1:13" x14ac:dyDescent="0.3">
      <c r="A23007" s="5" t="s">
        <v>45788</v>
      </c>
      <c r="B23007" s="6" t="s">
        <v>45789</v>
      </c>
      <c r="C23007" s="6" t="s">
        <v>11</v>
      </c>
      <c r="D23007" s="6" t="s">
        <v>12</v>
      </c>
      <c r="E23007" s="6" t="s">
        <v>991</v>
      </c>
      <c r="F23007" s="7">
        <v>200</v>
      </c>
      <c r="G23007" s="7">
        <v>200</v>
      </c>
      <c r="H23007" s="6" t="s">
        <v>54</v>
      </c>
      <c r="I23007" s="6">
        <v>3.9</v>
      </c>
      <c r="J23007" s="15">
        <v>0</v>
      </c>
      <c r="K23007" s="16" t="s">
        <v>53926</v>
      </c>
      <c r="L23007" t="s">
        <v>53933</v>
      </c>
      <c r="M23007">
        <v>1.95E-2</v>
      </c>
    </row>
    <row r="23008" spans="1:13" x14ac:dyDescent="0.3">
      <c r="A23008" s="5" t="s">
        <v>45790</v>
      </c>
      <c r="B23008" s="6" t="s">
        <v>45791</v>
      </c>
      <c r="C23008" s="6" t="s">
        <v>135</v>
      </c>
      <c r="D23008" s="6" t="s">
        <v>1020</v>
      </c>
      <c r="E23008" s="6" t="s">
        <v>20346</v>
      </c>
      <c r="F23008" s="7">
        <v>125</v>
      </c>
      <c r="G23008" s="7">
        <v>125</v>
      </c>
      <c r="H23008" s="6" t="s">
        <v>3198</v>
      </c>
      <c r="I23008" s="6">
        <v>4.3</v>
      </c>
      <c r="J23008" s="15">
        <v>0</v>
      </c>
      <c r="K23008" s="16" t="s">
        <v>53926</v>
      </c>
      <c r="L23008" t="s">
        <v>53933</v>
      </c>
      <c r="M23008">
        <v>3.44E-2</v>
      </c>
    </row>
    <row r="23009" spans="1:13" x14ac:dyDescent="0.3">
      <c r="A23009" s="5" t="s">
        <v>45792</v>
      </c>
      <c r="B23009" s="6" t="s">
        <v>45793</v>
      </c>
      <c r="C23009" s="6" t="s">
        <v>135</v>
      </c>
      <c r="D23009" s="6" t="s">
        <v>351</v>
      </c>
      <c r="E23009" s="6" t="s">
        <v>2889</v>
      </c>
      <c r="F23009" s="7">
        <v>110</v>
      </c>
      <c r="G23009" s="7">
        <v>110</v>
      </c>
      <c r="H23009" s="6" t="s">
        <v>409</v>
      </c>
      <c r="I23009" s="6">
        <v>4.2</v>
      </c>
      <c r="J23009" s="15">
        <v>0</v>
      </c>
      <c r="K23009" s="16" t="s">
        <v>53926</v>
      </c>
      <c r="L23009" t="s">
        <v>53933</v>
      </c>
      <c r="M23009">
        <v>3.8181818181818185E-2</v>
      </c>
    </row>
    <row r="23010" spans="1:13" x14ac:dyDescent="0.3">
      <c r="A23010" s="5" t="s">
        <v>45794</v>
      </c>
      <c r="B23010" s="6" t="s">
        <v>45795</v>
      </c>
      <c r="C23010" s="6" t="s">
        <v>11</v>
      </c>
      <c r="D23010" s="6" t="s">
        <v>34</v>
      </c>
      <c r="E23010" s="6" t="s">
        <v>3916</v>
      </c>
      <c r="F23010" s="7">
        <v>300</v>
      </c>
      <c r="G23010" s="7">
        <v>300</v>
      </c>
      <c r="H23010" s="6" t="s">
        <v>36</v>
      </c>
      <c r="I23010" s="6">
        <v>3.9</v>
      </c>
      <c r="J23010" s="15">
        <v>0</v>
      </c>
      <c r="K23010" s="16" t="s">
        <v>53926</v>
      </c>
      <c r="L23010" t="s">
        <v>53932</v>
      </c>
      <c r="M23010">
        <v>1.2999999999999999E-2</v>
      </c>
    </row>
    <row r="23011" spans="1:13" x14ac:dyDescent="0.3">
      <c r="A23011" s="5" t="s">
        <v>45796</v>
      </c>
      <c r="B23011" s="6" t="s">
        <v>12767</v>
      </c>
      <c r="C23011" s="6" t="s">
        <v>114</v>
      </c>
      <c r="D23011" s="6" t="s">
        <v>2409</v>
      </c>
      <c r="E23011" s="6" t="s">
        <v>45797</v>
      </c>
      <c r="F23011" s="7">
        <v>201</v>
      </c>
      <c r="G23011" s="7">
        <v>270</v>
      </c>
      <c r="H23011" s="6" t="s">
        <v>6733</v>
      </c>
      <c r="I23011" s="6">
        <v>4.0999999999999996</v>
      </c>
      <c r="J23011" s="15">
        <v>0.25555555555555554</v>
      </c>
      <c r="K23011" s="16" t="s">
        <v>53926</v>
      </c>
      <c r="L23011" t="s">
        <v>53932</v>
      </c>
      <c r="M23011">
        <v>2.0398009950248753E-2</v>
      </c>
    </row>
    <row r="23012" spans="1:13" x14ac:dyDescent="0.3">
      <c r="A23012" s="5" t="s">
        <v>45798</v>
      </c>
      <c r="B23012" s="6" t="s">
        <v>45799</v>
      </c>
      <c r="C23012" s="6" t="s">
        <v>17</v>
      </c>
      <c r="D23012" s="6" t="s">
        <v>18</v>
      </c>
      <c r="E23012" s="6" t="s">
        <v>369</v>
      </c>
      <c r="F23012" s="7">
        <v>509</v>
      </c>
      <c r="G23012" s="7">
        <v>620</v>
      </c>
      <c r="H23012" s="6" t="s">
        <v>20</v>
      </c>
      <c r="I23012" s="6">
        <v>3.9</v>
      </c>
      <c r="J23012" s="15">
        <v>0.17903225806451614</v>
      </c>
      <c r="K23012" s="16" t="s">
        <v>53927</v>
      </c>
      <c r="L23012" t="s">
        <v>53932</v>
      </c>
      <c r="M23012">
        <v>7.6620825147347736E-3</v>
      </c>
    </row>
    <row r="23013" spans="1:13" x14ac:dyDescent="0.3">
      <c r="A23013" s="5" t="s">
        <v>45800</v>
      </c>
      <c r="B23013" s="6" t="s">
        <v>45801</v>
      </c>
      <c r="C23013" s="6" t="s">
        <v>11</v>
      </c>
      <c r="D23013" s="6" t="s">
        <v>393</v>
      </c>
      <c r="E23013" s="6" t="s">
        <v>45802</v>
      </c>
      <c r="F23013" s="7">
        <v>139</v>
      </c>
      <c r="G23013" s="7">
        <v>250</v>
      </c>
      <c r="H23013" s="6" t="s">
        <v>1499</v>
      </c>
      <c r="I23013" s="6">
        <v>1.2</v>
      </c>
      <c r="J23013" s="15">
        <v>0.44400000000000001</v>
      </c>
      <c r="K23013" s="16" t="s">
        <v>53926</v>
      </c>
      <c r="L23013" t="s">
        <v>53932</v>
      </c>
      <c r="M23013">
        <v>8.6330935251798559E-3</v>
      </c>
    </row>
    <row r="23014" spans="1:13" x14ac:dyDescent="0.3">
      <c r="A23014" s="5" t="s">
        <v>45803</v>
      </c>
      <c r="B23014" s="6" t="s">
        <v>45804</v>
      </c>
      <c r="C23014" s="6" t="s">
        <v>62</v>
      </c>
      <c r="D23014" s="6" t="s">
        <v>215</v>
      </c>
      <c r="E23014" s="6" t="s">
        <v>8744</v>
      </c>
      <c r="F23014" s="7">
        <v>329</v>
      </c>
      <c r="G23014" s="7">
        <v>329</v>
      </c>
      <c r="H23014" s="6" t="s">
        <v>1267</v>
      </c>
      <c r="I23014" s="6">
        <v>4.3</v>
      </c>
      <c r="J23014" s="15">
        <v>0</v>
      </c>
      <c r="K23014" s="16" t="s">
        <v>53926</v>
      </c>
      <c r="L23014" t="s">
        <v>53932</v>
      </c>
      <c r="M23014">
        <v>1.3069908814589665E-2</v>
      </c>
    </row>
    <row r="23015" spans="1:13" x14ac:dyDescent="0.3">
      <c r="A23015" s="5" t="s">
        <v>45805</v>
      </c>
      <c r="B23015" s="6" t="s">
        <v>45806</v>
      </c>
      <c r="C23015" s="6" t="s">
        <v>11</v>
      </c>
      <c r="D23015" s="6" t="s">
        <v>393</v>
      </c>
      <c r="E23015" s="6" t="s">
        <v>7312</v>
      </c>
      <c r="F23015" s="7">
        <v>595</v>
      </c>
      <c r="G23015" s="7">
        <v>595</v>
      </c>
      <c r="H23015" s="6" t="s">
        <v>395</v>
      </c>
      <c r="I23015" s="6">
        <v>3.9</v>
      </c>
      <c r="J23015" s="15">
        <v>0</v>
      </c>
      <c r="K23015" s="16" t="s">
        <v>53927</v>
      </c>
      <c r="L23015" t="s">
        <v>53932</v>
      </c>
      <c r="M23015">
        <v>6.5546218487394954E-3</v>
      </c>
    </row>
    <row r="23016" spans="1:13" x14ac:dyDescent="0.3">
      <c r="A23016" s="5" t="s">
        <v>45807</v>
      </c>
      <c r="B23016" s="6" t="s">
        <v>45808</v>
      </c>
      <c r="C23016" s="6" t="s">
        <v>23</v>
      </c>
      <c r="D23016" s="6" t="s">
        <v>368</v>
      </c>
      <c r="E23016" s="6" t="s">
        <v>2340</v>
      </c>
      <c r="F23016" s="7">
        <v>200</v>
      </c>
      <c r="G23016" s="7">
        <v>225</v>
      </c>
      <c r="H23016" s="6" t="s">
        <v>2258</v>
      </c>
      <c r="I23016" s="6">
        <v>4.3</v>
      </c>
      <c r="J23016" s="15">
        <v>0.1111111111111111</v>
      </c>
      <c r="K23016" s="16" t="s">
        <v>53926</v>
      </c>
      <c r="L23016" t="s">
        <v>53932</v>
      </c>
      <c r="M23016">
        <v>2.1499999999999998E-2</v>
      </c>
    </row>
    <row r="23017" spans="1:13" x14ac:dyDescent="0.3">
      <c r="A23017" s="5" t="s">
        <v>45809</v>
      </c>
      <c r="B23017" s="6" t="s">
        <v>45810</v>
      </c>
      <c r="C23017" s="6" t="s">
        <v>62</v>
      </c>
      <c r="D23017" s="6" t="s">
        <v>233</v>
      </c>
      <c r="E23017" s="6" t="s">
        <v>4162</v>
      </c>
      <c r="F23017" s="7">
        <v>200</v>
      </c>
      <c r="G23017" s="7">
        <v>200</v>
      </c>
      <c r="H23017" s="6" t="s">
        <v>1214</v>
      </c>
      <c r="I23017" s="6">
        <v>3.9</v>
      </c>
      <c r="J23017" s="15">
        <v>0</v>
      </c>
      <c r="K23017" s="16" t="s">
        <v>53926</v>
      </c>
      <c r="L23017" t="s">
        <v>53933</v>
      </c>
      <c r="M23017">
        <v>1.95E-2</v>
      </c>
    </row>
    <row r="23018" spans="1:13" x14ac:dyDescent="0.3">
      <c r="A23018" s="5" t="s">
        <v>45811</v>
      </c>
      <c r="B23018" s="6" t="s">
        <v>45812</v>
      </c>
      <c r="C23018" s="6" t="s">
        <v>62</v>
      </c>
      <c r="D23018" s="6" t="s">
        <v>233</v>
      </c>
      <c r="E23018" s="6" t="s">
        <v>11190</v>
      </c>
      <c r="F23018" s="7">
        <v>340</v>
      </c>
      <c r="G23018" s="7">
        <v>340</v>
      </c>
      <c r="H23018" s="6" t="s">
        <v>1600</v>
      </c>
      <c r="I23018" s="6">
        <v>3.7</v>
      </c>
      <c r="J23018" s="15">
        <v>0</v>
      </c>
      <c r="K23018" s="16" t="s">
        <v>53926</v>
      </c>
      <c r="L23018" t="s">
        <v>53932</v>
      </c>
      <c r="M23018">
        <v>1.0882352941176471E-2</v>
      </c>
    </row>
    <row r="23019" spans="1:13" x14ac:dyDescent="0.3">
      <c r="A23019" s="5" t="s">
        <v>45813</v>
      </c>
      <c r="B23019" s="6" t="s">
        <v>20484</v>
      </c>
      <c r="C23019" s="6" t="s">
        <v>11</v>
      </c>
      <c r="D23019" s="6" t="s">
        <v>34</v>
      </c>
      <c r="E23019" s="6" t="s">
        <v>7171</v>
      </c>
      <c r="F23019" s="7">
        <v>68</v>
      </c>
      <c r="G23019" s="7">
        <v>68</v>
      </c>
      <c r="H23019" s="6" t="s">
        <v>36</v>
      </c>
      <c r="I23019" s="6">
        <v>4.4000000000000004</v>
      </c>
      <c r="J23019" s="15">
        <v>0</v>
      </c>
      <c r="K23019" s="16" t="s">
        <v>53926</v>
      </c>
      <c r="L23019" t="s">
        <v>53933</v>
      </c>
      <c r="M23019">
        <v>6.4705882352941183E-2</v>
      </c>
    </row>
    <row r="23020" spans="1:13" x14ac:dyDescent="0.3">
      <c r="A23020" s="5" t="s">
        <v>45814</v>
      </c>
      <c r="B23020" s="6" t="s">
        <v>45815</v>
      </c>
      <c r="C23020" s="6" t="s">
        <v>11</v>
      </c>
      <c r="D23020" s="6" t="s">
        <v>44</v>
      </c>
      <c r="E23020" s="6" t="s">
        <v>45816</v>
      </c>
      <c r="F23020" s="7">
        <v>2099</v>
      </c>
      <c r="G23020" s="7">
        <v>2099</v>
      </c>
      <c r="H23020" s="6" t="s">
        <v>46</v>
      </c>
      <c r="I23020" s="6">
        <v>3.9</v>
      </c>
      <c r="J23020" s="15">
        <v>0</v>
      </c>
      <c r="K23020" s="16" t="s">
        <v>53927</v>
      </c>
      <c r="L23020" t="s">
        <v>22750</v>
      </c>
      <c r="M23020">
        <v>1.8580276322058122E-3</v>
      </c>
    </row>
    <row r="23021" spans="1:13" x14ac:dyDescent="0.3">
      <c r="A23021" s="5" t="s">
        <v>45817</v>
      </c>
      <c r="B23021" s="6" t="s">
        <v>45818</v>
      </c>
      <c r="C23021" s="6" t="s">
        <v>11</v>
      </c>
      <c r="D23021" s="6" t="s">
        <v>191</v>
      </c>
      <c r="E23021" s="6" t="s">
        <v>251</v>
      </c>
      <c r="F23021" s="7">
        <v>159.19999999999999</v>
      </c>
      <c r="G23021" s="7">
        <v>199</v>
      </c>
      <c r="H23021" s="6" t="s">
        <v>1952</v>
      </c>
      <c r="I23021" s="6">
        <v>3</v>
      </c>
      <c r="J23021" s="15">
        <v>0.20000000000000007</v>
      </c>
      <c r="K23021" s="16" t="s">
        <v>53926</v>
      </c>
      <c r="L23021" t="s">
        <v>53933</v>
      </c>
      <c r="M23021">
        <v>1.884422110552764E-2</v>
      </c>
    </row>
    <row r="23022" spans="1:13" x14ac:dyDescent="0.3">
      <c r="A23022" s="5" t="s">
        <v>45819</v>
      </c>
      <c r="B23022" s="6" t="s">
        <v>45820</v>
      </c>
      <c r="C23022" s="6" t="s">
        <v>153</v>
      </c>
      <c r="D23022" s="6" t="s">
        <v>154</v>
      </c>
      <c r="E23022" s="6" t="s">
        <v>457</v>
      </c>
      <c r="F23022" s="7">
        <v>20</v>
      </c>
      <c r="G23022" s="7">
        <v>20</v>
      </c>
      <c r="H23022" s="6" t="s">
        <v>156</v>
      </c>
      <c r="I23022" s="6">
        <v>3.9</v>
      </c>
      <c r="J23022" s="15">
        <v>0</v>
      </c>
      <c r="K23022" s="16" t="s">
        <v>53926</v>
      </c>
      <c r="L23022" t="s">
        <v>53933</v>
      </c>
      <c r="M23022">
        <v>0.19500000000000001</v>
      </c>
    </row>
    <row r="23023" spans="1:13" x14ac:dyDescent="0.3">
      <c r="A23023" s="5" t="s">
        <v>45821</v>
      </c>
      <c r="B23023" s="6" t="s">
        <v>45822</v>
      </c>
      <c r="C23023" s="6" t="s">
        <v>11</v>
      </c>
      <c r="D23023" s="6" t="s">
        <v>165</v>
      </c>
      <c r="E23023" s="6" t="s">
        <v>28296</v>
      </c>
      <c r="F23023" s="7">
        <v>600</v>
      </c>
      <c r="G23023" s="7">
        <v>600</v>
      </c>
      <c r="H23023" s="6" t="s">
        <v>167</v>
      </c>
      <c r="I23023" s="6">
        <v>3.9</v>
      </c>
      <c r="J23023" s="15">
        <v>0</v>
      </c>
      <c r="K23023" s="16" t="s">
        <v>53927</v>
      </c>
      <c r="L23023" t="s">
        <v>53932</v>
      </c>
      <c r="M23023">
        <v>6.4999999999999997E-3</v>
      </c>
    </row>
    <row r="23024" spans="1:13" x14ac:dyDescent="0.3">
      <c r="A23024" s="5" t="s">
        <v>45823</v>
      </c>
      <c r="B23024" s="6" t="s">
        <v>45824</v>
      </c>
      <c r="C23024" s="6" t="s">
        <v>114</v>
      </c>
      <c r="D23024" s="6" t="s">
        <v>179</v>
      </c>
      <c r="E23024" s="6" t="s">
        <v>184</v>
      </c>
      <c r="F23024" s="7">
        <v>94.78</v>
      </c>
      <c r="G23024" s="7">
        <v>126</v>
      </c>
      <c r="H23024" s="6" t="s">
        <v>185</v>
      </c>
      <c r="I23024" s="6">
        <v>3.9</v>
      </c>
      <c r="J23024" s="15">
        <v>0.24777777777777776</v>
      </c>
      <c r="K23024" s="16" t="s">
        <v>53926</v>
      </c>
      <c r="L23024" t="s">
        <v>53933</v>
      </c>
      <c r="M23024">
        <v>4.1147921502426674E-2</v>
      </c>
    </row>
    <row r="23025" spans="1:13" x14ac:dyDescent="0.3">
      <c r="A23025" s="5" t="s">
        <v>45825</v>
      </c>
      <c r="B23025" s="6" t="s">
        <v>27067</v>
      </c>
      <c r="C23025" s="6" t="s">
        <v>62</v>
      </c>
      <c r="D23025" s="6" t="s">
        <v>63</v>
      </c>
      <c r="E23025" s="6" t="s">
        <v>1309</v>
      </c>
      <c r="F23025" s="7">
        <v>31.5</v>
      </c>
      <c r="G23025" s="7">
        <v>35</v>
      </c>
      <c r="H23025" s="6" t="s">
        <v>562</v>
      </c>
      <c r="I23025" s="6">
        <v>5</v>
      </c>
      <c r="J23025" s="15">
        <v>0.1</v>
      </c>
      <c r="K23025" s="16" t="s">
        <v>53926</v>
      </c>
      <c r="L23025" t="s">
        <v>53933</v>
      </c>
      <c r="M23025">
        <v>0.15873015873015872</v>
      </c>
    </row>
    <row r="23026" spans="1:13" x14ac:dyDescent="0.3">
      <c r="A23026" s="5" t="s">
        <v>45826</v>
      </c>
      <c r="B23026" s="6" t="s">
        <v>45827</v>
      </c>
      <c r="C23026" s="6" t="s">
        <v>114</v>
      </c>
      <c r="D23026" s="6" t="s">
        <v>1004</v>
      </c>
      <c r="E23026" s="6" t="s">
        <v>180</v>
      </c>
      <c r="F23026" s="7">
        <v>152</v>
      </c>
      <c r="G23026" s="7">
        <v>199</v>
      </c>
      <c r="H23026" s="6" t="s">
        <v>361</v>
      </c>
      <c r="I23026" s="6">
        <v>4.0999999999999996</v>
      </c>
      <c r="J23026" s="15">
        <v>0.23618090452261306</v>
      </c>
      <c r="K23026" s="16" t="s">
        <v>53926</v>
      </c>
      <c r="L23026" t="s">
        <v>53933</v>
      </c>
      <c r="M23026">
        <v>2.6973684210526313E-2</v>
      </c>
    </row>
    <row r="23027" spans="1:13" x14ac:dyDescent="0.3">
      <c r="A23027" s="5" t="s">
        <v>45828</v>
      </c>
      <c r="B23027" s="6" t="s">
        <v>45829</v>
      </c>
      <c r="C23027" s="6" t="s">
        <v>23</v>
      </c>
      <c r="D23027" s="6" t="s">
        <v>80</v>
      </c>
      <c r="E23027" s="6" t="s">
        <v>81</v>
      </c>
      <c r="F23027" s="7">
        <v>180</v>
      </c>
      <c r="G23027" s="7">
        <v>180</v>
      </c>
      <c r="H23027" s="6" t="s">
        <v>82</v>
      </c>
      <c r="I23027" s="6">
        <v>3.9</v>
      </c>
      <c r="J23027" s="15">
        <v>0</v>
      </c>
      <c r="K23027" s="16" t="s">
        <v>53926</v>
      </c>
      <c r="L23027" t="s">
        <v>53933</v>
      </c>
      <c r="M23027">
        <v>2.1666666666666667E-2</v>
      </c>
    </row>
    <row r="23028" spans="1:13" x14ac:dyDescent="0.3">
      <c r="A23028" s="5" t="s">
        <v>45830</v>
      </c>
      <c r="B23028" s="6" t="s">
        <v>45831</v>
      </c>
      <c r="C23028" s="6" t="s">
        <v>114</v>
      </c>
      <c r="D23028" s="6" t="s">
        <v>1004</v>
      </c>
      <c r="E23028" s="6" t="s">
        <v>17203</v>
      </c>
      <c r="F23028" s="7">
        <v>70</v>
      </c>
      <c r="G23028" s="7">
        <v>70</v>
      </c>
      <c r="H23028" s="6" t="s">
        <v>1024</v>
      </c>
      <c r="I23028" s="6">
        <v>2.7</v>
      </c>
      <c r="J23028" s="15">
        <v>0</v>
      </c>
      <c r="K23028" s="16" t="s">
        <v>53926</v>
      </c>
      <c r="L23028" t="s">
        <v>53933</v>
      </c>
      <c r="M23028">
        <v>3.8571428571428576E-2</v>
      </c>
    </row>
    <row r="23029" spans="1:13" x14ac:dyDescent="0.3">
      <c r="A23029" s="5" t="s">
        <v>45832</v>
      </c>
      <c r="B23029" s="6" t="s">
        <v>5057</v>
      </c>
      <c r="C23029" s="6" t="s">
        <v>11</v>
      </c>
      <c r="D23029" s="6" t="s">
        <v>419</v>
      </c>
      <c r="E23029" s="6" t="s">
        <v>4858</v>
      </c>
      <c r="F23029" s="7">
        <v>71</v>
      </c>
      <c r="G23029" s="7">
        <v>75</v>
      </c>
      <c r="H23029" s="6" t="s">
        <v>4859</v>
      </c>
      <c r="I23029" s="6">
        <v>3.8</v>
      </c>
      <c r="J23029" s="15">
        <v>5.3333333333333337E-2</v>
      </c>
      <c r="K23029" s="16" t="s">
        <v>53926</v>
      </c>
      <c r="L23029" t="s">
        <v>53933</v>
      </c>
      <c r="M23029">
        <v>5.3521126760563378E-2</v>
      </c>
    </row>
    <row r="23030" spans="1:13" x14ac:dyDescent="0.3">
      <c r="A23030" s="5" t="s">
        <v>45833</v>
      </c>
      <c r="B23030" s="6" t="s">
        <v>13707</v>
      </c>
      <c r="C23030" s="6" t="s">
        <v>11</v>
      </c>
      <c r="D23030" s="6" t="s">
        <v>165</v>
      </c>
      <c r="E23030" s="6" t="s">
        <v>3185</v>
      </c>
      <c r="F23030" s="7">
        <v>172.5</v>
      </c>
      <c r="G23030" s="7">
        <v>230</v>
      </c>
      <c r="H23030" s="6" t="s">
        <v>167</v>
      </c>
      <c r="I23030" s="6">
        <v>4.2</v>
      </c>
      <c r="J23030" s="15">
        <v>0.25</v>
      </c>
      <c r="K23030" s="16" t="s">
        <v>53926</v>
      </c>
      <c r="L23030" t="s">
        <v>53932</v>
      </c>
      <c r="M23030">
        <v>2.4347826086956521E-2</v>
      </c>
    </row>
    <row r="23031" spans="1:13" x14ac:dyDescent="0.3">
      <c r="A23031" s="5" t="s">
        <v>45834</v>
      </c>
      <c r="B23031" s="6" t="s">
        <v>45835</v>
      </c>
      <c r="C23031" s="6" t="s">
        <v>11</v>
      </c>
      <c r="D23031" s="6" t="s">
        <v>308</v>
      </c>
      <c r="E23031" s="6" t="s">
        <v>5582</v>
      </c>
      <c r="F23031" s="7">
        <v>226.59</v>
      </c>
      <c r="G23031" s="7">
        <v>249</v>
      </c>
      <c r="H23031" s="6" t="s">
        <v>348</v>
      </c>
      <c r="I23031" s="6">
        <v>4.5</v>
      </c>
      <c r="J23031" s="15">
        <v>8.9999999999999983E-2</v>
      </c>
      <c r="K23031" s="16" t="s">
        <v>53926</v>
      </c>
      <c r="L23031" t="s">
        <v>53932</v>
      </c>
      <c r="M23031">
        <v>1.985965841387528E-2</v>
      </c>
    </row>
    <row r="23032" spans="1:13" x14ac:dyDescent="0.3">
      <c r="A23032" s="5" t="s">
        <v>45836</v>
      </c>
      <c r="B23032" s="6" t="s">
        <v>45837</v>
      </c>
      <c r="C23032" s="6" t="s">
        <v>11</v>
      </c>
      <c r="D23032" s="6" t="s">
        <v>44</v>
      </c>
      <c r="E23032" s="6" t="s">
        <v>1036</v>
      </c>
      <c r="F23032" s="7">
        <v>1854.3</v>
      </c>
      <c r="G23032" s="7">
        <v>2649</v>
      </c>
      <c r="H23032" s="6" t="s">
        <v>46</v>
      </c>
      <c r="I23032" s="6">
        <v>3.9</v>
      </c>
      <c r="J23032" s="15">
        <v>0.30000000000000004</v>
      </c>
      <c r="K23032" s="16" t="s">
        <v>53927</v>
      </c>
      <c r="L23032" t="s">
        <v>22750</v>
      </c>
      <c r="M23032">
        <v>2.1032195437631451E-3</v>
      </c>
    </row>
    <row r="23033" spans="1:13" x14ac:dyDescent="0.3">
      <c r="A23033" s="5" t="s">
        <v>45838</v>
      </c>
      <c r="B23033" s="6" t="s">
        <v>45839</v>
      </c>
      <c r="C23033" s="6" t="s">
        <v>11</v>
      </c>
      <c r="D23033" s="6" t="s">
        <v>34</v>
      </c>
      <c r="E23033" s="6" t="s">
        <v>15585</v>
      </c>
      <c r="F23033" s="7">
        <v>22</v>
      </c>
      <c r="G23033" s="7">
        <v>22</v>
      </c>
      <c r="H23033" s="6" t="s">
        <v>36</v>
      </c>
      <c r="I23033" s="6">
        <v>3.5</v>
      </c>
      <c r="J23033" s="15">
        <v>0</v>
      </c>
      <c r="K23033" s="16" t="s">
        <v>53926</v>
      </c>
      <c r="L23033" t="s">
        <v>53933</v>
      </c>
      <c r="M23033">
        <v>0.15909090909090909</v>
      </c>
    </row>
    <row r="23034" spans="1:13" x14ac:dyDescent="0.3">
      <c r="A23034" s="5" t="s">
        <v>45840</v>
      </c>
      <c r="B23034" s="6" t="s">
        <v>45841</v>
      </c>
      <c r="C23034" s="6" t="s">
        <v>114</v>
      </c>
      <c r="D23034" s="6" t="s">
        <v>220</v>
      </c>
      <c r="E23034" s="6" t="s">
        <v>221</v>
      </c>
      <c r="F23034" s="7">
        <v>546.25</v>
      </c>
      <c r="G23034" s="7">
        <v>575</v>
      </c>
      <c r="H23034" s="6" t="s">
        <v>1541</v>
      </c>
      <c r="I23034" s="6">
        <v>4.2</v>
      </c>
      <c r="J23034" s="15">
        <v>0.05</v>
      </c>
      <c r="K23034" s="16" t="s">
        <v>53927</v>
      </c>
      <c r="L23034" t="s">
        <v>53932</v>
      </c>
      <c r="M23034">
        <v>7.6887871853546915E-3</v>
      </c>
    </row>
    <row r="23035" spans="1:13" x14ac:dyDescent="0.3">
      <c r="A23035" s="5" t="s">
        <v>45842</v>
      </c>
      <c r="B23035" s="6" t="s">
        <v>45843</v>
      </c>
      <c r="C23035" s="6" t="s">
        <v>62</v>
      </c>
      <c r="D23035" s="6" t="s">
        <v>109</v>
      </c>
      <c r="E23035" s="6" t="s">
        <v>35699</v>
      </c>
      <c r="F23035" s="7">
        <v>95</v>
      </c>
      <c r="G23035" s="7">
        <v>95</v>
      </c>
      <c r="H23035" s="6" t="s">
        <v>111</v>
      </c>
      <c r="I23035" s="6">
        <v>3.8</v>
      </c>
      <c r="J23035" s="15">
        <v>0</v>
      </c>
      <c r="K23035" s="16" t="s">
        <v>53926</v>
      </c>
      <c r="L23035" t="s">
        <v>53933</v>
      </c>
      <c r="M23035">
        <v>0.04</v>
      </c>
    </row>
    <row r="23036" spans="1:13" x14ac:dyDescent="0.3">
      <c r="A23036" s="5" t="s">
        <v>45844</v>
      </c>
      <c r="B23036" s="6" t="s">
        <v>45845</v>
      </c>
      <c r="C23036" s="6" t="s">
        <v>11</v>
      </c>
      <c r="D23036" s="6" t="s">
        <v>34</v>
      </c>
      <c r="E23036" s="6" t="s">
        <v>3916</v>
      </c>
      <c r="F23036" s="7">
        <v>325</v>
      </c>
      <c r="G23036" s="7">
        <v>325</v>
      </c>
      <c r="H23036" s="6" t="s">
        <v>36</v>
      </c>
      <c r="I23036" s="6">
        <v>5</v>
      </c>
      <c r="J23036" s="15">
        <v>0</v>
      </c>
      <c r="K23036" s="16" t="s">
        <v>53926</v>
      </c>
      <c r="L23036" t="s">
        <v>53932</v>
      </c>
      <c r="M23036">
        <v>1.5384615384615385E-2</v>
      </c>
    </row>
    <row r="23037" spans="1:13" x14ac:dyDescent="0.3">
      <c r="A23037" s="5" t="s">
        <v>45846</v>
      </c>
      <c r="B23037" s="6" t="s">
        <v>113</v>
      </c>
      <c r="C23037" s="6" t="s">
        <v>62</v>
      </c>
      <c r="D23037" s="6" t="s">
        <v>92</v>
      </c>
      <c r="E23037" s="6" t="s">
        <v>954</v>
      </c>
      <c r="F23037" s="7">
        <v>300</v>
      </c>
      <c r="G23037" s="7">
        <v>300</v>
      </c>
      <c r="H23037" s="6" t="s">
        <v>94</v>
      </c>
      <c r="I23037" s="6">
        <v>4.3</v>
      </c>
      <c r="J23037" s="15">
        <v>0</v>
      </c>
      <c r="K23037" s="16" t="s">
        <v>53926</v>
      </c>
      <c r="L23037" t="s">
        <v>53932</v>
      </c>
      <c r="M23037">
        <v>1.4333333333333333E-2</v>
      </c>
    </row>
    <row r="23038" spans="1:13" x14ac:dyDescent="0.3">
      <c r="A23038" s="5" t="s">
        <v>45847</v>
      </c>
      <c r="B23038" s="6" t="s">
        <v>43148</v>
      </c>
      <c r="C23038" s="6" t="s">
        <v>114</v>
      </c>
      <c r="D23038" s="6" t="s">
        <v>179</v>
      </c>
      <c r="E23038" s="6" t="s">
        <v>184</v>
      </c>
      <c r="F23038" s="7">
        <v>35</v>
      </c>
      <c r="G23038" s="7">
        <v>35</v>
      </c>
      <c r="H23038" s="6" t="s">
        <v>185</v>
      </c>
      <c r="I23038" s="6">
        <v>4.3</v>
      </c>
      <c r="J23038" s="15">
        <v>0</v>
      </c>
      <c r="K23038" s="16" t="s">
        <v>53926</v>
      </c>
      <c r="L23038" t="s">
        <v>53933</v>
      </c>
      <c r="M23038">
        <v>0.12285714285714285</v>
      </c>
    </row>
    <row r="23039" spans="1:13" x14ac:dyDescent="0.3">
      <c r="A23039" s="5" t="s">
        <v>45848</v>
      </c>
      <c r="B23039" s="6" t="s">
        <v>45849</v>
      </c>
      <c r="C23039" s="6" t="s">
        <v>62</v>
      </c>
      <c r="D23039" s="6" t="s">
        <v>100</v>
      </c>
      <c r="E23039" s="6" t="s">
        <v>10768</v>
      </c>
      <c r="F23039" s="7">
        <v>395</v>
      </c>
      <c r="G23039" s="7">
        <v>395</v>
      </c>
      <c r="H23039" s="6" t="s">
        <v>365</v>
      </c>
      <c r="I23039" s="6">
        <v>3.9</v>
      </c>
      <c r="J23039" s="15">
        <v>0</v>
      </c>
      <c r="K23039" s="16" t="s">
        <v>53927</v>
      </c>
      <c r="L23039" t="s">
        <v>53932</v>
      </c>
      <c r="M23039">
        <v>9.8734177215189876E-3</v>
      </c>
    </row>
    <row r="23040" spans="1:13" x14ac:dyDescent="0.3">
      <c r="A23040" s="5" t="s">
        <v>45850</v>
      </c>
      <c r="B23040" s="6" t="s">
        <v>18335</v>
      </c>
      <c r="C23040" s="6" t="s">
        <v>62</v>
      </c>
      <c r="D23040" s="6" t="s">
        <v>92</v>
      </c>
      <c r="E23040" s="6" t="s">
        <v>1372</v>
      </c>
      <c r="F23040" s="7">
        <v>205.4</v>
      </c>
      <c r="G23040" s="7">
        <v>260</v>
      </c>
      <c r="H23040" s="6" t="s">
        <v>345</v>
      </c>
      <c r="I23040" s="6">
        <v>3.9</v>
      </c>
      <c r="J23040" s="15">
        <v>0.20999999999999996</v>
      </c>
      <c r="K23040" s="16" t="s">
        <v>53926</v>
      </c>
      <c r="L23040" t="s">
        <v>53932</v>
      </c>
      <c r="M23040">
        <v>1.8987341772151899E-2</v>
      </c>
    </row>
    <row r="23041" spans="1:13" x14ac:dyDescent="0.3">
      <c r="A23041" s="5" t="s">
        <v>45851</v>
      </c>
      <c r="B23041" s="6" t="s">
        <v>45852</v>
      </c>
      <c r="C23041" s="6" t="s">
        <v>17</v>
      </c>
      <c r="D23041" s="6" t="s">
        <v>287</v>
      </c>
      <c r="E23041" s="6" t="s">
        <v>1861</v>
      </c>
      <c r="F23041" s="7">
        <v>527</v>
      </c>
      <c r="G23041" s="7">
        <v>620</v>
      </c>
      <c r="H23041" s="6" t="s">
        <v>289</v>
      </c>
      <c r="I23041" s="6">
        <v>4.4000000000000004</v>
      </c>
      <c r="J23041" s="15">
        <v>0.15</v>
      </c>
      <c r="K23041" s="16" t="s">
        <v>53927</v>
      </c>
      <c r="L23041" t="s">
        <v>53932</v>
      </c>
      <c r="M23041">
        <v>8.3491461100569271E-3</v>
      </c>
    </row>
    <row r="23042" spans="1:13" x14ac:dyDescent="0.3">
      <c r="A23042" s="5" t="s">
        <v>45853</v>
      </c>
      <c r="B23042" s="6" t="s">
        <v>45854</v>
      </c>
      <c r="C23042" s="6" t="s">
        <v>11</v>
      </c>
      <c r="D23042" s="6" t="s">
        <v>165</v>
      </c>
      <c r="E23042" s="6" t="s">
        <v>772</v>
      </c>
      <c r="F23042" s="7">
        <v>2000</v>
      </c>
      <c r="G23042" s="7">
        <v>2500</v>
      </c>
      <c r="H23042" s="6" t="s">
        <v>773</v>
      </c>
      <c r="I23042" s="6">
        <v>5</v>
      </c>
      <c r="J23042" s="15">
        <v>0.2</v>
      </c>
      <c r="K23042" s="16" t="s">
        <v>53927</v>
      </c>
      <c r="L23042" t="s">
        <v>22750</v>
      </c>
      <c r="M23042">
        <v>2.5000000000000001E-3</v>
      </c>
    </row>
    <row r="23043" spans="1:13" x14ac:dyDescent="0.3">
      <c r="A23043" s="5" t="s">
        <v>45855</v>
      </c>
      <c r="B23043" s="6" t="s">
        <v>17833</v>
      </c>
      <c r="C23043" s="6" t="s">
        <v>153</v>
      </c>
      <c r="D23043" s="6" t="s">
        <v>170</v>
      </c>
      <c r="E23043" s="6" t="s">
        <v>3092</v>
      </c>
      <c r="F23043" s="7">
        <v>280</v>
      </c>
      <c r="G23043" s="7">
        <v>280</v>
      </c>
      <c r="H23043" s="6" t="s">
        <v>1146</v>
      </c>
      <c r="I23043" s="6">
        <v>3</v>
      </c>
      <c r="J23043" s="15">
        <v>0</v>
      </c>
      <c r="K23043" s="16" t="s">
        <v>53926</v>
      </c>
      <c r="L23043" t="s">
        <v>53932</v>
      </c>
      <c r="M23043">
        <v>1.0714285714285714E-2</v>
      </c>
    </row>
    <row r="23044" spans="1:13" x14ac:dyDescent="0.3">
      <c r="A23044" s="5" t="s">
        <v>45856</v>
      </c>
      <c r="B23044" s="6" t="s">
        <v>45857</v>
      </c>
      <c r="C23044" s="6" t="s">
        <v>23</v>
      </c>
      <c r="D23044" s="6" t="s">
        <v>39</v>
      </c>
      <c r="E23044" s="6" t="s">
        <v>25078</v>
      </c>
      <c r="F23044" s="7">
        <v>450</v>
      </c>
      <c r="G23044" s="7">
        <v>450</v>
      </c>
      <c r="H23044" s="6" t="s">
        <v>230</v>
      </c>
      <c r="I23044" s="6">
        <v>5</v>
      </c>
      <c r="J23044" s="15">
        <v>0</v>
      </c>
      <c r="K23044" s="16" t="s">
        <v>53927</v>
      </c>
      <c r="L23044" t="s">
        <v>53932</v>
      </c>
      <c r="M23044">
        <v>1.1111111111111112E-2</v>
      </c>
    </row>
    <row r="23045" spans="1:13" x14ac:dyDescent="0.3">
      <c r="A23045" s="5" t="s">
        <v>45858</v>
      </c>
      <c r="B23045" s="6" t="s">
        <v>45859</v>
      </c>
      <c r="C23045" s="6" t="s">
        <v>153</v>
      </c>
      <c r="D23045" s="6" t="s">
        <v>1637</v>
      </c>
      <c r="E23045" s="6" t="s">
        <v>1638</v>
      </c>
      <c r="F23045" s="7">
        <v>530</v>
      </c>
      <c r="G23045" s="7">
        <v>530</v>
      </c>
      <c r="H23045" s="6" t="s">
        <v>1639</v>
      </c>
      <c r="I23045" s="6">
        <v>4.2</v>
      </c>
      <c r="J23045" s="15">
        <v>0</v>
      </c>
      <c r="K23045" s="16" t="s">
        <v>53927</v>
      </c>
      <c r="L23045" t="s">
        <v>53932</v>
      </c>
      <c r="M23045">
        <v>7.9245283018867935E-3</v>
      </c>
    </row>
    <row r="23046" spans="1:13" x14ac:dyDescent="0.3">
      <c r="A23046" s="5" t="s">
        <v>45860</v>
      </c>
      <c r="B23046" s="6" t="s">
        <v>45861</v>
      </c>
      <c r="C23046" s="6" t="s">
        <v>114</v>
      </c>
      <c r="D23046" s="6" t="s">
        <v>706</v>
      </c>
      <c r="E23046" s="6" t="s">
        <v>3798</v>
      </c>
      <c r="F23046" s="7">
        <v>65</v>
      </c>
      <c r="G23046" s="7">
        <v>65</v>
      </c>
      <c r="H23046" s="6" t="s">
        <v>707</v>
      </c>
      <c r="I23046" s="6">
        <v>4.0999999999999996</v>
      </c>
      <c r="J23046" s="15">
        <v>0</v>
      </c>
      <c r="K23046" s="16" t="s">
        <v>53926</v>
      </c>
      <c r="L23046" t="s">
        <v>53933</v>
      </c>
      <c r="M23046">
        <v>6.3076923076923072E-2</v>
      </c>
    </row>
    <row r="23047" spans="1:13" x14ac:dyDescent="0.3">
      <c r="A23047" s="5" t="s">
        <v>45862</v>
      </c>
      <c r="B23047" s="6" t="s">
        <v>45863</v>
      </c>
      <c r="C23047" s="6" t="s">
        <v>11</v>
      </c>
      <c r="D23047" s="6" t="s">
        <v>44</v>
      </c>
      <c r="E23047" s="6" t="s">
        <v>2627</v>
      </c>
      <c r="F23047" s="7">
        <v>276</v>
      </c>
      <c r="G23047" s="7">
        <v>345</v>
      </c>
      <c r="H23047" s="6" t="s">
        <v>46</v>
      </c>
      <c r="I23047" s="6">
        <v>2.2999999999999998</v>
      </c>
      <c r="J23047" s="15">
        <v>0.2</v>
      </c>
      <c r="K23047" s="16" t="s">
        <v>53926</v>
      </c>
      <c r="L23047" t="s">
        <v>53932</v>
      </c>
      <c r="M23047">
        <v>8.3333333333333332E-3</v>
      </c>
    </row>
    <row r="23048" spans="1:13" x14ac:dyDescent="0.3">
      <c r="A23048" s="5" t="s">
        <v>45864</v>
      </c>
      <c r="B23048" s="6" t="s">
        <v>28013</v>
      </c>
      <c r="C23048" s="6" t="s">
        <v>11</v>
      </c>
      <c r="D23048" s="6" t="s">
        <v>44</v>
      </c>
      <c r="E23048" s="6" t="s">
        <v>823</v>
      </c>
      <c r="F23048" s="7">
        <v>76</v>
      </c>
      <c r="G23048" s="7">
        <v>95</v>
      </c>
      <c r="H23048" s="6" t="s">
        <v>46</v>
      </c>
      <c r="I23048" s="6">
        <v>4.0999999999999996</v>
      </c>
      <c r="J23048" s="15">
        <v>0.2</v>
      </c>
      <c r="K23048" s="16" t="s">
        <v>53926</v>
      </c>
      <c r="L23048" t="s">
        <v>53933</v>
      </c>
      <c r="M23048">
        <v>5.3947368421052626E-2</v>
      </c>
    </row>
    <row r="23049" spans="1:13" x14ac:dyDescent="0.3">
      <c r="A23049" s="5" t="s">
        <v>45865</v>
      </c>
      <c r="B23049" s="6" t="s">
        <v>45866</v>
      </c>
      <c r="C23049" s="6" t="s">
        <v>135</v>
      </c>
      <c r="D23049" s="6" t="s">
        <v>351</v>
      </c>
      <c r="E23049" s="6" t="s">
        <v>15582</v>
      </c>
      <c r="F23049" s="7">
        <v>45</v>
      </c>
      <c r="G23049" s="7">
        <v>45</v>
      </c>
      <c r="H23049" s="6" t="s">
        <v>409</v>
      </c>
      <c r="I23049" s="6">
        <v>2.5</v>
      </c>
      <c r="J23049" s="15">
        <v>0</v>
      </c>
      <c r="K23049" s="16" t="s">
        <v>53926</v>
      </c>
      <c r="L23049" t="s">
        <v>53933</v>
      </c>
      <c r="M23049">
        <v>5.5555555555555552E-2</v>
      </c>
    </row>
    <row r="23050" spans="1:13" x14ac:dyDescent="0.3">
      <c r="A23050" s="5" t="s">
        <v>45867</v>
      </c>
      <c r="B23050" s="6" t="s">
        <v>45868</v>
      </c>
      <c r="C23050" s="6" t="s">
        <v>114</v>
      </c>
      <c r="D23050" s="6" t="s">
        <v>179</v>
      </c>
      <c r="E23050" s="6" t="s">
        <v>3283</v>
      </c>
      <c r="F23050" s="7">
        <v>90.25</v>
      </c>
      <c r="G23050" s="7">
        <v>95</v>
      </c>
      <c r="H23050" s="6" t="s">
        <v>589</v>
      </c>
      <c r="I23050" s="6">
        <v>4</v>
      </c>
      <c r="J23050" s="15">
        <v>0.05</v>
      </c>
      <c r="K23050" s="16" t="s">
        <v>53926</v>
      </c>
      <c r="L23050" t="s">
        <v>53933</v>
      </c>
      <c r="M23050">
        <v>4.4321329639889197E-2</v>
      </c>
    </row>
    <row r="23051" spans="1:13" x14ac:dyDescent="0.3">
      <c r="A23051" s="5" t="s">
        <v>45869</v>
      </c>
      <c r="B23051" s="6" t="s">
        <v>45870</v>
      </c>
      <c r="C23051" s="6" t="s">
        <v>17</v>
      </c>
      <c r="D23051" s="6" t="s">
        <v>18</v>
      </c>
      <c r="E23051" s="6" t="s">
        <v>332</v>
      </c>
      <c r="F23051" s="7">
        <v>458</v>
      </c>
      <c r="G23051" s="7">
        <v>890</v>
      </c>
      <c r="H23051" s="6" t="s">
        <v>20</v>
      </c>
      <c r="I23051" s="6">
        <v>3.9</v>
      </c>
      <c r="J23051" s="15">
        <v>0.48539325842696629</v>
      </c>
      <c r="K23051" s="16" t="s">
        <v>53927</v>
      </c>
      <c r="L23051" t="s">
        <v>53934</v>
      </c>
      <c r="M23051">
        <v>8.5152838427947596E-3</v>
      </c>
    </row>
    <row r="23052" spans="1:13" x14ac:dyDescent="0.3">
      <c r="A23052" s="5" t="s">
        <v>45871</v>
      </c>
      <c r="B23052" s="6" t="s">
        <v>17756</v>
      </c>
      <c r="C23052" s="6" t="s">
        <v>62</v>
      </c>
      <c r="D23052" s="6" t="s">
        <v>2409</v>
      </c>
      <c r="E23052" s="6" t="s">
        <v>93</v>
      </c>
      <c r="F23052" s="7">
        <v>99</v>
      </c>
      <c r="G23052" s="7">
        <v>99</v>
      </c>
      <c r="H23052" s="6" t="s">
        <v>65</v>
      </c>
      <c r="I23052" s="6">
        <v>3.8</v>
      </c>
      <c r="J23052" s="15">
        <v>0</v>
      </c>
      <c r="K23052" s="16" t="s">
        <v>53926</v>
      </c>
      <c r="L23052" t="s">
        <v>53933</v>
      </c>
      <c r="M23052">
        <v>3.8383838383838381E-2</v>
      </c>
    </row>
    <row r="23053" spans="1:13" x14ac:dyDescent="0.3">
      <c r="A23053" s="5" t="s">
        <v>45872</v>
      </c>
      <c r="B23053" s="6" t="s">
        <v>45873</v>
      </c>
      <c r="C23053" s="6" t="s">
        <v>11</v>
      </c>
      <c r="D23053" s="6" t="s">
        <v>44</v>
      </c>
      <c r="E23053" s="6" t="s">
        <v>35</v>
      </c>
      <c r="F23053" s="7">
        <v>370</v>
      </c>
      <c r="G23053" s="7">
        <v>449</v>
      </c>
      <c r="H23053" s="6" t="s">
        <v>476</v>
      </c>
      <c r="I23053" s="6">
        <v>4.0999999999999996</v>
      </c>
      <c r="J23053" s="15">
        <v>0.17594654788418709</v>
      </c>
      <c r="K23053" s="16" t="s">
        <v>53927</v>
      </c>
      <c r="L23053" t="s">
        <v>53932</v>
      </c>
      <c r="M23053">
        <v>1.1081081081081081E-2</v>
      </c>
    </row>
    <row r="23054" spans="1:13" x14ac:dyDescent="0.3">
      <c r="A23054" s="5" t="s">
        <v>45874</v>
      </c>
      <c r="B23054" s="6" t="s">
        <v>12081</v>
      </c>
      <c r="C23054" s="6" t="s">
        <v>135</v>
      </c>
      <c r="D23054" s="6" t="s">
        <v>296</v>
      </c>
      <c r="E23054" s="6" t="s">
        <v>868</v>
      </c>
      <c r="F23054" s="7">
        <v>77</v>
      </c>
      <c r="G23054" s="7">
        <v>120</v>
      </c>
      <c r="H23054" s="6" t="s">
        <v>2472</v>
      </c>
      <c r="I23054" s="6">
        <v>3.9</v>
      </c>
      <c r="J23054" s="15">
        <v>0.35833333333333334</v>
      </c>
      <c r="K23054" s="16" t="s">
        <v>53926</v>
      </c>
      <c r="L23054" t="s">
        <v>53933</v>
      </c>
      <c r="M23054">
        <v>5.0649350649350645E-2</v>
      </c>
    </row>
    <row r="23055" spans="1:13" x14ac:dyDescent="0.3">
      <c r="A23055" s="5" t="s">
        <v>45875</v>
      </c>
      <c r="B23055" s="6" t="s">
        <v>45876</v>
      </c>
      <c r="C23055" s="6" t="s">
        <v>62</v>
      </c>
      <c r="D23055" s="6" t="s">
        <v>63</v>
      </c>
      <c r="E23055" s="6" t="s">
        <v>31376</v>
      </c>
      <c r="F23055" s="7">
        <v>242.25</v>
      </c>
      <c r="G23055" s="7">
        <v>255</v>
      </c>
      <c r="H23055" s="6" t="s">
        <v>562</v>
      </c>
      <c r="I23055" s="6">
        <v>3.9</v>
      </c>
      <c r="J23055" s="15">
        <v>0.05</v>
      </c>
      <c r="K23055" s="16" t="s">
        <v>53926</v>
      </c>
      <c r="L23055" t="s">
        <v>53932</v>
      </c>
      <c r="M23055">
        <v>1.609907120743034E-2</v>
      </c>
    </row>
    <row r="23056" spans="1:13" x14ac:dyDescent="0.3">
      <c r="A23056" s="5" t="s">
        <v>45877</v>
      </c>
      <c r="B23056" s="6" t="s">
        <v>45878</v>
      </c>
      <c r="C23056" s="6" t="s">
        <v>135</v>
      </c>
      <c r="D23056" s="6" t="s">
        <v>136</v>
      </c>
      <c r="E23056" s="6" t="s">
        <v>1259</v>
      </c>
      <c r="F23056" s="7">
        <v>99</v>
      </c>
      <c r="G23056" s="7">
        <v>99</v>
      </c>
      <c r="H23056" s="6" t="s">
        <v>1149</v>
      </c>
      <c r="I23056" s="6">
        <v>4.3</v>
      </c>
      <c r="J23056" s="15">
        <v>0</v>
      </c>
      <c r="K23056" s="16" t="s">
        <v>53926</v>
      </c>
      <c r="L23056" t="s">
        <v>53933</v>
      </c>
      <c r="M23056">
        <v>4.343434343434343E-2</v>
      </c>
    </row>
    <row r="23057" spans="1:13" x14ac:dyDescent="0.3">
      <c r="A23057" s="5" t="s">
        <v>45879</v>
      </c>
      <c r="B23057" s="6" t="s">
        <v>45880</v>
      </c>
      <c r="C23057" s="6" t="s">
        <v>883</v>
      </c>
      <c r="D23057" s="6" t="s">
        <v>944</v>
      </c>
      <c r="E23057" s="6" t="s">
        <v>6767</v>
      </c>
      <c r="F23057" s="7">
        <v>86</v>
      </c>
      <c r="G23057" s="7">
        <v>96</v>
      </c>
      <c r="H23057" s="6" t="s">
        <v>945</v>
      </c>
      <c r="I23057" s="6">
        <v>3.9</v>
      </c>
      <c r="J23057" s="15">
        <v>0.10416666666666667</v>
      </c>
      <c r="K23057" s="16" t="s">
        <v>53926</v>
      </c>
      <c r="L23057" t="s">
        <v>53933</v>
      </c>
      <c r="M23057">
        <v>4.5348837209302321E-2</v>
      </c>
    </row>
    <row r="23058" spans="1:13" x14ac:dyDescent="0.3">
      <c r="A23058" s="5" t="s">
        <v>45881</v>
      </c>
      <c r="B23058" s="6" t="s">
        <v>3620</v>
      </c>
      <c r="C23058" s="6" t="s">
        <v>153</v>
      </c>
      <c r="D23058" s="6" t="s">
        <v>2193</v>
      </c>
      <c r="E23058" s="6" t="s">
        <v>12038</v>
      </c>
      <c r="F23058" s="7">
        <v>271</v>
      </c>
      <c r="G23058" s="7">
        <v>340</v>
      </c>
      <c r="H23058" s="6" t="s">
        <v>3620</v>
      </c>
      <c r="I23058" s="6">
        <v>4.2</v>
      </c>
      <c r="J23058" s="15">
        <v>0.20294117647058824</v>
      </c>
      <c r="K23058" s="16" t="s">
        <v>53926</v>
      </c>
      <c r="L23058" t="s">
        <v>53932</v>
      </c>
      <c r="M23058">
        <v>1.5498154981549815E-2</v>
      </c>
    </row>
    <row r="23059" spans="1:13" x14ac:dyDescent="0.3">
      <c r="A23059" s="5" t="s">
        <v>45882</v>
      </c>
      <c r="B23059" s="6" t="s">
        <v>45883</v>
      </c>
      <c r="C23059" s="6" t="s">
        <v>114</v>
      </c>
      <c r="D23059" s="6" t="s">
        <v>179</v>
      </c>
      <c r="E23059" s="6" t="s">
        <v>3320</v>
      </c>
      <c r="F23059" s="7">
        <v>79</v>
      </c>
      <c r="G23059" s="7">
        <v>79</v>
      </c>
      <c r="H23059" s="6" t="s">
        <v>1997</v>
      </c>
      <c r="I23059" s="6">
        <v>4.2</v>
      </c>
      <c r="J23059" s="15">
        <v>0</v>
      </c>
      <c r="K23059" s="16" t="s">
        <v>53926</v>
      </c>
      <c r="L23059" t="s">
        <v>53933</v>
      </c>
      <c r="M23059">
        <v>5.3164556962025315E-2</v>
      </c>
    </row>
    <row r="23060" spans="1:13" x14ac:dyDescent="0.3">
      <c r="A23060" s="5" t="s">
        <v>45884</v>
      </c>
      <c r="B23060" s="6" t="s">
        <v>45885</v>
      </c>
      <c r="C23060" s="6" t="s">
        <v>11</v>
      </c>
      <c r="D23060" s="6" t="s">
        <v>12</v>
      </c>
      <c r="E23060" s="6" t="s">
        <v>9434</v>
      </c>
      <c r="F23060" s="7">
        <v>575</v>
      </c>
      <c r="G23060" s="7">
        <v>575</v>
      </c>
      <c r="H23060" s="6" t="s">
        <v>54</v>
      </c>
      <c r="I23060" s="6">
        <v>3.9</v>
      </c>
      <c r="J23060" s="15">
        <v>0</v>
      </c>
      <c r="K23060" s="16" t="s">
        <v>53927</v>
      </c>
      <c r="L23060" t="s">
        <v>53932</v>
      </c>
      <c r="M23060">
        <v>6.7826086956521738E-3</v>
      </c>
    </row>
    <row r="23061" spans="1:13" x14ac:dyDescent="0.3">
      <c r="A23061" s="5" t="s">
        <v>45886</v>
      </c>
      <c r="B23061" s="6" t="s">
        <v>45887</v>
      </c>
      <c r="C23061" s="6" t="s">
        <v>11</v>
      </c>
      <c r="D23061" s="6" t="s">
        <v>12</v>
      </c>
      <c r="E23061" s="6" t="s">
        <v>14786</v>
      </c>
      <c r="F23061" s="7">
        <v>135</v>
      </c>
      <c r="G23061" s="7">
        <v>150</v>
      </c>
      <c r="H23061" s="6" t="s">
        <v>106</v>
      </c>
      <c r="I23061" s="6">
        <v>4.5</v>
      </c>
      <c r="J23061" s="15">
        <v>0.1</v>
      </c>
      <c r="K23061" s="16" t="s">
        <v>53926</v>
      </c>
      <c r="L23061" t="s">
        <v>53933</v>
      </c>
      <c r="M23061">
        <v>3.3333333333333333E-2</v>
      </c>
    </row>
    <row r="23062" spans="1:13" x14ac:dyDescent="0.3">
      <c r="A23062" s="5" t="s">
        <v>45888</v>
      </c>
      <c r="B23062" s="6" t="s">
        <v>45889</v>
      </c>
      <c r="C23062" s="6" t="s">
        <v>11</v>
      </c>
      <c r="D23062" s="6" t="s">
        <v>12</v>
      </c>
      <c r="E23062" s="6" t="s">
        <v>1322</v>
      </c>
      <c r="F23062" s="7">
        <v>450</v>
      </c>
      <c r="G23062" s="7">
        <v>450</v>
      </c>
      <c r="H23062" s="6" t="s">
        <v>54</v>
      </c>
      <c r="I23062" s="6">
        <v>3.4</v>
      </c>
      <c r="J23062" s="15">
        <v>0</v>
      </c>
      <c r="K23062" s="16" t="s">
        <v>53927</v>
      </c>
      <c r="L23062" t="s">
        <v>53932</v>
      </c>
      <c r="M23062">
        <v>7.5555555555555549E-3</v>
      </c>
    </row>
    <row r="23063" spans="1:13" x14ac:dyDescent="0.3">
      <c r="A23063" s="5" t="s">
        <v>45890</v>
      </c>
      <c r="B23063" s="6" t="s">
        <v>45891</v>
      </c>
      <c r="C23063" s="6" t="s">
        <v>11</v>
      </c>
      <c r="D23063" s="6" t="s">
        <v>44</v>
      </c>
      <c r="E23063" s="6" t="s">
        <v>1114</v>
      </c>
      <c r="F23063" s="7">
        <v>227.5</v>
      </c>
      <c r="G23063" s="7">
        <v>350</v>
      </c>
      <c r="H23063" s="6" t="s">
        <v>46</v>
      </c>
      <c r="I23063" s="6">
        <v>4.3</v>
      </c>
      <c r="J23063" s="15">
        <v>0.35</v>
      </c>
      <c r="K23063" s="16" t="s">
        <v>53926</v>
      </c>
      <c r="L23063" t="s">
        <v>53932</v>
      </c>
      <c r="M23063">
        <v>1.8901098901098902E-2</v>
      </c>
    </row>
    <row r="23064" spans="1:13" x14ac:dyDescent="0.3">
      <c r="A23064" s="5" t="s">
        <v>45892</v>
      </c>
      <c r="B23064" s="6" t="s">
        <v>37397</v>
      </c>
      <c r="C23064" s="6" t="s">
        <v>11</v>
      </c>
      <c r="D23064" s="6" t="s">
        <v>44</v>
      </c>
      <c r="E23064" s="6" t="s">
        <v>1406</v>
      </c>
      <c r="F23064" s="7">
        <v>449.1</v>
      </c>
      <c r="G23064" s="7">
        <v>499</v>
      </c>
      <c r="H23064" s="6" t="s">
        <v>476</v>
      </c>
      <c r="I23064" s="6">
        <v>5</v>
      </c>
      <c r="J23064" s="15">
        <v>9.999999999999995E-2</v>
      </c>
      <c r="K23064" s="16" t="s">
        <v>53927</v>
      </c>
      <c r="L23064" t="s">
        <v>53932</v>
      </c>
      <c r="M23064">
        <v>1.1133377866844801E-2</v>
      </c>
    </row>
    <row r="23065" spans="1:13" x14ac:dyDescent="0.3">
      <c r="A23065" s="5" t="s">
        <v>45893</v>
      </c>
      <c r="B23065" s="6" t="s">
        <v>45894</v>
      </c>
      <c r="C23065" s="6" t="s">
        <v>23</v>
      </c>
      <c r="D23065" s="6" t="s">
        <v>39</v>
      </c>
      <c r="E23065" s="6" t="s">
        <v>45895</v>
      </c>
      <c r="F23065" s="7">
        <v>90</v>
      </c>
      <c r="G23065" s="7">
        <v>120</v>
      </c>
      <c r="H23065" s="6" t="s">
        <v>41</v>
      </c>
      <c r="I23065" s="6">
        <v>3</v>
      </c>
      <c r="J23065" s="15">
        <v>0.25</v>
      </c>
      <c r="K23065" s="16" t="s">
        <v>53926</v>
      </c>
      <c r="L23065" t="s">
        <v>53933</v>
      </c>
      <c r="M23065">
        <v>3.3333333333333333E-2</v>
      </c>
    </row>
    <row r="23066" spans="1:13" x14ac:dyDescent="0.3">
      <c r="A23066" s="5" t="s">
        <v>45896</v>
      </c>
      <c r="B23066" s="6" t="s">
        <v>45897</v>
      </c>
      <c r="C23066" s="6" t="s">
        <v>17</v>
      </c>
      <c r="D23066" s="6" t="s">
        <v>398</v>
      </c>
      <c r="E23066" s="6" t="s">
        <v>2774</v>
      </c>
      <c r="F23066" s="7">
        <v>3087.5</v>
      </c>
      <c r="G23066" s="7">
        <v>3250</v>
      </c>
      <c r="H23066" s="6" t="s">
        <v>733</v>
      </c>
      <c r="I23066" s="6">
        <v>5</v>
      </c>
      <c r="J23066" s="15">
        <v>0.05</v>
      </c>
      <c r="K23066" s="16" t="s">
        <v>53927</v>
      </c>
      <c r="L23066" t="s">
        <v>22750</v>
      </c>
      <c r="M23066">
        <v>1.6194331983805667E-3</v>
      </c>
    </row>
    <row r="23067" spans="1:13" x14ac:dyDescent="0.3">
      <c r="A23067" s="5" t="s">
        <v>45898</v>
      </c>
      <c r="B23067" s="6" t="s">
        <v>45899</v>
      </c>
      <c r="C23067" s="6" t="s">
        <v>114</v>
      </c>
      <c r="D23067" s="6" t="s">
        <v>434</v>
      </c>
      <c r="E23067" s="6" t="s">
        <v>45900</v>
      </c>
      <c r="F23067" s="7">
        <v>204</v>
      </c>
      <c r="G23067" s="7">
        <v>204</v>
      </c>
      <c r="H23067" s="6" t="s">
        <v>436</v>
      </c>
      <c r="I23067" s="6">
        <v>4.3</v>
      </c>
      <c r="J23067" s="15">
        <v>0</v>
      </c>
      <c r="K23067" s="16" t="s">
        <v>53926</v>
      </c>
      <c r="L23067" t="s">
        <v>53932</v>
      </c>
      <c r="M23067">
        <v>2.1078431372549018E-2</v>
      </c>
    </row>
    <row r="23068" spans="1:13" x14ac:dyDescent="0.3">
      <c r="A23068" s="5" t="s">
        <v>45901</v>
      </c>
      <c r="B23068" s="6" t="s">
        <v>45902</v>
      </c>
      <c r="C23068" s="6" t="s">
        <v>11</v>
      </c>
      <c r="D23068" s="6" t="s">
        <v>393</v>
      </c>
      <c r="E23068" s="6" t="s">
        <v>2906</v>
      </c>
      <c r="F23068" s="7">
        <v>499</v>
      </c>
      <c r="G23068" s="7">
        <v>499</v>
      </c>
      <c r="H23068" s="6" t="s">
        <v>536</v>
      </c>
      <c r="I23068" s="6">
        <v>1</v>
      </c>
      <c r="J23068" s="15">
        <v>0</v>
      </c>
      <c r="K23068" s="16" t="s">
        <v>53927</v>
      </c>
      <c r="L23068" t="s">
        <v>53932</v>
      </c>
      <c r="M23068">
        <v>2.004008016032064E-3</v>
      </c>
    </row>
    <row r="23069" spans="1:13" x14ac:dyDescent="0.3">
      <c r="A23069" s="5" t="s">
        <v>45903</v>
      </c>
      <c r="B23069" s="6" t="s">
        <v>4300</v>
      </c>
      <c r="C23069" s="6" t="s">
        <v>11</v>
      </c>
      <c r="D23069" s="6" t="s">
        <v>44</v>
      </c>
      <c r="E23069" s="6" t="s">
        <v>4301</v>
      </c>
      <c r="F23069" s="7">
        <v>1025</v>
      </c>
      <c r="G23069" s="7">
        <v>1025</v>
      </c>
      <c r="H23069" s="6" t="s">
        <v>46</v>
      </c>
      <c r="I23069" s="6">
        <v>3.9</v>
      </c>
      <c r="J23069" s="15">
        <v>0</v>
      </c>
      <c r="K23069" s="16" t="s">
        <v>53927</v>
      </c>
      <c r="L23069" t="s">
        <v>53934</v>
      </c>
      <c r="M23069">
        <v>3.8048780487804877E-3</v>
      </c>
    </row>
    <row r="23070" spans="1:13" x14ac:dyDescent="0.3">
      <c r="A23070" s="5" t="s">
        <v>45904</v>
      </c>
      <c r="B23070" s="6" t="s">
        <v>45905</v>
      </c>
      <c r="C23070" s="6" t="s">
        <v>11</v>
      </c>
      <c r="D23070" s="6" t="s">
        <v>393</v>
      </c>
      <c r="E23070" s="6" t="s">
        <v>991</v>
      </c>
      <c r="F23070" s="7">
        <v>110</v>
      </c>
      <c r="G23070" s="7">
        <v>110</v>
      </c>
      <c r="H23070" s="6" t="s">
        <v>395</v>
      </c>
      <c r="I23070" s="6">
        <v>3.9</v>
      </c>
      <c r="J23070" s="15">
        <v>0</v>
      </c>
      <c r="K23070" s="16" t="s">
        <v>53926</v>
      </c>
      <c r="L23070" t="s">
        <v>53933</v>
      </c>
      <c r="M23070">
        <v>3.5454545454545454E-2</v>
      </c>
    </row>
    <row r="23071" spans="1:13" x14ac:dyDescent="0.3">
      <c r="A23071" s="5" t="s">
        <v>45906</v>
      </c>
      <c r="B23071" s="6" t="s">
        <v>45907</v>
      </c>
      <c r="C23071" s="6" t="s">
        <v>272</v>
      </c>
      <c r="D23071" s="6" t="s">
        <v>273</v>
      </c>
      <c r="E23071" s="6" t="s">
        <v>655</v>
      </c>
      <c r="F23071" s="7">
        <v>149</v>
      </c>
      <c r="G23071" s="7">
        <v>149</v>
      </c>
      <c r="H23071" s="6" t="s">
        <v>3397</v>
      </c>
      <c r="I23071" s="6">
        <v>4.2</v>
      </c>
      <c r="J23071" s="15">
        <v>0</v>
      </c>
      <c r="K23071" s="16" t="s">
        <v>53926</v>
      </c>
      <c r="L23071" t="s">
        <v>53933</v>
      </c>
      <c r="M23071">
        <v>2.8187919463087248E-2</v>
      </c>
    </row>
    <row r="23072" spans="1:13" x14ac:dyDescent="0.3">
      <c r="A23072" s="5" t="s">
        <v>45908</v>
      </c>
      <c r="B23072" s="6" t="s">
        <v>45909</v>
      </c>
      <c r="C23072" s="6" t="s">
        <v>23</v>
      </c>
      <c r="D23072" s="6" t="s">
        <v>278</v>
      </c>
      <c r="E23072" s="6" t="s">
        <v>761</v>
      </c>
      <c r="F23072" s="7">
        <v>33</v>
      </c>
      <c r="G23072" s="7">
        <v>33</v>
      </c>
      <c r="H23072" s="6" t="s">
        <v>280</v>
      </c>
      <c r="I23072" s="6">
        <v>4.3</v>
      </c>
      <c r="J23072" s="15">
        <v>0</v>
      </c>
      <c r="K23072" s="16" t="s">
        <v>53926</v>
      </c>
      <c r="L23072" t="s">
        <v>53933</v>
      </c>
      <c r="M23072">
        <v>0.13030303030303031</v>
      </c>
    </row>
    <row r="23073" spans="1:13" x14ac:dyDescent="0.3">
      <c r="A23073" s="5" t="s">
        <v>45910</v>
      </c>
      <c r="B23073" s="6" t="s">
        <v>7013</v>
      </c>
      <c r="C23073" s="6" t="s">
        <v>62</v>
      </c>
      <c r="D23073" s="6" t="s">
        <v>604</v>
      </c>
      <c r="E23073" s="6" t="s">
        <v>4174</v>
      </c>
      <c r="F23073" s="7">
        <v>199</v>
      </c>
      <c r="G23073" s="7">
        <v>199</v>
      </c>
      <c r="H23073" s="6" t="s">
        <v>606</v>
      </c>
      <c r="I23073" s="6">
        <v>3.9</v>
      </c>
      <c r="J23073" s="15">
        <v>0</v>
      </c>
      <c r="K23073" s="16" t="s">
        <v>53926</v>
      </c>
      <c r="L23073" t="s">
        <v>53933</v>
      </c>
      <c r="M23073">
        <v>1.9597989949748745E-2</v>
      </c>
    </row>
    <row r="23074" spans="1:13" x14ac:dyDescent="0.3">
      <c r="A23074" s="5" t="s">
        <v>45911</v>
      </c>
      <c r="B23074" s="6" t="s">
        <v>45912</v>
      </c>
      <c r="C23074" s="6" t="s">
        <v>135</v>
      </c>
      <c r="D23074" s="6" t="s">
        <v>136</v>
      </c>
      <c r="E23074" s="6" t="s">
        <v>1348</v>
      </c>
      <c r="F23074" s="7">
        <v>420</v>
      </c>
      <c r="G23074" s="7">
        <v>420</v>
      </c>
      <c r="H23074" s="6" t="s">
        <v>138</v>
      </c>
      <c r="I23074" s="6">
        <v>3.8</v>
      </c>
      <c r="J23074" s="15">
        <v>0</v>
      </c>
      <c r="K23074" s="16" t="s">
        <v>53927</v>
      </c>
      <c r="L23074" t="s">
        <v>53932</v>
      </c>
      <c r="M23074">
        <v>9.0476190476190474E-3</v>
      </c>
    </row>
    <row r="23075" spans="1:13" x14ac:dyDescent="0.3">
      <c r="A23075" s="5" t="s">
        <v>45913</v>
      </c>
      <c r="B23075" s="6" t="s">
        <v>15374</v>
      </c>
      <c r="C23075" s="6" t="s">
        <v>17</v>
      </c>
      <c r="D23075" s="6" t="s">
        <v>18</v>
      </c>
      <c r="E23075" s="6" t="s">
        <v>332</v>
      </c>
      <c r="F23075" s="7">
        <v>269</v>
      </c>
      <c r="G23075" s="7">
        <v>379</v>
      </c>
      <c r="H23075" s="6" t="s">
        <v>176</v>
      </c>
      <c r="I23075" s="6">
        <v>3.9</v>
      </c>
      <c r="J23075" s="15">
        <v>0.29023746701846964</v>
      </c>
      <c r="K23075" s="16" t="s">
        <v>53926</v>
      </c>
      <c r="L23075" t="s">
        <v>53932</v>
      </c>
      <c r="M23075">
        <v>1.449814126394052E-2</v>
      </c>
    </row>
    <row r="23076" spans="1:13" x14ac:dyDescent="0.3">
      <c r="A23076" s="5" t="s">
        <v>45914</v>
      </c>
      <c r="B23076" s="6" t="s">
        <v>45915</v>
      </c>
      <c r="C23076" s="6" t="s">
        <v>62</v>
      </c>
      <c r="D23076" s="6" t="s">
        <v>215</v>
      </c>
      <c r="E23076" s="6" t="s">
        <v>11773</v>
      </c>
      <c r="F23076" s="7">
        <v>117</v>
      </c>
      <c r="G23076" s="7">
        <v>130</v>
      </c>
      <c r="H23076" s="6" t="s">
        <v>217</v>
      </c>
      <c r="I23076" s="6">
        <v>4.3</v>
      </c>
      <c r="J23076" s="15">
        <v>0.1</v>
      </c>
      <c r="K23076" s="16" t="s">
        <v>53926</v>
      </c>
      <c r="L23076" t="s">
        <v>53933</v>
      </c>
      <c r="M23076">
        <v>3.6752136752136753E-2</v>
      </c>
    </row>
    <row r="23077" spans="1:13" x14ac:dyDescent="0.3">
      <c r="A23077" s="5" t="s">
        <v>45916</v>
      </c>
      <c r="B23077" s="6" t="s">
        <v>45917</v>
      </c>
      <c r="C23077" s="6" t="s">
        <v>23</v>
      </c>
      <c r="D23077" s="6" t="s">
        <v>368</v>
      </c>
      <c r="E23077" s="6" t="s">
        <v>11057</v>
      </c>
      <c r="F23077" s="7">
        <v>506</v>
      </c>
      <c r="G23077" s="7">
        <v>525</v>
      </c>
      <c r="H23077" s="6" t="s">
        <v>2588</v>
      </c>
      <c r="I23077" s="6">
        <v>4.3</v>
      </c>
      <c r="J23077" s="15">
        <v>3.619047619047619E-2</v>
      </c>
      <c r="K23077" s="16" t="s">
        <v>53927</v>
      </c>
      <c r="L23077" t="s">
        <v>53932</v>
      </c>
      <c r="M23077">
        <v>8.4980237154150193E-3</v>
      </c>
    </row>
    <row r="23078" spans="1:13" x14ac:dyDescent="0.3">
      <c r="A23078" s="5" t="s">
        <v>45918</v>
      </c>
      <c r="B23078" s="6" t="s">
        <v>45919</v>
      </c>
      <c r="C23078" s="6" t="s">
        <v>62</v>
      </c>
      <c r="D23078" s="6" t="s">
        <v>92</v>
      </c>
      <c r="E23078" s="6" t="s">
        <v>32766</v>
      </c>
      <c r="F23078" s="7">
        <v>121.5</v>
      </c>
      <c r="G23078" s="7">
        <v>135</v>
      </c>
      <c r="H23078" s="6" t="s">
        <v>890</v>
      </c>
      <c r="I23078" s="6">
        <v>3.3</v>
      </c>
      <c r="J23078" s="15">
        <v>0.1</v>
      </c>
      <c r="K23078" s="16" t="s">
        <v>53926</v>
      </c>
      <c r="L23078" t="s">
        <v>53933</v>
      </c>
      <c r="M23078">
        <v>2.7160493827160494E-2</v>
      </c>
    </row>
    <row r="23079" spans="1:13" x14ac:dyDescent="0.3">
      <c r="A23079" s="5" t="s">
        <v>45920</v>
      </c>
      <c r="B23079" s="6" t="s">
        <v>8037</v>
      </c>
      <c r="C23079" s="6" t="s">
        <v>62</v>
      </c>
      <c r="D23079" s="6" t="s">
        <v>215</v>
      </c>
      <c r="E23079" s="6" t="s">
        <v>8744</v>
      </c>
      <c r="F23079" s="7">
        <v>189</v>
      </c>
      <c r="G23079" s="7">
        <v>189</v>
      </c>
      <c r="H23079" s="6" t="s">
        <v>1267</v>
      </c>
      <c r="I23079" s="6">
        <v>5</v>
      </c>
      <c r="J23079" s="15">
        <v>0</v>
      </c>
      <c r="K23079" s="16" t="s">
        <v>53926</v>
      </c>
      <c r="L23079" t="s">
        <v>53933</v>
      </c>
      <c r="M23079">
        <v>2.6455026455026454E-2</v>
      </c>
    </row>
    <row r="23080" spans="1:13" x14ac:dyDescent="0.3">
      <c r="A23080" s="5" t="s">
        <v>45921</v>
      </c>
      <c r="B23080" s="6" t="s">
        <v>45922</v>
      </c>
      <c r="C23080" s="6" t="s">
        <v>62</v>
      </c>
      <c r="D23080" s="6" t="s">
        <v>604</v>
      </c>
      <c r="E23080" s="6" t="s">
        <v>14300</v>
      </c>
      <c r="F23080" s="7">
        <v>849.15</v>
      </c>
      <c r="G23080" s="7">
        <v>999</v>
      </c>
      <c r="H23080" s="6" t="s">
        <v>606</v>
      </c>
      <c r="I23080" s="6">
        <v>5</v>
      </c>
      <c r="J23080" s="15">
        <v>0.15000000000000002</v>
      </c>
      <c r="K23080" s="16" t="s">
        <v>53927</v>
      </c>
      <c r="L23080" t="s">
        <v>53934</v>
      </c>
      <c r="M23080">
        <v>5.8882411823588292E-3</v>
      </c>
    </row>
    <row r="23081" spans="1:13" x14ac:dyDescent="0.3">
      <c r="A23081" s="5" t="s">
        <v>45923</v>
      </c>
      <c r="B23081" s="6" t="s">
        <v>16603</v>
      </c>
      <c r="C23081" s="6" t="s">
        <v>114</v>
      </c>
      <c r="D23081" s="6" t="s">
        <v>179</v>
      </c>
      <c r="E23081" s="6" t="s">
        <v>962</v>
      </c>
      <c r="F23081" s="7">
        <v>23.4</v>
      </c>
      <c r="G23081" s="7">
        <v>26</v>
      </c>
      <c r="H23081" s="6" t="s">
        <v>185</v>
      </c>
      <c r="I23081" s="6">
        <v>4.0999999999999996</v>
      </c>
      <c r="J23081" s="15">
        <v>0.10000000000000006</v>
      </c>
      <c r="K23081" s="16" t="s">
        <v>53926</v>
      </c>
      <c r="L23081" t="s">
        <v>53933</v>
      </c>
      <c r="M23081">
        <v>0.1752136752136752</v>
      </c>
    </row>
    <row r="23082" spans="1:13" x14ac:dyDescent="0.3">
      <c r="A23082" s="5" t="s">
        <v>45924</v>
      </c>
      <c r="B23082" s="6" t="s">
        <v>45925</v>
      </c>
      <c r="C23082" s="6" t="s">
        <v>114</v>
      </c>
      <c r="D23082" s="6" t="s">
        <v>115</v>
      </c>
      <c r="E23082" s="6" t="s">
        <v>7301</v>
      </c>
      <c r="F23082" s="7">
        <v>150</v>
      </c>
      <c r="G23082" s="7">
        <v>150</v>
      </c>
      <c r="H23082" s="6" t="s">
        <v>2895</v>
      </c>
      <c r="I23082" s="6">
        <v>2.5</v>
      </c>
      <c r="J23082" s="15">
        <v>0</v>
      </c>
      <c r="K23082" s="16" t="s">
        <v>53926</v>
      </c>
      <c r="L23082" t="s">
        <v>53933</v>
      </c>
      <c r="M23082">
        <v>1.6666666666666666E-2</v>
      </c>
    </row>
    <row r="23083" spans="1:13" x14ac:dyDescent="0.3">
      <c r="A23083" s="5" t="s">
        <v>45926</v>
      </c>
      <c r="B23083" s="6" t="s">
        <v>45927</v>
      </c>
      <c r="C23083" s="6" t="s">
        <v>62</v>
      </c>
      <c r="D23083" s="6" t="s">
        <v>68</v>
      </c>
      <c r="E23083" s="6" t="s">
        <v>45928</v>
      </c>
      <c r="F23083" s="7">
        <v>40</v>
      </c>
      <c r="G23083" s="7">
        <v>50</v>
      </c>
      <c r="H23083" s="6" t="s">
        <v>1272</v>
      </c>
      <c r="I23083" s="6">
        <v>4.5999999999999996</v>
      </c>
      <c r="J23083" s="15">
        <v>0.2</v>
      </c>
      <c r="K23083" s="16" t="s">
        <v>53926</v>
      </c>
      <c r="L23083" t="s">
        <v>53933</v>
      </c>
      <c r="M23083">
        <v>0.11499999999999999</v>
      </c>
    </row>
    <row r="23084" spans="1:13" x14ac:dyDescent="0.3">
      <c r="A23084" s="5" t="s">
        <v>45929</v>
      </c>
      <c r="B23084" s="6" t="s">
        <v>45930</v>
      </c>
      <c r="C23084" s="6" t="s">
        <v>17</v>
      </c>
      <c r="D23084" s="6" t="s">
        <v>398</v>
      </c>
      <c r="E23084" s="6" t="s">
        <v>732</v>
      </c>
      <c r="F23084" s="7">
        <v>7999</v>
      </c>
      <c r="G23084" s="7">
        <v>12245</v>
      </c>
      <c r="H23084" s="6" t="s">
        <v>3072</v>
      </c>
      <c r="I23084" s="6">
        <v>3.9</v>
      </c>
      <c r="J23084" s="15">
        <v>0.34675377705185789</v>
      </c>
      <c r="K23084" s="16" t="s">
        <v>53927</v>
      </c>
      <c r="L23084" t="s">
        <v>22750</v>
      </c>
      <c r="M23084">
        <v>4.8756094511813973E-4</v>
      </c>
    </row>
    <row r="23085" spans="1:13" x14ac:dyDescent="0.3">
      <c r="A23085" s="5" t="s">
        <v>45931</v>
      </c>
      <c r="B23085" s="6" t="s">
        <v>45932</v>
      </c>
      <c r="C23085" s="6" t="s">
        <v>62</v>
      </c>
      <c r="D23085" s="6" t="s">
        <v>92</v>
      </c>
      <c r="E23085" s="6" t="s">
        <v>97</v>
      </c>
      <c r="F23085" s="7">
        <v>30</v>
      </c>
      <c r="G23085" s="7">
        <v>30</v>
      </c>
      <c r="H23085" s="6" t="s">
        <v>94</v>
      </c>
      <c r="I23085" s="6">
        <v>3.9</v>
      </c>
      <c r="J23085" s="15">
        <v>0</v>
      </c>
      <c r="K23085" s="16" t="s">
        <v>53926</v>
      </c>
      <c r="L23085" t="s">
        <v>53933</v>
      </c>
      <c r="M23085">
        <v>0.13</v>
      </c>
    </row>
    <row r="23086" spans="1:13" x14ac:dyDescent="0.3">
      <c r="A23086" s="5" t="s">
        <v>45933</v>
      </c>
      <c r="B23086" s="6" t="s">
        <v>45934</v>
      </c>
      <c r="C23086" s="6" t="s">
        <v>11</v>
      </c>
      <c r="D23086" s="6" t="s">
        <v>2239</v>
      </c>
      <c r="E23086" s="6" t="s">
        <v>28979</v>
      </c>
      <c r="F23086" s="7">
        <v>380</v>
      </c>
      <c r="G23086" s="7">
        <v>475</v>
      </c>
      <c r="H23086" s="6" t="s">
        <v>4838</v>
      </c>
      <c r="I23086" s="6">
        <v>3.7</v>
      </c>
      <c r="J23086" s="15">
        <v>0.2</v>
      </c>
      <c r="K23086" s="16" t="s">
        <v>53927</v>
      </c>
      <c r="L23086" t="s">
        <v>53932</v>
      </c>
      <c r="M23086">
        <v>9.7368421052631583E-3</v>
      </c>
    </row>
    <row r="23087" spans="1:13" x14ac:dyDescent="0.3">
      <c r="A23087" s="5" t="s">
        <v>45935</v>
      </c>
      <c r="B23087" s="6" t="s">
        <v>2701</v>
      </c>
      <c r="C23087" s="6" t="s">
        <v>62</v>
      </c>
      <c r="D23087" s="6" t="s">
        <v>604</v>
      </c>
      <c r="E23087" s="6" t="s">
        <v>629</v>
      </c>
      <c r="F23087" s="7">
        <v>1249.02</v>
      </c>
      <c r="G23087" s="7">
        <v>2700</v>
      </c>
      <c r="H23087" s="6" t="s">
        <v>2701</v>
      </c>
      <c r="I23087" s="6">
        <v>4.5</v>
      </c>
      <c r="J23087" s="15">
        <v>0.53739999999999999</v>
      </c>
      <c r="K23087" s="16" t="s">
        <v>53927</v>
      </c>
      <c r="L23087" t="s">
        <v>22750</v>
      </c>
      <c r="M23087">
        <v>3.6028246144977662E-3</v>
      </c>
    </row>
    <row r="23088" spans="1:13" x14ac:dyDescent="0.3">
      <c r="A23088" s="5" t="s">
        <v>45936</v>
      </c>
      <c r="B23088" s="6" t="s">
        <v>45937</v>
      </c>
      <c r="C23088" s="6" t="s">
        <v>62</v>
      </c>
      <c r="D23088" s="6" t="s">
        <v>63</v>
      </c>
      <c r="E23088" s="6" t="s">
        <v>3560</v>
      </c>
      <c r="F23088" s="7">
        <v>325</v>
      </c>
      <c r="G23088" s="7">
        <v>325</v>
      </c>
      <c r="H23088" s="6" t="s">
        <v>862</v>
      </c>
      <c r="I23088" s="6">
        <v>4</v>
      </c>
      <c r="J23088" s="15">
        <v>0</v>
      </c>
      <c r="K23088" s="16" t="s">
        <v>53926</v>
      </c>
      <c r="L23088" t="s">
        <v>53932</v>
      </c>
      <c r="M23088">
        <v>1.2307692307692308E-2</v>
      </c>
    </row>
    <row r="23089" spans="1:13" x14ac:dyDescent="0.3">
      <c r="A23089" s="5" t="s">
        <v>45938</v>
      </c>
      <c r="B23089" s="6" t="s">
        <v>10727</v>
      </c>
      <c r="C23089" s="6" t="s">
        <v>17</v>
      </c>
      <c r="D23089" s="6" t="s">
        <v>373</v>
      </c>
      <c r="E23089" s="6" t="s">
        <v>539</v>
      </c>
      <c r="F23089" s="7">
        <v>289</v>
      </c>
      <c r="G23089" s="7">
        <v>358</v>
      </c>
      <c r="H23089" s="6" t="s">
        <v>374</v>
      </c>
      <c r="I23089" s="6">
        <v>3.9</v>
      </c>
      <c r="J23089" s="15">
        <v>0.19273743016759776</v>
      </c>
      <c r="K23089" s="16" t="s">
        <v>53926</v>
      </c>
      <c r="L23089" t="s">
        <v>53932</v>
      </c>
      <c r="M23089">
        <v>1.3494809688581315E-2</v>
      </c>
    </row>
    <row r="23090" spans="1:13" x14ac:dyDescent="0.3">
      <c r="A23090" s="5" t="s">
        <v>45939</v>
      </c>
      <c r="B23090" s="6" t="s">
        <v>45940</v>
      </c>
      <c r="C23090" s="6" t="s">
        <v>17</v>
      </c>
      <c r="D23090" s="6" t="s">
        <v>398</v>
      </c>
      <c r="E23090" s="6" t="s">
        <v>732</v>
      </c>
      <c r="F23090" s="7">
        <v>1050</v>
      </c>
      <c r="G23090" s="7">
        <v>1300</v>
      </c>
      <c r="H23090" s="6" t="s">
        <v>464</v>
      </c>
      <c r="I23090" s="6">
        <v>3.9</v>
      </c>
      <c r="J23090" s="15">
        <v>0.19230769230769232</v>
      </c>
      <c r="K23090" s="16" t="s">
        <v>53927</v>
      </c>
      <c r="L23090" t="s">
        <v>53934</v>
      </c>
      <c r="M23090">
        <v>3.7142857142857142E-3</v>
      </c>
    </row>
    <row r="23091" spans="1:13" x14ac:dyDescent="0.3">
      <c r="A23091" s="5" t="s">
        <v>45941</v>
      </c>
      <c r="B23091" s="6" t="s">
        <v>45942</v>
      </c>
      <c r="C23091" s="6" t="s">
        <v>17</v>
      </c>
      <c r="D23091" s="6" t="s">
        <v>125</v>
      </c>
      <c r="E23091" s="6" t="s">
        <v>936</v>
      </c>
      <c r="F23091" s="7">
        <v>65</v>
      </c>
      <c r="G23091" s="7">
        <v>88</v>
      </c>
      <c r="H23091" s="6" t="s">
        <v>3019</v>
      </c>
      <c r="I23091" s="6">
        <v>5</v>
      </c>
      <c r="J23091" s="15">
        <v>0.26136363636363635</v>
      </c>
      <c r="K23091" s="16" t="s">
        <v>53926</v>
      </c>
      <c r="L23091" t="s">
        <v>53933</v>
      </c>
      <c r="M23091">
        <v>7.6923076923076927E-2</v>
      </c>
    </row>
    <row r="23092" spans="1:13" x14ac:dyDescent="0.3">
      <c r="A23092" s="5" t="s">
        <v>45943</v>
      </c>
      <c r="B23092" s="6" t="s">
        <v>45944</v>
      </c>
      <c r="C23092" s="6" t="s">
        <v>135</v>
      </c>
      <c r="D23092" s="6" t="s">
        <v>264</v>
      </c>
      <c r="E23092" s="6" t="s">
        <v>8482</v>
      </c>
      <c r="F23092" s="7">
        <v>70</v>
      </c>
      <c r="G23092" s="7">
        <v>70</v>
      </c>
      <c r="H23092" s="6" t="s">
        <v>726</v>
      </c>
      <c r="I23092" s="6">
        <v>2.7</v>
      </c>
      <c r="J23092" s="15">
        <v>0</v>
      </c>
      <c r="K23092" s="16" t="s">
        <v>53926</v>
      </c>
      <c r="L23092" t="s">
        <v>53933</v>
      </c>
      <c r="M23092">
        <v>3.8571428571428576E-2</v>
      </c>
    </row>
    <row r="23093" spans="1:13" x14ac:dyDescent="0.3">
      <c r="A23093" s="5" t="s">
        <v>45945</v>
      </c>
      <c r="B23093" s="6" t="s">
        <v>45946</v>
      </c>
      <c r="C23093" s="6" t="s">
        <v>62</v>
      </c>
      <c r="D23093" s="6" t="s">
        <v>233</v>
      </c>
      <c r="E23093" s="6" t="s">
        <v>4912</v>
      </c>
      <c r="F23093" s="7">
        <v>90</v>
      </c>
      <c r="G23093" s="7">
        <v>90</v>
      </c>
      <c r="H23093" s="6" t="s">
        <v>235</v>
      </c>
      <c r="I23093" s="6">
        <v>3.7</v>
      </c>
      <c r="J23093" s="15">
        <v>0</v>
      </c>
      <c r="K23093" s="16" t="s">
        <v>53926</v>
      </c>
      <c r="L23093" t="s">
        <v>53933</v>
      </c>
      <c r="M23093">
        <v>4.1111111111111112E-2</v>
      </c>
    </row>
    <row r="23094" spans="1:13" x14ac:dyDescent="0.3">
      <c r="A23094" s="5" t="s">
        <v>45947</v>
      </c>
      <c r="B23094" s="6" t="s">
        <v>45948</v>
      </c>
      <c r="C23094" s="6" t="s">
        <v>11</v>
      </c>
      <c r="D23094" s="6" t="s">
        <v>393</v>
      </c>
      <c r="E23094" s="6" t="s">
        <v>3364</v>
      </c>
      <c r="F23094" s="7">
        <v>490</v>
      </c>
      <c r="G23094" s="7">
        <v>490</v>
      </c>
      <c r="H23094" s="6" t="s">
        <v>1499</v>
      </c>
      <c r="I23094" s="6">
        <v>1.5</v>
      </c>
      <c r="J23094" s="15">
        <v>0</v>
      </c>
      <c r="K23094" s="16" t="s">
        <v>53927</v>
      </c>
      <c r="L23094" t="s">
        <v>53932</v>
      </c>
      <c r="M23094">
        <v>3.0612244897959182E-3</v>
      </c>
    </row>
    <row r="23095" spans="1:13" x14ac:dyDescent="0.3">
      <c r="A23095" s="5" t="s">
        <v>45949</v>
      </c>
      <c r="B23095" s="6" t="s">
        <v>45950</v>
      </c>
      <c r="C23095" s="6" t="s">
        <v>11</v>
      </c>
      <c r="D23095" s="6" t="s">
        <v>191</v>
      </c>
      <c r="E23095" s="6" t="s">
        <v>251</v>
      </c>
      <c r="F23095" s="7">
        <v>159.19999999999999</v>
      </c>
      <c r="G23095" s="7">
        <v>199</v>
      </c>
      <c r="H23095" s="6" t="s">
        <v>1720</v>
      </c>
      <c r="I23095" s="6">
        <v>2</v>
      </c>
      <c r="J23095" s="15">
        <v>0.20000000000000007</v>
      </c>
      <c r="K23095" s="16" t="s">
        <v>53926</v>
      </c>
      <c r="L23095" t="s">
        <v>53933</v>
      </c>
      <c r="M23095">
        <v>1.2562814070351759E-2</v>
      </c>
    </row>
    <row r="23096" spans="1:13" x14ac:dyDescent="0.3">
      <c r="A23096" s="5" t="s">
        <v>45951</v>
      </c>
      <c r="B23096" s="6" t="s">
        <v>45952</v>
      </c>
      <c r="C23096" s="6" t="s">
        <v>11</v>
      </c>
      <c r="D23096" s="6" t="s">
        <v>165</v>
      </c>
      <c r="E23096" s="6" t="s">
        <v>3185</v>
      </c>
      <c r="F23096" s="7">
        <v>192.5</v>
      </c>
      <c r="G23096" s="7">
        <v>275</v>
      </c>
      <c r="H23096" s="6" t="s">
        <v>167</v>
      </c>
      <c r="I23096" s="6">
        <v>3.5</v>
      </c>
      <c r="J23096" s="15">
        <v>0.3</v>
      </c>
      <c r="K23096" s="16" t="s">
        <v>53926</v>
      </c>
      <c r="L23096" t="s">
        <v>53932</v>
      </c>
      <c r="M23096">
        <v>1.8181818181818181E-2</v>
      </c>
    </row>
    <row r="23097" spans="1:13" x14ac:dyDescent="0.3">
      <c r="A23097" s="5" t="s">
        <v>45953</v>
      </c>
      <c r="B23097" s="6" t="s">
        <v>45954</v>
      </c>
      <c r="C23097" s="6" t="s">
        <v>62</v>
      </c>
      <c r="D23097" s="6" t="s">
        <v>92</v>
      </c>
      <c r="E23097" s="6" t="s">
        <v>6337</v>
      </c>
      <c r="F23097" s="7">
        <v>349</v>
      </c>
      <c r="G23097" s="7">
        <v>349</v>
      </c>
      <c r="H23097" s="6" t="s">
        <v>94</v>
      </c>
      <c r="I23097" s="6">
        <v>5</v>
      </c>
      <c r="J23097" s="15">
        <v>0</v>
      </c>
      <c r="K23097" s="16" t="s">
        <v>53926</v>
      </c>
      <c r="L23097" t="s">
        <v>53932</v>
      </c>
      <c r="M23097">
        <v>1.4326647564469915E-2</v>
      </c>
    </row>
    <row r="23098" spans="1:13" x14ac:dyDescent="0.3">
      <c r="A23098" s="5" t="s">
        <v>45955</v>
      </c>
      <c r="B23098" s="6" t="s">
        <v>45956</v>
      </c>
      <c r="C23098" s="6" t="s">
        <v>62</v>
      </c>
      <c r="D23098" s="6" t="s">
        <v>109</v>
      </c>
      <c r="E23098" s="6" t="s">
        <v>110</v>
      </c>
      <c r="F23098" s="7">
        <v>112.5</v>
      </c>
      <c r="G23098" s="7">
        <v>125</v>
      </c>
      <c r="H23098" s="6" t="s">
        <v>111</v>
      </c>
      <c r="I23098" s="6">
        <v>3.9</v>
      </c>
      <c r="J23098" s="15">
        <v>0.1</v>
      </c>
      <c r="K23098" s="16" t="s">
        <v>53926</v>
      </c>
      <c r="L23098" t="s">
        <v>53933</v>
      </c>
      <c r="M23098">
        <v>3.4666666666666665E-2</v>
      </c>
    </row>
    <row r="23099" spans="1:13" x14ac:dyDescent="0.3">
      <c r="A23099" s="5" t="s">
        <v>45957</v>
      </c>
      <c r="B23099" s="6" t="s">
        <v>45958</v>
      </c>
      <c r="C23099" s="6" t="s">
        <v>62</v>
      </c>
      <c r="D23099" s="6" t="s">
        <v>120</v>
      </c>
      <c r="E23099" s="6" t="s">
        <v>1958</v>
      </c>
      <c r="F23099" s="7">
        <v>209.3</v>
      </c>
      <c r="G23099" s="7">
        <v>299</v>
      </c>
      <c r="H23099" s="6" t="s">
        <v>122</v>
      </c>
      <c r="I23099" s="6">
        <v>3.9</v>
      </c>
      <c r="J23099" s="15">
        <v>0.3</v>
      </c>
      <c r="K23099" s="16" t="s">
        <v>53926</v>
      </c>
      <c r="L23099" t="s">
        <v>53932</v>
      </c>
      <c r="M23099">
        <v>1.8633540372670804E-2</v>
      </c>
    </row>
    <row r="23100" spans="1:13" x14ac:dyDescent="0.3">
      <c r="A23100" s="5" t="s">
        <v>45959</v>
      </c>
      <c r="B23100" s="6" t="s">
        <v>45960</v>
      </c>
      <c r="C23100" s="6" t="s">
        <v>11</v>
      </c>
      <c r="D23100" s="6" t="s">
        <v>165</v>
      </c>
      <c r="E23100" s="6" t="s">
        <v>13312</v>
      </c>
      <c r="F23100" s="7">
        <v>262.5</v>
      </c>
      <c r="G23100" s="7">
        <v>350</v>
      </c>
      <c r="H23100" s="6" t="s">
        <v>777</v>
      </c>
      <c r="I23100" s="6">
        <v>3.8</v>
      </c>
      <c r="J23100" s="15">
        <v>0.25</v>
      </c>
      <c r="K23100" s="16" t="s">
        <v>53926</v>
      </c>
      <c r="L23100" t="s">
        <v>53932</v>
      </c>
      <c r="M23100">
        <v>1.4476190476190476E-2</v>
      </c>
    </row>
    <row r="23101" spans="1:13" x14ac:dyDescent="0.3">
      <c r="A23101" s="5" t="s">
        <v>45961</v>
      </c>
      <c r="B23101" s="6" t="s">
        <v>45962</v>
      </c>
      <c r="C23101" s="6" t="s">
        <v>114</v>
      </c>
      <c r="D23101" s="6" t="s">
        <v>706</v>
      </c>
      <c r="E23101" s="6" t="s">
        <v>17203</v>
      </c>
      <c r="F23101" s="7">
        <v>160</v>
      </c>
      <c r="G23101" s="7">
        <v>160</v>
      </c>
      <c r="H23101" s="6" t="s">
        <v>707</v>
      </c>
      <c r="I23101" s="6">
        <v>4.5</v>
      </c>
      <c r="J23101" s="15">
        <v>0</v>
      </c>
      <c r="K23101" s="16" t="s">
        <v>53926</v>
      </c>
      <c r="L23101" t="s">
        <v>53933</v>
      </c>
      <c r="M23101">
        <v>2.8125000000000001E-2</v>
      </c>
    </row>
    <row r="23102" spans="1:13" x14ac:dyDescent="0.3">
      <c r="A23102" s="5" t="s">
        <v>45963</v>
      </c>
      <c r="B23102" s="6" t="s">
        <v>45964</v>
      </c>
      <c r="C23102" s="6" t="s">
        <v>135</v>
      </c>
      <c r="D23102" s="6" t="s">
        <v>264</v>
      </c>
      <c r="E23102" s="6" t="s">
        <v>1163</v>
      </c>
      <c r="F23102" s="7">
        <v>110</v>
      </c>
      <c r="G23102" s="7">
        <v>125</v>
      </c>
      <c r="H23102" s="6" t="s">
        <v>569</v>
      </c>
      <c r="I23102" s="6">
        <v>4.0999999999999996</v>
      </c>
      <c r="J23102" s="15">
        <v>0.12</v>
      </c>
      <c r="K23102" s="16" t="s">
        <v>53926</v>
      </c>
      <c r="L23102" t="s">
        <v>53933</v>
      </c>
      <c r="M23102">
        <v>3.727272727272727E-2</v>
      </c>
    </row>
    <row r="23103" spans="1:13" x14ac:dyDescent="0.3">
      <c r="A23103" s="5" t="s">
        <v>45965</v>
      </c>
      <c r="B23103" s="6" t="s">
        <v>174</v>
      </c>
      <c r="C23103" s="6" t="s">
        <v>17</v>
      </c>
      <c r="D23103" s="6" t="s">
        <v>18</v>
      </c>
      <c r="E23103" s="6" t="s">
        <v>175</v>
      </c>
      <c r="F23103" s="7">
        <v>149</v>
      </c>
      <c r="G23103" s="7">
        <v>296</v>
      </c>
      <c r="H23103" s="6" t="s">
        <v>176</v>
      </c>
      <c r="I23103" s="6">
        <v>3.2</v>
      </c>
      <c r="J23103" s="15">
        <v>0.4966216216216216</v>
      </c>
      <c r="K23103" s="16" t="s">
        <v>53926</v>
      </c>
      <c r="L23103" t="s">
        <v>53932</v>
      </c>
      <c r="M23103">
        <v>2.1476510067114096E-2</v>
      </c>
    </row>
    <row r="23104" spans="1:13" x14ac:dyDescent="0.3">
      <c r="A23104" s="5" t="s">
        <v>45966</v>
      </c>
      <c r="B23104" s="6" t="s">
        <v>45967</v>
      </c>
      <c r="C23104" s="6" t="s">
        <v>62</v>
      </c>
      <c r="D23104" s="6" t="s">
        <v>68</v>
      </c>
      <c r="E23104" s="6" t="s">
        <v>3233</v>
      </c>
      <c r="F23104" s="7">
        <v>130</v>
      </c>
      <c r="G23104" s="7">
        <v>130</v>
      </c>
      <c r="H23104" s="6" t="s">
        <v>1272</v>
      </c>
      <c r="I23104" s="6">
        <v>4.0999999999999996</v>
      </c>
      <c r="J23104" s="15">
        <v>0</v>
      </c>
      <c r="K23104" s="16" t="s">
        <v>53926</v>
      </c>
      <c r="L23104" t="s">
        <v>53933</v>
      </c>
      <c r="M23104">
        <v>3.1538461538461536E-2</v>
      </c>
    </row>
    <row r="23105" spans="1:13" x14ac:dyDescent="0.3">
      <c r="A23105" s="5" t="s">
        <v>45968</v>
      </c>
      <c r="B23105" s="6" t="s">
        <v>45969</v>
      </c>
      <c r="C23105" s="6" t="s">
        <v>23</v>
      </c>
      <c r="D23105" s="6" t="s">
        <v>29</v>
      </c>
      <c r="E23105" s="6" t="s">
        <v>131</v>
      </c>
      <c r="F23105" s="7">
        <v>479</v>
      </c>
      <c r="G23105" s="7">
        <v>546</v>
      </c>
      <c r="H23105" s="6" t="s">
        <v>830</v>
      </c>
      <c r="I23105" s="6">
        <v>3.1</v>
      </c>
      <c r="J23105" s="15">
        <v>0.1227106227106227</v>
      </c>
      <c r="K23105" s="16" t="s">
        <v>53927</v>
      </c>
      <c r="L23105" t="s">
        <v>53932</v>
      </c>
      <c r="M23105">
        <v>6.4718162839248437E-3</v>
      </c>
    </row>
    <row r="23106" spans="1:13" x14ac:dyDescent="0.3">
      <c r="A23106" s="5" t="s">
        <v>45970</v>
      </c>
      <c r="B23106" s="6" t="s">
        <v>45971</v>
      </c>
      <c r="C23106" s="6" t="s">
        <v>11</v>
      </c>
      <c r="D23106" s="6" t="s">
        <v>12</v>
      </c>
      <c r="E23106" s="6" t="s">
        <v>4790</v>
      </c>
      <c r="F23106" s="7">
        <v>120</v>
      </c>
      <c r="G23106" s="7">
        <v>120</v>
      </c>
      <c r="H23106" s="6" t="s">
        <v>106</v>
      </c>
      <c r="I23106" s="6">
        <v>3.9</v>
      </c>
      <c r="J23106" s="15">
        <v>0</v>
      </c>
      <c r="K23106" s="16" t="s">
        <v>53926</v>
      </c>
      <c r="L23106" t="s">
        <v>53933</v>
      </c>
      <c r="M23106">
        <v>3.2500000000000001E-2</v>
      </c>
    </row>
    <row r="23107" spans="1:13" x14ac:dyDescent="0.3">
      <c r="A23107" s="5" t="s">
        <v>45972</v>
      </c>
      <c r="B23107" s="6" t="s">
        <v>45973</v>
      </c>
      <c r="C23107" s="6" t="s">
        <v>17</v>
      </c>
      <c r="D23107" s="6" t="s">
        <v>398</v>
      </c>
      <c r="E23107" s="6" t="s">
        <v>2774</v>
      </c>
      <c r="F23107" s="7">
        <v>1852.5</v>
      </c>
      <c r="G23107" s="7">
        <v>1950</v>
      </c>
      <c r="H23107" s="6" t="s">
        <v>733</v>
      </c>
      <c r="I23107" s="6">
        <v>3.5</v>
      </c>
      <c r="J23107" s="15">
        <v>0.05</v>
      </c>
      <c r="K23107" s="16" t="s">
        <v>53927</v>
      </c>
      <c r="L23107" t="s">
        <v>22750</v>
      </c>
      <c r="M23107">
        <v>1.8893387314439945E-3</v>
      </c>
    </row>
    <row r="23108" spans="1:13" x14ac:dyDescent="0.3">
      <c r="A23108" s="5" t="s">
        <v>45974</v>
      </c>
      <c r="B23108" s="6" t="s">
        <v>45975</v>
      </c>
      <c r="C23108" s="6" t="s">
        <v>62</v>
      </c>
      <c r="D23108" s="6" t="s">
        <v>233</v>
      </c>
      <c r="E23108" s="6" t="s">
        <v>2046</v>
      </c>
      <c r="F23108" s="7">
        <v>175</v>
      </c>
      <c r="G23108" s="7">
        <v>175</v>
      </c>
      <c r="H23108" s="6" t="s">
        <v>235</v>
      </c>
      <c r="I23108" s="6">
        <v>4</v>
      </c>
      <c r="J23108" s="15">
        <v>0</v>
      </c>
      <c r="K23108" s="16" t="s">
        <v>53926</v>
      </c>
      <c r="L23108" t="s">
        <v>53933</v>
      </c>
      <c r="M23108">
        <v>2.2857142857142857E-2</v>
      </c>
    </row>
    <row r="23109" spans="1:13" x14ac:dyDescent="0.3">
      <c r="A23109" s="5" t="s">
        <v>45976</v>
      </c>
      <c r="B23109" s="6" t="s">
        <v>45977</v>
      </c>
      <c r="C23109" s="6" t="s">
        <v>11</v>
      </c>
      <c r="D23109" s="6" t="s">
        <v>393</v>
      </c>
      <c r="E23109" s="6" t="s">
        <v>1322</v>
      </c>
      <c r="F23109" s="7">
        <v>375</v>
      </c>
      <c r="G23109" s="7">
        <v>500</v>
      </c>
      <c r="H23109" s="6" t="s">
        <v>395</v>
      </c>
      <c r="I23109" s="6">
        <v>3.9</v>
      </c>
      <c r="J23109" s="15">
        <v>0.25</v>
      </c>
      <c r="K23109" s="16" t="s">
        <v>53927</v>
      </c>
      <c r="L23109" t="s">
        <v>53932</v>
      </c>
      <c r="M23109">
        <v>1.04E-2</v>
      </c>
    </row>
    <row r="23110" spans="1:13" x14ac:dyDescent="0.3">
      <c r="A23110" s="5" t="s">
        <v>45978</v>
      </c>
      <c r="B23110" s="6" t="s">
        <v>45979</v>
      </c>
      <c r="C23110" s="6" t="s">
        <v>387</v>
      </c>
      <c r="D23110" s="6" t="s">
        <v>515</v>
      </c>
      <c r="E23110" s="6" t="s">
        <v>490</v>
      </c>
      <c r="F23110" s="7">
        <v>133.31</v>
      </c>
      <c r="G23110" s="7">
        <v>191.25</v>
      </c>
      <c r="H23110" s="6" t="s">
        <v>1446</v>
      </c>
      <c r="I23110" s="6">
        <v>3.9</v>
      </c>
      <c r="J23110" s="15">
        <v>0.30295424836601303</v>
      </c>
      <c r="K23110" s="16" t="s">
        <v>53926</v>
      </c>
      <c r="L23110" t="s">
        <v>53933</v>
      </c>
      <c r="M23110">
        <v>2.9255119645938039E-2</v>
      </c>
    </row>
    <row r="23111" spans="1:13" x14ac:dyDescent="0.3">
      <c r="A23111" s="5" t="s">
        <v>45980</v>
      </c>
      <c r="B23111" s="6" t="s">
        <v>45981</v>
      </c>
      <c r="C23111" s="6" t="s">
        <v>135</v>
      </c>
      <c r="D23111" s="6" t="s">
        <v>351</v>
      </c>
      <c r="E23111" s="6" t="s">
        <v>12550</v>
      </c>
      <c r="F23111" s="7">
        <v>54</v>
      </c>
      <c r="G23111" s="7">
        <v>60</v>
      </c>
      <c r="H23111" s="6" t="s">
        <v>353</v>
      </c>
      <c r="I23111" s="6">
        <v>4.2</v>
      </c>
      <c r="J23111" s="15">
        <v>0.1</v>
      </c>
      <c r="K23111" s="16" t="s">
        <v>53926</v>
      </c>
      <c r="L23111" t="s">
        <v>53933</v>
      </c>
      <c r="M23111">
        <v>7.7777777777777779E-2</v>
      </c>
    </row>
    <row r="23112" spans="1:13" x14ac:dyDescent="0.3">
      <c r="A23112" s="5" t="s">
        <v>45982</v>
      </c>
      <c r="B23112" s="6" t="s">
        <v>45983</v>
      </c>
      <c r="C23112" s="6" t="s">
        <v>23</v>
      </c>
      <c r="D23112" s="6" t="s">
        <v>278</v>
      </c>
      <c r="E23112" s="6" t="s">
        <v>11103</v>
      </c>
      <c r="F23112" s="7">
        <v>300</v>
      </c>
      <c r="G23112" s="7">
        <v>399</v>
      </c>
      <c r="H23112" s="6" t="s">
        <v>6057</v>
      </c>
      <c r="I23112" s="6">
        <v>5</v>
      </c>
      <c r="J23112" s="15">
        <v>0.24812030075187969</v>
      </c>
      <c r="K23112" s="16" t="s">
        <v>53927</v>
      </c>
      <c r="L23112" t="s">
        <v>53932</v>
      </c>
      <c r="M23112">
        <v>1.6666666666666666E-2</v>
      </c>
    </row>
    <row r="23113" spans="1:13" x14ac:dyDescent="0.3">
      <c r="A23113" s="5" t="s">
        <v>45984</v>
      </c>
      <c r="B23113" s="6" t="s">
        <v>45985</v>
      </c>
      <c r="C23113" s="6" t="s">
        <v>114</v>
      </c>
      <c r="D23113" s="6" t="s">
        <v>220</v>
      </c>
      <c r="E23113" s="6" t="s">
        <v>1243</v>
      </c>
      <c r="F23113" s="7">
        <v>240</v>
      </c>
      <c r="G23113" s="7">
        <v>240</v>
      </c>
      <c r="H23113" s="6" t="s">
        <v>479</v>
      </c>
      <c r="I23113" s="6">
        <v>4.0999999999999996</v>
      </c>
      <c r="J23113" s="15">
        <v>0</v>
      </c>
      <c r="K23113" s="16" t="s">
        <v>53926</v>
      </c>
      <c r="L23113" t="s">
        <v>53932</v>
      </c>
      <c r="M23113">
        <v>1.7083333333333332E-2</v>
      </c>
    </row>
    <row r="23114" spans="1:13" x14ac:dyDescent="0.3">
      <c r="A23114" s="5" t="s">
        <v>45986</v>
      </c>
      <c r="B23114" s="6" t="s">
        <v>45987</v>
      </c>
      <c r="C23114" s="6" t="s">
        <v>11</v>
      </c>
      <c r="D23114" s="6" t="s">
        <v>34</v>
      </c>
      <c r="E23114" s="6" t="s">
        <v>11035</v>
      </c>
      <c r="F23114" s="7">
        <v>40</v>
      </c>
      <c r="G23114" s="7">
        <v>40</v>
      </c>
      <c r="H23114" s="6" t="s">
        <v>36</v>
      </c>
      <c r="I23114" s="6">
        <v>3.9</v>
      </c>
      <c r="J23114" s="15">
        <v>0</v>
      </c>
      <c r="K23114" s="16" t="s">
        <v>53926</v>
      </c>
      <c r="L23114" t="s">
        <v>53933</v>
      </c>
      <c r="M23114">
        <v>9.7500000000000003E-2</v>
      </c>
    </row>
    <row r="23115" spans="1:13" x14ac:dyDescent="0.3">
      <c r="A23115" s="5" t="s">
        <v>45988</v>
      </c>
      <c r="B23115" s="6" t="s">
        <v>45989</v>
      </c>
      <c r="C23115" s="6" t="s">
        <v>114</v>
      </c>
      <c r="D23115" s="6" t="s">
        <v>220</v>
      </c>
      <c r="E23115" s="6" t="s">
        <v>2869</v>
      </c>
      <c r="F23115" s="7">
        <v>60</v>
      </c>
      <c r="G23115" s="7">
        <v>80</v>
      </c>
      <c r="H23115" s="6" t="s">
        <v>479</v>
      </c>
      <c r="I23115" s="6">
        <v>4.3</v>
      </c>
      <c r="J23115" s="15">
        <v>0.25</v>
      </c>
      <c r="K23115" s="16" t="s">
        <v>53926</v>
      </c>
      <c r="L23115" t="s">
        <v>53933</v>
      </c>
      <c r="M23115">
        <v>7.166666666666667E-2</v>
      </c>
    </row>
    <row r="23116" spans="1:13" x14ac:dyDescent="0.3">
      <c r="A23116" s="5" t="s">
        <v>45990</v>
      </c>
      <c r="B23116" s="6" t="s">
        <v>11626</v>
      </c>
      <c r="C23116" s="6" t="s">
        <v>11</v>
      </c>
      <c r="D23116" s="6" t="s">
        <v>393</v>
      </c>
      <c r="E23116" s="6" t="s">
        <v>1137</v>
      </c>
      <c r="F23116" s="7">
        <v>1100</v>
      </c>
      <c r="G23116" s="7">
        <v>1100</v>
      </c>
      <c r="H23116" s="6" t="s">
        <v>395</v>
      </c>
      <c r="I23116" s="6">
        <v>3.9</v>
      </c>
      <c r="J23116" s="15">
        <v>0</v>
      </c>
      <c r="K23116" s="16" t="s">
        <v>53927</v>
      </c>
      <c r="L23116" t="s">
        <v>53934</v>
      </c>
      <c r="M23116">
        <v>3.5454545454545452E-3</v>
      </c>
    </row>
    <row r="23117" spans="1:13" x14ac:dyDescent="0.3">
      <c r="A23117" s="5" t="s">
        <v>45991</v>
      </c>
      <c r="B23117" s="6" t="s">
        <v>45992</v>
      </c>
      <c r="C23117" s="6" t="s">
        <v>11</v>
      </c>
      <c r="D23117" s="6" t="s">
        <v>44</v>
      </c>
      <c r="E23117" s="6" t="s">
        <v>53</v>
      </c>
      <c r="F23117" s="7">
        <v>999</v>
      </c>
      <c r="G23117" s="7">
        <v>999</v>
      </c>
      <c r="H23117" s="6" t="s">
        <v>89</v>
      </c>
      <c r="I23117" s="6">
        <v>1</v>
      </c>
      <c r="J23117" s="15">
        <v>0</v>
      </c>
      <c r="K23117" s="16" t="s">
        <v>53927</v>
      </c>
      <c r="L23117" t="s">
        <v>53934</v>
      </c>
      <c r="M23117">
        <v>1.001001001001001E-3</v>
      </c>
    </row>
    <row r="23118" spans="1:13" x14ac:dyDescent="0.3">
      <c r="A23118" s="5" t="s">
        <v>45993</v>
      </c>
      <c r="B23118" s="6" t="s">
        <v>45994</v>
      </c>
      <c r="C23118" s="6" t="s">
        <v>11</v>
      </c>
      <c r="D23118" s="6" t="s">
        <v>393</v>
      </c>
      <c r="E23118" s="6" t="s">
        <v>801</v>
      </c>
      <c r="F23118" s="7">
        <v>210</v>
      </c>
      <c r="G23118" s="7">
        <v>210</v>
      </c>
      <c r="H23118" s="6" t="s">
        <v>395</v>
      </c>
      <c r="I23118" s="6">
        <v>3.9</v>
      </c>
      <c r="J23118" s="15">
        <v>0</v>
      </c>
      <c r="K23118" s="16" t="s">
        <v>53926</v>
      </c>
      <c r="L23118" t="s">
        <v>53932</v>
      </c>
      <c r="M23118">
        <v>1.8571428571428572E-2</v>
      </c>
    </row>
    <row r="23119" spans="1:13" x14ac:dyDescent="0.3">
      <c r="A23119" s="5" t="s">
        <v>45995</v>
      </c>
      <c r="B23119" s="6" t="s">
        <v>45996</v>
      </c>
      <c r="C23119" s="6" t="s">
        <v>62</v>
      </c>
      <c r="D23119" s="6" t="s">
        <v>63</v>
      </c>
      <c r="E23119" s="6" t="s">
        <v>1058</v>
      </c>
      <c r="F23119" s="7">
        <v>270</v>
      </c>
      <c r="G23119" s="7">
        <v>300</v>
      </c>
      <c r="H23119" s="6" t="s">
        <v>862</v>
      </c>
      <c r="I23119" s="6">
        <v>3.9</v>
      </c>
      <c r="J23119" s="15">
        <v>0.1</v>
      </c>
      <c r="K23119" s="16" t="s">
        <v>53926</v>
      </c>
      <c r="L23119" t="s">
        <v>53932</v>
      </c>
      <c r="M23119">
        <v>1.4444444444444444E-2</v>
      </c>
    </row>
    <row r="23120" spans="1:13" x14ac:dyDescent="0.3">
      <c r="A23120" s="5" t="s">
        <v>45997</v>
      </c>
      <c r="B23120" s="6" t="s">
        <v>45998</v>
      </c>
      <c r="C23120" s="6" t="s">
        <v>11</v>
      </c>
      <c r="D23120" s="6" t="s">
        <v>44</v>
      </c>
      <c r="E23120" s="6" t="s">
        <v>6209</v>
      </c>
      <c r="F23120" s="7">
        <v>1350</v>
      </c>
      <c r="G23120" s="7">
        <v>1350</v>
      </c>
      <c r="H23120" s="6" t="s">
        <v>46</v>
      </c>
      <c r="I23120" s="6">
        <v>3.9</v>
      </c>
      <c r="J23120" s="15">
        <v>0</v>
      </c>
      <c r="K23120" s="16" t="s">
        <v>53927</v>
      </c>
      <c r="L23120" t="s">
        <v>53934</v>
      </c>
      <c r="M23120">
        <v>2.8888888888888888E-3</v>
      </c>
    </row>
    <row r="23121" spans="1:13" x14ac:dyDescent="0.3">
      <c r="A23121" s="5" t="s">
        <v>45999</v>
      </c>
      <c r="B23121" s="6" t="s">
        <v>38103</v>
      </c>
      <c r="C23121" s="6" t="s">
        <v>62</v>
      </c>
      <c r="D23121" s="6" t="s">
        <v>1281</v>
      </c>
      <c r="E23121" s="6" t="s">
        <v>97</v>
      </c>
      <c r="F23121" s="7">
        <v>146</v>
      </c>
      <c r="G23121" s="7">
        <v>149</v>
      </c>
      <c r="H23121" s="6" t="s">
        <v>3970</v>
      </c>
      <c r="I23121" s="6">
        <v>3.9</v>
      </c>
      <c r="J23121" s="15">
        <v>2.0134228187919462E-2</v>
      </c>
      <c r="K23121" s="16" t="s">
        <v>53926</v>
      </c>
      <c r="L23121" t="s">
        <v>53933</v>
      </c>
      <c r="M23121">
        <v>2.6712328767123285E-2</v>
      </c>
    </row>
    <row r="23122" spans="1:13" x14ac:dyDescent="0.3">
      <c r="A23122" s="5" t="s">
        <v>46000</v>
      </c>
      <c r="B23122" s="6" t="s">
        <v>46001</v>
      </c>
      <c r="C23122" s="6" t="s">
        <v>11</v>
      </c>
      <c r="D23122" s="6" t="s">
        <v>165</v>
      </c>
      <c r="E23122" s="6" t="s">
        <v>852</v>
      </c>
      <c r="F23122" s="7">
        <v>1040</v>
      </c>
      <c r="G23122" s="7">
        <v>1300</v>
      </c>
      <c r="H23122" s="6" t="s">
        <v>200</v>
      </c>
      <c r="I23122" s="6">
        <v>2</v>
      </c>
      <c r="J23122" s="15">
        <v>0.2</v>
      </c>
      <c r="K23122" s="16" t="s">
        <v>53927</v>
      </c>
      <c r="L23122" t="s">
        <v>53934</v>
      </c>
      <c r="M23122">
        <v>1.9230769230769232E-3</v>
      </c>
    </row>
    <row r="23123" spans="1:13" x14ac:dyDescent="0.3">
      <c r="A23123" s="5" t="s">
        <v>46002</v>
      </c>
      <c r="B23123" s="6" t="s">
        <v>21620</v>
      </c>
      <c r="C23123" s="6" t="s">
        <v>135</v>
      </c>
      <c r="D23123" s="6" t="s">
        <v>238</v>
      </c>
      <c r="E23123" s="6" t="s">
        <v>243</v>
      </c>
      <c r="F23123" s="7">
        <v>119</v>
      </c>
      <c r="G23123" s="7">
        <v>149</v>
      </c>
      <c r="H23123" s="6" t="s">
        <v>1254</v>
      </c>
      <c r="I23123" s="6">
        <v>4.2</v>
      </c>
      <c r="J23123" s="15">
        <v>0.20134228187919462</v>
      </c>
      <c r="K23123" s="16" t="s">
        <v>53926</v>
      </c>
      <c r="L23123" t="s">
        <v>53933</v>
      </c>
      <c r="M23123">
        <v>3.5294117647058823E-2</v>
      </c>
    </row>
    <row r="23124" spans="1:13" x14ac:dyDescent="0.3">
      <c r="A23124" s="5" t="s">
        <v>46003</v>
      </c>
      <c r="B23124" s="6" t="s">
        <v>46004</v>
      </c>
      <c r="C23124" s="6" t="s">
        <v>11</v>
      </c>
      <c r="D23124" s="6" t="s">
        <v>419</v>
      </c>
      <c r="E23124" s="6" t="s">
        <v>369</v>
      </c>
      <c r="F23124" s="7">
        <v>266.8</v>
      </c>
      <c r="G23124" s="7">
        <v>364</v>
      </c>
      <c r="H23124" s="6" t="s">
        <v>421</v>
      </c>
      <c r="I23124" s="6">
        <v>3.9</v>
      </c>
      <c r="J23124" s="15">
        <v>0.26703296703296703</v>
      </c>
      <c r="K23124" s="16" t="s">
        <v>53926</v>
      </c>
      <c r="L23124" t="s">
        <v>53932</v>
      </c>
      <c r="M23124">
        <v>1.4617691154422787E-2</v>
      </c>
    </row>
    <row r="23125" spans="1:13" x14ac:dyDescent="0.3">
      <c r="A23125" s="5" t="s">
        <v>46005</v>
      </c>
      <c r="B23125" s="6" t="s">
        <v>20861</v>
      </c>
      <c r="C23125" s="6" t="s">
        <v>135</v>
      </c>
      <c r="D23125" s="6" t="s">
        <v>1236</v>
      </c>
      <c r="E23125" s="6" t="s">
        <v>2067</v>
      </c>
      <c r="F23125" s="7">
        <v>350</v>
      </c>
      <c r="G23125" s="7">
        <v>350</v>
      </c>
      <c r="H23125" s="6" t="s">
        <v>2068</v>
      </c>
      <c r="I23125" s="6">
        <v>3.9</v>
      </c>
      <c r="J23125" s="15">
        <v>0</v>
      </c>
      <c r="K23125" s="16" t="s">
        <v>53926</v>
      </c>
      <c r="L23125" t="s">
        <v>53932</v>
      </c>
      <c r="M23125">
        <v>1.1142857142857142E-2</v>
      </c>
    </row>
    <row r="23126" spans="1:13" x14ac:dyDescent="0.3">
      <c r="A23126" s="5" t="s">
        <v>46006</v>
      </c>
      <c r="B23126" s="6" t="s">
        <v>46007</v>
      </c>
      <c r="C23126" s="6" t="s">
        <v>11</v>
      </c>
      <c r="D23126" s="6" t="s">
        <v>12</v>
      </c>
      <c r="E23126" s="6" t="s">
        <v>22376</v>
      </c>
      <c r="F23126" s="7">
        <v>500</v>
      </c>
      <c r="G23126" s="7">
        <v>500</v>
      </c>
      <c r="H23126" s="6" t="s">
        <v>106</v>
      </c>
      <c r="I23126" s="6">
        <v>4</v>
      </c>
      <c r="J23126" s="15">
        <v>0</v>
      </c>
      <c r="K23126" s="16" t="s">
        <v>53927</v>
      </c>
      <c r="L23126" t="s">
        <v>53932</v>
      </c>
      <c r="M23126">
        <v>8.0000000000000002E-3</v>
      </c>
    </row>
    <row r="23127" spans="1:13" x14ac:dyDescent="0.3">
      <c r="A23127" s="5" t="s">
        <v>46008</v>
      </c>
      <c r="B23127" s="6" t="s">
        <v>46009</v>
      </c>
      <c r="C23127" s="6" t="s">
        <v>11</v>
      </c>
      <c r="D23127" s="6" t="s">
        <v>393</v>
      </c>
      <c r="E23127" s="6" t="s">
        <v>19112</v>
      </c>
      <c r="F23127" s="7">
        <v>47</v>
      </c>
      <c r="G23127" s="7">
        <v>47</v>
      </c>
      <c r="H23127" s="6" t="s">
        <v>695</v>
      </c>
      <c r="I23127" s="6">
        <v>4.3</v>
      </c>
      <c r="J23127" s="15">
        <v>0</v>
      </c>
      <c r="K23127" s="16" t="s">
        <v>53926</v>
      </c>
      <c r="L23127" t="s">
        <v>53933</v>
      </c>
      <c r="M23127">
        <v>9.1489361702127653E-2</v>
      </c>
    </row>
    <row r="23128" spans="1:13" x14ac:dyDescent="0.3">
      <c r="A23128" s="5" t="s">
        <v>46010</v>
      </c>
      <c r="B23128" s="6" t="s">
        <v>46011</v>
      </c>
      <c r="C23128" s="6" t="s">
        <v>62</v>
      </c>
      <c r="D23128" s="6" t="s">
        <v>92</v>
      </c>
      <c r="E23128" s="6" t="s">
        <v>1681</v>
      </c>
      <c r="F23128" s="7">
        <v>161.5</v>
      </c>
      <c r="G23128" s="7">
        <v>190</v>
      </c>
      <c r="H23128" s="6" t="s">
        <v>94</v>
      </c>
      <c r="I23128" s="6">
        <v>3.5</v>
      </c>
      <c r="J23128" s="15">
        <v>0.15</v>
      </c>
      <c r="K23128" s="16" t="s">
        <v>53926</v>
      </c>
      <c r="L23128" t="s">
        <v>53933</v>
      </c>
      <c r="M23128">
        <v>2.1671826625386997E-2</v>
      </c>
    </row>
    <row r="23129" spans="1:13" x14ac:dyDescent="0.3">
      <c r="A23129" s="5" t="s">
        <v>46012</v>
      </c>
      <c r="B23129" s="6" t="s">
        <v>46013</v>
      </c>
      <c r="C23129" s="6" t="s">
        <v>11</v>
      </c>
      <c r="D23129" s="6" t="s">
        <v>44</v>
      </c>
      <c r="E23129" s="6" t="s">
        <v>3913</v>
      </c>
      <c r="F23129" s="7">
        <v>169</v>
      </c>
      <c r="G23129" s="7">
        <v>213</v>
      </c>
      <c r="H23129" s="6" t="s">
        <v>46</v>
      </c>
      <c r="I23129" s="6">
        <v>4.2</v>
      </c>
      <c r="J23129" s="15">
        <v>0.20657276995305165</v>
      </c>
      <c r="K23129" s="16" t="s">
        <v>53926</v>
      </c>
      <c r="L23129" t="s">
        <v>53932</v>
      </c>
      <c r="M23129">
        <v>2.4852071005917162E-2</v>
      </c>
    </row>
    <row r="23130" spans="1:13" x14ac:dyDescent="0.3">
      <c r="A23130" s="5" t="s">
        <v>46014</v>
      </c>
      <c r="B23130" s="6" t="s">
        <v>17516</v>
      </c>
      <c r="C23130" s="6" t="s">
        <v>153</v>
      </c>
      <c r="D23130" s="6" t="s">
        <v>154</v>
      </c>
      <c r="E23130" s="6" t="s">
        <v>369</v>
      </c>
      <c r="F23130" s="7">
        <v>135</v>
      </c>
      <c r="G23130" s="7">
        <v>135</v>
      </c>
      <c r="H23130" s="6" t="s">
        <v>1118</v>
      </c>
      <c r="I23130" s="6">
        <v>3.9</v>
      </c>
      <c r="J23130" s="15">
        <v>0</v>
      </c>
      <c r="K23130" s="16" t="s">
        <v>53926</v>
      </c>
      <c r="L23130" t="s">
        <v>53933</v>
      </c>
      <c r="M23130">
        <v>2.8888888888888888E-2</v>
      </c>
    </row>
    <row r="23131" spans="1:13" x14ac:dyDescent="0.3">
      <c r="A23131" s="5" t="s">
        <v>46015</v>
      </c>
      <c r="B23131" s="6" t="s">
        <v>46016</v>
      </c>
      <c r="C23131" s="6" t="s">
        <v>272</v>
      </c>
      <c r="D23131" s="6" t="s">
        <v>654</v>
      </c>
      <c r="E23131" s="6" t="s">
        <v>1009</v>
      </c>
      <c r="F23131" s="7">
        <v>270</v>
      </c>
      <c r="G23131" s="7">
        <v>270</v>
      </c>
      <c r="H23131" s="6" t="s">
        <v>1010</v>
      </c>
      <c r="I23131" s="6">
        <v>4</v>
      </c>
      <c r="J23131" s="15">
        <v>0</v>
      </c>
      <c r="K23131" s="16" t="s">
        <v>53926</v>
      </c>
      <c r="L23131" t="s">
        <v>53932</v>
      </c>
      <c r="M23131">
        <v>1.4814814814814815E-2</v>
      </c>
    </row>
    <row r="23132" spans="1:13" x14ac:dyDescent="0.3">
      <c r="A23132" s="5" t="s">
        <v>46017</v>
      </c>
      <c r="B23132" s="6" t="s">
        <v>46018</v>
      </c>
      <c r="C23132" s="6" t="s">
        <v>272</v>
      </c>
      <c r="D23132" s="6" t="s">
        <v>429</v>
      </c>
      <c r="E23132" s="6" t="s">
        <v>1634</v>
      </c>
      <c r="F23132" s="7">
        <v>136</v>
      </c>
      <c r="G23132" s="7">
        <v>160</v>
      </c>
      <c r="H23132" s="6" t="s">
        <v>431</v>
      </c>
      <c r="I23132" s="6">
        <v>4.2</v>
      </c>
      <c r="J23132" s="15">
        <v>0.15</v>
      </c>
      <c r="K23132" s="16" t="s">
        <v>53926</v>
      </c>
      <c r="L23132" t="s">
        <v>53933</v>
      </c>
      <c r="M23132">
        <v>3.0882352941176472E-2</v>
      </c>
    </row>
    <row r="23133" spans="1:13" x14ac:dyDescent="0.3">
      <c r="A23133" s="5" t="s">
        <v>46019</v>
      </c>
      <c r="B23133" s="6" t="s">
        <v>46020</v>
      </c>
      <c r="C23133" s="6" t="s">
        <v>62</v>
      </c>
      <c r="D23133" s="6" t="s">
        <v>109</v>
      </c>
      <c r="E23133" s="6" t="s">
        <v>40760</v>
      </c>
      <c r="F23133" s="7">
        <v>225</v>
      </c>
      <c r="G23133" s="7">
        <v>225</v>
      </c>
      <c r="H23133" s="6" t="s">
        <v>111</v>
      </c>
      <c r="I23133" s="6">
        <v>1</v>
      </c>
      <c r="J23133" s="15">
        <v>0</v>
      </c>
      <c r="K23133" s="16" t="s">
        <v>53926</v>
      </c>
      <c r="L23133" t="s">
        <v>53932</v>
      </c>
      <c r="M23133">
        <v>4.4444444444444444E-3</v>
      </c>
    </row>
    <row r="23134" spans="1:13" x14ac:dyDescent="0.3">
      <c r="A23134" s="5" t="s">
        <v>46021</v>
      </c>
      <c r="B23134" s="6" t="s">
        <v>46022</v>
      </c>
      <c r="C23134" s="6" t="s">
        <v>23</v>
      </c>
      <c r="D23134" s="6" t="s">
        <v>39</v>
      </c>
      <c r="E23134" s="6" t="s">
        <v>76</v>
      </c>
      <c r="F23134" s="7">
        <v>350</v>
      </c>
      <c r="G23134" s="7">
        <v>350</v>
      </c>
      <c r="H23134" s="6" t="s">
        <v>77</v>
      </c>
      <c r="I23134" s="6">
        <v>4.5999999999999996</v>
      </c>
      <c r="J23134" s="15">
        <v>0</v>
      </c>
      <c r="K23134" s="16" t="s">
        <v>53926</v>
      </c>
      <c r="L23134" t="s">
        <v>53932</v>
      </c>
      <c r="M23134">
        <v>1.3142857142857142E-2</v>
      </c>
    </row>
    <row r="23135" spans="1:13" x14ac:dyDescent="0.3">
      <c r="A23135" s="5" t="s">
        <v>46023</v>
      </c>
      <c r="B23135" s="6" t="s">
        <v>40824</v>
      </c>
      <c r="C23135" s="6" t="s">
        <v>11</v>
      </c>
      <c r="D23135" s="6" t="s">
        <v>191</v>
      </c>
      <c r="E23135" s="6" t="s">
        <v>852</v>
      </c>
      <c r="F23135" s="7">
        <v>290</v>
      </c>
      <c r="G23135" s="7">
        <v>580</v>
      </c>
      <c r="H23135" s="6" t="s">
        <v>167</v>
      </c>
      <c r="I23135" s="6">
        <v>4</v>
      </c>
      <c r="J23135" s="15">
        <v>0.5</v>
      </c>
      <c r="K23135" s="16" t="s">
        <v>53927</v>
      </c>
      <c r="L23135" t="s">
        <v>53932</v>
      </c>
      <c r="M23135">
        <v>1.3793103448275862E-2</v>
      </c>
    </row>
    <row r="23136" spans="1:13" x14ac:dyDescent="0.3">
      <c r="A23136" s="5" t="s">
        <v>46024</v>
      </c>
      <c r="B23136" s="6" t="s">
        <v>46025</v>
      </c>
      <c r="C23136" s="6" t="s">
        <v>62</v>
      </c>
      <c r="D23136" s="6" t="s">
        <v>120</v>
      </c>
      <c r="E23136" s="6" t="s">
        <v>25307</v>
      </c>
      <c r="F23136" s="7">
        <v>325</v>
      </c>
      <c r="G23136" s="7">
        <v>325</v>
      </c>
      <c r="H23136" s="6" t="s">
        <v>2001</v>
      </c>
      <c r="I23136" s="6">
        <v>3.9</v>
      </c>
      <c r="J23136" s="15">
        <v>0</v>
      </c>
      <c r="K23136" s="16" t="s">
        <v>53926</v>
      </c>
      <c r="L23136" t="s">
        <v>53932</v>
      </c>
      <c r="M23136">
        <v>1.2E-2</v>
      </c>
    </row>
    <row r="23137" spans="1:13" x14ac:dyDescent="0.3">
      <c r="A23137" s="5" t="s">
        <v>46026</v>
      </c>
      <c r="B23137" s="6" t="s">
        <v>22699</v>
      </c>
      <c r="C23137" s="6" t="s">
        <v>11</v>
      </c>
      <c r="D23137" s="6" t="s">
        <v>12</v>
      </c>
      <c r="E23137" s="6" t="s">
        <v>443</v>
      </c>
      <c r="F23137" s="7">
        <v>153</v>
      </c>
      <c r="G23137" s="7">
        <v>180</v>
      </c>
      <c r="H23137" s="6" t="s">
        <v>645</v>
      </c>
      <c r="I23137" s="6">
        <v>4</v>
      </c>
      <c r="J23137" s="15">
        <v>0.15</v>
      </c>
      <c r="K23137" s="16" t="s">
        <v>53926</v>
      </c>
      <c r="L23137" t="s">
        <v>53933</v>
      </c>
      <c r="M23137">
        <v>2.6143790849673203E-2</v>
      </c>
    </row>
    <row r="23138" spans="1:13" x14ac:dyDescent="0.3">
      <c r="A23138" s="5" t="s">
        <v>46027</v>
      </c>
      <c r="B23138" s="6" t="s">
        <v>46028</v>
      </c>
      <c r="C23138" s="6" t="s">
        <v>11</v>
      </c>
      <c r="D23138" s="6" t="s">
        <v>44</v>
      </c>
      <c r="E23138" s="6" t="s">
        <v>326</v>
      </c>
      <c r="F23138" s="7">
        <v>315</v>
      </c>
      <c r="G23138" s="7">
        <v>450</v>
      </c>
      <c r="H23138" s="6" t="s">
        <v>89</v>
      </c>
      <c r="I23138" s="6">
        <v>3.9</v>
      </c>
      <c r="J23138" s="15">
        <v>0.3</v>
      </c>
      <c r="K23138" s="16" t="s">
        <v>53927</v>
      </c>
      <c r="L23138" t="s">
        <v>53932</v>
      </c>
      <c r="M23138">
        <v>1.2380952380952381E-2</v>
      </c>
    </row>
    <row r="23139" spans="1:13" x14ac:dyDescent="0.3">
      <c r="A23139" s="5" t="s">
        <v>46029</v>
      </c>
      <c r="B23139" s="6" t="s">
        <v>37855</v>
      </c>
      <c r="C23139" s="6" t="s">
        <v>387</v>
      </c>
      <c r="D23139" s="6" t="s">
        <v>1796</v>
      </c>
      <c r="E23139" s="6" t="s">
        <v>389</v>
      </c>
      <c r="F23139" s="7">
        <v>59</v>
      </c>
      <c r="G23139" s="7">
        <v>59</v>
      </c>
      <c r="H23139" s="6" t="s">
        <v>390</v>
      </c>
      <c r="I23139" s="6">
        <v>3.9</v>
      </c>
      <c r="J23139" s="15">
        <v>0</v>
      </c>
      <c r="K23139" s="16" t="s">
        <v>53926</v>
      </c>
      <c r="L23139" t="s">
        <v>53933</v>
      </c>
      <c r="M23139">
        <v>6.6101694915254236E-2</v>
      </c>
    </row>
    <row r="23140" spans="1:13" x14ac:dyDescent="0.3">
      <c r="A23140" s="5" t="s">
        <v>46030</v>
      </c>
      <c r="B23140" s="6" t="s">
        <v>46031</v>
      </c>
      <c r="C23140" s="6" t="s">
        <v>11</v>
      </c>
      <c r="D23140" s="6" t="s">
        <v>44</v>
      </c>
      <c r="E23140" s="6" t="s">
        <v>33034</v>
      </c>
      <c r="F23140" s="7">
        <v>99</v>
      </c>
      <c r="G23140" s="7">
        <v>169</v>
      </c>
      <c r="H23140" s="6" t="s">
        <v>46</v>
      </c>
      <c r="I23140" s="6">
        <v>4.3</v>
      </c>
      <c r="J23140" s="15">
        <v>0.41420118343195267</v>
      </c>
      <c r="K23140" s="16" t="s">
        <v>53926</v>
      </c>
      <c r="L23140" t="s">
        <v>53933</v>
      </c>
      <c r="M23140">
        <v>4.343434343434343E-2</v>
      </c>
    </row>
    <row r="23141" spans="1:13" x14ac:dyDescent="0.3">
      <c r="A23141" s="5" t="s">
        <v>46032</v>
      </c>
      <c r="B23141" s="6" t="s">
        <v>46033</v>
      </c>
      <c r="C23141" s="6" t="s">
        <v>11</v>
      </c>
      <c r="D23141" s="6" t="s">
        <v>12</v>
      </c>
      <c r="E23141" s="6" t="s">
        <v>3815</v>
      </c>
      <c r="F23141" s="7">
        <v>2537.15</v>
      </c>
      <c r="G23141" s="7">
        <v>3295</v>
      </c>
      <c r="H23141" s="6" t="s">
        <v>106</v>
      </c>
      <c r="I23141" s="6">
        <v>3.9</v>
      </c>
      <c r="J23141" s="15">
        <v>0.22999999999999998</v>
      </c>
      <c r="K23141" s="16" t="s">
        <v>53927</v>
      </c>
      <c r="L23141" t="s">
        <v>22750</v>
      </c>
      <c r="M23141">
        <v>1.5371578345781682E-3</v>
      </c>
    </row>
    <row r="23142" spans="1:13" x14ac:dyDescent="0.3">
      <c r="A23142" s="5" t="s">
        <v>46034</v>
      </c>
      <c r="B23142" s="6" t="s">
        <v>29527</v>
      </c>
      <c r="C23142" s="6" t="s">
        <v>23</v>
      </c>
      <c r="D23142" s="6" t="s">
        <v>57</v>
      </c>
      <c r="E23142" s="6" t="s">
        <v>4514</v>
      </c>
      <c r="F23142" s="7">
        <v>199</v>
      </c>
      <c r="G23142" s="7">
        <v>199</v>
      </c>
      <c r="H23142" s="6" t="s">
        <v>59</v>
      </c>
      <c r="I23142" s="6">
        <v>3.9</v>
      </c>
      <c r="J23142" s="15">
        <v>0</v>
      </c>
      <c r="K23142" s="16" t="s">
        <v>53926</v>
      </c>
      <c r="L23142" t="s">
        <v>53933</v>
      </c>
      <c r="M23142">
        <v>1.9597989949748745E-2</v>
      </c>
    </row>
    <row r="23143" spans="1:13" x14ac:dyDescent="0.3">
      <c r="A23143" s="5" t="s">
        <v>46035</v>
      </c>
      <c r="B23143" s="6" t="s">
        <v>46036</v>
      </c>
      <c r="C23143" s="6" t="s">
        <v>62</v>
      </c>
      <c r="D23143" s="6" t="s">
        <v>120</v>
      </c>
      <c r="E23143" s="6" t="s">
        <v>7120</v>
      </c>
      <c r="F23143" s="7">
        <v>120</v>
      </c>
      <c r="G23143" s="7">
        <v>120</v>
      </c>
      <c r="H23143" s="6" t="s">
        <v>955</v>
      </c>
      <c r="I23143" s="6">
        <v>4.3</v>
      </c>
      <c r="J23143" s="15">
        <v>0</v>
      </c>
      <c r="K23143" s="16" t="s">
        <v>53926</v>
      </c>
      <c r="L23143" t="s">
        <v>53933</v>
      </c>
      <c r="M23143">
        <v>3.5833333333333335E-2</v>
      </c>
    </row>
    <row r="23144" spans="1:13" x14ac:dyDescent="0.3">
      <c r="A23144" s="5" t="s">
        <v>46037</v>
      </c>
      <c r="B23144" s="6" t="s">
        <v>46038</v>
      </c>
      <c r="C23144" s="6" t="s">
        <v>135</v>
      </c>
      <c r="D23144" s="6" t="s">
        <v>194</v>
      </c>
      <c r="E23144" s="6" t="s">
        <v>27819</v>
      </c>
      <c r="F23144" s="7">
        <v>100</v>
      </c>
      <c r="G23144" s="7">
        <v>100</v>
      </c>
      <c r="H23144" s="6" t="s">
        <v>196</v>
      </c>
      <c r="I23144" s="6">
        <v>4.2</v>
      </c>
      <c r="J23144" s="15">
        <v>0</v>
      </c>
      <c r="K23144" s="16" t="s">
        <v>53926</v>
      </c>
      <c r="L23144" t="s">
        <v>53933</v>
      </c>
      <c r="M23144">
        <v>4.2000000000000003E-2</v>
      </c>
    </row>
    <row r="23145" spans="1:13" x14ac:dyDescent="0.3">
      <c r="A23145" s="5" t="s">
        <v>46039</v>
      </c>
      <c r="B23145" s="6" t="s">
        <v>46040</v>
      </c>
      <c r="C23145" s="6" t="s">
        <v>11</v>
      </c>
      <c r="D23145" s="6" t="s">
        <v>419</v>
      </c>
      <c r="E23145" s="6" t="s">
        <v>2553</v>
      </c>
      <c r="F23145" s="7">
        <v>358.9</v>
      </c>
      <c r="G23145" s="7">
        <v>370</v>
      </c>
      <c r="H23145" s="6" t="s">
        <v>2344</v>
      </c>
      <c r="I23145" s="6">
        <v>4.3</v>
      </c>
      <c r="J23145" s="15">
        <v>3.0000000000000061E-2</v>
      </c>
      <c r="K23145" s="16" t="s">
        <v>53926</v>
      </c>
      <c r="L23145" t="s">
        <v>53932</v>
      </c>
      <c r="M23145">
        <v>1.198105321816662E-2</v>
      </c>
    </row>
    <row r="23146" spans="1:13" x14ac:dyDescent="0.3">
      <c r="A23146" s="5" t="s">
        <v>46041</v>
      </c>
      <c r="B23146" s="6" t="s">
        <v>1208</v>
      </c>
      <c r="C23146" s="6" t="s">
        <v>387</v>
      </c>
      <c r="D23146" s="6" t="s">
        <v>1796</v>
      </c>
      <c r="E23146" s="6" t="s">
        <v>490</v>
      </c>
      <c r="F23146" s="7">
        <v>330</v>
      </c>
      <c r="G23146" s="7">
        <v>418.75</v>
      </c>
      <c r="H23146" s="6" t="s">
        <v>827</v>
      </c>
      <c r="I23146" s="6">
        <v>3.9</v>
      </c>
      <c r="J23146" s="15">
        <v>0.21194029850746268</v>
      </c>
      <c r="K23146" s="16" t="s">
        <v>53927</v>
      </c>
      <c r="L23146" t="s">
        <v>53932</v>
      </c>
      <c r="M23146">
        <v>1.1818181818181818E-2</v>
      </c>
    </row>
    <row r="23147" spans="1:13" x14ac:dyDescent="0.3">
      <c r="A23147" s="5" t="s">
        <v>46042</v>
      </c>
      <c r="B23147" s="6" t="s">
        <v>46043</v>
      </c>
      <c r="C23147" s="6" t="s">
        <v>11</v>
      </c>
      <c r="D23147" s="6" t="s">
        <v>44</v>
      </c>
      <c r="E23147" s="6" t="s">
        <v>326</v>
      </c>
      <c r="F23147" s="7">
        <v>259</v>
      </c>
      <c r="G23147" s="7">
        <v>370</v>
      </c>
      <c r="H23147" s="6" t="s">
        <v>46</v>
      </c>
      <c r="I23147" s="6">
        <v>3</v>
      </c>
      <c r="J23147" s="15">
        <v>0.3</v>
      </c>
      <c r="K23147" s="16" t="s">
        <v>53926</v>
      </c>
      <c r="L23147" t="s">
        <v>53932</v>
      </c>
      <c r="M23147">
        <v>1.1583011583011582E-2</v>
      </c>
    </row>
    <row r="23148" spans="1:13" x14ac:dyDescent="0.3">
      <c r="A23148" s="5" t="s">
        <v>46044</v>
      </c>
      <c r="B23148" s="6" t="s">
        <v>46045</v>
      </c>
      <c r="C23148" s="6" t="s">
        <v>11</v>
      </c>
      <c r="D23148" s="6" t="s">
        <v>393</v>
      </c>
      <c r="E23148" s="6" t="s">
        <v>729</v>
      </c>
      <c r="F23148" s="7">
        <v>210</v>
      </c>
      <c r="G23148" s="7">
        <v>210</v>
      </c>
      <c r="H23148" s="6" t="s">
        <v>395</v>
      </c>
      <c r="I23148" s="6">
        <v>3.9</v>
      </c>
      <c r="J23148" s="15">
        <v>0</v>
      </c>
      <c r="K23148" s="16" t="s">
        <v>53926</v>
      </c>
      <c r="L23148" t="s">
        <v>53932</v>
      </c>
      <c r="M23148">
        <v>1.8571428571428572E-2</v>
      </c>
    </row>
    <row r="23149" spans="1:13" x14ac:dyDescent="0.3">
      <c r="A23149" s="5" t="s">
        <v>46046</v>
      </c>
      <c r="B23149" s="6" t="s">
        <v>25141</v>
      </c>
      <c r="C23149" s="6" t="s">
        <v>11</v>
      </c>
      <c r="D23149" s="6" t="s">
        <v>191</v>
      </c>
      <c r="E23149" s="6" t="s">
        <v>8461</v>
      </c>
      <c r="F23149" s="7">
        <v>799</v>
      </c>
      <c r="G23149" s="7">
        <v>799</v>
      </c>
      <c r="H23149" s="6" t="s">
        <v>200</v>
      </c>
      <c r="I23149" s="6">
        <v>5</v>
      </c>
      <c r="J23149" s="15">
        <v>0</v>
      </c>
      <c r="K23149" s="16" t="s">
        <v>53927</v>
      </c>
      <c r="L23149" t="s">
        <v>53934</v>
      </c>
      <c r="M23149">
        <v>6.2578222778473091E-3</v>
      </c>
    </row>
    <row r="23150" spans="1:13" x14ac:dyDescent="0.3">
      <c r="A23150" s="5" t="s">
        <v>46047</v>
      </c>
      <c r="B23150" s="6" t="s">
        <v>46048</v>
      </c>
      <c r="C23150" s="6" t="s">
        <v>17</v>
      </c>
      <c r="D23150" s="6" t="s">
        <v>373</v>
      </c>
      <c r="E23150" s="6" t="s">
        <v>539</v>
      </c>
      <c r="F23150" s="7">
        <v>419</v>
      </c>
      <c r="G23150" s="7">
        <v>492</v>
      </c>
      <c r="H23150" s="6" t="s">
        <v>1466</v>
      </c>
      <c r="I23150" s="6">
        <v>4</v>
      </c>
      <c r="J23150" s="15">
        <v>0.1483739837398374</v>
      </c>
      <c r="K23150" s="16" t="s">
        <v>53927</v>
      </c>
      <c r="L23150" t="s">
        <v>53932</v>
      </c>
      <c r="M23150">
        <v>9.5465393794749408E-3</v>
      </c>
    </row>
    <row r="23151" spans="1:13" x14ac:dyDescent="0.3">
      <c r="A23151" s="5" t="s">
        <v>46049</v>
      </c>
      <c r="B23151" s="6" t="s">
        <v>27749</v>
      </c>
      <c r="C23151" s="6" t="s">
        <v>114</v>
      </c>
      <c r="D23151" s="6" t="s">
        <v>1004</v>
      </c>
      <c r="E23151" s="6" t="s">
        <v>180</v>
      </c>
      <c r="F23151" s="7">
        <v>119</v>
      </c>
      <c r="G23151" s="7">
        <v>142</v>
      </c>
      <c r="H23151" s="6" t="s">
        <v>361</v>
      </c>
      <c r="I23151" s="6">
        <v>4</v>
      </c>
      <c r="J23151" s="15">
        <v>0.1619718309859155</v>
      </c>
      <c r="K23151" s="16" t="s">
        <v>53926</v>
      </c>
      <c r="L23151" t="s">
        <v>53933</v>
      </c>
      <c r="M23151">
        <v>3.3613445378151259E-2</v>
      </c>
    </row>
    <row r="23152" spans="1:13" x14ac:dyDescent="0.3">
      <c r="A23152" s="5" t="s">
        <v>46050</v>
      </c>
      <c r="B23152" s="6" t="s">
        <v>46051</v>
      </c>
      <c r="C23152" s="6" t="s">
        <v>114</v>
      </c>
      <c r="D23152" s="6" t="s">
        <v>179</v>
      </c>
      <c r="E23152" s="6" t="s">
        <v>243</v>
      </c>
      <c r="F23152" s="7">
        <v>50</v>
      </c>
      <c r="G23152" s="7">
        <v>50</v>
      </c>
      <c r="H23152" s="6" t="s">
        <v>244</v>
      </c>
      <c r="I23152" s="6">
        <v>4.3</v>
      </c>
      <c r="J23152" s="15">
        <v>0</v>
      </c>
      <c r="K23152" s="16" t="s">
        <v>53926</v>
      </c>
      <c r="L23152" t="s">
        <v>53933</v>
      </c>
      <c r="M23152">
        <v>8.5999999999999993E-2</v>
      </c>
    </row>
    <row r="23153" spans="1:13" x14ac:dyDescent="0.3">
      <c r="A23153" s="5" t="s">
        <v>46052</v>
      </c>
      <c r="B23153" s="6" t="s">
        <v>46053</v>
      </c>
      <c r="C23153" s="6" t="s">
        <v>62</v>
      </c>
      <c r="D23153" s="6" t="s">
        <v>100</v>
      </c>
      <c r="E23153" s="6" t="s">
        <v>344</v>
      </c>
      <c r="F23153" s="7">
        <v>287.10000000000002</v>
      </c>
      <c r="G23153" s="7">
        <v>319</v>
      </c>
      <c r="H23153" s="6" t="s">
        <v>377</v>
      </c>
      <c r="I23153" s="6">
        <v>3.9</v>
      </c>
      <c r="J23153" s="15">
        <v>9.9999999999999922E-2</v>
      </c>
      <c r="K23153" s="16" t="s">
        <v>53926</v>
      </c>
      <c r="L23153" t="s">
        <v>53932</v>
      </c>
      <c r="M23153">
        <v>1.3584117032392894E-2</v>
      </c>
    </row>
    <row r="23154" spans="1:13" x14ac:dyDescent="0.3">
      <c r="A23154" s="5" t="s">
        <v>46054</v>
      </c>
      <c r="B23154" s="6" t="s">
        <v>46055</v>
      </c>
      <c r="C23154" s="6" t="s">
        <v>11</v>
      </c>
      <c r="D23154" s="6" t="s">
        <v>191</v>
      </c>
      <c r="E23154" s="6" t="s">
        <v>3518</v>
      </c>
      <c r="F23154" s="7">
        <v>58.5</v>
      </c>
      <c r="G23154" s="7">
        <v>90</v>
      </c>
      <c r="H23154" s="6" t="s">
        <v>1720</v>
      </c>
      <c r="I23154" s="6">
        <v>4.3</v>
      </c>
      <c r="J23154" s="15">
        <v>0.35</v>
      </c>
      <c r="K23154" s="16" t="s">
        <v>53926</v>
      </c>
      <c r="L23154" t="s">
        <v>53933</v>
      </c>
      <c r="M23154">
        <v>7.3504273504273507E-2</v>
      </c>
    </row>
    <row r="23155" spans="1:13" x14ac:dyDescent="0.3">
      <c r="A23155" s="5" t="s">
        <v>46056</v>
      </c>
      <c r="B23155" s="6" t="s">
        <v>46057</v>
      </c>
      <c r="C23155" s="6" t="s">
        <v>135</v>
      </c>
      <c r="D23155" s="6" t="s">
        <v>238</v>
      </c>
      <c r="E23155" s="6" t="s">
        <v>3566</v>
      </c>
      <c r="F23155" s="7">
        <v>300</v>
      </c>
      <c r="G23155" s="7">
        <v>300</v>
      </c>
      <c r="H23155" s="6" t="s">
        <v>585</v>
      </c>
      <c r="I23155" s="6">
        <v>3.4</v>
      </c>
      <c r="J23155" s="15">
        <v>0</v>
      </c>
      <c r="K23155" s="16" t="s">
        <v>53926</v>
      </c>
      <c r="L23155" t="s">
        <v>53932</v>
      </c>
      <c r="M23155">
        <v>1.1333333333333332E-2</v>
      </c>
    </row>
    <row r="23156" spans="1:13" x14ac:dyDescent="0.3">
      <c r="A23156" s="5" t="s">
        <v>46058</v>
      </c>
      <c r="B23156" s="6" t="s">
        <v>46059</v>
      </c>
      <c r="C23156" s="6" t="s">
        <v>114</v>
      </c>
      <c r="D23156" s="6" t="s">
        <v>2409</v>
      </c>
      <c r="E23156" s="6" t="s">
        <v>180</v>
      </c>
      <c r="F23156" s="7">
        <v>49</v>
      </c>
      <c r="G23156" s="7">
        <v>50</v>
      </c>
      <c r="H23156" s="6" t="s">
        <v>2410</v>
      </c>
      <c r="I23156" s="6">
        <v>3.9</v>
      </c>
      <c r="J23156" s="15">
        <v>0.02</v>
      </c>
      <c r="K23156" s="16" t="s">
        <v>53926</v>
      </c>
      <c r="L23156" t="s">
        <v>53933</v>
      </c>
      <c r="M23156">
        <v>7.9591836734693874E-2</v>
      </c>
    </row>
    <row r="23157" spans="1:13" x14ac:dyDescent="0.3">
      <c r="A23157" s="5" t="s">
        <v>46060</v>
      </c>
      <c r="B23157" s="6" t="s">
        <v>46061</v>
      </c>
      <c r="C23157" s="6" t="s">
        <v>11</v>
      </c>
      <c r="D23157" s="6" t="s">
        <v>393</v>
      </c>
      <c r="E23157" s="6" t="s">
        <v>3010</v>
      </c>
      <c r="F23157" s="7">
        <v>550</v>
      </c>
      <c r="G23157" s="7">
        <v>550</v>
      </c>
      <c r="H23157" s="6" t="s">
        <v>3011</v>
      </c>
      <c r="I23157" s="6">
        <v>4.5</v>
      </c>
      <c r="J23157" s="15">
        <v>0</v>
      </c>
      <c r="K23157" s="16" t="s">
        <v>53927</v>
      </c>
      <c r="L23157" t="s">
        <v>53932</v>
      </c>
      <c r="M23157">
        <v>8.1818181818181825E-3</v>
      </c>
    </row>
    <row r="23158" spans="1:13" x14ac:dyDescent="0.3">
      <c r="A23158" s="5" t="s">
        <v>46062</v>
      </c>
      <c r="B23158" s="6" t="s">
        <v>46063</v>
      </c>
      <c r="C23158" s="6" t="s">
        <v>11</v>
      </c>
      <c r="D23158" s="6" t="s">
        <v>34</v>
      </c>
      <c r="E23158" s="6" t="s">
        <v>81</v>
      </c>
      <c r="F23158" s="7">
        <v>180</v>
      </c>
      <c r="G23158" s="7">
        <v>180</v>
      </c>
      <c r="H23158" s="6" t="s">
        <v>50</v>
      </c>
      <c r="I23158" s="6">
        <v>4.8</v>
      </c>
      <c r="J23158" s="15">
        <v>0</v>
      </c>
      <c r="K23158" s="16" t="s">
        <v>53926</v>
      </c>
      <c r="L23158" t="s">
        <v>53933</v>
      </c>
      <c r="M23158">
        <v>2.6666666666666665E-2</v>
      </c>
    </row>
    <row r="23159" spans="1:13" x14ac:dyDescent="0.3">
      <c r="A23159" s="5" t="s">
        <v>46064</v>
      </c>
      <c r="B23159" s="6" t="s">
        <v>46065</v>
      </c>
      <c r="C23159" s="6" t="s">
        <v>17</v>
      </c>
      <c r="D23159" s="6" t="s">
        <v>18</v>
      </c>
      <c r="E23159" s="6" t="s">
        <v>131</v>
      </c>
      <c r="F23159" s="7">
        <v>215</v>
      </c>
      <c r="G23159" s="7">
        <v>215</v>
      </c>
      <c r="H23159" s="6" t="s">
        <v>20</v>
      </c>
      <c r="I23159" s="6">
        <v>3</v>
      </c>
      <c r="J23159" s="15">
        <v>0</v>
      </c>
      <c r="K23159" s="16" t="s">
        <v>53926</v>
      </c>
      <c r="L23159" t="s">
        <v>53932</v>
      </c>
      <c r="M23159">
        <v>1.3953488372093023E-2</v>
      </c>
    </row>
    <row r="23160" spans="1:13" x14ac:dyDescent="0.3">
      <c r="A23160" s="5" t="s">
        <v>46066</v>
      </c>
      <c r="B23160" s="6" t="s">
        <v>6287</v>
      </c>
      <c r="C23160" s="6" t="s">
        <v>11</v>
      </c>
      <c r="D23160" s="6" t="s">
        <v>12</v>
      </c>
      <c r="E23160" s="6" t="s">
        <v>3755</v>
      </c>
      <c r="F23160" s="7">
        <v>435</v>
      </c>
      <c r="G23160" s="7">
        <v>435</v>
      </c>
      <c r="H23160" s="6" t="s">
        <v>645</v>
      </c>
      <c r="I23160" s="6">
        <v>2.8</v>
      </c>
      <c r="J23160" s="15">
        <v>0</v>
      </c>
      <c r="K23160" s="16" t="s">
        <v>53927</v>
      </c>
      <c r="L23160" t="s">
        <v>53932</v>
      </c>
      <c r="M23160">
        <v>6.4367816091954015E-3</v>
      </c>
    </row>
    <row r="23161" spans="1:13" x14ac:dyDescent="0.3">
      <c r="A23161" s="5" t="s">
        <v>46067</v>
      </c>
      <c r="B23161" s="6" t="s">
        <v>46068</v>
      </c>
      <c r="C23161" s="6" t="s">
        <v>17</v>
      </c>
      <c r="D23161" s="6" t="s">
        <v>2855</v>
      </c>
      <c r="E23161" s="6" t="s">
        <v>22849</v>
      </c>
      <c r="F23161" s="7">
        <v>339</v>
      </c>
      <c r="G23161" s="7">
        <v>339</v>
      </c>
      <c r="H23161" s="6" t="s">
        <v>3554</v>
      </c>
      <c r="I23161" s="6">
        <v>3.8</v>
      </c>
      <c r="J23161" s="15">
        <v>0</v>
      </c>
      <c r="K23161" s="16" t="s">
        <v>53926</v>
      </c>
      <c r="L23161" t="s">
        <v>53932</v>
      </c>
      <c r="M23161">
        <v>1.1209439528023599E-2</v>
      </c>
    </row>
    <row r="23162" spans="1:13" x14ac:dyDescent="0.3">
      <c r="A23162" s="5" t="s">
        <v>46069</v>
      </c>
      <c r="B23162" s="6" t="s">
        <v>46070</v>
      </c>
      <c r="C23162" s="6" t="s">
        <v>17</v>
      </c>
      <c r="D23162" s="6" t="s">
        <v>698</v>
      </c>
      <c r="E23162" s="6" t="s">
        <v>8623</v>
      </c>
      <c r="F23162" s="7">
        <v>38</v>
      </c>
      <c r="G23162" s="7">
        <v>40</v>
      </c>
      <c r="H23162" s="6" t="s">
        <v>3443</v>
      </c>
      <c r="I23162" s="6">
        <v>4</v>
      </c>
      <c r="J23162" s="15">
        <v>0.05</v>
      </c>
      <c r="K23162" s="16" t="s">
        <v>53926</v>
      </c>
      <c r="L23162" t="s">
        <v>53933</v>
      </c>
      <c r="M23162">
        <v>0.10526315789473684</v>
      </c>
    </row>
    <row r="23163" spans="1:13" x14ac:dyDescent="0.3">
      <c r="A23163" s="5" t="s">
        <v>46071</v>
      </c>
      <c r="B23163" s="6" t="s">
        <v>46072</v>
      </c>
      <c r="C23163" s="6" t="s">
        <v>135</v>
      </c>
      <c r="D23163" s="6" t="s">
        <v>264</v>
      </c>
      <c r="E23163" s="6" t="s">
        <v>2839</v>
      </c>
      <c r="F23163" s="7">
        <v>95</v>
      </c>
      <c r="G23163" s="7">
        <v>100</v>
      </c>
      <c r="H23163" s="6" t="s">
        <v>726</v>
      </c>
      <c r="I23163" s="6">
        <v>3.9</v>
      </c>
      <c r="J23163" s="15">
        <v>0.05</v>
      </c>
      <c r="K23163" s="16" t="s">
        <v>53926</v>
      </c>
      <c r="L23163" t="s">
        <v>53933</v>
      </c>
      <c r="M23163">
        <v>4.1052631578947368E-2</v>
      </c>
    </row>
    <row r="23164" spans="1:13" x14ac:dyDescent="0.3">
      <c r="A23164" s="5" t="s">
        <v>46073</v>
      </c>
      <c r="B23164" s="6" t="s">
        <v>46074</v>
      </c>
      <c r="C23164" s="6" t="s">
        <v>11</v>
      </c>
      <c r="D23164" s="6" t="s">
        <v>44</v>
      </c>
      <c r="E23164" s="6" t="s">
        <v>9434</v>
      </c>
      <c r="F23164" s="7">
        <v>562.5</v>
      </c>
      <c r="G23164" s="7">
        <v>750</v>
      </c>
      <c r="H23164" s="6" t="s">
        <v>46</v>
      </c>
      <c r="I23164" s="6">
        <v>3.9</v>
      </c>
      <c r="J23164" s="15">
        <v>0.25</v>
      </c>
      <c r="K23164" s="16" t="s">
        <v>53927</v>
      </c>
      <c r="L23164" t="s">
        <v>53934</v>
      </c>
      <c r="M23164">
        <v>6.933333333333333E-3</v>
      </c>
    </row>
    <row r="23165" spans="1:13" x14ac:dyDescent="0.3">
      <c r="A23165" s="5" t="s">
        <v>46075</v>
      </c>
      <c r="B23165" s="6" t="s">
        <v>46076</v>
      </c>
      <c r="C23165" s="6" t="s">
        <v>11</v>
      </c>
      <c r="D23165" s="6" t="s">
        <v>12</v>
      </c>
      <c r="E23165" s="6" t="s">
        <v>4829</v>
      </c>
      <c r="F23165" s="7">
        <v>120</v>
      </c>
      <c r="G23165" s="7">
        <v>120</v>
      </c>
      <c r="H23165" s="6" t="s">
        <v>54</v>
      </c>
      <c r="I23165" s="6">
        <v>4.3</v>
      </c>
      <c r="J23165" s="15">
        <v>0</v>
      </c>
      <c r="K23165" s="16" t="s">
        <v>53926</v>
      </c>
      <c r="L23165" t="s">
        <v>53933</v>
      </c>
      <c r="M23165">
        <v>3.5833333333333335E-2</v>
      </c>
    </row>
    <row r="23166" spans="1:13" x14ac:dyDescent="0.3">
      <c r="A23166" s="5" t="s">
        <v>46077</v>
      </c>
      <c r="B23166" s="6" t="s">
        <v>46078</v>
      </c>
      <c r="C23166" s="6" t="s">
        <v>62</v>
      </c>
      <c r="D23166" s="6" t="s">
        <v>63</v>
      </c>
      <c r="E23166" s="6" t="s">
        <v>1372</v>
      </c>
      <c r="F23166" s="7">
        <v>374.4</v>
      </c>
      <c r="G23166" s="7">
        <v>480</v>
      </c>
      <c r="H23166" s="6" t="s">
        <v>440</v>
      </c>
      <c r="I23166" s="6">
        <v>3.9</v>
      </c>
      <c r="J23166" s="15">
        <v>0.22000000000000006</v>
      </c>
      <c r="K23166" s="16" t="s">
        <v>53927</v>
      </c>
      <c r="L23166" t="s">
        <v>53932</v>
      </c>
      <c r="M23166">
        <v>1.0416666666666668E-2</v>
      </c>
    </row>
    <row r="23167" spans="1:13" x14ac:dyDescent="0.3">
      <c r="A23167" s="5" t="s">
        <v>46079</v>
      </c>
      <c r="B23167" s="6" t="s">
        <v>46080</v>
      </c>
      <c r="C23167" s="6" t="s">
        <v>114</v>
      </c>
      <c r="D23167" s="6" t="s">
        <v>179</v>
      </c>
      <c r="E23167" s="6" t="s">
        <v>93</v>
      </c>
      <c r="F23167" s="7">
        <v>129</v>
      </c>
      <c r="G23167" s="7">
        <v>129</v>
      </c>
      <c r="H23167" s="6" t="s">
        <v>185</v>
      </c>
      <c r="I23167" s="6">
        <v>4.2</v>
      </c>
      <c r="J23167" s="15">
        <v>0</v>
      </c>
      <c r="K23167" s="16" t="s">
        <v>53926</v>
      </c>
      <c r="L23167" t="s">
        <v>53933</v>
      </c>
      <c r="M23167">
        <v>3.255813953488372E-2</v>
      </c>
    </row>
    <row r="23168" spans="1:13" x14ac:dyDescent="0.3">
      <c r="A23168" s="5" t="s">
        <v>46081</v>
      </c>
      <c r="B23168" s="6" t="s">
        <v>20803</v>
      </c>
      <c r="C23168" s="6" t="s">
        <v>114</v>
      </c>
      <c r="D23168" s="6" t="s">
        <v>220</v>
      </c>
      <c r="E23168" s="6" t="s">
        <v>180</v>
      </c>
      <c r="F23168" s="7">
        <v>699</v>
      </c>
      <c r="G23168" s="7">
        <v>1099</v>
      </c>
      <c r="H23168" s="6" t="s">
        <v>2328</v>
      </c>
      <c r="I23168" s="6">
        <v>3.9</v>
      </c>
      <c r="J23168" s="15">
        <v>0.36396724294813465</v>
      </c>
      <c r="K23168" s="16" t="s">
        <v>53927</v>
      </c>
      <c r="L23168" t="s">
        <v>53934</v>
      </c>
      <c r="M23168">
        <v>5.5793991416309011E-3</v>
      </c>
    </row>
    <row r="23169" spans="1:13" x14ac:dyDescent="0.3">
      <c r="A23169" s="5" t="s">
        <v>46082</v>
      </c>
      <c r="B23169" s="6" t="s">
        <v>46083</v>
      </c>
      <c r="C23169" s="6" t="s">
        <v>11</v>
      </c>
      <c r="D23169" s="6" t="s">
        <v>393</v>
      </c>
      <c r="E23169" s="6" t="s">
        <v>3364</v>
      </c>
      <c r="F23169" s="7">
        <v>540</v>
      </c>
      <c r="G23169" s="7">
        <v>540</v>
      </c>
      <c r="H23169" s="6" t="s">
        <v>1499</v>
      </c>
      <c r="I23169" s="6">
        <v>3.9</v>
      </c>
      <c r="J23169" s="15">
        <v>0</v>
      </c>
      <c r="K23169" s="16" t="s">
        <v>53927</v>
      </c>
      <c r="L23169" t="s">
        <v>53932</v>
      </c>
      <c r="M23169">
        <v>7.2222222222222219E-3</v>
      </c>
    </row>
    <row r="23170" spans="1:13" x14ac:dyDescent="0.3">
      <c r="A23170" s="5" t="s">
        <v>46084</v>
      </c>
      <c r="B23170" s="6" t="s">
        <v>46085</v>
      </c>
      <c r="C23170" s="6" t="s">
        <v>135</v>
      </c>
      <c r="D23170" s="6" t="s">
        <v>351</v>
      </c>
      <c r="E23170" s="6" t="s">
        <v>2183</v>
      </c>
      <c r="F23170" s="7">
        <v>50</v>
      </c>
      <c r="G23170" s="7">
        <v>50</v>
      </c>
      <c r="H23170" s="6" t="s">
        <v>409</v>
      </c>
      <c r="I23170" s="6">
        <v>3.7</v>
      </c>
      <c r="J23170" s="15">
        <v>0</v>
      </c>
      <c r="K23170" s="16" t="s">
        <v>53926</v>
      </c>
      <c r="L23170" t="s">
        <v>53933</v>
      </c>
      <c r="M23170">
        <v>7.400000000000001E-2</v>
      </c>
    </row>
    <row r="23171" spans="1:13" x14ac:dyDescent="0.3">
      <c r="A23171" s="5" t="s">
        <v>46086</v>
      </c>
      <c r="B23171" s="6" t="s">
        <v>46087</v>
      </c>
      <c r="C23171" s="6" t="s">
        <v>135</v>
      </c>
      <c r="D23171" s="6" t="s">
        <v>351</v>
      </c>
      <c r="E23171" s="6" t="s">
        <v>16207</v>
      </c>
      <c r="F23171" s="7">
        <v>20</v>
      </c>
      <c r="G23171" s="7">
        <v>20</v>
      </c>
      <c r="H23171" s="6" t="s">
        <v>409</v>
      </c>
      <c r="I23171" s="6">
        <v>4.0999999999999996</v>
      </c>
      <c r="J23171" s="15">
        <v>0</v>
      </c>
      <c r="K23171" s="16" t="s">
        <v>53926</v>
      </c>
      <c r="L23171" t="s">
        <v>53933</v>
      </c>
      <c r="M23171">
        <v>0.20499999999999999</v>
      </c>
    </row>
    <row r="23172" spans="1:13" x14ac:dyDescent="0.3">
      <c r="A23172" s="5" t="s">
        <v>46088</v>
      </c>
      <c r="B23172" s="6" t="s">
        <v>46089</v>
      </c>
      <c r="C23172" s="6" t="s">
        <v>159</v>
      </c>
      <c r="D23172" s="6" t="s">
        <v>2993</v>
      </c>
      <c r="E23172" s="6" t="s">
        <v>2994</v>
      </c>
      <c r="F23172" s="7">
        <v>50</v>
      </c>
      <c r="G23172" s="7">
        <v>50</v>
      </c>
      <c r="H23172" s="6" t="s">
        <v>2995</v>
      </c>
      <c r="I23172" s="6">
        <v>3</v>
      </c>
      <c r="J23172" s="15">
        <v>0</v>
      </c>
      <c r="K23172" s="16" t="s">
        <v>53926</v>
      </c>
      <c r="L23172" t="s">
        <v>53933</v>
      </c>
      <c r="M23172">
        <v>0.06</v>
      </c>
    </row>
    <row r="23173" spans="1:13" x14ac:dyDescent="0.3">
      <c r="A23173" s="5" t="s">
        <v>46090</v>
      </c>
      <c r="B23173" s="6" t="s">
        <v>9385</v>
      </c>
      <c r="C23173" s="6" t="s">
        <v>11</v>
      </c>
      <c r="D23173" s="6" t="s">
        <v>393</v>
      </c>
      <c r="E23173" s="6" t="s">
        <v>1502</v>
      </c>
      <c r="F23173" s="7">
        <v>799</v>
      </c>
      <c r="G23173" s="7">
        <v>799</v>
      </c>
      <c r="H23173" s="6" t="s">
        <v>395</v>
      </c>
      <c r="I23173" s="6">
        <v>3.9</v>
      </c>
      <c r="J23173" s="15">
        <v>0</v>
      </c>
      <c r="K23173" s="16" t="s">
        <v>53927</v>
      </c>
      <c r="L23173" t="s">
        <v>53934</v>
      </c>
      <c r="M23173">
        <v>4.8811013767209007E-3</v>
      </c>
    </row>
    <row r="23174" spans="1:13" x14ac:dyDescent="0.3">
      <c r="A23174" s="5" t="s">
        <v>46091</v>
      </c>
      <c r="B23174" s="6" t="s">
        <v>46092</v>
      </c>
      <c r="C23174" s="6" t="s">
        <v>159</v>
      </c>
      <c r="D23174" s="6" t="s">
        <v>403</v>
      </c>
      <c r="E23174" s="6" t="s">
        <v>3979</v>
      </c>
      <c r="F23174" s="7">
        <v>100</v>
      </c>
      <c r="G23174" s="7">
        <v>120</v>
      </c>
      <c r="H23174" s="6" t="s">
        <v>2794</v>
      </c>
      <c r="I23174" s="6">
        <v>3.7</v>
      </c>
      <c r="J23174" s="15">
        <v>0.16666666666666666</v>
      </c>
      <c r="K23174" s="16" t="s">
        <v>53926</v>
      </c>
      <c r="L23174" t="s">
        <v>53933</v>
      </c>
      <c r="M23174">
        <v>3.7000000000000005E-2</v>
      </c>
    </row>
    <row r="23175" spans="1:13" x14ac:dyDescent="0.3">
      <c r="A23175" s="5" t="s">
        <v>46093</v>
      </c>
      <c r="B23175" s="6" t="s">
        <v>46094</v>
      </c>
      <c r="C23175" s="6" t="s">
        <v>114</v>
      </c>
      <c r="D23175" s="6" t="s">
        <v>179</v>
      </c>
      <c r="E23175" s="6" t="s">
        <v>1253</v>
      </c>
      <c r="F23175" s="7">
        <v>225</v>
      </c>
      <c r="G23175" s="7">
        <v>225</v>
      </c>
      <c r="H23175" s="6" t="s">
        <v>185</v>
      </c>
      <c r="I23175" s="6">
        <v>4.3</v>
      </c>
      <c r="J23175" s="15">
        <v>0</v>
      </c>
      <c r="K23175" s="16" t="s">
        <v>53926</v>
      </c>
      <c r="L23175" t="s">
        <v>53932</v>
      </c>
      <c r="M23175">
        <v>1.911111111111111E-2</v>
      </c>
    </row>
    <row r="23176" spans="1:13" x14ac:dyDescent="0.3">
      <c r="A23176" s="5" t="s">
        <v>46095</v>
      </c>
      <c r="B23176" s="6" t="s">
        <v>46096</v>
      </c>
      <c r="C23176" s="6" t="s">
        <v>11</v>
      </c>
      <c r="D23176" s="6" t="s">
        <v>12</v>
      </c>
      <c r="E23176" s="6" t="s">
        <v>7117</v>
      </c>
      <c r="F23176" s="7">
        <v>2000</v>
      </c>
      <c r="G23176" s="7">
        <v>2000</v>
      </c>
      <c r="H23176" s="6" t="s">
        <v>106</v>
      </c>
      <c r="I23176" s="6">
        <v>3.9</v>
      </c>
      <c r="J23176" s="15">
        <v>0</v>
      </c>
      <c r="K23176" s="16" t="s">
        <v>53927</v>
      </c>
      <c r="L23176" t="s">
        <v>22750</v>
      </c>
      <c r="M23176">
        <v>1.9499999999999999E-3</v>
      </c>
    </row>
    <row r="23177" spans="1:13" x14ac:dyDescent="0.3">
      <c r="A23177" s="5" t="s">
        <v>46097</v>
      </c>
      <c r="B23177" s="6" t="s">
        <v>46098</v>
      </c>
      <c r="C23177" s="6" t="s">
        <v>11</v>
      </c>
      <c r="D23177" s="6" t="s">
        <v>393</v>
      </c>
      <c r="E23177" s="6" t="s">
        <v>46099</v>
      </c>
      <c r="F23177" s="7">
        <v>1199</v>
      </c>
      <c r="G23177" s="7">
        <v>1199</v>
      </c>
      <c r="H23177" s="6" t="s">
        <v>536</v>
      </c>
      <c r="I23177" s="6">
        <v>3.9</v>
      </c>
      <c r="J23177" s="15">
        <v>0</v>
      </c>
      <c r="K23177" s="16" t="s">
        <v>53927</v>
      </c>
      <c r="L23177" t="s">
        <v>53934</v>
      </c>
      <c r="M23177">
        <v>3.2527105921601332E-3</v>
      </c>
    </row>
    <row r="23178" spans="1:13" x14ac:dyDescent="0.3">
      <c r="A23178" s="5" t="s">
        <v>46100</v>
      </c>
      <c r="B23178" s="6" t="s">
        <v>46101</v>
      </c>
      <c r="C23178" s="6" t="s">
        <v>883</v>
      </c>
      <c r="D23178" s="6" t="s">
        <v>944</v>
      </c>
      <c r="E23178" s="6" t="s">
        <v>344</v>
      </c>
      <c r="F23178" s="7">
        <v>813.6</v>
      </c>
      <c r="G23178" s="7">
        <v>904</v>
      </c>
      <c r="H23178" s="6" t="s">
        <v>1043</v>
      </c>
      <c r="I23178" s="6">
        <v>3.9</v>
      </c>
      <c r="J23178" s="15">
        <v>9.9999999999999978E-2</v>
      </c>
      <c r="K23178" s="16" t="s">
        <v>53927</v>
      </c>
      <c r="L23178" t="s">
        <v>53934</v>
      </c>
      <c r="M23178">
        <v>4.7935103244837757E-3</v>
      </c>
    </row>
    <row r="23179" spans="1:13" x14ac:dyDescent="0.3">
      <c r="A23179" s="5" t="s">
        <v>46102</v>
      </c>
      <c r="B23179" s="6" t="s">
        <v>22801</v>
      </c>
      <c r="C23179" s="6" t="s">
        <v>11</v>
      </c>
      <c r="D23179" s="6" t="s">
        <v>165</v>
      </c>
      <c r="E23179" s="6" t="s">
        <v>2397</v>
      </c>
      <c r="F23179" s="7">
        <v>360</v>
      </c>
      <c r="G23179" s="7">
        <v>450</v>
      </c>
      <c r="H23179" s="6" t="s">
        <v>167</v>
      </c>
      <c r="I23179" s="6">
        <v>4.5999999999999996</v>
      </c>
      <c r="J23179" s="15">
        <v>0.2</v>
      </c>
      <c r="K23179" s="16" t="s">
        <v>53927</v>
      </c>
      <c r="L23179" t="s">
        <v>53932</v>
      </c>
      <c r="M23179">
        <v>1.2777777777777777E-2</v>
      </c>
    </row>
    <row r="23180" spans="1:13" x14ac:dyDescent="0.3">
      <c r="A23180" s="5" t="s">
        <v>46103</v>
      </c>
      <c r="B23180" s="6" t="s">
        <v>46104</v>
      </c>
      <c r="C23180" s="6" t="s">
        <v>23</v>
      </c>
      <c r="D23180" s="6" t="s">
        <v>57</v>
      </c>
      <c r="E23180" s="6" t="s">
        <v>1821</v>
      </c>
      <c r="F23180" s="7">
        <v>425</v>
      </c>
      <c r="G23180" s="7">
        <v>425</v>
      </c>
      <c r="H23180" s="6" t="s">
        <v>754</v>
      </c>
      <c r="I23180" s="6">
        <v>3.7</v>
      </c>
      <c r="J23180" s="15">
        <v>0</v>
      </c>
      <c r="K23180" s="16" t="s">
        <v>53927</v>
      </c>
      <c r="L23180" t="s">
        <v>53932</v>
      </c>
      <c r="M23180">
        <v>8.7058823529411761E-3</v>
      </c>
    </row>
    <row r="23181" spans="1:13" x14ac:dyDescent="0.3">
      <c r="A23181" s="5" t="s">
        <v>46105</v>
      </c>
      <c r="B23181" s="6" t="s">
        <v>46106</v>
      </c>
      <c r="C23181" s="6" t="s">
        <v>62</v>
      </c>
      <c r="D23181" s="6" t="s">
        <v>215</v>
      </c>
      <c r="E23181" s="6" t="s">
        <v>3563</v>
      </c>
      <c r="F23181" s="7">
        <v>99</v>
      </c>
      <c r="G23181" s="7">
        <v>110</v>
      </c>
      <c r="H23181" s="6" t="s">
        <v>217</v>
      </c>
      <c r="I23181" s="6">
        <v>4.7</v>
      </c>
      <c r="J23181" s="15">
        <v>0.1</v>
      </c>
      <c r="K23181" s="16" t="s">
        <v>53926</v>
      </c>
      <c r="L23181" t="s">
        <v>53933</v>
      </c>
      <c r="M23181">
        <v>4.7474747474747475E-2</v>
      </c>
    </row>
    <row r="23182" spans="1:13" x14ac:dyDescent="0.3">
      <c r="A23182" s="5" t="s">
        <v>46107</v>
      </c>
      <c r="B23182" s="6" t="s">
        <v>46108</v>
      </c>
      <c r="C23182" s="6" t="s">
        <v>11</v>
      </c>
      <c r="D23182" s="6" t="s">
        <v>165</v>
      </c>
      <c r="E23182" s="6" t="s">
        <v>4837</v>
      </c>
      <c r="F23182" s="7">
        <v>95</v>
      </c>
      <c r="G23182" s="7">
        <v>190</v>
      </c>
      <c r="H23182" s="6" t="s">
        <v>2043</v>
      </c>
      <c r="I23182" s="6">
        <v>4</v>
      </c>
      <c r="J23182" s="15">
        <v>0.5</v>
      </c>
      <c r="K23182" s="16" t="s">
        <v>53926</v>
      </c>
      <c r="L23182" t="s">
        <v>53933</v>
      </c>
      <c r="M23182">
        <v>4.2105263157894736E-2</v>
      </c>
    </row>
    <row r="23183" spans="1:13" x14ac:dyDescent="0.3">
      <c r="A23183" s="5" t="s">
        <v>46109</v>
      </c>
      <c r="B23183" s="6" t="s">
        <v>46110</v>
      </c>
      <c r="C23183" s="6" t="s">
        <v>23</v>
      </c>
      <c r="D23183" s="6" t="s">
        <v>994</v>
      </c>
      <c r="E23183" s="6" t="s">
        <v>8458</v>
      </c>
      <c r="F23183" s="7">
        <v>234</v>
      </c>
      <c r="G23183" s="7">
        <v>234</v>
      </c>
      <c r="H23183" s="6" t="s">
        <v>1825</v>
      </c>
      <c r="I23183" s="6">
        <v>3.3</v>
      </c>
      <c r="J23183" s="15">
        <v>0</v>
      </c>
      <c r="K23183" s="16" t="s">
        <v>53926</v>
      </c>
      <c r="L23183" t="s">
        <v>53932</v>
      </c>
      <c r="M23183">
        <v>1.4102564102564101E-2</v>
      </c>
    </row>
    <row r="23184" spans="1:13" x14ac:dyDescent="0.3">
      <c r="A23184" s="5" t="s">
        <v>46111</v>
      </c>
      <c r="B23184" s="6" t="s">
        <v>46112</v>
      </c>
      <c r="C23184" s="6" t="s">
        <v>62</v>
      </c>
      <c r="D23184" s="6" t="s">
        <v>604</v>
      </c>
      <c r="E23184" s="6" t="s">
        <v>1474</v>
      </c>
      <c r="F23184" s="7">
        <v>497.17</v>
      </c>
      <c r="G23184" s="7">
        <v>599</v>
      </c>
      <c r="H23184" s="6" t="s">
        <v>809</v>
      </c>
      <c r="I23184" s="6">
        <v>3.6</v>
      </c>
      <c r="J23184" s="15">
        <v>0.16999999999999998</v>
      </c>
      <c r="K23184" s="16" t="s">
        <v>53927</v>
      </c>
      <c r="L23184" t="s">
        <v>53932</v>
      </c>
      <c r="M23184">
        <v>7.2409839692660453E-3</v>
      </c>
    </row>
    <row r="23185" spans="1:13" x14ac:dyDescent="0.3">
      <c r="A23185" s="5" t="s">
        <v>46113</v>
      </c>
      <c r="B23185" s="6" t="s">
        <v>46114</v>
      </c>
      <c r="C23185" s="6" t="s">
        <v>153</v>
      </c>
      <c r="D23185" s="6" t="s">
        <v>154</v>
      </c>
      <c r="E23185" s="6" t="s">
        <v>155</v>
      </c>
      <c r="F23185" s="7">
        <v>206</v>
      </c>
      <c r="G23185" s="7">
        <v>230</v>
      </c>
      <c r="H23185" s="6" t="s">
        <v>156</v>
      </c>
      <c r="I23185" s="6">
        <v>3.9</v>
      </c>
      <c r="J23185" s="15">
        <v>0.10434782608695652</v>
      </c>
      <c r="K23185" s="16" t="s">
        <v>53926</v>
      </c>
      <c r="L23185" t="s">
        <v>53932</v>
      </c>
      <c r="M23185">
        <v>1.8932038834951457E-2</v>
      </c>
    </row>
    <row r="23186" spans="1:13" x14ac:dyDescent="0.3">
      <c r="A23186" s="5" t="s">
        <v>46115</v>
      </c>
      <c r="B23186" s="6" t="s">
        <v>46116</v>
      </c>
      <c r="C23186" s="6" t="s">
        <v>11</v>
      </c>
      <c r="D23186" s="6" t="s">
        <v>12</v>
      </c>
      <c r="E23186" s="6" t="s">
        <v>3616</v>
      </c>
      <c r="F23186" s="7">
        <v>99</v>
      </c>
      <c r="G23186" s="7">
        <v>99</v>
      </c>
      <c r="H23186" s="6" t="s">
        <v>269</v>
      </c>
      <c r="I23186" s="6">
        <v>4.2</v>
      </c>
      <c r="J23186" s="15">
        <v>0</v>
      </c>
      <c r="K23186" s="16" t="s">
        <v>53926</v>
      </c>
      <c r="L23186" t="s">
        <v>53933</v>
      </c>
      <c r="M23186">
        <v>4.2424242424242427E-2</v>
      </c>
    </row>
    <row r="23187" spans="1:13" x14ac:dyDescent="0.3">
      <c r="A23187" s="5" t="s">
        <v>46117</v>
      </c>
      <c r="B23187" s="6" t="s">
        <v>12007</v>
      </c>
      <c r="C23187" s="6" t="s">
        <v>114</v>
      </c>
      <c r="D23187" s="6" t="s">
        <v>220</v>
      </c>
      <c r="E23187" s="6" t="s">
        <v>180</v>
      </c>
      <c r="F23187" s="7">
        <v>125</v>
      </c>
      <c r="G23187" s="7">
        <v>139</v>
      </c>
      <c r="H23187" s="6" t="s">
        <v>222</v>
      </c>
      <c r="I23187" s="6">
        <v>3.9</v>
      </c>
      <c r="J23187" s="15">
        <v>0.10071942446043165</v>
      </c>
      <c r="K23187" s="16" t="s">
        <v>53926</v>
      </c>
      <c r="L23187" t="s">
        <v>53933</v>
      </c>
      <c r="M23187">
        <v>3.1199999999999999E-2</v>
      </c>
    </row>
    <row r="23188" spans="1:13" x14ac:dyDescent="0.3">
      <c r="A23188" s="5" t="s">
        <v>46118</v>
      </c>
      <c r="B23188" s="6" t="s">
        <v>46119</v>
      </c>
      <c r="C23188" s="6" t="s">
        <v>11</v>
      </c>
      <c r="D23188" s="6" t="s">
        <v>34</v>
      </c>
      <c r="E23188" s="6" t="s">
        <v>823</v>
      </c>
      <c r="F23188" s="7">
        <v>92.65</v>
      </c>
      <c r="G23188" s="7">
        <v>109</v>
      </c>
      <c r="H23188" s="6" t="s">
        <v>36</v>
      </c>
      <c r="I23188" s="6">
        <v>4.2</v>
      </c>
      <c r="J23188" s="15">
        <v>0.14999999999999994</v>
      </c>
      <c r="K23188" s="16" t="s">
        <v>53926</v>
      </c>
      <c r="L23188" t="s">
        <v>53933</v>
      </c>
      <c r="M23188">
        <v>4.5331894225580142E-2</v>
      </c>
    </row>
    <row r="23189" spans="1:13" x14ac:dyDescent="0.3">
      <c r="A23189" s="5" t="s">
        <v>46120</v>
      </c>
      <c r="B23189" s="6" t="s">
        <v>46121</v>
      </c>
      <c r="C23189" s="6" t="s">
        <v>17</v>
      </c>
      <c r="D23189" s="6" t="s">
        <v>398</v>
      </c>
      <c r="E23189" s="6" t="s">
        <v>17065</v>
      </c>
      <c r="F23189" s="7">
        <v>3299</v>
      </c>
      <c r="G23189" s="7">
        <v>4145</v>
      </c>
      <c r="H23189" s="6" t="s">
        <v>733</v>
      </c>
      <c r="I23189" s="6">
        <v>5</v>
      </c>
      <c r="J23189" s="15">
        <v>0.20410132689987937</v>
      </c>
      <c r="K23189" s="16" t="s">
        <v>53927</v>
      </c>
      <c r="L23189" t="s">
        <v>22750</v>
      </c>
      <c r="M23189">
        <v>1.515610791148833E-3</v>
      </c>
    </row>
    <row r="23190" spans="1:13" x14ac:dyDescent="0.3">
      <c r="A23190" s="5" t="s">
        <v>46122</v>
      </c>
      <c r="B23190" s="6" t="s">
        <v>46123</v>
      </c>
      <c r="C23190" s="6" t="s">
        <v>135</v>
      </c>
      <c r="D23190" s="6" t="s">
        <v>768</v>
      </c>
      <c r="E23190" s="6" t="s">
        <v>2403</v>
      </c>
      <c r="F23190" s="7">
        <v>499</v>
      </c>
      <c r="G23190" s="7">
        <v>499</v>
      </c>
      <c r="H23190" s="6" t="s">
        <v>2084</v>
      </c>
      <c r="I23190" s="6">
        <v>3</v>
      </c>
      <c r="J23190" s="15">
        <v>0</v>
      </c>
      <c r="K23190" s="16" t="s">
        <v>53927</v>
      </c>
      <c r="L23190" t="s">
        <v>53932</v>
      </c>
      <c r="M23190">
        <v>6.0120240480961923E-3</v>
      </c>
    </row>
    <row r="23191" spans="1:13" x14ac:dyDescent="0.3">
      <c r="A23191" s="5" t="s">
        <v>46124</v>
      </c>
      <c r="B23191" s="6" t="s">
        <v>24974</v>
      </c>
      <c r="C23191" s="6" t="s">
        <v>135</v>
      </c>
      <c r="D23191" s="6" t="s">
        <v>194</v>
      </c>
      <c r="E23191" s="6" t="s">
        <v>552</v>
      </c>
      <c r="F23191" s="7">
        <v>25</v>
      </c>
      <c r="G23191" s="7">
        <v>25</v>
      </c>
      <c r="H23191" s="6" t="s">
        <v>196</v>
      </c>
      <c r="I23191" s="6">
        <v>4.4000000000000004</v>
      </c>
      <c r="J23191" s="15">
        <v>0</v>
      </c>
      <c r="K23191" s="16" t="s">
        <v>53926</v>
      </c>
      <c r="L23191" t="s">
        <v>53933</v>
      </c>
      <c r="M23191">
        <v>0.17600000000000002</v>
      </c>
    </row>
    <row r="23192" spans="1:13" x14ac:dyDescent="0.3">
      <c r="A23192" s="5" t="s">
        <v>46125</v>
      </c>
      <c r="B23192" s="6" t="s">
        <v>46126</v>
      </c>
      <c r="C23192" s="6" t="s">
        <v>11</v>
      </c>
      <c r="D23192" s="6" t="s">
        <v>393</v>
      </c>
      <c r="E23192" s="6" t="s">
        <v>1359</v>
      </c>
      <c r="F23192" s="7">
        <v>108</v>
      </c>
      <c r="G23192" s="7">
        <v>120</v>
      </c>
      <c r="H23192" s="6" t="s">
        <v>1621</v>
      </c>
      <c r="I23192" s="6">
        <v>4.2</v>
      </c>
      <c r="J23192" s="15">
        <v>0.1</v>
      </c>
      <c r="K23192" s="16" t="s">
        <v>53926</v>
      </c>
      <c r="L23192" t="s">
        <v>53933</v>
      </c>
      <c r="M23192">
        <v>3.888888888888889E-2</v>
      </c>
    </row>
    <row r="23193" spans="1:13" x14ac:dyDescent="0.3">
      <c r="A23193" s="5" t="s">
        <v>46127</v>
      </c>
      <c r="B23193" s="6" t="s">
        <v>46128</v>
      </c>
      <c r="C23193" s="6" t="s">
        <v>114</v>
      </c>
      <c r="D23193" s="6" t="s">
        <v>220</v>
      </c>
      <c r="E23193" s="6" t="s">
        <v>1243</v>
      </c>
      <c r="F23193" s="7">
        <v>250</v>
      </c>
      <c r="G23193" s="7">
        <v>250</v>
      </c>
      <c r="H23193" s="6" t="s">
        <v>222</v>
      </c>
      <c r="I23193" s="6">
        <v>3.4</v>
      </c>
      <c r="J23193" s="15">
        <v>0</v>
      </c>
      <c r="K23193" s="16" t="s">
        <v>53926</v>
      </c>
      <c r="L23193" t="s">
        <v>53932</v>
      </c>
      <c r="M23193">
        <v>1.3599999999999999E-2</v>
      </c>
    </row>
    <row r="23194" spans="1:13" x14ac:dyDescent="0.3">
      <c r="A23194" s="5" t="s">
        <v>46129</v>
      </c>
      <c r="B23194" s="6" t="s">
        <v>46130</v>
      </c>
      <c r="C23194" s="6" t="s">
        <v>11</v>
      </c>
      <c r="D23194" s="6" t="s">
        <v>44</v>
      </c>
      <c r="E23194" s="6" t="s">
        <v>326</v>
      </c>
      <c r="F23194" s="7">
        <v>315</v>
      </c>
      <c r="G23194" s="7">
        <v>450</v>
      </c>
      <c r="H23194" s="6" t="s">
        <v>46</v>
      </c>
      <c r="I23194" s="6">
        <v>3.9</v>
      </c>
      <c r="J23194" s="15">
        <v>0.3</v>
      </c>
      <c r="K23194" s="16" t="s">
        <v>53927</v>
      </c>
      <c r="L23194" t="s">
        <v>53932</v>
      </c>
      <c r="M23194">
        <v>1.2380952380952381E-2</v>
      </c>
    </row>
    <row r="23195" spans="1:13" x14ac:dyDescent="0.3">
      <c r="A23195" s="5" t="s">
        <v>46131</v>
      </c>
      <c r="B23195" s="6" t="s">
        <v>22030</v>
      </c>
      <c r="C23195" s="6" t="s">
        <v>11</v>
      </c>
      <c r="D23195" s="6" t="s">
        <v>44</v>
      </c>
      <c r="E23195" s="6" t="s">
        <v>637</v>
      </c>
      <c r="F23195" s="7">
        <v>184</v>
      </c>
      <c r="G23195" s="7">
        <v>230</v>
      </c>
      <c r="H23195" s="6" t="s">
        <v>46</v>
      </c>
      <c r="I23195" s="6">
        <v>3.8</v>
      </c>
      <c r="J23195" s="15">
        <v>0.2</v>
      </c>
      <c r="K23195" s="16" t="s">
        <v>53926</v>
      </c>
      <c r="L23195" t="s">
        <v>53932</v>
      </c>
      <c r="M23195">
        <v>2.0652173913043477E-2</v>
      </c>
    </row>
    <row r="23196" spans="1:13" x14ac:dyDescent="0.3">
      <c r="A23196" s="5" t="s">
        <v>46132</v>
      </c>
      <c r="B23196" s="6" t="s">
        <v>46133</v>
      </c>
      <c r="C23196" s="6" t="s">
        <v>135</v>
      </c>
      <c r="D23196" s="6" t="s">
        <v>144</v>
      </c>
      <c r="E23196" s="6" t="s">
        <v>10837</v>
      </c>
      <c r="F23196" s="7">
        <v>75</v>
      </c>
      <c r="G23196" s="7">
        <v>150</v>
      </c>
      <c r="H23196" s="6" t="s">
        <v>146</v>
      </c>
      <c r="I23196" s="6">
        <v>1.7</v>
      </c>
      <c r="J23196" s="15">
        <v>0.5</v>
      </c>
      <c r="K23196" s="16" t="s">
        <v>53926</v>
      </c>
      <c r="L23196" t="s">
        <v>53933</v>
      </c>
      <c r="M23196">
        <v>2.2666666666666665E-2</v>
      </c>
    </row>
    <row r="23197" spans="1:13" x14ac:dyDescent="0.3">
      <c r="A23197" s="5" t="s">
        <v>46134</v>
      </c>
      <c r="B23197" s="6" t="s">
        <v>46135</v>
      </c>
      <c r="C23197" s="6" t="s">
        <v>11</v>
      </c>
      <c r="D23197" s="6" t="s">
        <v>393</v>
      </c>
      <c r="E23197" s="6" t="s">
        <v>933</v>
      </c>
      <c r="F23197" s="7">
        <v>795</v>
      </c>
      <c r="G23197" s="7">
        <v>795</v>
      </c>
      <c r="H23197" s="6" t="s">
        <v>395</v>
      </c>
      <c r="I23197" s="6">
        <v>3.9</v>
      </c>
      <c r="J23197" s="15">
        <v>0</v>
      </c>
      <c r="K23197" s="16" t="s">
        <v>53927</v>
      </c>
      <c r="L23197" t="s">
        <v>53934</v>
      </c>
      <c r="M23197">
        <v>4.9056603773584909E-3</v>
      </c>
    </row>
    <row r="23198" spans="1:13" x14ac:dyDescent="0.3">
      <c r="A23198" s="5" t="s">
        <v>46136</v>
      </c>
      <c r="B23198" s="6" t="s">
        <v>37493</v>
      </c>
      <c r="C23198" s="6" t="s">
        <v>11</v>
      </c>
      <c r="D23198" s="6" t="s">
        <v>393</v>
      </c>
      <c r="E23198" s="6" t="s">
        <v>1449</v>
      </c>
      <c r="F23198" s="7">
        <v>50</v>
      </c>
      <c r="G23198" s="7">
        <v>50</v>
      </c>
      <c r="H23198" s="6" t="s">
        <v>395</v>
      </c>
      <c r="I23198" s="6">
        <v>3.9</v>
      </c>
      <c r="J23198" s="15">
        <v>0</v>
      </c>
      <c r="K23198" s="16" t="s">
        <v>53926</v>
      </c>
      <c r="L23198" t="s">
        <v>53933</v>
      </c>
      <c r="M23198">
        <v>7.8E-2</v>
      </c>
    </row>
    <row r="23199" spans="1:13" x14ac:dyDescent="0.3">
      <c r="A23199" s="5" t="s">
        <v>46137</v>
      </c>
      <c r="B23199" s="6" t="s">
        <v>6454</v>
      </c>
      <c r="C23199" s="6" t="s">
        <v>11</v>
      </c>
      <c r="D23199" s="6" t="s">
        <v>191</v>
      </c>
      <c r="E23199" s="6" t="s">
        <v>1073</v>
      </c>
      <c r="F23199" s="7">
        <v>112.5</v>
      </c>
      <c r="G23199" s="7">
        <v>125</v>
      </c>
      <c r="H23199" s="6" t="s">
        <v>1952</v>
      </c>
      <c r="I23199" s="6">
        <v>3.7</v>
      </c>
      <c r="J23199" s="15">
        <v>0.1</v>
      </c>
      <c r="K23199" s="16" t="s">
        <v>53926</v>
      </c>
      <c r="L23199" t="s">
        <v>53933</v>
      </c>
      <c r="M23199">
        <v>3.2888888888888891E-2</v>
      </c>
    </row>
    <row r="23200" spans="1:13" x14ac:dyDescent="0.3">
      <c r="A23200" s="5" t="s">
        <v>46138</v>
      </c>
      <c r="B23200" s="6" t="s">
        <v>23412</v>
      </c>
      <c r="C23200" s="6" t="s">
        <v>11</v>
      </c>
      <c r="D23200" s="6" t="s">
        <v>44</v>
      </c>
      <c r="E23200" s="6" t="s">
        <v>1181</v>
      </c>
      <c r="F23200" s="7">
        <v>91</v>
      </c>
      <c r="G23200" s="7">
        <v>130</v>
      </c>
      <c r="H23200" s="6" t="s">
        <v>89</v>
      </c>
      <c r="I23200" s="6">
        <v>4.3</v>
      </c>
      <c r="J23200" s="15">
        <v>0.3</v>
      </c>
      <c r="K23200" s="16" t="s">
        <v>53926</v>
      </c>
      <c r="L23200" t="s">
        <v>53933</v>
      </c>
      <c r="M23200">
        <v>4.7252747252747251E-2</v>
      </c>
    </row>
    <row r="23201" spans="1:13" x14ac:dyDescent="0.3">
      <c r="A23201" s="5" t="s">
        <v>46139</v>
      </c>
      <c r="B23201" s="6" t="s">
        <v>16937</v>
      </c>
      <c r="C23201" s="6" t="s">
        <v>62</v>
      </c>
      <c r="D23201" s="6" t="s">
        <v>604</v>
      </c>
      <c r="E23201" s="6" t="s">
        <v>4174</v>
      </c>
      <c r="F23201" s="7">
        <v>299</v>
      </c>
      <c r="G23201" s="7">
        <v>299</v>
      </c>
      <c r="H23201" s="6" t="s">
        <v>606</v>
      </c>
      <c r="I23201" s="6">
        <v>3.9</v>
      </c>
      <c r="J23201" s="15">
        <v>0</v>
      </c>
      <c r="K23201" s="16" t="s">
        <v>53926</v>
      </c>
      <c r="L23201" t="s">
        <v>53932</v>
      </c>
      <c r="M23201">
        <v>1.3043478260869565E-2</v>
      </c>
    </row>
    <row r="23202" spans="1:13" x14ac:dyDescent="0.3">
      <c r="A23202" s="5" t="s">
        <v>46140</v>
      </c>
      <c r="B23202" s="6" t="s">
        <v>46141</v>
      </c>
      <c r="C23202" s="6" t="s">
        <v>11</v>
      </c>
      <c r="D23202" s="6" t="s">
        <v>44</v>
      </c>
      <c r="E23202" s="6" t="s">
        <v>3966</v>
      </c>
      <c r="F23202" s="7">
        <v>1048</v>
      </c>
      <c r="G23202" s="7">
        <v>1048</v>
      </c>
      <c r="H23202" s="6" t="s">
        <v>46</v>
      </c>
      <c r="I23202" s="6">
        <v>4.5</v>
      </c>
      <c r="J23202" s="15">
        <v>0</v>
      </c>
      <c r="K23202" s="16" t="s">
        <v>53927</v>
      </c>
      <c r="L23202" t="s">
        <v>53934</v>
      </c>
      <c r="M23202">
        <v>4.2938931297709926E-3</v>
      </c>
    </row>
    <row r="23203" spans="1:13" x14ac:dyDescent="0.3">
      <c r="A23203" s="5" t="s">
        <v>46142</v>
      </c>
      <c r="B23203" s="6" t="s">
        <v>15797</v>
      </c>
      <c r="C23203" s="6" t="s">
        <v>11</v>
      </c>
      <c r="D23203" s="6" t="s">
        <v>34</v>
      </c>
      <c r="E23203" s="6" t="s">
        <v>852</v>
      </c>
      <c r="F23203" s="7">
        <v>89.1</v>
      </c>
      <c r="G23203" s="7">
        <v>99</v>
      </c>
      <c r="H23203" s="6" t="s">
        <v>1552</v>
      </c>
      <c r="I23203" s="6">
        <v>4.4000000000000004</v>
      </c>
      <c r="J23203" s="15">
        <v>0.10000000000000006</v>
      </c>
      <c r="K23203" s="16" t="s">
        <v>53926</v>
      </c>
      <c r="L23203" t="s">
        <v>53933</v>
      </c>
      <c r="M23203">
        <v>4.938271604938272E-2</v>
      </c>
    </row>
    <row r="23204" spans="1:13" x14ac:dyDescent="0.3">
      <c r="A23204" s="5" t="s">
        <v>46143</v>
      </c>
      <c r="B23204" s="6" t="s">
        <v>46144</v>
      </c>
      <c r="C23204" s="6" t="s">
        <v>11</v>
      </c>
      <c r="D23204" s="6" t="s">
        <v>12</v>
      </c>
      <c r="E23204" s="6" t="s">
        <v>11536</v>
      </c>
      <c r="F23204" s="7">
        <v>50</v>
      </c>
      <c r="G23204" s="7">
        <v>50</v>
      </c>
      <c r="H23204" s="6" t="s">
        <v>54</v>
      </c>
      <c r="I23204" s="6">
        <v>4.2</v>
      </c>
      <c r="J23204" s="15">
        <v>0</v>
      </c>
      <c r="K23204" s="16" t="s">
        <v>53926</v>
      </c>
      <c r="L23204" t="s">
        <v>53933</v>
      </c>
      <c r="M23204">
        <v>8.4000000000000005E-2</v>
      </c>
    </row>
    <row r="23205" spans="1:13" x14ac:dyDescent="0.3">
      <c r="A23205" s="5" t="s">
        <v>46145</v>
      </c>
      <c r="B23205" s="6" t="s">
        <v>46146</v>
      </c>
      <c r="C23205" s="6" t="s">
        <v>11</v>
      </c>
      <c r="D23205" s="6" t="s">
        <v>12</v>
      </c>
      <c r="E23205" s="6" t="s">
        <v>1203</v>
      </c>
      <c r="F23205" s="7">
        <v>1925</v>
      </c>
      <c r="G23205" s="7">
        <v>1925</v>
      </c>
      <c r="H23205" s="6" t="s">
        <v>2938</v>
      </c>
      <c r="I23205" s="6">
        <v>3.9</v>
      </c>
      <c r="J23205" s="15">
        <v>0</v>
      </c>
      <c r="K23205" s="16" t="s">
        <v>53927</v>
      </c>
      <c r="L23205" t="s">
        <v>22750</v>
      </c>
      <c r="M23205">
        <v>2.0259740259740257E-3</v>
      </c>
    </row>
    <row r="23206" spans="1:13" x14ac:dyDescent="0.3">
      <c r="A23206" s="5" t="s">
        <v>46147</v>
      </c>
      <c r="B23206" s="6" t="s">
        <v>46148</v>
      </c>
      <c r="C23206" s="6" t="s">
        <v>11</v>
      </c>
      <c r="D23206" s="6" t="s">
        <v>44</v>
      </c>
      <c r="E23206" s="6" t="s">
        <v>326</v>
      </c>
      <c r="F23206" s="7">
        <v>360</v>
      </c>
      <c r="G23206" s="7">
        <v>450</v>
      </c>
      <c r="H23206" s="6" t="s">
        <v>46</v>
      </c>
      <c r="I23206" s="6">
        <v>3.6</v>
      </c>
      <c r="J23206" s="15">
        <v>0.2</v>
      </c>
      <c r="K23206" s="16" t="s">
        <v>53927</v>
      </c>
      <c r="L23206" t="s">
        <v>53932</v>
      </c>
      <c r="M23206">
        <v>0.01</v>
      </c>
    </row>
    <row r="23207" spans="1:13" x14ac:dyDescent="0.3">
      <c r="A23207" s="5" t="s">
        <v>46149</v>
      </c>
      <c r="B23207" s="6" t="s">
        <v>46150</v>
      </c>
      <c r="C23207" s="6" t="s">
        <v>17</v>
      </c>
      <c r="D23207" s="6" t="s">
        <v>18</v>
      </c>
      <c r="E23207" s="6" t="s">
        <v>332</v>
      </c>
      <c r="F23207" s="7">
        <v>249</v>
      </c>
      <c r="G23207" s="7">
        <v>495</v>
      </c>
      <c r="H23207" s="6" t="s">
        <v>20</v>
      </c>
      <c r="I23207" s="6">
        <v>3.9</v>
      </c>
      <c r="J23207" s="15">
        <v>0.49696969696969695</v>
      </c>
      <c r="K23207" s="16" t="s">
        <v>53927</v>
      </c>
      <c r="L23207" t="s">
        <v>53932</v>
      </c>
      <c r="M23207">
        <v>1.566265060240964E-2</v>
      </c>
    </row>
    <row r="23208" spans="1:13" x14ac:dyDescent="0.3">
      <c r="A23208" s="5" t="s">
        <v>46151</v>
      </c>
      <c r="B23208" s="6" t="s">
        <v>46152</v>
      </c>
      <c r="C23208" s="6" t="s">
        <v>153</v>
      </c>
      <c r="D23208" s="6" t="s">
        <v>170</v>
      </c>
      <c r="E23208" s="6" t="s">
        <v>494</v>
      </c>
      <c r="F23208" s="7">
        <v>150</v>
      </c>
      <c r="G23208" s="7">
        <v>150</v>
      </c>
      <c r="H23208" s="6" t="s">
        <v>495</v>
      </c>
      <c r="I23208" s="6">
        <v>4.3</v>
      </c>
      <c r="J23208" s="15">
        <v>0</v>
      </c>
      <c r="K23208" s="16" t="s">
        <v>53926</v>
      </c>
      <c r="L23208" t="s">
        <v>53933</v>
      </c>
      <c r="M23208">
        <v>2.8666666666666667E-2</v>
      </c>
    </row>
    <row r="23209" spans="1:13" x14ac:dyDescent="0.3">
      <c r="A23209" s="5" t="s">
        <v>46153</v>
      </c>
      <c r="B23209" s="6" t="s">
        <v>44695</v>
      </c>
      <c r="C23209" s="6" t="s">
        <v>11</v>
      </c>
      <c r="D23209" s="6" t="s">
        <v>12</v>
      </c>
      <c r="E23209" s="6" t="s">
        <v>460</v>
      </c>
      <c r="F23209" s="7">
        <v>155</v>
      </c>
      <c r="G23209" s="7">
        <v>155</v>
      </c>
      <c r="H23209" s="6" t="s">
        <v>54</v>
      </c>
      <c r="I23209" s="6">
        <v>4.5999999999999996</v>
      </c>
      <c r="J23209" s="15">
        <v>0</v>
      </c>
      <c r="K23209" s="16" t="s">
        <v>53926</v>
      </c>
      <c r="L23209" t="s">
        <v>53933</v>
      </c>
      <c r="M23209">
        <v>2.9677419354838707E-2</v>
      </c>
    </row>
    <row r="23210" spans="1:13" x14ac:dyDescent="0.3">
      <c r="A23210" s="5" t="s">
        <v>46154</v>
      </c>
      <c r="B23210" s="6" t="s">
        <v>46155</v>
      </c>
      <c r="C23210" s="6" t="s">
        <v>17</v>
      </c>
      <c r="D23210" s="6" t="s">
        <v>18</v>
      </c>
      <c r="E23210" s="6" t="s">
        <v>3687</v>
      </c>
      <c r="F23210" s="7">
        <v>65</v>
      </c>
      <c r="G23210" s="7">
        <v>65</v>
      </c>
      <c r="H23210" s="6" t="s">
        <v>20</v>
      </c>
      <c r="I23210" s="6">
        <v>3.9</v>
      </c>
      <c r="J23210" s="15">
        <v>0</v>
      </c>
      <c r="K23210" s="16" t="s">
        <v>53926</v>
      </c>
      <c r="L23210" t="s">
        <v>53933</v>
      </c>
      <c r="M23210">
        <v>0.06</v>
      </c>
    </row>
    <row r="23211" spans="1:13" x14ac:dyDescent="0.3">
      <c r="A23211" s="5" t="s">
        <v>46156</v>
      </c>
      <c r="B23211" s="6" t="s">
        <v>20619</v>
      </c>
      <c r="C23211" s="6" t="s">
        <v>62</v>
      </c>
      <c r="D23211" s="6" t="s">
        <v>2409</v>
      </c>
      <c r="E23211" s="6" t="s">
        <v>1530</v>
      </c>
      <c r="F23211" s="7">
        <v>405</v>
      </c>
      <c r="G23211" s="7">
        <v>405</v>
      </c>
      <c r="H23211" s="6" t="s">
        <v>65</v>
      </c>
      <c r="I23211" s="6">
        <v>3.4</v>
      </c>
      <c r="J23211" s="15">
        <v>0</v>
      </c>
      <c r="K23211" s="16" t="s">
        <v>53927</v>
      </c>
      <c r="L23211" t="s">
        <v>53932</v>
      </c>
      <c r="M23211">
        <v>8.3950617283950618E-3</v>
      </c>
    </row>
    <row r="23212" spans="1:13" x14ac:dyDescent="0.3">
      <c r="A23212" s="5" t="s">
        <v>46157</v>
      </c>
      <c r="B23212" s="6" t="s">
        <v>29990</v>
      </c>
      <c r="C23212" s="6" t="s">
        <v>11</v>
      </c>
      <c r="D23212" s="6" t="s">
        <v>165</v>
      </c>
      <c r="E23212" s="6" t="s">
        <v>1421</v>
      </c>
      <c r="F23212" s="7">
        <v>298.51</v>
      </c>
      <c r="G23212" s="7">
        <v>597</v>
      </c>
      <c r="H23212" s="6" t="s">
        <v>167</v>
      </c>
      <c r="I23212" s="6">
        <v>3.9</v>
      </c>
      <c r="J23212" s="15">
        <v>0.49998324958123952</v>
      </c>
      <c r="K23212" s="16" t="s">
        <v>53927</v>
      </c>
      <c r="L23212" t="s">
        <v>53932</v>
      </c>
      <c r="M23212">
        <v>1.3064888948443938E-2</v>
      </c>
    </row>
    <row r="23213" spans="1:13" x14ac:dyDescent="0.3">
      <c r="A23213" s="5" t="s">
        <v>46158</v>
      </c>
      <c r="B23213" s="6" t="s">
        <v>46159</v>
      </c>
      <c r="C23213" s="6" t="s">
        <v>11</v>
      </c>
      <c r="D23213" s="6" t="s">
        <v>44</v>
      </c>
      <c r="E23213" s="6" t="s">
        <v>1114</v>
      </c>
      <c r="F23213" s="7">
        <v>167</v>
      </c>
      <c r="G23213" s="7">
        <v>257</v>
      </c>
      <c r="H23213" s="6" t="s">
        <v>46</v>
      </c>
      <c r="I23213" s="6">
        <v>4.2</v>
      </c>
      <c r="J23213" s="15">
        <v>0.35019455252918286</v>
      </c>
      <c r="K23213" s="16" t="s">
        <v>53926</v>
      </c>
      <c r="L23213" t="s">
        <v>53932</v>
      </c>
      <c r="M23213">
        <v>2.5149700598802397E-2</v>
      </c>
    </row>
    <row r="23214" spans="1:13" x14ac:dyDescent="0.3">
      <c r="A23214" s="5" t="s">
        <v>46160</v>
      </c>
      <c r="B23214" s="6" t="s">
        <v>46161</v>
      </c>
      <c r="C23214" s="6" t="s">
        <v>883</v>
      </c>
      <c r="D23214" s="6" t="s">
        <v>944</v>
      </c>
      <c r="E23214" s="6" t="s">
        <v>1042</v>
      </c>
      <c r="F23214" s="7">
        <v>300</v>
      </c>
      <c r="G23214" s="7">
        <v>300</v>
      </c>
      <c r="H23214" s="6" t="s">
        <v>945</v>
      </c>
      <c r="I23214" s="6">
        <v>3.9</v>
      </c>
      <c r="J23214" s="15">
        <v>0</v>
      </c>
      <c r="K23214" s="16" t="s">
        <v>53926</v>
      </c>
      <c r="L23214" t="s">
        <v>53932</v>
      </c>
      <c r="M23214">
        <v>1.2999999999999999E-2</v>
      </c>
    </row>
    <row r="23215" spans="1:13" x14ac:dyDescent="0.3">
      <c r="A23215" s="5" t="s">
        <v>46162</v>
      </c>
      <c r="B23215" s="6" t="s">
        <v>46163</v>
      </c>
      <c r="C23215" s="6" t="s">
        <v>11</v>
      </c>
      <c r="D23215" s="6" t="s">
        <v>393</v>
      </c>
      <c r="E23215" s="6" t="s">
        <v>1449</v>
      </c>
      <c r="F23215" s="7">
        <v>49</v>
      </c>
      <c r="G23215" s="7">
        <v>49</v>
      </c>
      <c r="H23215" s="6" t="s">
        <v>395</v>
      </c>
      <c r="I23215" s="6">
        <v>3.9</v>
      </c>
      <c r="J23215" s="15">
        <v>0</v>
      </c>
      <c r="K23215" s="16" t="s">
        <v>53926</v>
      </c>
      <c r="L23215" t="s">
        <v>53933</v>
      </c>
      <c r="M23215">
        <v>7.9591836734693874E-2</v>
      </c>
    </row>
    <row r="23216" spans="1:13" x14ac:dyDescent="0.3">
      <c r="A23216" s="5" t="s">
        <v>46164</v>
      </c>
      <c r="B23216" s="6" t="s">
        <v>46165</v>
      </c>
      <c r="C23216" s="6" t="s">
        <v>62</v>
      </c>
      <c r="D23216" s="6" t="s">
        <v>120</v>
      </c>
      <c r="E23216" s="6" t="s">
        <v>4687</v>
      </c>
      <c r="F23216" s="7">
        <v>68</v>
      </c>
      <c r="G23216" s="7">
        <v>80</v>
      </c>
      <c r="H23216" s="6" t="s">
        <v>248</v>
      </c>
      <c r="I23216" s="6">
        <v>3.9</v>
      </c>
      <c r="J23216" s="15">
        <v>0.15</v>
      </c>
      <c r="K23216" s="16" t="s">
        <v>53926</v>
      </c>
      <c r="L23216" t="s">
        <v>53933</v>
      </c>
      <c r="M23216">
        <v>5.7352941176470586E-2</v>
      </c>
    </row>
    <row r="23217" spans="1:13" x14ac:dyDescent="0.3">
      <c r="A23217" s="5" t="s">
        <v>46166</v>
      </c>
      <c r="B23217" s="6" t="s">
        <v>46167</v>
      </c>
      <c r="C23217" s="6" t="s">
        <v>11</v>
      </c>
      <c r="D23217" s="6" t="s">
        <v>165</v>
      </c>
      <c r="E23217" s="6" t="s">
        <v>2973</v>
      </c>
      <c r="F23217" s="7">
        <v>2560</v>
      </c>
      <c r="G23217" s="7">
        <v>3200</v>
      </c>
      <c r="H23217" s="6" t="s">
        <v>200</v>
      </c>
      <c r="I23217" s="6">
        <v>4</v>
      </c>
      <c r="J23217" s="15">
        <v>0.2</v>
      </c>
      <c r="K23217" s="16" t="s">
        <v>53927</v>
      </c>
      <c r="L23217" t="s">
        <v>22750</v>
      </c>
      <c r="M23217">
        <v>1.5625000000000001E-3</v>
      </c>
    </row>
    <row r="23218" spans="1:13" x14ac:dyDescent="0.3">
      <c r="A23218" s="5" t="s">
        <v>46168</v>
      </c>
      <c r="B23218" s="6" t="s">
        <v>46169</v>
      </c>
      <c r="C23218" s="6" t="s">
        <v>153</v>
      </c>
      <c r="D23218" s="6" t="s">
        <v>1637</v>
      </c>
      <c r="E23218" s="6" t="s">
        <v>5204</v>
      </c>
      <c r="F23218" s="7">
        <v>1000</v>
      </c>
      <c r="G23218" s="7">
        <v>1090</v>
      </c>
      <c r="H23218" s="6" t="s">
        <v>5205</v>
      </c>
      <c r="I23218" s="6">
        <v>4.0999999999999996</v>
      </c>
      <c r="J23218" s="15">
        <v>8.2568807339449546E-2</v>
      </c>
      <c r="K23218" s="16" t="s">
        <v>53927</v>
      </c>
      <c r="L23218" t="s">
        <v>53934</v>
      </c>
      <c r="M23218">
        <v>4.0999999999999995E-3</v>
      </c>
    </row>
    <row r="23219" spans="1:13" x14ac:dyDescent="0.3">
      <c r="A23219" s="5" t="s">
        <v>46170</v>
      </c>
      <c r="B23219" s="6" t="s">
        <v>46171</v>
      </c>
      <c r="C23219" s="6" t="s">
        <v>153</v>
      </c>
      <c r="D23219" s="6" t="s">
        <v>671</v>
      </c>
      <c r="E23219" s="6" t="s">
        <v>1090</v>
      </c>
      <c r="F23219" s="7">
        <v>300</v>
      </c>
      <c r="G23219" s="7">
        <v>300</v>
      </c>
      <c r="H23219" s="6" t="s">
        <v>13393</v>
      </c>
      <c r="I23219" s="6">
        <v>3.9</v>
      </c>
      <c r="J23219" s="15">
        <v>0</v>
      </c>
      <c r="K23219" s="16" t="s">
        <v>53926</v>
      </c>
      <c r="L23219" t="s">
        <v>53932</v>
      </c>
      <c r="M23219">
        <v>1.2999999999999999E-2</v>
      </c>
    </row>
    <row r="23220" spans="1:13" x14ac:dyDescent="0.3">
      <c r="A23220" s="5" t="s">
        <v>46172</v>
      </c>
      <c r="B23220" s="6" t="s">
        <v>46173</v>
      </c>
      <c r="C23220" s="6" t="s">
        <v>17</v>
      </c>
      <c r="D23220" s="6" t="s">
        <v>210</v>
      </c>
      <c r="E23220" s="6" t="s">
        <v>1184</v>
      </c>
      <c r="F23220" s="7">
        <v>999</v>
      </c>
      <c r="G23220" s="7">
        <v>999</v>
      </c>
      <c r="H23220" s="6" t="s">
        <v>1185</v>
      </c>
      <c r="I23220" s="6">
        <v>3.9</v>
      </c>
      <c r="J23220" s="15">
        <v>0</v>
      </c>
      <c r="K23220" s="16" t="s">
        <v>53927</v>
      </c>
      <c r="L23220" t="s">
        <v>53934</v>
      </c>
      <c r="M23220">
        <v>3.9039039039039038E-3</v>
      </c>
    </row>
    <row r="23221" spans="1:13" x14ac:dyDescent="0.3">
      <c r="A23221" s="5" t="s">
        <v>46174</v>
      </c>
      <c r="B23221" s="6" t="s">
        <v>46175</v>
      </c>
      <c r="C23221" s="6" t="s">
        <v>153</v>
      </c>
      <c r="D23221" s="6" t="s">
        <v>154</v>
      </c>
      <c r="E23221" s="6" t="s">
        <v>2413</v>
      </c>
      <c r="F23221" s="7">
        <v>229.68</v>
      </c>
      <c r="G23221" s="7">
        <v>330</v>
      </c>
      <c r="H23221" s="6" t="s">
        <v>156</v>
      </c>
      <c r="I23221" s="6">
        <v>3.9</v>
      </c>
      <c r="J23221" s="15">
        <v>0.30399999999999999</v>
      </c>
      <c r="K23221" s="16" t="s">
        <v>53926</v>
      </c>
      <c r="L23221" t="s">
        <v>53932</v>
      </c>
      <c r="M23221">
        <v>1.6980146290491119E-2</v>
      </c>
    </row>
    <row r="23222" spans="1:13" x14ac:dyDescent="0.3">
      <c r="A23222" s="5" t="s">
        <v>46176</v>
      </c>
      <c r="B23222" s="6" t="s">
        <v>46177</v>
      </c>
      <c r="C23222" s="6" t="s">
        <v>11</v>
      </c>
      <c r="D23222" s="6" t="s">
        <v>44</v>
      </c>
      <c r="E23222" s="6" t="s">
        <v>676</v>
      </c>
      <c r="F23222" s="7">
        <v>524.25</v>
      </c>
      <c r="G23222" s="7">
        <v>699</v>
      </c>
      <c r="H23222" s="6" t="s">
        <v>2056</v>
      </c>
      <c r="I23222" s="6">
        <v>4</v>
      </c>
      <c r="J23222" s="15">
        <v>0.25</v>
      </c>
      <c r="K23222" s="16" t="s">
        <v>53927</v>
      </c>
      <c r="L23222" t="s">
        <v>53932</v>
      </c>
      <c r="M23222">
        <v>7.6299475441106339E-3</v>
      </c>
    </row>
    <row r="23223" spans="1:13" x14ac:dyDescent="0.3">
      <c r="A23223" s="5" t="s">
        <v>46178</v>
      </c>
      <c r="B23223" s="6" t="s">
        <v>46179</v>
      </c>
      <c r="C23223" s="6" t="s">
        <v>62</v>
      </c>
      <c r="D23223" s="6" t="s">
        <v>120</v>
      </c>
      <c r="E23223" s="6" t="s">
        <v>34578</v>
      </c>
      <c r="F23223" s="7">
        <v>350</v>
      </c>
      <c r="G23223" s="7">
        <v>350</v>
      </c>
      <c r="H23223" s="6" t="s">
        <v>122</v>
      </c>
      <c r="I23223" s="6">
        <v>3.9</v>
      </c>
      <c r="J23223" s="15">
        <v>0</v>
      </c>
      <c r="K23223" s="16" t="s">
        <v>53926</v>
      </c>
      <c r="L23223" t="s">
        <v>53932</v>
      </c>
      <c r="M23223">
        <v>1.1142857142857142E-2</v>
      </c>
    </row>
    <row r="23224" spans="1:13" x14ac:dyDescent="0.3">
      <c r="A23224" s="5" t="s">
        <v>46180</v>
      </c>
      <c r="B23224" s="6" t="s">
        <v>46181</v>
      </c>
      <c r="C23224" s="6" t="s">
        <v>114</v>
      </c>
      <c r="D23224" s="6" t="s">
        <v>220</v>
      </c>
      <c r="E23224" s="6" t="s">
        <v>360</v>
      </c>
      <c r="F23224" s="7">
        <v>156</v>
      </c>
      <c r="G23224" s="7">
        <v>156</v>
      </c>
      <c r="H23224" s="6" t="s">
        <v>361</v>
      </c>
      <c r="I23224" s="6">
        <v>3.6</v>
      </c>
      <c r="J23224" s="15">
        <v>0</v>
      </c>
      <c r="K23224" s="16" t="s">
        <v>53926</v>
      </c>
      <c r="L23224" t="s">
        <v>53933</v>
      </c>
      <c r="M23224">
        <v>2.3076923076923078E-2</v>
      </c>
    </row>
    <row r="23225" spans="1:13" x14ac:dyDescent="0.3">
      <c r="A23225" s="5" t="s">
        <v>46182</v>
      </c>
      <c r="B23225" s="6" t="s">
        <v>46183</v>
      </c>
      <c r="C23225" s="6" t="s">
        <v>23</v>
      </c>
      <c r="D23225" s="6" t="s">
        <v>29</v>
      </c>
      <c r="E23225" s="6" t="s">
        <v>1572</v>
      </c>
      <c r="F23225" s="7">
        <v>429</v>
      </c>
      <c r="G23225" s="7">
        <v>609</v>
      </c>
      <c r="H23225" s="6" t="s">
        <v>830</v>
      </c>
      <c r="I23225" s="6">
        <v>2.7</v>
      </c>
      <c r="J23225" s="15">
        <v>0.29556650246305421</v>
      </c>
      <c r="K23225" s="16" t="s">
        <v>53927</v>
      </c>
      <c r="L23225" t="s">
        <v>53932</v>
      </c>
      <c r="M23225">
        <v>6.2937062937062941E-3</v>
      </c>
    </row>
    <row r="23226" spans="1:13" x14ac:dyDescent="0.3">
      <c r="A23226" s="5" t="s">
        <v>46184</v>
      </c>
      <c r="B23226" s="6" t="s">
        <v>38148</v>
      </c>
      <c r="C23226" s="6" t="s">
        <v>135</v>
      </c>
      <c r="D23226" s="6" t="s">
        <v>264</v>
      </c>
      <c r="E23226" s="6" t="s">
        <v>1163</v>
      </c>
      <c r="F23226" s="7">
        <v>125</v>
      </c>
      <c r="G23226" s="7">
        <v>135</v>
      </c>
      <c r="H23226" s="6" t="s">
        <v>726</v>
      </c>
      <c r="I23226" s="6">
        <v>3.9</v>
      </c>
      <c r="J23226" s="15">
        <v>7.407407407407407E-2</v>
      </c>
      <c r="K23226" s="16" t="s">
        <v>53926</v>
      </c>
      <c r="L23226" t="s">
        <v>53933</v>
      </c>
      <c r="M23226">
        <v>3.1199999999999999E-2</v>
      </c>
    </row>
    <row r="23227" spans="1:13" x14ac:dyDescent="0.3">
      <c r="A23227" s="5" t="s">
        <v>46185</v>
      </c>
      <c r="B23227" s="6" t="s">
        <v>28349</v>
      </c>
      <c r="C23227" s="6" t="s">
        <v>62</v>
      </c>
      <c r="D23227" s="6" t="s">
        <v>63</v>
      </c>
      <c r="E23227" s="6" t="s">
        <v>93</v>
      </c>
      <c r="F23227" s="7">
        <v>179</v>
      </c>
      <c r="G23227" s="7">
        <v>179</v>
      </c>
      <c r="H23227" s="6" t="s">
        <v>65</v>
      </c>
      <c r="I23227" s="6">
        <v>4</v>
      </c>
      <c r="J23227" s="15">
        <v>0</v>
      </c>
      <c r="K23227" s="16" t="s">
        <v>53926</v>
      </c>
      <c r="L23227" t="s">
        <v>53933</v>
      </c>
      <c r="M23227">
        <v>2.23463687150838E-2</v>
      </c>
    </row>
    <row r="23228" spans="1:13" x14ac:dyDescent="0.3">
      <c r="A23228" s="5" t="s">
        <v>46186</v>
      </c>
      <c r="B23228" s="6" t="s">
        <v>46187</v>
      </c>
      <c r="C23228" s="6" t="s">
        <v>23</v>
      </c>
      <c r="D23228" s="6" t="s">
        <v>80</v>
      </c>
      <c r="E23228" s="6" t="s">
        <v>640</v>
      </c>
      <c r="F23228" s="7">
        <v>116</v>
      </c>
      <c r="G23228" s="7">
        <v>147</v>
      </c>
      <c r="H23228" s="6" t="s">
        <v>512</v>
      </c>
      <c r="I23228" s="6">
        <v>4.2</v>
      </c>
      <c r="J23228" s="15">
        <v>0.21088435374149661</v>
      </c>
      <c r="K23228" s="16" t="s">
        <v>53926</v>
      </c>
      <c r="L23228" t="s">
        <v>53933</v>
      </c>
      <c r="M23228">
        <v>3.6206896551724141E-2</v>
      </c>
    </row>
    <row r="23229" spans="1:13" x14ac:dyDescent="0.3">
      <c r="A23229" s="5" t="s">
        <v>46188</v>
      </c>
      <c r="B23229" s="6" t="s">
        <v>46189</v>
      </c>
      <c r="C23229" s="6" t="s">
        <v>114</v>
      </c>
      <c r="D23229" s="6" t="s">
        <v>220</v>
      </c>
      <c r="E23229" s="6" t="s">
        <v>2869</v>
      </c>
      <c r="F23229" s="7">
        <v>130</v>
      </c>
      <c r="G23229" s="7">
        <v>130</v>
      </c>
      <c r="H23229" s="6" t="s">
        <v>222</v>
      </c>
      <c r="I23229" s="6">
        <v>3.6</v>
      </c>
      <c r="J23229" s="15">
        <v>0</v>
      </c>
      <c r="K23229" s="16" t="s">
        <v>53926</v>
      </c>
      <c r="L23229" t="s">
        <v>53933</v>
      </c>
      <c r="M23229">
        <v>2.7692307692307693E-2</v>
      </c>
    </row>
    <row r="23230" spans="1:13" x14ac:dyDescent="0.3">
      <c r="A23230" s="5" t="s">
        <v>46190</v>
      </c>
      <c r="B23230" s="6" t="s">
        <v>46191</v>
      </c>
      <c r="C23230" s="6" t="s">
        <v>23</v>
      </c>
      <c r="D23230" s="6" t="s">
        <v>368</v>
      </c>
      <c r="E23230" s="6" t="s">
        <v>4247</v>
      </c>
      <c r="F23230" s="7">
        <v>239</v>
      </c>
      <c r="G23230" s="7">
        <v>239</v>
      </c>
      <c r="H23230" s="6" t="s">
        <v>3429</v>
      </c>
      <c r="I23230" s="6">
        <v>4.0999999999999996</v>
      </c>
      <c r="J23230" s="15">
        <v>0</v>
      </c>
      <c r="K23230" s="16" t="s">
        <v>53926</v>
      </c>
      <c r="L23230" t="s">
        <v>53932</v>
      </c>
      <c r="M23230">
        <v>1.715481171548117E-2</v>
      </c>
    </row>
    <row r="23231" spans="1:13" x14ac:dyDescent="0.3">
      <c r="A23231" s="5" t="s">
        <v>46192</v>
      </c>
      <c r="B23231" s="6" t="s">
        <v>24159</v>
      </c>
      <c r="C23231" s="6" t="s">
        <v>11</v>
      </c>
      <c r="D23231" s="6" t="s">
        <v>393</v>
      </c>
      <c r="E23231" s="6" t="s">
        <v>902</v>
      </c>
      <c r="F23231" s="7">
        <v>410</v>
      </c>
      <c r="G23231" s="7">
        <v>410</v>
      </c>
      <c r="H23231" s="6" t="s">
        <v>395</v>
      </c>
      <c r="I23231" s="6">
        <v>3.9</v>
      </c>
      <c r="J23231" s="15">
        <v>0</v>
      </c>
      <c r="K23231" s="16" t="s">
        <v>53927</v>
      </c>
      <c r="L23231" t="s">
        <v>53932</v>
      </c>
      <c r="M23231">
        <v>9.5121951219512193E-3</v>
      </c>
    </row>
    <row r="23232" spans="1:13" x14ac:dyDescent="0.3">
      <c r="A23232" s="5" t="s">
        <v>46193</v>
      </c>
      <c r="B23232" s="6" t="s">
        <v>46194</v>
      </c>
      <c r="C23232" s="6" t="s">
        <v>23</v>
      </c>
      <c r="D23232" s="6" t="s">
        <v>80</v>
      </c>
      <c r="E23232" s="6" t="s">
        <v>46195</v>
      </c>
      <c r="F23232" s="7">
        <v>275</v>
      </c>
      <c r="G23232" s="7">
        <v>275</v>
      </c>
      <c r="H23232" s="6" t="s">
        <v>4407</v>
      </c>
      <c r="I23232" s="6">
        <v>4.5</v>
      </c>
      <c r="J23232" s="15">
        <v>0</v>
      </c>
      <c r="K23232" s="16" t="s">
        <v>53926</v>
      </c>
      <c r="L23232" t="s">
        <v>53932</v>
      </c>
      <c r="M23232">
        <v>1.6363636363636365E-2</v>
      </c>
    </row>
    <row r="23233" spans="1:13" x14ac:dyDescent="0.3">
      <c r="A23233" s="5" t="s">
        <v>46196</v>
      </c>
      <c r="B23233" s="6" t="s">
        <v>5077</v>
      </c>
      <c r="C23233" s="6" t="s">
        <v>11</v>
      </c>
      <c r="D23233" s="6" t="s">
        <v>393</v>
      </c>
      <c r="E23233" s="6" t="s">
        <v>1449</v>
      </c>
      <c r="F23233" s="7">
        <v>90</v>
      </c>
      <c r="G23233" s="7">
        <v>90</v>
      </c>
      <c r="H23233" s="6" t="s">
        <v>395</v>
      </c>
      <c r="I23233" s="6">
        <v>3.9</v>
      </c>
      <c r="J23233" s="15">
        <v>0</v>
      </c>
      <c r="K23233" s="16" t="s">
        <v>53926</v>
      </c>
      <c r="L23233" t="s">
        <v>53933</v>
      </c>
      <c r="M23233">
        <v>4.3333333333333335E-2</v>
      </c>
    </row>
    <row r="23234" spans="1:13" x14ac:dyDescent="0.3">
      <c r="A23234" s="5" t="s">
        <v>46197</v>
      </c>
      <c r="B23234" s="6" t="s">
        <v>46198</v>
      </c>
      <c r="C23234" s="6" t="s">
        <v>11</v>
      </c>
      <c r="D23234" s="6" t="s">
        <v>393</v>
      </c>
      <c r="E23234" s="6" t="s">
        <v>2906</v>
      </c>
      <c r="F23234" s="7">
        <v>225</v>
      </c>
      <c r="G23234" s="7">
        <v>225</v>
      </c>
      <c r="H23234" s="6" t="s">
        <v>536</v>
      </c>
      <c r="I23234" s="6">
        <v>1.7</v>
      </c>
      <c r="J23234" s="15">
        <v>0</v>
      </c>
      <c r="K23234" s="16" t="s">
        <v>53926</v>
      </c>
      <c r="L23234" t="s">
        <v>53932</v>
      </c>
      <c r="M23234">
        <v>7.5555555555555549E-3</v>
      </c>
    </row>
    <row r="23235" spans="1:13" x14ac:dyDescent="0.3">
      <c r="A23235" s="5" t="s">
        <v>46199</v>
      </c>
      <c r="B23235" s="6" t="s">
        <v>46200</v>
      </c>
      <c r="C23235" s="6" t="s">
        <v>11</v>
      </c>
      <c r="D23235" s="6" t="s">
        <v>44</v>
      </c>
      <c r="E23235" s="6" t="s">
        <v>1114</v>
      </c>
      <c r="F23235" s="7">
        <v>133.19999999999999</v>
      </c>
      <c r="G23235" s="7">
        <v>148</v>
      </c>
      <c r="H23235" s="6" t="s">
        <v>46</v>
      </c>
      <c r="I23235" s="6">
        <v>4.0999999999999996</v>
      </c>
      <c r="J23235" s="15">
        <v>0.10000000000000007</v>
      </c>
      <c r="K23235" s="16" t="s">
        <v>53926</v>
      </c>
      <c r="L23235" t="s">
        <v>53933</v>
      </c>
      <c r="M23235">
        <v>3.0780780780780781E-2</v>
      </c>
    </row>
    <row r="23236" spans="1:13" x14ac:dyDescent="0.3">
      <c r="A23236" s="5" t="s">
        <v>46201</v>
      </c>
      <c r="B23236" s="6" t="s">
        <v>46202</v>
      </c>
      <c r="C23236" s="6" t="s">
        <v>11</v>
      </c>
      <c r="D23236" s="6" t="s">
        <v>44</v>
      </c>
      <c r="E23236" s="6" t="s">
        <v>2591</v>
      </c>
      <c r="F23236" s="7">
        <v>299</v>
      </c>
      <c r="G23236" s="7">
        <v>299</v>
      </c>
      <c r="H23236" s="6" t="s">
        <v>46</v>
      </c>
      <c r="I23236" s="6">
        <v>2</v>
      </c>
      <c r="J23236" s="15">
        <v>0</v>
      </c>
      <c r="K23236" s="16" t="s">
        <v>53926</v>
      </c>
      <c r="L23236" t="s">
        <v>53932</v>
      </c>
      <c r="M23236">
        <v>6.688963210702341E-3</v>
      </c>
    </row>
    <row r="23237" spans="1:13" x14ac:dyDescent="0.3">
      <c r="A23237" s="5" t="s">
        <v>46203</v>
      </c>
      <c r="B23237" s="6" t="s">
        <v>46204</v>
      </c>
      <c r="C23237" s="6" t="s">
        <v>62</v>
      </c>
      <c r="D23237" s="6" t="s">
        <v>109</v>
      </c>
      <c r="E23237" s="6" t="s">
        <v>5299</v>
      </c>
      <c r="F23237" s="7">
        <v>171</v>
      </c>
      <c r="G23237" s="7">
        <v>190</v>
      </c>
      <c r="H23237" s="6" t="s">
        <v>111</v>
      </c>
      <c r="I23237" s="6">
        <v>4.5999999999999996</v>
      </c>
      <c r="J23237" s="15">
        <v>0.1</v>
      </c>
      <c r="K23237" s="16" t="s">
        <v>53926</v>
      </c>
      <c r="L23237" t="s">
        <v>53933</v>
      </c>
      <c r="M23237">
        <v>2.6900584795321637E-2</v>
      </c>
    </row>
    <row r="23238" spans="1:13" x14ac:dyDescent="0.3">
      <c r="A23238" s="5" t="s">
        <v>46205</v>
      </c>
      <c r="B23238" s="6" t="s">
        <v>46206</v>
      </c>
      <c r="C23238" s="6" t="s">
        <v>11</v>
      </c>
      <c r="D23238" s="6" t="s">
        <v>44</v>
      </c>
      <c r="E23238" s="6" t="s">
        <v>722</v>
      </c>
      <c r="F23238" s="7">
        <v>185</v>
      </c>
      <c r="G23238" s="7">
        <v>185</v>
      </c>
      <c r="H23238" s="6" t="s">
        <v>46</v>
      </c>
      <c r="I23238" s="6">
        <v>3.8</v>
      </c>
      <c r="J23238" s="15">
        <v>0</v>
      </c>
      <c r="K23238" s="16" t="s">
        <v>53926</v>
      </c>
      <c r="L23238" t="s">
        <v>53933</v>
      </c>
      <c r="M23238">
        <v>2.0540540540540539E-2</v>
      </c>
    </row>
    <row r="23239" spans="1:13" x14ac:dyDescent="0.3">
      <c r="A23239" s="5" t="s">
        <v>46207</v>
      </c>
      <c r="B23239" s="6" t="s">
        <v>44040</v>
      </c>
      <c r="C23239" s="6" t="s">
        <v>11</v>
      </c>
      <c r="D23239" s="6" t="s">
        <v>419</v>
      </c>
      <c r="E23239" s="6" t="s">
        <v>4185</v>
      </c>
      <c r="F23239" s="7">
        <v>148.75</v>
      </c>
      <c r="G23239" s="7">
        <v>175</v>
      </c>
      <c r="H23239" s="6" t="s">
        <v>1849</v>
      </c>
      <c r="I23239" s="6">
        <v>5</v>
      </c>
      <c r="J23239" s="15">
        <v>0.15</v>
      </c>
      <c r="K23239" s="16" t="s">
        <v>53926</v>
      </c>
      <c r="L23239" t="s">
        <v>53933</v>
      </c>
      <c r="M23239">
        <v>3.3613445378151259E-2</v>
      </c>
    </row>
    <row r="23240" spans="1:13" x14ac:dyDescent="0.3">
      <c r="A23240" s="5" t="s">
        <v>46208</v>
      </c>
      <c r="B23240" s="6" t="s">
        <v>14762</v>
      </c>
      <c r="C23240" s="6" t="s">
        <v>114</v>
      </c>
      <c r="D23240" s="6" t="s">
        <v>179</v>
      </c>
      <c r="E23240" s="6" t="s">
        <v>3439</v>
      </c>
      <c r="F23240" s="7">
        <v>78</v>
      </c>
      <c r="G23240" s="7">
        <v>78</v>
      </c>
      <c r="H23240" s="6" t="s">
        <v>185</v>
      </c>
      <c r="I23240" s="6">
        <v>4.2</v>
      </c>
      <c r="J23240" s="15">
        <v>0</v>
      </c>
      <c r="K23240" s="16" t="s">
        <v>53926</v>
      </c>
      <c r="L23240" t="s">
        <v>53933</v>
      </c>
      <c r="M23240">
        <v>5.3846153846153849E-2</v>
      </c>
    </row>
    <row r="23241" spans="1:13" x14ac:dyDescent="0.3">
      <c r="A23241" s="5" t="s">
        <v>46209</v>
      </c>
      <c r="B23241" s="6" t="s">
        <v>46210</v>
      </c>
      <c r="C23241" s="6" t="s">
        <v>23</v>
      </c>
      <c r="D23241" s="6" t="s">
        <v>80</v>
      </c>
      <c r="E23241" s="6" t="s">
        <v>511</v>
      </c>
      <c r="F23241" s="7">
        <v>341.1</v>
      </c>
      <c r="G23241" s="7">
        <v>379</v>
      </c>
      <c r="H23241" s="6" t="s">
        <v>512</v>
      </c>
      <c r="I23241" s="6">
        <v>4.3</v>
      </c>
      <c r="J23241" s="15">
        <v>9.9999999999999936E-2</v>
      </c>
      <c r="K23241" s="16" t="s">
        <v>53926</v>
      </c>
      <c r="L23241" t="s">
        <v>53932</v>
      </c>
      <c r="M23241">
        <v>1.2606273819994135E-2</v>
      </c>
    </row>
    <row r="23242" spans="1:13" x14ac:dyDescent="0.3">
      <c r="A23242" s="5" t="s">
        <v>46211</v>
      </c>
      <c r="B23242" s="6" t="s">
        <v>46212</v>
      </c>
      <c r="C23242" s="6" t="s">
        <v>11</v>
      </c>
      <c r="D23242" s="6" t="s">
        <v>34</v>
      </c>
      <c r="E23242" s="6" t="s">
        <v>486</v>
      </c>
      <c r="F23242" s="7">
        <v>1050</v>
      </c>
      <c r="G23242" s="7">
        <v>1500</v>
      </c>
      <c r="H23242" s="6" t="s">
        <v>36</v>
      </c>
      <c r="I23242" s="6">
        <v>3.9</v>
      </c>
      <c r="J23242" s="15">
        <v>0.3</v>
      </c>
      <c r="K23242" s="16" t="s">
        <v>53927</v>
      </c>
      <c r="L23242" t="s">
        <v>53934</v>
      </c>
      <c r="M23242">
        <v>3.7142857142857142E-3</v>
      </c>
    </row>
    <row r="23243" spans="1:13" x14ac:dyDescent="0.3">
      <c r="A23243" s="5" t="s">
        <v>46213</v>
      </c>
      <c r="B23243" s="6" t="s">
        <v>46214</v>
      </c>
      <c r="C23243" s="6" t="s">
        <v>62</v>
      </c>
      <c r="D23243" s="6" t="s">
        <v>68</v>
      </c>
      <c r="E23243" s="6" t="s">
        <v>4023</v>
      </c>
      <c r="F23243" s="7">
        <v>849</v>
      </c>
      <c r="G23243" s="7">
        <v>849</v>
      </c>
      <c r="H23243" s="6" t="s">
        <v>70</v>
      </c>
      <c r="I23243" s="6">
        <v>4.2</v>
      </c>
      <c r="J23243" s="15">
        <v>0</v>
      </c>
      <c r="K23243" s="16" t="s">
        <v>53927</v>
      </c>
      <c r="L23243" t="s">
        <v>53934</v>
      </c>
      <c r="M23243">
        <v>4.9469964664310955E-3</v>
      </c>
    </row>
    <row r="23244" spans="1:13" x14ac:dyDescent="0.3">
      <c r="A23244" s="5" t="s">
        <v>46215</v>
      </c>
      <c r="B23244" s="6" t="s">
        <v>46216</v>
      </c>
      <c r="C23244" s="6" t="s">
        <v>135</v>
      </c>
      <c r="D23244" s="6" t="s">
        <v>264</v>
      </c>
      <c r="E23244" s="6" t="s">
        <v>3463</v>
      </c>
      <c r="F23244" s="7">
        <v>115</v>
      </c>
      <c r="G23244" s="7">
        <v>115</v>
      </c>
      <c r="H23244" s="6" t="s">
        <v>569</v>
      </c>
      <c r="I23244" s="6">
        <v>4</v>
      </c>
      <c r="J23244" s="15">
        <v>0</v>
      </c>
      <c r="K23244" s="16" t="s">
        <v>53926</v>
      </c>
      <c r="L23244" t="s">
        <v>53933</v>
      </c>
      <c r="M23244">
        <v>3.4782608695652174E-2</v>
      </c>
    </row>
    <row r="23245" spans="1:13" x14ac:dyDescent="0.3">
      <c r="A23245" s="5" t="s">
        <v>46217</v>
      </c>
      <c r="B23245" s="6" t="s">
        <v>46218</v>
      </c>
      <c r="C23245" s="6" t="s">
        <v>135</v>
      </c>
      <c r="D23245" s="6" t="s">
        <v>351</v>
      </c>
      <c r="E23245" s="6" t="s">
        <v>352</v>
      </c>
      <c r="F23245" s="7">
        <v>40</v>
      </c>
      <c r="G23245" s="7">
        <v>40</v>
      </c>
      <c r="H23245" s="6" t="s">
        <v>353</v>
      </c>
      <c r="I23245" s="6">
        <v>4</v>
      </c>
      <c r="J23245" s="15">
        <v>0</v>
      </c>
      <c r="K23245" s="16" t="s">
        <v>53926</v>
      </c>
      <c r="L23245" t="s">
        <v>53933</v>
      </c>
      <c r="M23245">
        <v>0.1</v>
      </c>
    </row>
    <row r="23246" spans="1:13" x14ac:dyDescent="0.3">
      <c r="A23246" s="5" t="s">
        <v>46219</v>
      </c>
      <c r="B23246" s="6" t="s">
        <v>46220</v>
      </c>
      <c r="C23246" s="6" t="s">
        <v>11</v>
      </c>
      <c r="D23246" s="6" t="s">
        <v>44</v>
      </c>
      <c r="E23246" s="6" t="s">
        <v>676</v>
      </c>
      <c r="F23246" s="7">
        <v>142.5</v>
      </c>
      <c r="G23246" s="7">
        <v>190</v>
      </c>
      <c r="H23246" s="6" t="s">
        <v>46</v>
      </c>
      <c r="I23246" s="6">
        <v>3.9</v>
      </c>
      <c r="J23246" s="15">
        <v>0.25</v>
      </c>
      <c r="K23246" s="16" t="s">
        <v>53926</v>
      </c>
      <c r="L23246" t="s">
        <v>53933</v>
      </c>
      <c r="M23246">
        <v>2.7368421052631577E-2</v>
      </c>
    </row>
    <row r="23247" spans="1:13" x14ac:dyDescent="0.3">
      <c r="A23247" s="5" t="s">
        <v>46221</v>
      </c>
      <c r="B23247" s="6" t="s">
        <v>46222</v>
      </c>
      <c r="C23247" s="6" t="s">
        <v>153</v>
      </c>
      <c r="D23247" s="6" t="s">
        <v>170</v>
      </c>
      <c r="E23247" s="6" t="s">
        <v>46223</v>
      </c>
      <c r="F23247" s="7">
        <v>62.5</v>
      </c>
      <c r="G23247" s="7">
        <v>125</v>
      </c>
      <c r="H23247" s="6" t="s">
        <v>172</v>
      </c>
      <c r="I23247" s="6">
        <v>4.2</v>
      </c>
      <c r="J23247" s="15">
        <v>0.5</v>
      </c>
      <c r="K23247" s="16" t="s">
        <v>53926</v>
      </c>
      <c r="L23247" t="s">
        <v>53933</v>
      </c>
      <c r="M23247">
        <v>6.720000000000001E-2</v>
      </c>
    </row>
    <row r="23248" spans="1:13" x14ac:dyDescent="0.3">
      <c r="A23248" s="5" t="s">
        <v>46224</v>
      </c>
      <c r="B23248" s="6" t="s">
        <v>46225</v>
      </c>
      <c r="C23248" s="6" t="s">
        <v>62</v>
      </c>
      <c r="D23248" s="6" t="s">
        <v>68</v>
      </c>
      <c r="E23248" s="6" t="s">
        <v>4023</v>
      </c>
      <c r="F23248" s="7">
        <v>599</v>
      </c>
      <c r="G23248" s="7">
        <v>599</v>
      </c>
      <c r="H23248" s="6" t="s">
        <v>565</v>
      </c>
      <c r="I23248" s="6">
        <v>3.9</v>
      </c>
      <c r="J23248" s="15">
        <v>0</v>
      </c>
      <c r="K23248" s="16" t="s">
        <v>53927</v>
      </c>
      <c r="L23248" t="s">
        <v>53932</v>
      </c>
      <c r="M23248">
        <v>6.5108514190317197E-3</v>
      </c>
    </row>
    <row r="23249" spans="1:13" x14ac:dyDescent="0.3">
      <c r="A23249" s="5" t="s">
        <v>46226</v>
      </c>
      <c r="B23249" s="6" t="s">
        <v>46227</v>
      </c>
      <c r="C23249" s="6" t="s">
        <v>11</v>
      </c>
      <c r="D23249" s="6" t="s">
        <v>419</v>
      </c>
      <c r="E23249" s="6" t="s">
        <v>1713</v>
      </c>
      <c r="F23249" s="7">
        <v>337.5</v>
      </c>
      <c r="G23249" s="7">
        <v>450</v>
      </c>
      <c r="H23249" s="6" t="s">
        <v>421</v>
      </c>
      <c r="I23249" s="6">
        <v>5</v>
      </c>
      <c r="J23249" s="15">
        <v>0.25</v>
      </c>
      <c r="K23249" s="16" t="s">
        <v>53927</v>
      </c>
      <c r="L23249" t="s">
        <v>53932</v>
      </c>
      <c r="M23249">
        <v>1.4814814814814815E-2</v>
      </c>
    </row>
    <row r="23250" spans="1:13" x14ac:dyDescent="0.3">
      <c r="A23250" s="5" t="s">
        <v>46228</v>
      </c>
      <c r="B23250" s="6" t="s">
        <v>2526</v>
      </c>
      <c r="C23250" s="6" t="s">
        <v>11</v>
      </c>
      <c r="D23250" s="6" t="s">
        <v>44</v>
      </c>
      <c r="E23250" s="6" t="s">
        <v>2527</v>
      </c>
      <c r="F23250" s="7">
        <v>226</v>
      </c>
      <c r="G23250" s="7">
        <v>350</v>
      </c>
      <c r="H23250" s="6" t="s">
        <v>252</v>
      </c>
      <c r="I23250" s="6">
        <v>2</v>
      </c>
      <c r="J23250" s="15">
        <v>0.35428571428571426</v>
      </c>
      <c r="K23250" s="16" t="s">
        <v>53926</v>
      </c>
      <c r="L23250" t="s">
        <v>53932</v>
      </c>
      <c r="M23250">
        <v>8.8495575221238937E-3</v>
      </c>
    </row>
    <row r="23251" spans="1:13" x14ac:dyDescent="0.3">
      <c r="A23251" s="5" t="s">
        <v>46229</v>
      </c>
      <c r="B23251" s="6" t="s">
        <v>46230</v>
      </c>
      <c r="C23251" s="6" t="s">
        <v>11</v>
      </c>
      <c r="D23251" s="6" t="s">
        <v>165</v>
      </c>
      <c r="E23251" s="6" t="s">
        <v>8691</v>
      </c>
      <c r="F23251" s="7">
        <v>945.25</v>
      </c>
      <c r="G23251" s="7">
        <v>995</v>
      </c>
      <c r="H23251" s="6" t="s">
        <v>200</v>
      </c>
      <c r="I23251" s="6">
        <v>3.9</v>
      </c>
      <c r="J23251" s="15">
        <v>0.05</v>
      </c>
      <c r="K23251" s="16" t="s">
        <v>53927</v>
      </c>
      <c r="L23251" t="s">
        <v>53934</v>
      </c>
      <c r="M23251">
        <v>4.1258926209997351E-3</v>
      </c>
    </row>
    <row r="23252" spans="1:13" x14ac:dyDescent="0.3">
      <c r="A23252" s="5" t="s">
        <v>46231</v>
      </c>
      <c r="B23252" s="6" t="s">
        <v>46232</v>
      </c>
      <c r="C23252" s="6" t="s">
        <v>114</v>
      </c>
      <c r="D23252" s="6" t="s">
        <v>1064</v>
      </c>
      <c r="E23252" s="6" t="s">
        <v>180</v>
      </c>
      <c r="F23252" s="7">
        <v>85</v>
      </c>
      <c r="G23252" s="7">
        <v>140</v>
      </c>
      <c r="H23252" s="6" t="s">
        <v>3082</v>
      </c>
      <c r="I23252" s="6">
        <v>4</v>
      </c>
      <c r="J23252" s="15">
        <v>0.39285714285714285</v>
      </c>
      <c r="K23252" s="16" t="s">
        <v>53926</v>
      </c>
      <c r="L23252" t="s">
        <v>53933</v>
      </c>
      <c r="M23252">
        <v>4.7058823529411764E-2</v>
      </c>
    </row>
    <row r="23253" spans="1:13" x14ac:dyDescent="0.3">
      <c r="A23253" s="5" t="s">
        <v>46233</v>
      </c>
      <c r="B23253" s="6" t="s">
        <v>35426</v>
      </c>
      <c r="C23253" s="6" t="s">
        <v>23</v>
      </c>
      <c r="D23253" s="6" t="s">
        <v>994</v>
      </c>
      <c r="E23253" s="6" t="s">
        <v>332</v>
      </c>
      <c r="F23253" s="7">
        <v>208</v>
      </c>
      <c r="G23253" s="7">
        <v>280</v>
      </c>
      <c r="H23253" s="6" t="s">
        <v>1825</v>
      </c>
      <c r="I23253" s="6">
        <v>4.0999999999999996</v>
      </c>
      <c r="J23253" s="15">
        <v>0.25714285714285712</v>
      </c>
      <c r="K23253" s="16" t="s">
        <v>53926</v>
      </c>
      <c r="L23253" t="s">
        <v>53932</v>
      </c>
      <c r="M23253">
        <v>1.9711538461538461E-2</v>
      </c>
    </row>
    <row r="23254" spans="1:13" x14ac:dyDescent="0.3">
      <c r="A23254" s="5" t="s">
        <v>46234</v>
      </c>
      <c r="B23254" s="6" t="s">
        <v>46235</v>
      </c>
      <c r="C23254" s="6" t="s">
        <v>11</v>
      </c>
      <c r="D23254" s="6" t="s">
        <v>34</v>
      </c>
      <c r="E23254" s="6" t="s">
        <v>341</v>
      </c>
      <c r="F23254" s="7">
        <v>385.7</v>
      </c>
      <c r="G23254" s="7">
        <v>418</v>
      </c>
      <c r="H23254" s="6" t="s">
        <v>50</v>
      </c>
      <c r="I23254" s="6">
        <v>4.4000000000000004</v>
      </c>
      <c r="J23254" s="15">
        <v>7.7272727272727298E-2</v>
      </c>
      <c r="K23254" s="16" t="s">
        <v>53927</v>
      </c>
      <c r="L23254" t="s">
        <v>53932</v>
      </c>
      <c r="M23254">
        <v>1.1407829919626654E-2</v>
      </c>
    </row>
    <row r="23255" spans="1:13" x14ac:dyDescent="0.3">
      <c r="A23255" s="5" t="s">
        <v>46236</v>
      </c>
      <c r="B23255" s="6" t="s">
        <v>46237</v>
      </c>
      <c r="C23255" s="6" t="s">
        <v>23</v>
      </c>
      <c r="D23255" s="6" t="s">
        <v>368</v>
      </c>
      <c r="E23255" s="6" t="s">
        <v>20682</v>
      </c>
      <c r="F23255" s="7">
        <v>68</v>
      </c>
      <c r="G23255" s="7">
        <v>74</v>
      </c>
      <c r="H23255" s="6" t="s">
        <v>2258</v>
      </c>
      <c r="I23255" s="6">
        <v>4.4000000000000004</v>
      </c>
      <c r="J23255" s="15">
        <v>8.1081081081081086E-2</v>
      </c>
      <c r="K23255" s="16" t="s">
        <v>53926</v>
      </c>
      <c r="L23255" t="s">
        <v>53933</v>
      </c>
      <c r="M23255">
        <v>6.4705882352941183E-2</v>
      </c>
    </row>
    <row r="23256" spans="1:13" x14ac:dyDescent="0.3">
      <c r="A23256" s="5" t="s">
        <v>46238</v>
      </c>
      <c r="B23256" s="6" t="s">
        <v>46239</v>
      </c>
      <c r="C23256" s="6" t="s">
        <v>17</v>
      </c>
      <c r="D23256" s="6" t="s">
        <v>130</v>
      </c>
      <c r="E23256" s="6" t="s">
        <v>1392</v>
      </c>
      <c r="F23256" s="7">
        <v>769</v>
      </c>
      <c r="G23256" s="7">
        <v>985</v>
      </c>
      <c r="H23256" s="6" t="s">
        <v>132</v>
      </c>
      <c r="I23256" s="6">
        <v>4</v>
      </c>
      <c r="J23256" s="15">
        <v>0.21928934010152284</v>
      </c>
      <c r="K23256" s="16" t="s">
        <v>53927</v>
      </c>
      <c r="L23256" t="s">
        <v>53934</v>
      </c>
      <c r="M23256">
        <v>5.2015604681404422E-3</v>
      </c>
    </row>
    <row r="23257" spans="1:13" x14ac:dyDescent="0.3">
      <c r="A23257" s="5" t="s">
        <v>46240</v>
      </c>
      <c r="B23257" s="6" t="s">
        <v>46241</v>
      </c>
      <c r="C23257" s="6" t="s">
        <v>11</v>
      </c>
      <c r="D23257" s="6" t="s">
        <v>165</v>
      </c>
      <c r="E23257" s="6" t="s">
        <v>776</v>
      </c>
      <c r="F23257" s="7">
        <v>195.3</v>
      </c>
      <c r="G23257" s="7">
        <v>279</v>
      </c>
      <c r="H23257" s="6" t="s">
        <v>2043</v>
      </c>
      <c r="I23257" s="6">
        <v>3.8</v>
      </c>
      <c r="J23257" s="15">
        <v>0.29999999999999993</v>
      </c>
      <c r="K23257" s="16" t="s">
        <v>53926</v>
      </c>
      <c r="L23257" t="s">
        <v>53932</v>
      </c>
      <c r="M23257">
        <v>1.9457245263696875E-2</v>
      </c>
    </row>
    <row r="23258" spans="1:13" x14ac:dyDescent="0.3">
      <c r="A23258" s="5" t="s">
        <v>46242</v>
      </c>
      <c r="B23258" s="6" t="s">
        <v>39989</v>
      </c>
      <c r="C23258" s="6" t="s">
        <v>11</v>
      </c>
      <c r="D23258" s="6" t="s">
        <v>12</v>
      </c>
      <c r="E23258" s="6" t="s">
        <v>3755</v>
      </c>
      <c r="F23258" s="7">
        <v>190</v>
      </c>
      <c r="G23258" s="7">
        <v>200</v>
      </c>
      <c r="H23258" s="6" t="s">
        <v>645</v>
      </c>
      <c r="I23258" s="6">
        <v>3.5</v>
      </c>
      <c r="J23258" s="15">
        <v>0.05</v>
      </c>
      <c r="K23258" s="16" t="s">
        <v>53926</v>
      </c>
      <c r="L23258" t="s">
        <v>53933</v>
      </c>
      <c r="M23258">
        <v>1.8421052631578946E-2</v>
      </c>
    </row>
    <row r="23259" spans="1:13" x14ac:dyDescent="0.3">
      <c r="A23259" s="5" t="s">
        <v>46243</v>
      </c>
      <c r="B23259" s="6" t="s">
        <v>953</v>
      </c>
      <c r="C23259" s="6" t="s">
        <v>62</v>
      </c>
      <c r="D23259" s="6" t="s">
        <v>63</v>
      </c>
      <c r="E23259" s="6" t="s">
        <v>3560</v>
      </c>
      <c r="F23259" s="7">
        <v>350</v>
      </c>
      <c r="G23259" s="7">
        <v>350</v>
      </c>
      <c r="H23259" s="6" t="s">
        <v>862</v>
      </c>
      <c r="I23259" s="6">
        <v>5</v>
      </c>
      <c r="J23259" s="15">
        <v>0</v>
      </c>
      <c r="K23259" s="16" t="s">
        <v>53926</v>
      </c>
      <c r="L23259" t="s">
        <v>53932</v>
      </c>
      <c r="M23259">
        <v>1.4285714285714285E-2</v>
      </c>
    </row>
    <row r="23260" spans="1:13" x14ac:dyDescent="0.3">
      <c r="A23260" s="5" t="s">
        <v>46244</v>
      </c>
      <c r="B23260" s="6" t="s">
        <v>46245</v>
      </c>
      <c r="C23260" s="6" t="s">
        <v>272</v>
      </c>
      <c r="D23260" s="6" t="s">
        <v>429</v>
      </c>
      <c r="E23260" s="6" t="s">
        <v>430</v>
      </c>
      <c r="F23260" s="7">
        <v>319.33</v>
      </c>
      <c r="G23260" s="7">
        <v>349</v>
      </c>
      <c r="H23260" s="6" t="s">
        <v>431</v>
      </c>
      <c r="I23260" s="6">
        <v>5</v>
      </c>
      <c r="J23260" s="15">
        <v>8.5014326647564517E-2</v>
      </c>
      <c r="K23260" s="16" t="s">
        <v>53926</v>
      </c>
      <c r="L23260" t="s">
        <v>53932</v>
      </c>
      <c r="M23260">
        <v>1.5657783484169983E-2</v>
      </c>
    </row>
    <row r="23261" spans="1:13" x14ac:dyDescent="0.3">
      <c r="A23261" s="5" t="s">
        <v>46246</v>
      </c>
      <c r="B23261" s="6" t="s">
        <v>46247</v>
      </c>
      <c r="C23261" s="6" t="s">
        <v>11</v>
      </c>
      <c r="D23261" s="6" t="s">
        <v>191</v>
      </c>
      <c r="E23261" s="6" t="s">
        <v>2610</v>
      </c>
      <c r="F23261" s="7">
        <v>849</v>
      </c>
      <c r="G23261" s="7">
        <v>849</v>
      </c>
      <c r="H23261" s="6" t="s">
        <v>226</v>
      </c>
      <c r="I23261" s="6">
        <v>3.3</v>
      </c>
      <c r="J23261" s="15">
        <v>0</v>
      </c>
      <c r="K23261" s="16" t="s">
        <v>53927</v>
      </c>
      <c r="L23261" t="s">
        <v>53934</v>
      </c>
      <c r="M23261">
        <v>3.8869257950530033E-3</v>
      </c>
    </row>
    <row r="23262" spans="1:13" x14ac:dyDescent="0.3">
      <c r="A23262" s="5" t="s">
        <v>46248</v>
      </c>
      <c r="B23262" s="6" t="s">
        <v>2068</v>
      </c>
      <c r="C23262" s="6" t="s">
        <v>135</v>
      </c>
      <c r="D23262" s="6" t="s">
        <v>1236</v>
      </c>
      <c r="E23262" s="6" t="s">
        <v>1517</v>
      </c>
      <c r="F23262" s="7">
        <v>149</v>
      </c>
      <c r="G23262" s="7">
        <v>149</v>
      </c>
      <c r="H23262" s="6" t="s">
        <v>2068</v>
      </c>
      <c r="I23262" s="6">
        <v>3.8</v>
      </c>
      <c r="J23262" s="15">
        <v>0</v>
      </c>
      <c r="K23262" s="16" t="s">
        <v>53926</v>
      </c>
      <c r="L23262" t="s">
        <v>53933</v>
      </c>
      <c r="M23262">
        <v>2.5503355704697986E-2</v>
      </c>
    </row>
    <row r="23263" spans="1:13" x14ac:dyDescent="0.3">
      <c r="A23263" s="5" t="s">
        <v>46249</v>
      </c>
      <c r="B23263" s="6" t="s">
        <v>46250</v>
      </c>
      <c r="C23263" s="6" t="s">
        <v>17</v>
      </c>
      <c r="D23263" s="6" t="s">
        <v>373</v>
      </c>
      <c r="E23263" s="6" t="s">
        <v>982</v>
      </c>
      <c r="F23263" s="7">
        <v>529</v>
      </c>
      <c r="G23263" s="7">
        <v>720</v>
      </c>
      <c r="H23263" s="6" t="s">
        <v>374</v>
      </c>
      <c r="I23263" s="6">
        <v>3.2</v>
      </c>
      <c r="J23263" s="15">
        <v>0.26527777777777778</v>
      </c>
      <c r="K23263" s="16" t="s">
        <v>53927</v>
      </c>
      <c r="L23263" t="s">
        <v>53934</v>
      </c>
      <c r="M23263">
        <v>6.0491493383742915E-3</v>
      </c>
    </row>
    <row r="23264" spans="1:13" x14ac:dyDescent="0.3">
      <c r="A23264" s="5" t="s">
        <v>46251</v>
      </c>
      <c r="B23264" s="6" t="s">
        <v>46252</v>
      </c>
      <c r="C23264" s="6" t="s">
        <v>883</v>
      </c>
      <c r="D23264" s="6" t="s">
        <v>2532</v>
      </c>
      <c r="E23264" s="6" t="s">
        <v>490</v>
      </c>
      <c r="F23264" s="7">
        <v>425</v>
      </c>
      <c r="G23264" s="7">
        <v>449</v>
      </c>
      <c r="H23264" s="6" t="s">
        <v>4342</v>
      </c>
      <c r="I23264" s="6">
        <v>3.9</v>
      </c>
      <c r="J23264" s="15">
        <v>5.3452115812917596E-2</v>
      </c>
      <c r="K23264" s="16" t="s">
        <v>53927</v>
      </c>
      <c r="L23264" t="s">
        <v>53932</v>
      </c>
      <c r="M23264">
        <v>9.1764705882352946E-3</v>
      </c>
    </row>
    <row r="23265" spans="1:13" x14ac:dyDescent="0.3">
      <c r="A23265" s="5" t="s">
        <v>46253</v>
      </c>
      <c r="B23265" s="6" t="s">
        <v>46254</v>
      </c>
      <c r="C23265" s="6" t="s">
        <v>135</v>
      </c>
      <c r="D23265" s="6" t="s">
        <v>1236</v>
      </c>
      <c r="E23265" s="6" t="s">
        <v>1728</v>
      </c>
      <c r="F23265" s="7">
        <v>160</v>
      </c>
      <c r="G23265" s="7">
        <v>200</v>
      </c>
      <c r="H23265" s="6" t="s">
        <v>1916</v>
      </c>
      <c r="I23265" s="6">
        <v>4</v>
      </c>
      <c r="J23265" s="15">
        <v>0.2</v>
      </c>
      <c r="K23265" s="16" t="s">
        <v>53926</v>
      </c>
      <c r="L23265" t="s">
        <v>53933</v>
      </c>
      <c r="M23265">
        <v>2.5000000000000001E-2</v>
      </c>
    </row>
    <row r="23266" spans="1:13" x14ac:dyDescent="0.3">
      <c r="A23266" s="5" t="s">
        <v>46255</v>
      </c>
      <c r="B23266" s="6" t="s">
        <v>46256</v>
      </c>
      <c r="C23266" s="6" t="s">
        <v>114</v>
      </c>
      <c r="D23266" s="6" t="s">
        <v>1064</v>
      </c>
      <c r="E23266" s="6" t="s">
        <v>1429</v>
      </c>
      <c r="F23266" s="7">
        <v>1004</v>
      </c>
      <c r="G23266" s="7">
        <v>1050</v>
      </c>
      <c r="H23266" s="6" t="s">
        <v>1065</v>
      </c>
      <c r="I23266" s="6">
        <v>4</v>
      </c>
      <c r="J23266" s="15">
        <v>4.3809523809523812E-2</v>
      </c>
      <c r="K23266" s="16" t="s">
        <v>53927</v>
      </c>
      <c r="L23266" t="s">
        <v>53934</v>
      </c>
      <c r="M23266">
        <v>3.9840637450199202E-3</v>
      </c>
    </row>
    <row r="23267" spans="1:13" x14ac:dyDescent="0.3">
      <c r="A23267" s="5" t="s">
        <v>46257</v>
      </c>
      <c r="B23267" s="6" t="s">
        <v>46258</v>
      </c>
      <c r="C23267" s="6" t="s">
        <v>11</v>
      </c>
      <c r="D23267" s="6" t="s">
        <v>191</v>
      </c>
      <c r="E23267" s="6" t="s">
        <v>225</v>
      </c>
      <c r="F23267" s="7">
        <v>832.02</v>
      </c>
      <c r="G23267" s="7">
        <v>849</v>
      </c>
      <c r="H23267" s="6" t="s">
        <v>226</v>
      </c>
      <c r="I23267" s="6">
        <v>5</v>
      </c>
      <c r="J23267" s="15">
        <v>2.0000000000000021E-2</v>
      </c>
      <c r="K23267" s="16" t="s">
        <v>53927</v>
      </c>
      <c r="L23267" t="s">
        <v>53934</v>
      </c>
      <c r="M23267">
        <v>6.0094709261796593E-3</v>
      </c>
    </row>
    <row r="23268" spans="1:13" x14ac:dyDescent="0.3">
      <c r="A23268" s="5" t="s">
        <v>46259</v>
      </c>
      <c r="B23268" s="6" t="s">
        <v>46260</v>
      </c>
      <c r="C23268" s="6" t="s">
        <v>114</v>
      </c>
      <c r="D23268" s="6" t="s">
        <v>220</v>
      </c>
      <c r="E23268" s="6" t="s">
        <v>1887</v>
      </c>
      <c r="F23268" s="7">
        <v>133</v>
      </c>
      <c r="G23268" s="7">
        <v>133</v>
      </c>
      <c r="H23268" s="6" t="s">
        <v>222</v>
      </c>
      <c r="I23268" s="6">
        <v>5</v>
      </c>
      <c r="J23268" s="15">
        <v>0</v>
      </c>
      <c r="K23268" s="16" t="s">
        <v>53926</v>
      </c>
      <c r="L23268" t="s">
        <v>53933</v>
      </c>
      <c r="M23268">
        <v>3.7593984962406013E-2</v>
      </c>
    </row>
    <row r="23269" spans="1:13" x14ac:dyDescent="0.3">
      <c r="A23269" s="5" t="s">
        <v>46261</v>
      </c>
      <c r="B23269" s="6" t="s">
        <v>46262</v>
      </c>
      <c r="C23269" s="6" t="s">
        <v>17</v>
      </c>
      <c r="D23269" s="6" t="s">
        <v>287</v>
      </c>
      <c r="E23269" s="6" t="s">
        <v>4020</v>
      </c>
      <c r="F23269" s="7">
        <v>1420</v>
      </c>
      <c r="G23269" s="7">
        <v>1420</v>
      </c>
      <c r="H23269" s="6" t="s">
        <v>317</v>
      </c>
      <c r="I23269" s="6">
        <v>3.9</v>
      </c>
      <c r="J23269" s="15">
        <v>0</v>
      </c>
      <c r="K23269" s="16" t="s">
        <v>53927</v>
      </c>
      <c r="L23269" t="s">
        <v>53934</v>
      </c>
      <c r="M23269">
        <v>2.7464788732394366E-3</v>
      </c>
    </row>
    <row r="23270" spans="1:13" x14ac:dyDescent="0.3">
      <c r="A23270" s="5" t="s">
        <v>46263</v>
      </c>
      <c r="B23270" s="6" t="s">
        <v>46264</v>
      </c>
      <c r="C23270" s="6" t="s">
        <v>23</v>
      </c>
      <c r="D23270" s="6" t="s">
        <v>57</v>
      </c>
      <c r="E23270" s="6" t="s">
        <v>1821</v>
      </c>
      <c r="F23270" s="7">
        <v>299</v>
      </c>
      <c r="G23270" s="7">
        <v>299</v>
      </c>
      <c r="H23270" s="6" t="s">
        <v>754</v>
      </c>
      <c r="I23270" s="6">
        <v>3.9</v>
      </c>
      <c r="J23270" s="15">
        <v>0</v>
      </c>
      <c r="K23270" s="16" t="s">
        <v>53926</v>
      </c>
      <c r="L23270" t="s">
        <v>53932</v>
      </c>
      <c r="M23270">
        <v>1.3043478260869565E-2</v>
      </c>
    </row>
    <row r="23271" spans="1:13" x14ac:dyDescent="0.3">
      <c r="A23271" s="5" t="s">
        <v>46265</v>
      </c>
      <c r="B23271" s="6" t="s">
        <v>46266</v>
      </c>
      <c r="C23271" s="6" t="s">
        <v>11</v>
      </c>
      <c r="D23271" s="6" t="s">
        <v>34</v>
      </c>
      <c r="E23271" s="6" t="s">
        <v>341</v>
      </c>
      <c r="F23271" s="7">
        <v>265.08</v>
      </c>
      <c r="G23271" s="7">
        <v>327</v>
      </c>
      <c r="H23271" s="6" t="s">
        <v>50</v>
      </c>
      <c r="I23271" s="6">
        <v>4.3</v>
      </c>
      <c r="J23271" s="15">
        <v>0.18935779816513768</v>
      </c>
      <c r="K23271" s="16" t="s">
        <v>53926</v>
      </c>
      <c r="L23271" t="s">
        <v>53932</v>
      </c>
      <c r="M23271">
        <v>1.6221518032292138E-2</v>
      </c>
    </row>
    <row r="23272" spans="1:13" x14ac:dyDescent="0.3">
      <c r="A23272" s="5" t="s">
        <v>46267</v>
      </c>
      <c r="B23272" s="6" t="s">
        <v>46268</v>
      </c>
      <c r="C23272" s="6" t="s">
        <v>11</v>
      </c>
      <c r="D23272" s="6" t="s">
        <v>393</v>
      </c>
      <c r="E23272" s="6" t="s">
        <v>902</v>
      </c>
      <c r="F23272" s="7">
        <v>135</v>
      </c>
      <c r="G23272" s="7">
        <v>135</v>
      </c>
      <c r="H23272" s="6" t="s">
        <v>395</v>
      </c>
      <c r="I23272" s="6">
        <v>3.9</v>
      </c>
      <c r="J23272" s="15">
        <v>0</v>
      </c>
      <c r="K23272" s="16" t="s">
        <v>53926</v>
      </c>
      <c r="L23272" t="s">
        <v>53933</v>
      </c>
      <c r="M23272">
        <v>2.8888888888888888E-2</v>
      </c>
    </row>
    <row r="23273" spans="1:13" x14ac:dyDescent="0.3">
      <c r="A23273" s="5" t="s">
        <v>46269</v>
      </c>
      <c r="B23273" s="6" t="s">
        <v>46270</v>
      </c>
      <c r="C23273" s="6" t="s">
        <v>62</v>
      </c>
      <c r="D23273" s="6" t="s">
        <v>92</v>
      </c>
      <c r="E23273" s="6" t="s">
        <v>1166</v>
      </c>
      <c r="F23273" s="7">
        <v>85</v>
      </c>
      <c r="G23273" s="7">
        <v>85</v>
      </c>
      <c r="H23273" s="6" t="s">
        <v>620</v>
      </c>
      <c r="I23273" s="6">
        <v>3.9</v>
      </c>
      <c r="J23273" s="15">
        <v>0</v>
      </c>
      <c r="K23273" s="16" t="s">
        <v>53926</v>
      </c>
      <c r="L23273" t="s">
        <v>53933</v>
      </c>
      <c r="M23273">
        <v>4.5882352941176471E-2</v>
      </c>
    </row>
    <row r="23274" spans="1:13" x14ac:dyDescent="0.3">
      <c r="A23274" s="5" t="s">
        <v>46271</v>
      </c>
      <c r="B23274" s="6" t="s">
        <v>46272</v>
      </c>
      <c r="C23274" s="6" t="s">
        <v>114</v>
      </c>
      <c r="D23274" s="6" t="s">
        <v>1064</v>
      </c>
      <c r="E23274" s="6" t="s">
        <v>180</v>
      </c>
      <c r="F23274" s="7">
        <v>62</v>
      </c>
      <c r="G23274" s="7">
        <v>75</v>
      </c>
      <c r="H23274" s="6" t="s">
        <v>1065</v>
      </c>
      <c r="I23274" s="6">
        <v>3.9</v>
      </c>
      <c r="J23274" s="15">
        <v>0.17333333333333334</v>
      </c>
      <c r="K23274" s="16" t="s">
        <v>53926</v>
      </c>
      <c r="L23274" t="s">
        <v>53933</v>
      </c>
      <c r="M23274">
        <v>6.2903225806451607E-2</v>
      </c>
    </row>
    <row r="23275" spans="1:13" x14ac:dyDescent="0.3">
      <c r="A23275" s="5" t="s">
        <v>46273</v>
      </c>
      <c r="B23275" s="6" t="s">
        <v>46274</v>
      </c>
      <c r="C23275" s="6" t="s">
        <v>387</v>
      </c>
      <c r="D23275" s="6" t="s">
        <v>515</v>
      </c>
      <c r="E23275" s="6" t="s">
        <v>490</v>
      </c>
      <c r="F23275" s="7">
        <v>45</v>
      </c>
      <c r="G23275" s="7">
        <v>56.25</v>
      </c>
      <c r="H23275" s="6" t="s">
        <v>390</v>
      </c>
      <c r="I23275" s="6">
        <v>3.9</v>
      </c>
      <c r="J23275" s="15">
        <v>0.2</v>
      </c>
      <c r="K23275" s="16" t="s">
        <v>53926</v>
      </c>
      <c r="L23275" t="s">
        <v>53933</v>
      </c>
      <c r="M23275">
        <v>8.666666666666667E-2</v>
      </c>
    </row>
    <row r="23276" spans="1:13" x14ac:dyDescent="0.3">
      <c r="A23276" s="5" t="s">
        <v>46275</v>
      </c>
      <c r="B23276" s="6" t="s">
        <v>46276</v>
      </c>
      <c r="C23276" s="6" t="s">
        <v>135</v>
      </c>
      <c r="D23276" s="6" t="s">
        <v>264</v>
      </c>
      <c r="E23276" s="6" t="s">
        <v>2146</v>
      </c>
      <c r="F23276" s="7">
        <v>65</v>
      </c>
      <c r="G23276" s="7">
        <v>130</v>
      </c>
      <c r="H23276" s="6" t="s">
        <v>1534</v>
      </c>
      <c r="I23276" s="6">
        <v>4.3</v>
      </c>
      <c r="J23276" s="15">
        <v>0.5</v>
      </c>
      <c r="K23276" s="16" t="s">
        <v>53926</v>
      </c>
      <c r="L23276" t="s">
        <v>53933</v>
      </c>
      <c r="M23276">
        <v>6.6153846153846146E-2</v>
      </c>
    </row>
    <row r="23277" spans="1:13" x14ac:dyDescent="0.3">
      <c r="A23277" s="5" t="s">
        <v>46277</v>
      </c>
      <c r="B23277" s="6" t="s">
        <v>46278</v>
      </c>
      <c r="C23277" s="6" t="s">
        <v>11</v>
      </c>
      <c r="D23277" s="6" t="s">
        <v>393</v>
      </c>
      <c r="E23277" s="6" t="s">
        <v>1620</v>
      </c>
      <c r="F23277" s="7">
        <v>2500</v>
      </c>
      <c r="G23277" s="7">
        <v>2500</v>
      </c>
      <c r="H23277" s="6" t="s">
        <v>1621</v>
      </c>
      <c r="I23277" s="6">
        <v>5</v>
      </c>
      <c r="J23277" s="15">
        <v>0</v>
      </c>
      <c r="K23277" s="16" t="s">
        <v>53927</v>
      </c>
      <c r="L23277" t="s">
        <v>22750</v>
      </c>
      <c r="M23277">
        <v>2E-3</v>
      </c>
    </row>
    <row r="23278" spans="1:13" x14ac:dyDescent="0.3">
      <c r="A23278" s="5" t="s">
        <v>46279</v>
      </c>
      <c r="B23278" s="6" t="s">
        <v>46280</v>
      </c>
      <c r="C23278" s="6" t="s">
        <v>23</v>
      </c>
      <c r="D23278" s="6" t="s">
        <v>57</v>
      </c>
      <c r="E23278" s="6" t="s">
        <v>1318</v>
      </c>
      <c r="F23278" s="7">
        <v>135</v>
      </c>
      <c r="G23278" s="7">
        <v>148</v>
      </c>
      <c r="H23278" s="6" t="s">
        <v>59</v>
      </c>
      <c r="I23278" s="6">
        <v>4.0999999999999996</v>
      </c>
      <c r="J23278" s="15">
        <v>8.7837837837837843E-2</v>
      </c>
      <c r="K23278" s="16" t="s">
        <v>53926</v>
      </c>
      <c r="L23278" t="s">
        <v>53933</v>
      </c>
      <c r="M23278">
        <v>3.0370370370370367E-2</v>
      </c>
    </row>
    <row r="23279" spans="1:13" x14ac:dyDescent="0.3">
      <c r="A23279" s="5" t="s">
        <v>46281</v>
      </c>
      <c r="B23279" s="6" t="s">
        <v>46282</v>
      </c>
      <c r="C23279" s="6" t="s">
        <v>114</v>
      </c>
      <c r="D23279" s="6" t="s">
        <v>179</v>
      </c>
      <c r="E23279" s="6" t="s">
        <v>962</v>
      </c>
      <c r="F23279" s="7">
        <v>27</v>
      </c>
      <c r="G23279" s="7">
        <v>30</v>
      </c>
      <c r="H23279" s="6" t="s">
        <v>185</v>
      </c>
      <c r="I23279" s="6">
        <v>4</v>
      </c>
      <c r="J23279" s="15">
        <v>0.1</v>
      </c>
      <c r="K23279" s="16" t="s">
        <v>53926</v>
      </c>
      <c r="L23279" t="s">
        <v>53933</v>
      </c>
      <c r="M23279">
        <v>0.14814814814814814</v>
      </c>
    </row>
    <row r="23280" spans="1:13" x14ac:dyDescent="0.3">
      <c r="A23280" s="5" t="s">
        <v>46283</v>
      </c>
      <c r="B23280" s="6" t="s">
        <v>46284</v>
      </c>
      <c r="C23280" s="6" t="s">
        <v>11</v>
      </c>
      <c r="D23280" s="6" t="s">
        <v>393</v>
      </c>
      <c r="E23280" s="6" t="s">
        <v>2406</v>
      </c>
      <c r="F23280" s="7">
        <v>2499</v>
      </c>
      <c r="G23280" s="7">
        <v>2499</v>
      </c>
      <c r="H23280" s="6" t="s">
        <v>536</v>
      </c>
      <c r="I23280" s="6">
        <v>3.9</v>
      </c>
      <c r="J23280" s="15">
        <v>0</v>
      </c>
      <c r="K23280" s="16" t="s">
        <v>53927</v>
      </c>
      <c r="L23280" t="s">
        <v>22750</v>
      </c>
      <c r="M23280">
        <v>1.56062424969988E-3</v>
      </c>
    </row>
    <row r="23281" spans="1:13" x14ac:dyDescent="0.3">
      <c r="A23281" s="5" t="s">
        <v>46285</v>
      </c>
      <c r="B23281" s="6" t="s">
        <v>46286</v>
      </c>
      <c r="C23281" s="6" t="s">
        <v>23</v>
      </c>
      <c r="D23281" s="6" t="s">
        <v>278</v>
      </c>
      <c r="E23281" s="6" t="s">
        <v>1589</v>
      </c>
      <c r="F23281" s="7">
        <v>118</v>
      </c>
      <c r="G23281" s="7">
        <v>120</v>
      </c>
      <c r="H23281" s="6" t="s">
        <v>1458</v>
      </c>
      <c r="I23281" s="6">
        <v>4.0999999999999996</v>
      </c>
      <c r="J23281" s="15">
        <v>1.6666666666666666E-2</v>
      </c>
      <c r="K23281" s="16" t="s">
        <v>53926</v>
      </c>
      <c r="L23281" t="s">
        <v>53933</v>
      </c>
      <c r="M23281">
        <v>3.4745762711864407E-2</v>
      </c>
    </row>
    <row r="23282" spans="1:13" x14ac:dyDescent="0.3">
      <c r="A23282" s="5" t="s">
        <v>46287</v>
      </c>
      <c r="B23282" s="6" t="s">
        <v>46288</v>
      </c>
      <c r="C23282" s="6" t="s">
        <v>11</v>
      </c>
      <c r="D23282" s="6" t="s">
        <v>191</v>
      </c>
      <c r="E23282" s="6" t="s">
        <v>6115</v>
      </c>
      <c r="F23282" s="7">
        <v>394.98</v>
      </c>
      <c r="G23282" s="7">
        <v>1295</v>
      </c>
      <c r="H23282" s="6" t="s">
        <v>4263</v>
      </c>
      <c r="I23282" s="6">
        <v>2.9</v>
      </c>
      <c r="J23282" s="15">
        <v>0.69499613899613899</v>
      </c>
      <c r="K23282" s="16" t="s">
        <v>53927</v>
      </c>
      <c r="L23282" t="s">
        <v>53934</v>
      </c>
      <c r="M23282">
        <v>7.3421439060205578E-3</v>
      </c>
    </row>
    <row r="23283" spans="1:13" x14ac:dyDescent="0.3">
      <c r="A23283" s="5" t="s">
        <v>46289</v>
      </c>
      <c r="B23283" s="6" t="s">
        <v>46290</v>
      </c>
      <c r="C23283" s="6" t="s">
        <v>62</v>
      </c>
      <c r="D23283" s="6" t="s">
        <v>233</v>
      </c>
      <c r="E23283" s="6" t="s">
        <v>2613</v>
      </c>
      <c r="F23283" s="7">
        <v>149</v>
      </c>
      <c r="G23283" s="7">
        <v>149</v>
      </c>
      <c r="H23283" s="6" t="s">
        <v>1028</v>
      </c>
      <c r="I23283" s="6">
        <v>4.5999999999999996</v>
      </c>
      <c r="J23283" s="15">
        <v>0</v>
      </c>
      <c r="K23283" s="16" t="s">
        <v>53926</v>
      </c>
      <c r="L23283" t="s">
        <v>53933</v>
      </c>
      <c r="M23283">
        <v>3.0872483221476506E-2</v>
      </c>
    </row>
    <row r="23284" spans="1:13" x14ac:dyDescent="0.3">
      <c r="A23284" s="5" t="s">
        <v>46291</v>
      </c>
      <c r="B23284" s="6" t="s">
        <v>46292</v>
      </c>
      <c r="C23284" s="6" t="s">
        <v>23</v>
      </c>
      <c r="D23284" s="6" t="s">
        <v>2450</v>
      </c>
      <c r="E23284" s="6" t="s">
        <v>16253</v>
      </c>
      <c r="F23284" s="7">
        <v>76.5</v>
      </c>
      <c r="G23284" s="7">
        <v>110</v>
      </c>
      <c r="H23284" s="6" t="s">
        <v>2452</v>
      </c>
      <c r="I23284" s="6">
        <v>3.8</v>
      </c>
      <c r="J23284" s="15">
        <v>0.30454545454545456</v>
      </c>
      <c r="K23284" s="16" t="s">
        <v>53926</v>
      </c>
      <c r="L23284" t="s">
        <v>53933</v>
      </c>
      <c r="M23284">
        <v>4.9673202614379082E-2</v>
      </c>
    </row>
    <row r="23285" spans="1:13" x14ac:dyDescent="0.3">
      <c r="A23285" s="5" t="s">
        <v>46293</v>
      </c>
      <c r="B23285" s="6" t="s">
        <v>46294</v>
      </c>
      <c r="C23285" s="6" t="s">
        <v>17</v>
      </c>
      <c r="D23285" s="6" t="s">
        <v>210</v>
      </c>
      <c r="E23285" s="6" t="s">
        <v>332</v>
      </c>
      <c r="F23285" s="7">
        <v>749</v>
      </c>
      <c r="G23285" s="7">
        <v>1199</v>
      </c>
      <c r="H23285" s="6" t="s">
        <v>413</v>
      </c>
      <c r="I23285" s="6">
        <v>4</v>
      </c>
      <c r="J23285" s="15">
        <v>0.37531276063386154</v>
      </c>
      <c r="K23285" s="16" t="s">
        <v>53927</v>
      </c>
      <c r="L23285" t="s">
        <v>53934</v>
      </c>
      <c r="M23285">
        <v>5.3404539385847796E-3</v>
      </c>
    </row>
    <row r="23286" spans="1:13" x14ac:dyDescent="0.3">
      <c r="A23286" s="5" t="s">
        <v>46295</v>
      </c>
      <c r="B23286" s="6" t="s">
        <v>46296</v>
      </c>
      <c r="C23286" s="6" t="s">
        <v>114</v>
      </c>
      <c r="D23286" s="6" t="s">
        <v>179</v>
      </c>
      <c r="E23286" s="6" t="s">
        <v>180</v>
      </c>
      <c r="F23286" s="7">
        <v>20</v>
      </c>
      <c r="G23286" s="7">
        <v>30</v>
      </c>
      <c r="H23286" s="6" t="s">
        <v>181</v>
      </c>
      <c r="I23286" s="6">
        <v>4.0999999999999996</v>
      </c>
      <c r="J23286" s="15">
        <v>0.33333333333333331</v>
      </c>
      <c r="K23286" s="16" t="s">
        <v>53926</v>
      </c>
      <c r="L23286" t="s">
        <v>53933</v>
      </c>
      <c r="M23286">
        <v>0.20499999999999999</v>
      </c>
    </row>
    <row r="23287" spans="1:13" x14ac:dyDescent="0.3">
      <c r="A23287" s="5" t="s">
        <v>46297</v>
      </c>
      <c r="B23287" s="6" t="s">
        <v>46298</v>
      </c>
      <c r="C23287" s="6" t="s">
        <v>883</v>
      </c>
      <c r="D23287" s="6" t="s">
        <v>884</v>
      </c>
      <c r="E23287" s="6" t="s">
        <v>2839</v>
      </c>
      <c r="F23287" s="7">
        <v>185</v>
      </c>
      <c r="G23287" s="7">
        <v>185</v>
      </c>
      <c r="H23287" s="6" t="s">
        <v>886</v>
      </c>
      <c r="I23287" s="6">
        <v>3.9</v>
      </c>
      <c r="J23287" s="15">
        <v>0</v>
      </c>
      <c r="K23287" s="16" t="s">
        <v>53926</v>
      </c>
      <c r="L23287" t="s">
        <v>53933</v>
      </c>
      <c r="M23287">
        <v>2.1081081081081081E-2</v>
      </c>
    </row>
    <row r="23288" spans="1:13" x14ac:dyDescent="0.3">
      <c r="A23288" s="5" t="s">
        <v>46299</v>
      </c>
      <c r="B23288" s="6" t="s">
        <v>46300</v>
      </c>
      <c r="C23288" s="6" t="s">
        <v>387</v>
      </c>
      <c r="D23288" s="6" t="s">
        <v>515</v>
      </c>
      <c r="E23288" s="6" t="s">
        <v>490</v>
      </c>
      <c r="F23288" s="7">
        <v>27.72</v>
      </c>
      <c r="G23288" s="7">
        <v>45</v>
      </c>
      <c r="H23288" s="6" t="s">
        <v>1507</v>
      </c>
      <c r="I23288" s="6">
        <v>3.9</v>
      </c>
      <c r="J23288" s="15">
        <v>0.38400000000000001</v>
      </c>
      <c r="K23288" s="16" t="s">
        <v>53926</v>
      </c>
      <c r="L23288" t="s">
        <v>53933</v>
      </c>
      <c r="M23288">
        <v>0.1406926406926407</v>
      </c>
    </row>
    <row r="23289" spans="1:13" x14ac:dyDescent="0.3">
      <c r="A23289" s="5" t="s">
        <v>46301</v>
      </c>
      <c r="B23289" s="6" t="s">
        <v>46302</v>
      </c>
      <c r="C23289" s="6" t="s">
        <v>62</v>
      </c>
      <c r="D23289" s="6" t="s">
        <v>233</v>
      </c>
      <c r="E23289" s="6" t="s">
        <v>1599</v>
      </c>
      <c r="F23289" s="7">
        <v>299</v>
      </c>
      <c r="G23289" s="7">
        <v>299</v>
      </c>
      <c r="H23289" s="6" t="s">
        <v>1600</v>
      </c>
      <c r="I23289" s="6">
        <v>4.3</v>
      </c>
      <c r="J23289" s="15">
        <v>0</v>
      </c>
      <c r="K23289" s="16" t="s">
        <v>53926</v>
      </c>
      <c r="L23289" t="s">
        <v>53932</v>
      </c>
      <c r="M23289">
        <v>1.4381270903010033E-2</v>
      </c>
    </row>
    <row r="23290" spans="1:13" x14ac:dyDescent="0.3">
      <c r="A23290" s="5" t="s">
        <v>46303</v>
      </c>
      <c r="B23290" s="6" t="s">
        <v>46304</v>
      </c>
      <c r="C23290" s="6" t="s">
        <v>114</v>
      </c>
      <c r="D23290" s="6" t="s">
        <v>220</v>
      </c>
      <c r="E23290" s="6" t="s">
        <v>360</v>
      </c>
      <c r="F23290" s="7">
        <v>72.75</v>
      </c>
      <c r="G23290" s="7">
        <v>97</v>
      </c>
      <c r="H23290" s="6" t="s">
        <v>222</v>
      </c>
      <c r="I23290" s="6">
        <v>3.5</v>
      </c>
      <c r="J23290" s="15">
        <v>0.25</v>
      </c>
      <c r="K23290" s="16" t="s">
        <v>53926</v>
      </c>
      <c r="L23290" t="s">
        <v>53933</v>
      </c>
      <c r="M23290">
        <v>4.8109965635738834E-2</v>
      </c>
    </row>
    <row r="23291" spans="1:13" x14ac:dyDescent="0.3">
      <c r="A23291" s="5" t="s">
        <v>46305</v>
      </c>
      <c r="B23291" s="6" t="s">
        <v>46306</v>
      </c>
      <c r="C23291" s="6" t="s">
        <v>23</v>
      </c>
      <c r="D23291" s="6" t="s">
        <v>29</v>
      </c>
      <c r="E23291" s="6" t="s">
        <v>659</v>
      </c>
      <c r="F23291" s="7">
        <v>570</v>
      </c>
      <c r="G23291" s="7">
        <v>570</v>
      </c>
      <c r="H23291" s="6" t="s">
        <v>830</v>
      </c>
      <c r="I23291" s="6">
        <v>3.9</v>
      </c>
      <c r="J23291" s="15">
        <v>0</v>
      </c>
      <c r="K23291" s="16" t="s">
        <v>53927</v>
      </c>
      <c r="L23291" t="s">
        <v>53932</v>
      </c>
      <c r="M23291">
        <v>6.8421052631578941E-3</v>
      </c>
    </row>
    <row r="23292" spans="1:13" x14ac:dyDescent="0.3">
      <c r="A23292" s="5" t="s">
        <v>46307</v>
      </c>
      <c r="B23292" s="6" t="s">
        <v>46308</v>
      </c>
      <c r="C23292" s="6" t="s">
        <v>17</v>
      </c>
      <c r="D23292" s="6" t="s">
        <v>210</v>
      </c>
      <c r="E23292" s="6" t="s">
        <v>332</v>
      </c>
      <c r="F23292" s="7">
        <v>349</v>
      </c>
      <c r="G23292" s="7">
        <v>509</v>
      </c>
      <c r="H23292" s="6" t="s">
        <v>574</v>
      </c>
      <c r="I23292" s="6">
        <v>4.3</v>
      </c>
      <c r="J23292" s="15">
        <v>0.3143418467583497</v>
      </c>
      <c r="K23292" s="16" t="s">
        <v>53927</v>
      </c>
      <c r="L23292" t="s">
        <v>53932</v>
      </c>
      <c r="M23292">
        <v>1.2320916905444125E-2</v>
      </c>
    </row>
    <row r="23293" spans="1:13" x14ac:dyDescent="0.3">
      <c r="A23293" s="5" t="s">
        <v>46309</v>
      </c>
      <c r="B23293" s="6" t="s">
        <v>46310</v>
      </c>
      <c r="C23293" s="6" t="s">
        <v>11</v>
      </c>
      <c r="D23293" s="6" t="s">
        <v>44</v>
      </c>
      <c r="E23293" s="6" t="s">
        <v>783</v>
      </c>
      <c r="F23293" s="7">
        <v>234</v>
      </c>
      <c r="G23293" s="7">
        <v>260</v>
      </c>
      <c r="H23293" s="6" t="s">
        <v>89</v>
      </c>
      <c r="I23293" s="6">
        <v>4</v>
      </c>
      <c r="J23293" s="15">
        <v>0.1</v>
      </c>
      <c r="K23293" s="16" t="s">
        <v>53926</v>
      </c>
      <c r="L23293" t="s">
        <v>53932</v>
      </c>
      <c r="M23293">
        <v>1.7094017094017096E-2</v>
      </c>
    </row>
    <row r="23294" spans="1:13" x14ac:dyDescent="0.3">
      <c r="A23294" s="5" t="s">
        <v>46311</v>
      </c>
      <c r="B23294" s="6" t="s">
        <v>46312</v>
      </c>
      <c r="C23294" s="6" t="s">
        <v>11</v>
      </c>
      <c r="D23294" s="6" t="s">
        <v>44</v>
      </c>
      <c r="E23294" s="6" t="s">
        <v>3916</v>
      </c>
      <c r="F23294" s="7">
        <v>450</v>
      </c>
      <c r="G23294" s="7">
        <v>450</v>
      </c>
      <c r="H23294" s="6" t="s">
        <v>476</v>
      </c>
      <c r="I23294" s="6">
        <v>3.9</v>
      </c>
      <c r="J23294" s="15">
        <v>0</v>
      </c>
      <c r="K23294" s="16" t="s">
        <v>53927</v>
      </c>
      <c r="L23294" t="s">
        <v>53932</v>
      </c>
      <c r="M23294">
        <v>8.6666666666666663E-3</v>
      </c>
    </row>
    <row r="23295" spans="1:13" x14ac:dyDescent="0.3">
      <c r="A23295" s="5" t="s">
        <v>46313</v>
      </c>
      <c r="B23295" s="6" t="s">
        <v>46314</v>
      </c>
      <c r="C23295" s="6" t="s">
        <v>11</v>
      </c>
      <c r="D23295" s="6" t="s">
        <v>12</v>
      </c>
      <c r="E23295" s="6" t="s">
        <v>2771</v>
      </c>
      <c r="F23295" s="7">
        <v>250</v>
      </c>
      <c r="G23295" s="7">
        <v>250</v>
      </c>
      <c r="H23295" s="6" t="s">
        <v>54</v>
      </c>
      <c r="I23295" s="6">
        <v>4.4000000000000004</v>
      </c>
      <c r="J23295" s="15">
        <v>0</v>
      </c>
      <c r="K23295" s="16" t="s">
        <v>53926</v>
      </c>
      <c r="L23295" t="s">
        <v>53932</v>
      </c>
      <c r="M23295">
        <v>1.7600000000000001E-2</v>
      </c>
    </row>
    <row r="23296" spans="1:13" x14ac:dyDescent="0.3">
      <c r="A23296" s="5" t="s">
        <v>46315</v>
      </c>
      <c r="B23296" s="6" t="s">
        <v>46316</v>
      </c>
      <c r="C23296" s="6" t="s">
        <v>11</v>
      </c>
      <c r="D23296" s="6" t="s">
        <v>393</v>
      </c>
      <c r="E23296" s="6" t="s">
        <v>4858</v>
      </c>
      <c r="F23296" s="7">
        <v>433</v>
      </c>
      <c r="G23296" s="7">
        <v>516</v>
      </c>
      <c r="H23296" s="6" t="s">
        <v>926</v>
      </c>
      <c r="I23296" s="6">
        <v>3.9</v>
      </c>
      <c r="J23296" s="15">
        <v>0.16085271317829458</v>
      </c>
      <c r="K23296" s="16" t="s">
        <v>53927</v>
      </c>
      <c r="L23296" t="s">
        <v>53932</v>
      </c>
      <c r="M23296">
        <v>9.0069284064665123E-3</v>
      </c>
    </row>
    <row r="23297" spans="1:13" x14ac:dyDescent="0.3">
      <c r="A23297" s="5" t="s">
        <v>46317</v>
      </c>
      <c r="B23297" s="6" t="s">
        <v>46318</v>
      </c>
      <c r="C23297" s="6" t="s">
        <v>272</v>
      </c>
      <c r="D23297" s="6" t="s">
        <v>4434</v>
      </c>
      <c r="E23297" s="6" t="s">
        <v>49</v>
      </c>
      <c r="F23297" s="7">
        <v>675</v>
      </c>
      <c r="G23297" s="7">
        <v>675</v>
      </c>
      <c r="H23297" s="6" t="s">
        <v>7683</v>
      </c>
      <c r="I23297" s="6">
        <v>3.9</v>
      </c>
      <c r="J23297" s="15">
        <v>0</v>
      </c>
      <c r="K23297" s="16" t="s">
        <v>53927</v>
      </c>
      <c r="L23297" t="s">
        <v>53932</v>
      </c>
      <c r="M23297">
        <v>5.7777777777777775E-3</v>
      </c>
    </row>
    <row r="23298" spans="1:13" x14ac:dyDescent="0.3">
      <c r="A23298" s="5" t="s">
        <v>46319</v>
      </c>
      <c r="B23298" s="6" t="s">
        <v>8830</v>
      </c>
      <c r="C23298" s="6" t="s">
        <v>17</v>
      </c>
      <c r="D23298" s="6" t="s">
        <v>18</v>
      </c>
      <c r="E23298" s="6" t="s">
        <v>1969</v>
      </c>
      <c r="F23298" s="7">
        <v>59</v>
      </c>
      <c r="G23298" s="7">
        <v>70</v>
      </c>
      <c r="H23298" s="6" t="s">
        <v>176</v>
      </c>
      <c r="I23298" s="6">
        <v>3.6</v>
      </c>
      <c r="J23298" s="15">
        <v>0.15714285714285714</v>
      </c>
      <c r="K23298" s="16" t="s">
        <v>53926</v>
      </c>
      <c r="L23298" t="s">
        <v>53933</v>
      </c>
      <c r="M23298">
        <v>6.1016949152542375E-2</v>
      </c>
    </row>
    <row r="23299" spans="1:13" x14ac:dyDescent="0.3">
      <c r="A23299" s="5" t="s">
        <v>46320</v>
      </c>
      <c r="B23299" s="6" t="s">
        <v>17695</v>
      </c>
      <c r="C23299" s="6" t="s">
        <v>114</v>
      </c>
      <c r="D23299" s="6" t="s">
        <v>220</v>
      </c>
      <c r="E23299" s="6" t="s">
        <v>1342</v>
      </c>
      <c r="F23299" s="7">
        <v>102</v>
      </c>
      <c r="G23299" s="7">
        <v>120</v>
      </c>
      <c r="H23299" s="6" t="s">
        <v>1006</v>
      </c>
      <c r="I23299" s="6">
        <v>3.9</v>
      </c>
      <c r="J23299" s="15">
        <v>0.15</v>
      </c>
      <c r="K23299" s="16" t="s">
        <v>53926</v>
      </c>
      <c r="L23299" t="s">
        <v>53933</v>
      </c>
      <c r="M23299">
        <v>3.8235294117647055E-2</v>
      </c>
    </row>
    <row r="23300" spans="1:13" x14ac:dyDescent="0.3">
      <c r="A23300" s="5" t="s">
        <v>46321</v>
      </c>
      <c r="B23300" s="6" t="s">
        <v>3773</v>
      </c>
      <c r="C23300" s="6" t="s">
        <v>387</v>
      </c>
      <c r="D23300" s="6" t="s">
        <v>757</v>
      </c>
      <c r="E23300" s="6" t="s">
        <v>490</v>
      </c>
      <c r="F23300" s="7">
        <v>14.4</v>
      </c>
      <c r="G23300" s="7">
        <v>18</v>
      </c>
      <c r="H23300" s="6" t="s">
        <v>758</v>
      </c>
      <c r="I23300" s="6">
        <v>3.9</v>
      </c>
      <c r="J23300" s="15">
        <v>0.19999999999999998</v>
      </c>
      <c r="K23300" s="16" t="s">
        <v>53926</v>
      </c>
      <c r="L23300" t="s">
        <v>53933</v>
      </c>
      <c r="M23300">
        <v>0.27083333333333331</v>
      </c>
    </row>
    <row r="23301" spans="1:13" x14ac:dyDescent="0.3">
      <c r="A23301" s="5" t="s">
        <v>46322</v>
      </c>
      <c r="B23301" s="6" t="s">
        <v>46323</v>
      </c>
      <c r="C23301" s="6" t="s">
        <v>114</v>
      </c>
      <c r="D23301" s="6" t="s">
        <v>220</v>
      </c>
      <c r="E23301" s="6" t="s">
        <v>1517</v>
      </c>
      <c r="F23301" s="7">
        <v>202.5</v>
      </c>
      <c r="G23301" s="7">
        <v>225</v>
      </c>
      <c r="H23301" s="6" t="s">
        <v>578</v>
      </c>
      <c r="I23301" s="6">
        <v>4</v>
      </c>
      <c r="J23301" s="15">
        <v>0.1</v>
      </c>
      <c r="K23301" s="16" t="s">
        <v>53926</v>
      </c>
      <c r="L23301" t="s">
        <v>53932</v>
      </c>
      <c r="M23301">
        <v>1.9753086419753086E-2</v>
      </c>
    </row>
    <row r="23302" spans="1:13" x14ac:dyDescent="0.3">
      <c r="A23302" s="5" t="s">
        <v>46324</v>
      </c>
      <c r="B23302" s="6" t="s">
        <v>24922</v>
      </c>
      <c r="C23302" s="6" t="s">
        <v>153</v>
      </c>
      <c r="D23302" s="6" t="s">
        <v>1637</v>
      </c>
      <c r="E23302" s="6" t="s">
        <v>19683</v>
      </c>
      <c r="F23302" s="7">
        <v>140</v>
      </c>
      <c r="G23302" s="7">
        <v>175</v>
      </c>
      <c r="H23302" s="6" t="s">
        <v>1639</v>
      </c>
      <c r="I23302" s="6">
        <v>4</v>
      </c>
      <c r="J23302" s="15">
        <v>0.2</v>
      </c>
      <c r="K23302" s="16" t="s">
        <v>53926</v>
      </c>
      <c r="L23302" t="s">
        <v>53933</v>
      </c>
      <c r="M23302">
        <v>2.8571428571428571E-2</v>
      </c>
    </row>
    <row r="23303" spans="1:13" x14ac:dyDescent="0.3">
      <c r="A23303" s="5" t="s">
        <v>46325</v>
      </c>
      <c r="B23303" s="6" t="s">
        <v>46326</v>
      </c>
      <c r="C23303" s="6" t="s">
        <v>23</v>
      </c>
      <c r="D23303" s="6" t="s">
        <v>994</v>
      </c>
      <c r="E23303" s="6" t="s">
        <v>1824</v>
      </c>
      <c r="F23303" s="7">
        <v>145</v>
      </c>
      <c r="G23303" s="7">
        <v>145</v>
      </c>
      <c r="H23303" s="6" t="s">
        <v>1825</v>
      </c>
      <c r="I23303" s="6">
        <v>4.2</v>
      </c>
      <c r="J23303" s="15">
        <v>0</v>
      </c>
      <c r="K23303" s="16" t="s">
        <v>53926</v>
      </c>
      <c r="L23303" t="s">
        <v>53933</v>
      </c>
      <c r="M23303">
        <v>2.8965517241379312E-2</v>
      </c>
    </row>
    <row r="23304" spans="1:13" x14ac:dyDescent="0.3">
      <c r="A23304" s="5" t="s">
        <v>46327</v>
      </c>
      <c r="B23304" s="6" t="s">
        <v>46328</v>
      </c>
      <c r="C23304" s="6" t="s">
        <v>153</v>
      </c>
      <c r="D23304" s="6" t="s">
        <v>1637</v>
      </c>
      <c r="E23304" s="6" t="s">
        <v>1474</v>
      </c>
      <c r="F23304" s="7">
        <v>1800</v>
      </c>
      <c r="G23304" s="7">
        <v>1800</v>
      </c>
      <c r="H23304" s="6" t="s">
        <v>3093</v>
      </c>
      <c r="I23304" s="6">
        <v>3.9</v>
      </c>
      <c r="J23304" s="15">
        <v>0</v>
      </c>
      <c r="K23304" s="16" t="s">
        <v>53927</v>
      </c>
      <c r="L23304" t="s">
        <v>22750</v>
      </c>
      <c r="M23304">
        <v>2.1666666666666666E-3</v>
      </c>
    </row>
    <row r="23305" spans="1:13" x14ac:dyDescent="0.3">
      <c r="A23305" s="5" t="s">
        <v>46329</v>
      </c>
      <c r="B23305" s="6" t="s">
        <v>21941</v>
      </c>
      <c r="C23305" s="6" t="s">
        <v>17</v>
      </c>
      <c r="D23305" s="6" t="s">
        <v>373</v>
      </c>
      <c r="E23305" s="6" t="s">
        <v>539</v>
      </c>
      <c r="F23305" s="7">
        <v>209</v>
      </c>
      <c r="G23305" s="7">
        <v>262</v>
      </c>
      <c r="H23305" s="6" t="s">
        <v>1466</v>
      </c>
      <c r="I23305" s="6">
        <v>3.9</v>
      </c>
      <c r="J23305" s="15">
        <v>0.20229007633587787</v>
      </c>
      <c r="K23305" s="16" t="s">
        <v>53926</v>
      </c>
      <c r="L23305" t="s">
        <v>53932</v>
      </c>
      <c r="M23305">
        <v>1.8660287081339714E-2</v>
      </c>
    </row>
    <row r="23306" spans="1:13" x14ac:dyDescent="0.3">
      <c r="A23306" s="5" t="s">
        <v>46330</v>
      </c>
      <c r="B23306" s="6" t="s">
        <v>21933</v>
      </c>
      <c r="C23306" s="6" t="s">
        <v>11</v>
      </c>
      <c r="D23306" s="6" t="s">
        <v>34</v>
      </c>
      <c r="E23306" s="6" t="s">
        <v>722</v>
      </c>
      <c r="F23306" s="7">
        <v>70</v>
      </c>
      <c r="G23306" s="7">
        <v>70</v>
      </c>
      <c r="H23306" s="6" t="s">
        <v>36</v>
      </c>
      <c r="I23306" s="6">
        <v>4.2</v>
      </c>
      <c r="J23306" s="15">
        <v>0</v>
      </c>
      <c r="K23306" s="16" t="s">
        <v>53926</v>
      </c>
      <c r="L23306" t="s">
        <v>53933</v>
      </c>
      <c r="M23306">
        <v>6.0000000000000005E-2</v>
      </c>
    </row>
    <row r="23307" spans="1:13" x14ac:dyDescent="0.3">
      <c r="A23307" s="5" t="s">
        <v>46331</v>
      </c>
      <c r="B23307" s="6" t="s">
        <v>46332</v>
      </c>
      <c r="C23307" s="6" t="s">
        <v>17</v>
      </c>
      <c r="D23307" s="6" t="s">
        <v>18</v>
      </c>
      <c r="E23307" s="6" t="s">
        <v>30</v>
      </c>
      <c r="F23307" s="7">
        <v>1180</v>
      </c>
      <c r="G23307" s="7">
        <v>1180</v>
      </c>
      <c r="H23307" s="6" t="s">
        <v>2866</v>
      </c>
      <c r="I23307" s="6">
        <v>3.9</v>
      </c>
      <c r="J23307" s="15">
        <v>0</v>
      </c>
      <c r="K23307" s="16" t="s">
        <v>53927</v>
      </c>
      <c r="L23307" t="s">
        <v>53934</v>
      </c>
      <c r="M23307">
        <v>3.3050847457627118E-3</v>
      </c>
    </row>
    <row r="23308" spans="1:13" x14ac:dyDescent="0.3">
      <c r="A23308" s="5" t="s">
        <v>46333</v>
      </c>
      <c r="B23308" s="6" t="s">
        <v>46334</v>
      </c>
      <c r="C23308" s="6" t="s">
        <v>135</v>
      </c>
      <c r="D23308" s="6" t="s">
        <v>296</v>
      </c>
      <c r="E23308" s="6" t="s">
        <v>898</v>
      </c>
      <c r="F23308" s="7">
        <v>62.37</v>
      </c>
      <c r="G23308" s="7">
        <v>70</v>
      </c>
      <c r="H23308" s="6" t="s">
        <v>9032</v>
      </c>
      <c r="I23308" s="6">
        <v>4.2</v>
      </c>
      <c r="J23308" s="15">
        <v>0.10900000000000004</v>
      </c>
      <c r="K23308" s="16" t="s">
        <v>53926</v>
      </c>
      <c r="L23308" t="s">
        <v>53933</v>
      </c>
      <c r="M23308">
        <v>6.7340067340067339E-2</v>
      </c>
    </row>
    <row r="23309" spans="1:13" x14ac:dyDescent="0.3">
      <c r="A23309" s="5" t="s">
        <v>46335</v>
      </c>
      <c r="B23309" s="6" t="s">
        <v>46336</v>
      </c>
      <c r="C23309" s="6" t="s">
        <v>11</v>
      </c>
      <c r="D23309" s="6" t="s">
        <v>34</v>
      </c>
      <c r="E23309" s="6" t="s">
        <v>1285</v>
      </c>
      <c r="F23309" s="7">
        <v>90</v>
      </c>
      <c r="G23309" s="7">
        <v>90</v>
      </c>
      <c r="H23309" s="6" t="s">
        <v>36</v>
      </c>
      <c r="I23309" s="6">
        <v>4.3</v>
      </c>
      <c r="J23309" s="15">
        <v>0</v>
      </c>
      <c r="K23309" s="16" t="s">
        <v>53926</v>
      </c>
      <c r="L23309" t="s">
        <v>53933</v>
      </c>
      <c r="M23309">
        <v>4.7777777777777773E-2</v>
      </c>
    </row>
    <row r="23310" spans="1:13" x14ac:dyDescent="0.3">
      <c r="A23310" s="5" t="s">
        <v>46337</v>
      </c>
      <c r="B23310" s="6" t="s">
        <v>46338</v>
      </c>
      <c r="C23310" s="6" t="s">
        <v>23</v>
      </c>
      <c r="D23310" s="6" t="s">
        <v>368</v>
      </c>
      <c r="E23310" s="6" t="s">
        <v>369</v>
      </c>
      <c r="F23310" s="7">
        <v>329</v>
      </c>
      <c r="G23310" s="7">
        <v>339</v>
      </c>
      <c r="H23310" s="6" t="s">
        <v>2663</v>
      </c>
      <c r="I23310" s="6">
        <v>3.9</v>
      </c>
      <c r="J23310" s="15">
        <v>2.9498525073746312E-2</v>
      </c>
      <c r="K23310" s="16" t="s">
        <v>53926</v>
      </c>
      <c r="L23310" t="s">
        <v>53932</v>
      </c>
      <c r="M23310">
        <v>1.1854103343465046E-2</v>
      </c>
    </row>
    <row r="23311" spans="1:13" x14ac:dyDescent="0.3">
      <c r="A23311" s="5" t="s">
        <v>46339</v>
      </c>
      <c r="B23311" s="6" t="s">
        <v>46340</v>
      </c>
      <c r="C23311" s="6" t="s">
        <v>114</v>
      </c>
      <c r="D23311" s="6" t="s">
        <v>179</v>
      </c>
      <c r="E23311" s="6" t="s">
        <v>3695</v>
      </c>
      <c r="F23311" s="7">
        <v>60</v>
      </c>
      <c r="G23311" s="7">
        <v>60</v>
      </c>
      <c r="H23311" s="6" t="s">
        <v>185</v>
      </c>
      <c r="I23311" s="6">
        <v>4.3</v>
      </c>
      <c r="J23311" s="15">
        <v>0</v>
      </c>
      <c r="K23311" s="16" t="s">
        <v>53926</v>
      </c>
      <c r="L23311" t="s">
        <v>53933</v>
      </c>
      <c r="M23311">
        <v>7.166666666666667E-2</v>
      </c>
    </row>
    <row r="23312" spans="1:13" x14ac:dyDescent="0.3">
      <c r="A23312" s="5" t="s">
        <v>46341</v>
      </c>
      <c r="B23312" s="6" t="s">
        <v>12266</v>
      </c>
      <c r="C23312" s="6" t="s">
        <v>114</v>
      </c>
      <c r="D23312" s="6" t="s">
        <v>2409</v>
      </c>
      <c r="E23312" s="6" t="s">
        <v>180</v>
      </c>
      <c r="F23312" s="7">
        <v>38</v>
      </c>
      <c r="G23312" s="7">
        <v>39</v>
      </c>
      <c r="H23312" s="6" t="s">
        <v>1541</v>
      </c>
      <c r="I23312" s="6">
        <v>3.9</v>
      </c>
      <c r="J23312" s="15">
        <v>2.564102564102564E-2</v>
      </c>
      <c r="K23312" s="16" t="s">
        <v>53926</v>
      </c>
      <c r="L23312" t="s">
        <v>53933</v>
      </c>
      <c r="M23312">
        <v>0.10263157894736842</v>
      </c>
    </row>
    <row r="23313" spans="1:13" x14ac:dyDescent="0.3">
      <c r="A23313" s="5" t="s">
        <v>46342</v>
      </c>
      <c r="B23313" s="6" t="s">
        <v>3905</v>
      </c>
      <c r="C23313" s="6" t="s">
        <v>62</v>
      </c>
      <c r="D23313" s="6" t="s">
        <v>604</v>
      </c>
      <c r="E23313" s="6" t="s">
        <v>1858</v>
      </c>
      <c r="F23313" s="7">
        <v>360</v>
      </c>
      <c r="G23313" s="7">
        <v>360</v>
      </c>
      <c r="H23313" s="6" t="s">
        <v>630</v>
      </c>
      <c r="I23313" s="6">
        <v>3.9</v>
      </c>
      <c r="J23313" s="15">
        <v>0</v>
      </c>
      <c r="K23313" s="16" t="s">
        <v>53926</v>
      </c>
      <c r="L23313" t="s">
        <v>53932</v>
      </c>
      <c r="M23313">
        <v>1.0833333333333334E-2</v>
      </c>
    </row>
    <row r="23314" spans="1:13" x14ac:dyDescent="0.3">
      <c r="A23314" s="5" t="s">
        <v>46343</v>
      </c>
      <c r="B23314" s="6" t="s">
        <v>46344</v>
      </c>
      <c r="C23314" s="6" t="s">
        <v>114</v>
      </c>
      <c r="D23314" s="6" t="s">
        <v>179</v>
      </c>
      <c r="E23314" s="6" t="s">
        <v>1672</v>
      </c>
      <c r="F23314" s="7">
        <v>92.65</v>
      </c>
      <c r="G23314" s="7">
        <v>109</v>
      </c>
      <c r="H23314" s="6" t="s">
        <v>1997</v>
      </c>
      <c r="I23314" s="6">
        <v>4.3</v>
      </c>
      <c r="J23314" s="15">
        <v>0.14999999999999994</v>
      </c>
      <c r="K23314" s="16" t="s">
        <v>53926</v>
      </c>
      <c r="L23314" t="s">
        <v>53933</v>
      </c>
      <c r="M23314">
        <v>4.6411225040474902E-2</v>
      </c>
    </row>
    <row r="23315" spans="1:13" x14ac:dyDescent="0.3">
      <c r="A23315" s="5" t="s">
        <v>46345</v>
      </c>
      <c r="B23315" s="6" t="s">
        <v>2443</v>
      </c>
      <c r="C23315" s="6" t="s">
        <v>17</v>
      </c>
      <c r="D23315" s="6" t="s">
        <v>373</v>
      </c>
      <c r="E23315" s="6" t="s">
        <v>2444</v>
      </c>
      <c r="F23315" s="7">
        <v>1299</v>
      </c>
      <c r="G23315" s="7">
        <v>1299</v>
      </c>
      <c r="H23315" s="6" t="s">
        <v>374</v>
      </c>
      <c r="I23315" s="6">
        <v>5</v>
      </c>
      <c r="J23315" s="15">
        <v>0</v>
      </c>
      <c r="K23315" s="16" t="s">
        <v>53927</v>
      </c>
      <c r="L23315" t="s">
        <v>53934</v>
      </c>
      <c r="M23315">
        <v>3.8491147036181679E-3</v>
      </c>
    </row>
    <row r="23316" spans="1:13" x14ac:dyDescent="0.3">
      <c r="A23316" s="5" t="s">
        <v>46346</v>
      </c>
      <c r="B23316" s="6" t="s">
        <v>38848</v>
      </c>
      <c r="C23316" s="6" t="s">
        <v>11</v>
      </c>
      <c r="D23316" s="6" t="s">
        <v>12</v>
      </c>
      <c r="E23316" s="6" t="s">
        <v>6954</v>
      </c>
      <c r="F23316" s="7">
        <v>133</v>
      </c>
      <c r="G23316" s="7">
        <v>133</v>
      </c>
      <c r="H23316" s="6" t="s">
        <v>14</v>
      </c>
      <c r="I23316" s="6">
        <v>4.3</v>
      </c>
      <c r="J23316" s="15">
        <v>0</v>
      </c>
      <c r="K23316" s="16" t="s">
        <v>53926</v>
      </c>
      <c r="L23316" t="s">
        <v>53933</v>
      </c>
      <c r="M23316">
        <v>3.2330827067669168E-2</v>
      </c>
    </row>
    <row r="23317" spans="1:13" x14ac:dyDescent="0.3">
      <c r="A23317" s="5" t="s">
        <v>46347</v>
      </c>
      <c r="B23317" s="6" t="s">
        <v>14746</v>
      </c>
      <c r="C23317" s="6" t="s">
        <v>11</v>
      </c>
      <c r="D23317" s="6" t="s">
        <v>44</v>
      </c>
      <c r="E23317" s="6" t="s">
        <v>149</v>
      </c>
      <c r="F23317" s="7">
        <v>148.75</v>
      </c>
      <c r="G23317" s="7">
        <v>175</v>
      </c>
      <c r="H23317" s="6" t="s">
        <v>46</v>
      </c>
      <c r="I23317" s="6">
        <v>4</v>
      </c>
      <c r="J23317" s="15">
        <v>0.15</v>
      </c>
      <c r="K23317" s="16" t="s">
        <v>53926</v>
      </c>
      <c r="L23317" t="s">
        <v>53933</v>
      </c>
      <c r="M23317">
        <v>2.689075630252101E-2</v>
      </c>
    </row>
    <row r="23318" spans="1:13" x14ac:dyDescent="0.3">
      <c r="A23318" s="5" t="s">
        <v>46348</v>
      </c>
      <c r="B23318" s="6" t="s">
        <v>46349</v>
      </c>
      <c r="C23318" s="6" t="s">
        <v>11</v>
      </c>
      <c r="D23318" s="6" t="s">
        <v>34</v>
      </c>
      <c r="E23318" s="6" t="s">
        <v>691</v>
      </c>
      <c r="F23318" s="7">
        <v>200</v>
      </c>
      <c r="G23318" s="7">
        <v>200</v>
      </c>
      <c r="H23318" s="6" t="s">
        <v>36</v>
      </c>
      <c r="I23318" s="6">
        <v>4.3</v>
      </c>
      <c r="J23318" s="15">
        <v>0</v>
      </c>
      <c r="K23318" s="16" t="s">
        <v>53926</v>
      </c>
      <c r="L23318" t="s">
        <v>53933</v>
      </c>
      <c r="M23318">
        <v>2.1499999999999998E-2</v>
      </c>
    </row>
    <row r="23319" spans="1:13" x14ac:dyDescent="0.3">
      <c r="A23319" s="5" t="s">
        <v>46350</v>
      </c>
      <c r="B23319" s="6" t="s">
        <v>46351</v>
      </c>
      <c r="C23319" s="6" t="s">
        <v>62</v>
      </c>
      <c r="D23319" s="6" t="s">
        <v>120</v>
      </c>
      <c r="E23319" s="6" t="s">
        <v>3701</v>
      </c>
      <c r="F23319" s="7">
        <v>315</v>
      </c>
      <c r="G23319" s="7">
        <v>350</v>
      </c>
      <c r="H23319" s="6" t="s">
        <v>1122</v>
      </c>
      <c r="I23319" s="6">
        <v>3.9</v>
      </c>
      <c r="J23319" s="15">
        <v>0.1</v>
      </c>
      <c r="K23319" s="16" t="s">
        <v>53926</v>
      </c>
      <c r="L23319" t="s">
        <v>53932</v>
      </c>
      <c r="M23319">
        <v>1.2380952380952381E-2</v>
      </c>
    </row>
    <row r="23320" spans="1:13" x14ac:dyDescent="0.3">
      <c r="A23320" s="5" t="s">
        <v>46352</v>
      </c>
      <c r="B23320" s="6" t="s">
        <v>31951</v>
      </c>
      <c r="C23320" s="6" t="s">
        <v>11</v>
      </c>
      <c r="D23320" s="6" t="s">
        <v>34</v>
      </c>
      <c r="E23320" s="6" t="s">
        <v>9481</v>
      </c>
      <c r="F23320" s="7">
        <v>1495</v>
      </c>
      <c r="G23320" s="7">
        <v>1495</v>
      </c>
      <c r="H23320" s="6" t="s">
        <v>7254</v>
      </c>
      <c r="I23320" s="6">
        <v>3.9</v>
      </c>
      <c r="J23320" s="15">
        <v>0</v>
      </c>
      <c r="K23320" s="16" t="s">
        <v>53927</v>
      </c>
      <c r="L23320" t="s">
        <v>53934</v>
      </c>
      <c r="M23320">
        <v>2.6086956521739128E-3</v>
      </c>
    </row>
    <row r="23321" spans="1:13" x14ac:dyDescent="0.3">
      <c r="A23321" s="5" t="s">
        <v>46353</v>
      </c>
      <c r="B23321" s="6" t="s">
        <v>46354</v>
      </c>
      <c r="C23321" s="6" t="s">
        <v>23</v>
      </c>
      <c r="D23321" s="6" t="s">
        <v>278</v>
      </c>
      <c r="E23321" s="6" t="s">
        <v>519</v>
      </c>
      <c r="F23321" s="7">
        <v>129</v>
      </c>
      <c r="G23321" s="7">
        <v>129</v>
      </c>
      <c r="H23321" s="6" t="s">
        <v>660</v>
      </c>
      <c r="I23321" s="6">
        <v>4.3</v>
      </c>
      <c r="J23321" s="15">
        <v>0</v>
      </c>
      <c r="K23321" s="16" t="s">
        <v>53926</v>
      </c>
      <c r="L23321" t="s">
        <v>53933</v>
      </c>
      <c r="M23321">
        <v>3.3333333333333333E-2</v>
      </c>
    </row>
    <row r="23322" spans="1:13" x14ac:dyDescent="0.3">
      <c r="A23322" s="5" t="s">
        <v>46355</v>
      </c>
      <c r="B23322" s="6" t="s">
        <v>46356</v>
      </c>
      <c r="C23322" s="6" t="s">
        <v>272</v>
      </c>
      <c r="D23322" s="6" t="s">
        <v>2113</v>
      </c>
      <c r="E23322" s="6" t="s">
        <v>5582</v>
      </c>
      <c r="F23322" s="7">
        <v>299</v>
      </c>
      <c r="G23322" s="7">
        <v>299</v>
      </c>
      <c r="H23322" s="6" t="s">
        <v>2114</v>
      </c>
      <c r="I23322" s="6">
        <v>3</v>
      </c>
      <c r="J23322" s="15">
        <v>0</v>
      </c>
      <c r="K23322" s="16" t="s">
        <v>53926</v>
      </c>
      <c r="L23322" t="s">
        <v>53932</v>
      </c>
      <c r="M23322">
        <v>1.0033444816053512E-2</v>
      </c>
    </row>
    <row r="23323" spans="1:13" x14ac:dyDescent="0.3">
      <c r="A23323" s="5" t="s">
        <v>46357</v>
      </c>
      <c r="B23323" s="6" t="s">
        <v>35153</v>
      </c>
      <c r="C23323" s="6" t="s">
        <v>387</v>
      </c>
      <c r="D23323" s="6" t="s">
        <v>489</v>
      </c>
      <c r="E23323" s="6" t="s">
        <v>490</v>
      </c>
      <c r="F23323" s="7">
        <v>85</v>
      </c>
      <c r="G23323" s="7">
        <v>106.25</v>
      </c>
      <c r="H23323" s="6" t="s">
        <v>827</v>
      </c>
      <c r="I23323" s="6">
        <v>3.9</v>
      </c>
      <c r="J23323" s="15">
        <v>0.2</v>
      </c>
      <c r="K23323" s="16" t="s">
        <v>53926</v>
      </c>
      <c r="L23323" t="s">
        <v>53933</v>
      </c>
      <c r="M23323">
        <v>4.5882352941176471E-2</v>
      </c>
    </row>
    <row r="23324" spans="1:13" x14ac:dyDescent="0.3">
      <c r="A23324" s="5" t="s">
        <v>46358</v>
      </c>
      <c r="B23324" s="6" t="s">
        <v>18760</v>
      </c>
      <c r="C23324" s="6" t="s">
        <v>11</v>
      </c>
      <c r="D23324" s="6" t="s">
        <v>165</v>
      </c>
      <c r="E23324" s="6" t="s">
        <v>2981</v>
      </c>
      <c r="F23324" s="7">
        <v>181.3</v>
      </c>
      <c r="G23324" s="7">
        <v>185</v>
      </c>
      <c r="H23324" s="6" t="s">
        <v>167</v>
      </c>
      <c r="I23324" s="6">
        <v>4.2</v>
      </c>
      <c r="J23324" s="15">
        <v>1.9999999999999938E-2</v>
      </c>
      <c r="K23324" s="16" t="s">
        <v>53926</v>
      </c>
      <c r="L23324" t="s">
        <v>53933</v>
      </c>
      <c r="M23324">
        <v>2.3166023166023165E-2</v>
      </c>
    </row>
    <row r="23325" spans="1:13" x14ac:dyDescent="0.3">
      <c r="A23325" s="5" t="s">
        <v>46359</v>
      </c>
      <c r="B23325" s="6" t="s">
        <v>46360</v>
      </c>
      <c r="C23325" s="6" t="s">
        <v>11</v>
      </c>
      <c r="D23325" s="6" t="s">
        <v>12</v>
      </c>
      <c r="E23325" s="6" t="s">
        <v>823</v>
      </c>
      <c r="F23325" s="7">
        <v>72</v>
      </c>
      <c r="G23325" s="7">
        <v>80</v>
      </c>
      <c r="H23325" s="6" t="s">
        <v>269</v>
      </c>
      <c r="I23325" s="6">
        <v>4.2</v>
      </c>
      <c r="J23325" s="15">
        <v>0.1</v>
      </c>
      <c r="K23325" s="16" t="s">
        <v>53926</v>
      </c>
      <c r="L23325" t="s">
        <v>53933</v>
      </c>
      <c r="M23325">
        <v>5.8333333333333334E-2</v>
      </c>
    </row>
    <row r="23326" spans="1:13" x14ac:dyDescent="0.3">
      <c r="A23326" s="5" t="s">
        <v>46361</v>
      </c>
      <c r="B23326" s="6" t="s">
        <v>46362</v>
      </c>
      <c r="C23326" s="6" t="s">
        <v>272</v>
      </c>
      <c r="D23326" s="6" t="s">
        <v>2113</v>
      </c>
      <c r="E23326" s="6" t="s">
        <v>18390</v>
      </c>
      <c r="F23326" s="7">
        <v>799</v>
      </c>
      <c r="G23326" s="7">
        <v>799</v>
      </c>
      <c r="H23326" s="6" t="s">
        <v>28742</v>
      </c>
      <c r="I23326" s="6">
        <v>3.9</v>
      </c>
      <c r="J23326" s="15">
        <v>0</v>
      </c>
      <c r="K23326" s="16" t="s">
        <v>53927</v>
      </c>
      <c r="L23326" t="s">
        <v>53934</v>
      </c>
      <c r="M23326">
        <v>4.8811013767209007E-3</v>
      </c>
    </row>
    <row r="23327" spans="1:13" x14ac:dyDescent="0.3">
      <c r="A23327" s="5" t="s">
        <v>46363</v>
      </c>
      <c r="B23327" s="6" t="s">
        <v>46364</v>
      </c>
      <c r="C23327" s="6" t="s">
        <v>11</v>
      </c>
      <c r="D23327" s="6" t="s">
        <v>12</v>
      </c>
      <c r="E23327" s="6" t="s">
        <v>1649</v>
      </c>
      <c r="F23327" s="7">
        <v>195.31</v>
      </c>
      <c r="G23327" s="7">
        <v>255</v>
      </c>
      <c r="H23327" s="6" t="s">
        <v>54</v>
      </c>
      <c r="I23327" s="6">
        <v>4.2</v>
      </c>
      <c r="J23327" s="15">
        <v>0.23407843137254902</v>
      </c>
      <c r="K23327" s="16" t="s">
        <v>53926</v>
      </c>
      <c r="L23327" t="s">
        <v>53932</v>
      </c>
      <c r="M23327">
        <v>2.150427525472326E-2</v>
      </c>
    </row>
    <row r="23328" spans="1:13" x14ac:dyDescent="0.3">
      <c r="A23328" s="5" t="s">
        <v>46365</v>
      </c>
      <c r="B23328" s="6" t="s">
        <v>18190</v>
      </c>
      <c r="C23328" s="6" t="s">
        <v>114</v>
      </c>
      <c r="D23328" s="6" t="s">
        <v>179</v>
      </c>
      <c r="E23328" s="6" t="s">
        <v>1438</v>
      </c>
      <c r="F23328" s="7">
        <v>54</v>
      </c>
      <c r="G23328" s="7">
        <v>72</v>
      </c>
      <c r="H23328" s="6" t="s">
        <v>1997</v>
      </c>
      <c r="I23328" s="6">
        <v>4.8</v>
      </c>
      <c r="J23328" s="15">
        <v>0.25</v>
      </c>
      <c r="K23328" s="16" t="s">
        <v>53926</v>
      </c>
      <c r="L23328" t="s">
        <v>53933</v>
      </c>
      <c r="M23328">
        <v>8.8888888888888892E-2</v>
      </c>
    </row>
    <row r="23329" spans="1:13" x14ac:dyDescent="0.3">
      <c r="A23329" s="5" t="s">
        <v>46366</v>
      </c>
      <c r="B23329" s="6" t="s">
        <v>46367</v>
      </c>
      <c r="C23329" s="6" t="s">
        <v>135</v>
      </c>
      <c r="D23329" s="6" t="s">
        <v>351</v>
      </c>
      <c r="E23329" s="6" t="s">
        <v>14485</v>
      </c>
      <c r="F23329" s="7">
        <v>120</v>
      </c>
      <c r="G23329" s="7">
        <v>120</v>
      </c>
      <c r="H23329" s="6" t="s">
        <v>353</v>
      </c>
      <c r="I23329" s="6">
        <v>3.9</v>
      </c>
      <c r="J23329" s="15">
        <v>0</v>
      </c>
      <c r="K23329" s="16" t="s">
        <v>53926</v>
      </c>
      <c r="L23329" t="s">
        <v>53933</v>
      </c>
      <c r="M23329">
        <v>3.2500000000000001E-2</v>
      </c>
    </row>
    <row r="23330" spans="1:13" x14ac:dyDescent="0.3">
      <c r="A23330" s="5" t="s">
        <v>46368</v>
      </c>
      <c r="B23330" s="6" t="s">
        <v>46369</v>
      </c>
      <c r="C23330" s="6" t="s">
        <v>114</v>
      </c>
      <c r="D23330" s="6" t="s">
        <v>1004</v>
      </c>
      <c r="E23330" s="6" t="s">
        <v>1564</v>
      </c>
      <c r="F23330" s="7">
        <v>45</v>
      </c>
      <c r="G23330" s="7">
        <v>45</v>
      </c>
      <c r="H23330" s="6" t="s">
        <v>1024</v>
      </c>
      <c r="I23330" s="6">
        <v>3</v>
      </c>
      <c r="J23330" s="15">
        <v>0</v>
      </c>
      <c r="K23330" s="16" t="s">
        <v>53926</v>
      </c>
      <c r="L23330" t="s">
        <v>53933</v>
      </c>
      <c r="M23330">
        <v>6.6666666666666666E-2</v>
      </c>
    </row>
    <row r="23331" spans="1:13" x14ac:dyDescent="0.3">
      <c r="A23331" s="5" t="s">
        <v>46370</v>
      </c>
      <c r="B23331" s="6" t="s">
        <v>35799</v>
      </c>
      <c r="C23331" s="6" t="s">
        <v>114</v>
      </c>
      <c r="D23331" s="6" t="s">
        <v>179</v>
      </c>
      <c r="E23331" s="6" t="s">
        <v>1702</v>
      </c>
      <c r="F23331" s="7">
        <v>77.42</v>
      </c>
      <c r="G23331" s="7">
        <v>81.5</v>
      </c>
      <c r="H23331" s="6" t="s">
        <v>589</v>
      </c>
      <c r="I23331" s="6">
        <v>4.0999999999999996</v>
      </c>
      <c r="J23331" s="15">
        <v>5.006134969325151E-2</v>
      </c>
      <c r="K23331" s="16" t="s">
        <v>53926</v>
      </c>
      <c r="L23331" t="s">
        <v>53933</v>
      </c>
      <c r="M23331">
        <v>5.2957892017566517E-2</v>
      </c>
    </row>
    <row r="23332" spans="1:13" x14ac:dyDescent="0.3">
      <c r="A23332" s="5" t="s">
        <v>46371</v>
      </c>
      <c r="B23332" s="6" t="s">
        <v>16372</v>
      </c>
      <c r="C23332" s="6" t="s">
        <v>11</v>
      </c>
      <c r="D23332" s="6" t="s">
        <v>34</v>
      </c>
      <c r="E23332" s="6" t="s">
        <v>384</v>
      </c>
      <c r="F23332" s="7">
        <v>79.8</v>
      </c>
      <c r="G23332" s="7">
        <v>84</v>
      </c>
      <c r="H23332" s="6" t="s">
        <v>36</v>
      </c>
      <c r="I23332" s="6">
        <v>4.2</v>
      </c>
      <c r="J23332" s="15">
        <v>5.0000000000000031E-2</v>
      </c>
      <c r="K23332" s="16" t="s">
        <v>53926</v>
      </c>
      <c r="L23332" t="s">
        <v>53933</v>
      </c>
      <c r="M23332">
        <v>5.2631578947368425E-2</v>
      </c>
    </row>
    <row r="23333" spans="1:13" x14ac:dyDescent="0.3">
      <c r="A23333" s="5" t="s">
        <v>46372</v>
      </c>
      <c r="B23333" s="6" t="s">
        <v>46373</v>
      </c>
      <c r="C23333" s="6" t="s">
        <v>153</v>
      </c>
      <c r="D23333" s="6" t="s">
        <v>154</v>
      </c>
      <c r="E23333" s="6" t="s">
        <v>3619</v>
      </c>
      <c r="F23333" s="7">
        <v>115</v>
      </c>
      <c r="G23333" s="7">
        <v>140</v>
      </c>
      <c r="H23333" s="6" t="s">
        <v>156</v>
      </c>
      <c r="I23333" s="6">
        <v>4.5</v>
      </c>
      <c r="J23333" s="15">
        <v>0.17857142857142858</v>
      </c>
      <c r="K23333" s="16" t="s">
        <v>53926</v>
      </c>
      <c r="L23333" t="s">
        <v>53933</v>
      </c>
      <c r="M23333">
        <v>3.9130434782608699E-2</v>
      </c>
    </row>
    <row r="23334" spans="1:13" x14ac:dyDescent="0.3">
      <c r="A23334" s="5" t="s">
        <v>46374</v>
      </c>
      <c r="B23334" s="6" t="s">
        <v>46375</v>
      </c>
      <c r="C23334" s="6" t="s">
        <v>11</v>
      </c>
      <c r="D23334" s="6" t="s">
        <v>165</v>
      </c>
      <c r="E23334" s="6" t="s">
        <v>988</v>
      </c>
      <c r="F23334" s="7">
        <v>214.53</v>
      </c>
      <c r="G23334" s="7">
        <v>390</v>
      </c>
      <c r="H23334" s="6" t="s">
        <v>167</v>
      </c>
      <c r="I23334" s="6">
        <v>4.5</v>
      </c>
      <c r="J23334" s="15">
        <v>0.44992307692307693</v>
      </c>
      <c r="K23334" s="16" t="s">
        <v>53927</v>
      </c>
      <c r="L23334" t="s">
        <v>53932</v>
      </c>
      <c r="M23334">
        <v>2.0976087260523003E-2</v>
      </c>
    </row>
    <row r="23335" spans="1:13" x14ac:dyDescent="0.3">
      <c r="A23335" s="5" t="s">
        <v>46376</v>
      </c>
      <c r="B23335" s="6" t="s">
        <v>46377</v>
      </c>
      <c r="C23335" s="6" t="s">
        <v>23</v>
      </c>
      <c r="D23335" s="6" t="s">
        <v>278</v>
      </c>
      <c r="E23335" s="6" t="s">
        <v>46378</v>
      </c>
      <c r="F23335" s="7">
        <v>230</v>
      </c>
      <c r="G23335" s="7">
        <v>230</v>
      </c>
      <c r="H23335" s="6" t="s">
        <v>280</v>
      </c>
      <c r="I23335" s="6">
        <v>5</v>
      </c>
      <c r="J23335" s="15">
        <v>0</v>
      </c>
      <c r="K23335" s="16" t="s">
        <v>53926</v>
      </c>
      <c r="L23335" t="s">
        <v>53932</v>
      </c>
      <c r="M23335">
        <v>2.1739130434782608E-2</v>
      </c>
    </row>
    <row r="23336" spans="1:13" x14ac:dyDescent="0.3">
      <c r="A23336" s="5" t="s">
        <v>46379</v>
      </c>
      <c r="B23336" s="6" t="s">
        <v>46380</v>
      </c>
      <c r="C23336" s="6" t="s">
        <v>135</v>
      </c>
      <c r="D23336" s="6" t="s">
        <v>351</v>
      </c>
      <c r="E23336" s="6" t="s">
        <v>2197</v>
      </c>
      <c r="F23336" s="7">
        <v>53.54</v>
      </c>
      <c r="G23336" s="7">
        <v>70</v>
      </c>
      <c r="H23336" s="6" t="s">
        <v>353</v>
      </c>
      <c r="I23336" s="6">
        <v>3.9</v>
      </c>
      <c r="J23336" s="15">
        <v>0.23514285714285715</v>
      </c>
      <c r="K23336" s="16" t="s">
        <v>53926</v>
      </c>
      <c r="L23336" t="s">
        <v>53933</v>
      </c>
      <c r="M23336">
        <v>7.284273440418379E-2</v>
      </c>
    </row>
    <row r="23337" spans="1:13" x14ac:dyDescent="0.3">
      <c r="A23337" s="5" t="s">
        <v>46381</v>
      </c>
      <c r="B23337" s="6" t="s">
        <v>46382</v>
      </c>
      <c r="C23337" s="6" t="s">
        <v>62</v>
      </c>
      <c r="D23337" s="6" t="s">
        <v>109</v>
      </c>
      <c r="E23337" s="6" t="s">
        <v>2384</v>
      </c>
      <c r="F23337" s="7">
        <v>249</v>
      </c>
      <c r="G23337" s="7">
        <v>249</v>
      </c>
      <c r="H23337" s="6" t="s">
        <v>1732</v>
      </c>
      <c r="I23337" s="6">
        <v>3.9</v>
      </c>
      <c r="J23337" s="15">
        <v>0</v>
      </c>
      <c r="K23337" s="16" t="s">
        <v>53926</v>
      </c>
      <c r="L23337" t="s">
        <v>53932</v>
      </c>
      <c r="M23337">
        <v>1.566265060240964E-2</v>
      </c>
    </row>
    <row r="23338" spans="1:13" x14ac:dyDescent="0.3">
      <c r="A23338" s="5" t="s">
        <v>46383</v>
      </c>
      <c r="B23338" s="6" t="s">
        <v>46384</v>
      </c>
      <c r="C23338" s="6" t="s">
        <v>62</v>
      </c>
      <c r="D23338" s="6" t="s">
        <v>92</v>
      </c>
      <c r="E23338" s="6" t="s">
        <v>97</v>
      </c>
      <c r="F23338" s="7">
        <v>440</v>
      </c>
      <c r="G23338" s="7">
        <v>500</v>
      </c>
      <c r="H23338" s="6" t="s">
        <v>3970</v>
      </c>
      <c r="I23338" s="6">
        <v>3.9</v>
      </c>
      <c r="J23338" s="15">
        <v>0.12</v>
      </c>
      <c r="K23338" s="16" t="s">
        <v>53927</v>
      </c>
      <c r="L23338" t="s">
        <v>53932</v>
      </c>
      <c r="M23338">
        <v>8.8636363636363635E-3</v>
      </c>
    </row>
    <row r="23339" spans="1:13" x14ac:dyDescent="0.3">
      <c r="A23339" s="5" t="s">
        <v>46385</v>
      </c>
      <c r="B23339" s="6" t="s">
        <v>46386</v>
      </c>
      <c r="C23339" s="6" t="s">
        <v>17</v>
      </c>
      <c r="D23339" s="6" t="s">
        <v>373</v>
      </c>
      <c r="E23339" s="6" t="s">
        <v>12865</v>
      </c>
      <c r="F23339" s="7">
        <v>299</v>
      </c>
      <c r="G23339" s="7">
        <v>395</v>
      </c>
      <c r="H23339" s="6" t="s">
        <v>374</v>
      </c>
      <c r="I23339" s="6">
        <v>4.5</v>
      </c>
      <c r="J23339" s="15">
        <v>0.24303797468354429</v>
      </c>
      <c r="K23339" s="16" t="s">
        <v>53927</v>
      </c>
      <c r="L23339" t="s">
        <v>53932</v>
      </c>
      <c r="M23339">
        <v>1.5050167224080268E-2</v>
      </c>
    </row>
    <row r="23340" spans="1:13" x14ac:dyDescent="0.3">
      <c r="A23340" s="5" t="s">
        <v>46387</v>
      </c>
      <c r="B23340" s="6" t="s">
        <v>46388</v>
      </c>
      <c r="C23340" s="6" t="s">
        <v>23</v>
      </c>
      <c r="D23340" s="6" t="s">
        <v>24</v>
      </c>
      <c r="E23340" s="6" t="s">
        <v>9773</v>
      </c>
      <c r="F23340" s="7">
        <v>79</v>
      </c>
      <c r="G23340" s="7">
        <v>80</v>
      </c>
      <c r="H23340" s="6" t="s">
        <v>1384</v>
      </c>
      <c r="I23340" s="6">
        <v>4.3</v>
      </c>
      <c r="J23340" s="15">
        <v>1.2500000000000001E-2</v>
      </c>
      <c r="K23340" s="16" t="s">
        <v>53926</v>
      </c>
      <c r="L23340" t="s">
        <v>53933</v>
      </c>
      <c r="M23340">
        <v>5.4430379746835442E-2</v>
      </c>
    </row>
    <row r="23341" spans="1:13" x14ac:dyDescent="0.3">
      <c r="A23341" s="5" t="s">
        <v>46389</v>
      </c>
      <c r="B23341" s="6" t="s">
        <v>46390</v>
      </c>
      <c r="C23341" s="6" t="s">
        <v>11</v>
      </c>
      <c r="D23341" s="6" t="s">
        <v>12</v>
      </c>
      <c r="E23341" s="6" t="s">
        <v>116</v>
      </c>
      <c r="F23341" s="7">
        <v>100</v>
      </c>
      <c r="G23341" s="7">
        <v>100</v>
      </c>
      <c r="H23341" s="6" t="s">
        <v>54</v>
      </c>
      <c r="I23341" s="6">
        <v>2.8</v>
      </c>
      <c r="J23341" s="15">
        <v>0</v>
      </c>
      <c r="K23341" s="16" t="s">
        <v>53926</v>
      </c>
      <c r="L23341" t="s">
        <v>53933</v>
      </c>
      <c r="M23341">
        <v>2.7999999999999997E-2</v>
      </c>
    </row>
    <row r="23342" spans="1:13" x14ac:dyDescent="0.3">
      <c r="A23342" s="5" t="s">
        <v>46391</v>
      </c>
      <c r="B23342" s="6" t="s">
        <v>46392</v>
      </c>
      <c r="C23342" s="6" t="s">
        <v>23</v>
      </c>
      <c r="D23342" s="6" t="s">
        <v>57</v>
      </c>
      <c r="E23342" s="6" t="s">
        <v>1318</v>
      </c>
      <c r="F23342" s="7">
        <v>169</v>
      </c>
      <c r="G23342" s="7">
        <v>239</v>
      </c>
      <c r="H23342" s="6" t="s">
        <v>59</v>
      </c>
      <c r="I23342" s="6">
        <v>4.3</v>
      </c>
      <c r="J23342" s="15">
        <v>0.29288702928870292</v>
      </c>
      <c r="K23342" s="16" t="s">
        <v>53926</v>
      </c>
      <c r="L23342" t="s">
        <v>53932</v>
      </c>
      <c r="M23342">
        <v>2.5443786982248518E-2</v>
      </c>
    </row>
    <row r="23343" spans="1:13" x14ac:dyDescent="0.3">
      <c r="A23343" s="5" t="s">
        <v>46393</v>
      </c>
      <c r="B23343" s="6" t="s">
        <v>46394</v>
      </c>
      <c r="C23343" s="6" t="s">
        <v>11</v>
      </c>
      <c r="D23343" s="6" t="s">
        <v>191</v>
      </c>
      <c r="E23343" s="6" t="s">
        <v>2297</v>
      </c>
      <c r="F23343" s="7">
        <v>323</v>
      </c>
      <c r="G23343" s="7">
        <v>449</v>
      </c>
      <c r="H23343" s="6" t="s">
        <v>226</v>
      </c>
      <c r="I23343" s="6">
        <v>3</v>
      </c>
      <c r="J23343" s="15">
        <v>0.28062360801781738</v>
      </c>
      <c r="K23343" s="16" t="s">
        <v>53927</v>
      </c>
      <c r="L23343" t="s">
        <v>53932</v>
      </c>
      <c r="M23343">
        <v>9.2879256965944269E-3</v>
      </c>
    </row>
    <row r="23344" spans="1:13" x14ac:dyDescent="0.3">
      <c r="A23344" s="5" t="s">
        <v>46395</v>
      </c>
      <c r="B23344" s="6" t="s">
        <v>46396</v>
      </c>
      <c r="C23344" s="6" t="s">
        <v>62</v>
      </c>
      <c r="D23344" s="6" t="s">
        <v>120</v>
      </c>
      <c r="E23344" s="6" t="s">
        <v>11475</v>
      </c>
      <c r="F23344" s="7">
        <v>50</v>
      </c>
      <c r="G23344" s="7">
        <v>50</v>
      </c>
      <c r="H23344" s="6" t="s">
        <v>955</v>
      </c>
      <c r="I23344" s="6">
        <v>4.0999999999999996</v>
      </c>
      <c r="J23344" s="15">
        <v>0</v>
      </c>
      <c r="K23344" s="16" t="s">
        <v>53926</v>
      </c>
      <c r="L23344" t="s">
        <v>53933</v>
      </c>
      <c r="M23344">
        <v>8.199999999999999E-2</v>
      </c>
    </row>
    <row r="23345" spans="1:13" x14ac:dyDescent="0.3">
      <c r="A23345" s="5" t="s">
        <v>46397</v>
      </c>
      <c r="B23345" s="6" t="s">
        <v>46398</v>
      </c>
      <c r="C23345" s="6" t="s">
        <v>153</v>
      </c>
      <c r="D23345" s="6" t="s">
        <v>170</v>
      </c>
      <c r="E23345" s="6" t="s">
        <v>4522</v>
      </c>
      <c r="F23345" s="7">
        <v>419.3</v>
      </c>
      <c r="G23345" s="7">
        <v>599</v>
      </c>
      <c r="H23345" s="6" t="s">
        <v>1830</v>
      </c>
      <c r="I23345" s="6">
        <v>4.5999999999999996</v>
      </c>
      <c r="J23345" s="15">
        <v>0.3</v>
      </c>
      <c r="K23345" s="16" t="s">
        <v>53927</v>
      </c>
      <c r="L23345" t="s">
        <v>53932</v>
      </c>
      <c r="M23345">
        <v>1.097066539470546E-2</v>
      </c>
    </row>
    <row r="23346" spans="1:13" x14ac:dyDescent="0.3">
      <c r="A23346" s="5" t="s">
        <v>46399</v>
      </c>
      <c r="B23346" s="6" t="s">
        <v>46400</v>
      </c>
      <c r="C23346" s="6" t="s">
        <v>62</v>
      </c>
      <c r="D23346" s="6" t="s">
        <v>1281</v>
      </c>
      <c r="E23346" s="6" t="s">
        <v>3950</v>
      </c>
      <c r="F23346" s="7">
        <v>256.5</v>
      </c>
      <c r="G23346" s="7">
        <v>270</v>
      </c>
      <c r="H23346" s="6" t="s">
        <v>3970</v>
      </c>
      <c r="I23346" s="6">
        <v>3.9</v>
      </c>
      <c r="J23346" s="15">
        <v>0.05</v>
      </c>
      <c r="K23346" s="16" t="s">
        <v>53926</v>
      </c>
      <c r="L23346" t="s">
        <v>53932</v>
      </c>
      <c r="M23346">
        <v>1.5204678362573099E-2</v>
      </c>
    </row>
    <row r="23347" spans="1:13" x14ac:dyDescent="0.3">
      <c r="A23347" s="5" t="s">
        <v>46401</v>
      </c>
      <c r="B23347" s="6" t="s">
        <v>46402</v>
      </c>
      <c r="C23347" s="6" t="s">
        <v>62</v>
      </c>
      <c r="D23347" s="6" t="s">
        <v>63</v>
      </c>
      <c r="E23347" s="6" t="s">
        <v>3950</v>
      </c>
      <c r="F23347" s="7">
        <v>565.25</v>
      </c>
      <c r="G23347" s="7">
        <v>595</v>
      </c>
      <c r="H23347" s="6" t="s">
        <v>862</v>
      </c>
      <c r="I23347" s="6">
        <v>4.5</v>
      </c>
      <c r="J23347" s="15">
        <v>0.05</v>
      </c>
      <c r="K23347" s="16" t="s">
        <v>53927</v>
      </c>
      <c r="L23347" t="s">
        <v>53932</v>
      </c>
      <c r="M23347">
        <v>7.9610791685095095E-3</v>
      </c>
    </row>
    <row r="23348" spans="1:13" x14ac:dyDescent="0.3">
      <c r="A23348" s="5" t="s">
        <v>46403</v>
      </c>
      <c r="B23348" s="6" t="s">
        <v>5894</v>
      </c>
      <c r="C23348" s="6" t="s">
        <v>23</v>
      </c>
      <c r="D23348" s="6" t="s">
        <v>994</v>
      </c>
      <c r="E23348" s="6" t="s">
        <v>341</v>
      </c>
      <c r="F23348" s="7">
        <v>245.7</v>
      </c>
      <c r="G23348" s="7">
        <v>288</v>
      </c>
      <c r="H23348" s="6" t="s">
        <v>41</v>
      </c>
      <c r="I23348" s="6">
        <v>3.9</v>
      </c>
      <c r="J23348" s="15">
        <v>0.14687500000000003</v>
      </c>
      <c r="K23348" s="16" t="s">
        <v>53926</v>
      </c>
      <c r="L23348" t="s">
        <v>53932</v>
      </c>
      <c r="M23348">
        <v>1.5873015873015872E-2</v>
      </c>
    </row>
    <row r="23349" spans="1:13" x14ac:dyDescent="0.3">
      <c r="A23349" s="5" t="s">
        <v>46404</v>
      </c>
      <c r="B23349" s="6" t="s">
        <v>12102</v>
      </c>
      <c r="C23349" s="6" t="s">
        <v>135</v>
      </c>
      <c r="D23349" s="6" t="s">
        <v>351</v>
      </c>
      <c r="E23349" s="6" t="s">
        <v>1175</v>
      </c>
      <c r="F23349" s="7">
        <v>175</v>
      </c>
      <c r="G23349" s="7">
        <v>195</v>
      </c>
      <c r="H23349" s="6" t="s">
        <v>1149</v>
      </c>
      <c r="I23349" s="6">
        <v>4.2</v>
      </c>
      <c r="J23349" s="15">
        <v>0.10256410256410256</v>
      </c>
      <c r="K23349" s="16" t="s">
        <v>53926</v>
      </c>
      <c r="L23349" t="s">
        <v>53933</v>
      </c>
      <c r="M23349">
        <v>2.4E-2</v>
      </c>
    </row>
    <row r="23350" spans="1:13" x14ac:dyDescent="0.3">
      <c r="A23350" s="5" t="s">
        <v>46405</v>
      </c>
      <c r="B23350" s="6" t="s">
        <v>46406</v>
      </c>
      <c r="C23350" s="6" t="s">
        <v>114</v>
      </c>
      <c r="D23350" s="6" t="s">
        <v>179</v>
      </c>
      <c r="E23350" s="6" t="s">
        <v>710</v>
      </c>
      <c r="F23350" s="7">
        <v>99</v>
      </c>
      <c r="G23350" s="7">
        <v>99</v>
      </c>
      <c r="H23350" s="6" t="s">
        <v>185</v>
      </c>
      <c r="I23350" s="6">
        <v>4.3</v>
      </c>
      <c r="J23350" s="15">
        <v>0</v>
      </c>
      <c r="K23350" s="16" t="s">
        <v>53926</v>
      </c>
      <c r="L23350" t="s">
        <v>53933</v>
      </c>
      <c r="M23350">
        <v>4.343434343434343E-2</v>
      </c>
    </row>
    <row r="23351" spans="1:13" x14ac:dyDescent="0.3">
      <c r="A23351" s="5" t="s">
        <v>46407</v>
      </c>
      <c r="B23351" s="6" t="s">
        <v>46408</v>
      </c>
      <c r="C23351" s="6" t="s">
        <v>62</v>
      </c>
      <c r="D23351" s="6" t="s">
        <v>233</v>
      </c>
      <c r="E23351" s="6" t="s">
        <v>1689</v>
      </c>
      <c r="F23351" s="7">
        <v>126</v>
      </c>
      <c r="G23351" s="7">
        <v>140</v>
      </c>
      <c r="H23351" s="6" t="s">
        <v>1600</v>
      </c>
      <c r="I23351" s="6">
        <v>3.3</v>
      </c>
      <c r="J23351" s="15">
        <v>0.1</v>
      </c>
      <c r="K23351" s="16" t="s">
        <v>53926</v>
      </c>
      <c r="L23351" t="s">
        <v>53933</v>
      </c>
      <c r="M23351">
        <v>2.6190476190476188E-2</v>
      </c>
    </row>
    <row r="23352" spans="1:13" x14ac:dyDescent="0.3">
      <c r="A23352" s="5" t="s">
        <v>46409</v>
      </c>
      <c r="B23352" s="6" t="s">
        <v>46410</v>
      </c>
      <c r="C23352" s="6" t="s">
        <v>62</v>
      </c>
      <c r="D23352" s="6" t="s">
        <v>233</v>
      </c>
      <c r="E23352" s="6" t="s">
        <v>1334</v>
      </c>
      <c r="F23352" s="7">
        <v>183.2</v>
      </c>
      <c r="G23352" s="7">
        <v>229</v>
      </c>
      <c r="H23352" s="6" t="s">
        <v>235</v>
      </c>
      <c r="I23352" s="6">
        <v>5</v>
      </c>
      <c r="J23352" s="15">
        <v>0.20000000000000004</v>
      </c>
      <c r="K23352" s="16" t="s">
        <v>53926</v>
      </c>
      <c r="L23352" t="s">
        <v>53932</v>
      </c>
      <c r="M23352">
        <v>2.7292576419213975E-2</v>
      </c>
    </row>
    <row r="23353" spans="1:13" x14ac:dyDescent="0.3">
      <c r="A23353" s="5" t="s">
        <v>46411</v>
      </c>
      <c r="B23353" s="6" t="s">
        <v>46412</v>
      </c>
      <c r="C23353" s="6" t="s">
        <v>17</v>
      </c>
      <c r="D23353" s="6" t="s">
        <v>698</v>
      </c>
      <c r="E23353" s="6" t="s">
        <v>3934</v>
      </c>
      <c r="F23353" s="7">
        <v>415</v>
      </c>
      <c r="G23353" s="7">
        <v>425</v>
      </c>
      <c r="H23353" s="6" t="s">
        <v>3443</v>
      </c>
      <c r="I23353" s="6">
        <v>3.9</v>
      </c>
      <c r="J23353" s="15">
        <v>2.3529411764705882E-2</v>
      </c>
      <c r="K23353" s="16" t="s">
        <v>53927</v>
      </c>
      <c r="L23353" t="s">
        <v>53932</v>
      </c>
      <c r="M23353">
        <v>9.3975903614457821E-3</v>
      </c>
    </row>
    <row r="23354" spans="1:13" x14ac:dyDescent="0.3">
      <c r="A23354" s="5" t="s">
        <v>46413</v>
      </c>
      <c r="B23354" s="6" t="s">
        <v>46414</v>
      </c>
      <c r="C23354" s="6" t="s">
        <v>11</v>
      </c>
      <c r="D23354" s="6" t="s">
        <v>12</v>
      </c>
      <c r="E23354" s="6" t="s">
        <v>44396</v>
      </c>
      <c r="F23354" s="7">
        <v>226</v>
      </c>
      <c r="G23354" s="7">
        <v>226</v>
      </c>
      <c r="H23354" s="6" t="s">
        <v>14</v>
      </c>
      <c r="I23354" s="6">
        <v>4.5</v>
      </c>
      <c r="J23354" s="15">
        <v>0</v>
      </c>
      <c r="K23354" s="16" t="s">
        <v>53926</v>
      </c>
      <c r="L23354" t="s">
        <v>53932</v>
      </c>
      <c r="M23354">
        <v>1.9911504424778761E-2</v>
      </c>
    </row>
    <row r="23355" spans="1:13" x14ac:dyDescent="0.3">
      <c r="A23355" s="5" t="s">
        <v>46415</v>
      </c>
      <c r="B23355" s="6" t="s">
        <v>46416</v>
      </c>
      <c r="C23355" s="6" t="s">
        <v>11</v>
      </c>
      <c r="D23355" s="6" t="s">
        <v>165</v>
      </c>
      <c r="E23355" s="6" t="s">
        <v>35</v>
      </c>
      <c r="F23355" s="7">
        <v>278.58999999999997</v>
      </c>
      <c r="G23355" s="7">
        <v>398</v>
      </c>
      <c r="H23355" s="6" t="s">
        <v>2043</v>
      </c>
      <c r="I23355" s="6">
        <v>3.9</v>
      </c>
      <c r="J23355" s="15">
        <v>0.30002512562814077</v>
      </c>
      <c r="K23355" s="16" t="s">
        <v>53927</v>
      </c>
      <c r="L23355" t="s">
        <v>53932</v>
      </c>
      <c r="M23355">
        <v>1.3999066728884742E-2</v>
      </c>
    </row>
    <row r="23356" spans="1:13" x14ac:dyDescent="0.3">
      <c r="A23356" s="5" t="s">
        <v>46417</v>
      </c>
      <c r="B23356" s="6" t="s">
        <v>46418</v>
      </c>
      <c r="C23356" s="6" t="s">
        <v>11</v>
      </c>
      <c r="D23356" s="6" t="s">
        <v>44</v>
      </c>
      <c r="E23356" s="6" t="s">
        <v>722</v>
      </c>
      <c r="F23356" s="7">
        <v>308.75</v>
      </c>
      <c r="G23356" s="7">
        <v>325</v>
      </c>
      <c r="H23356" s="6" t="s">
        <v>46</v>
      </c>
      <c r="I23356" s="6">
        <v>3.4</v>
      </c>
      <c r="J23356" s="15">
        <v>0.05</v>
      </c>
      <c r="K23356" s="16" t="s">
        <v>53926</v>
      </c>
      <c r="L23356" t="s">
        <v>53932</v>
      </c>
      <c r="M23356">
        <v>1.1012145748987854E-2</v>
      </c>
    </row>
    <row r="23357" spans="1:13" x14ac:dyDescent="0.3">
      <c r="A23357" s="5" t="s">
        <v>46419</v>
      </c>
      <c r="B23357" s="6" t="s">
        <v>46420</v>
      </c>
      <c r="C23357" s="6" t="s">
        <v>11</v>
      </c>
      <c r="D23357" s="6" t="s">
        <v>165</v>
      </c>
      <c r="E23357" s="6" t="s">
        <v>8691</v>
      </c>
      <c r="F23357" s="7">
        <v>284.05</v>
      </c>
      <c r="G23357" s="7">
        <v>299</v>
      </c>
      <c r="H23357" s="6" t="s">
        <v>167</v>
      </c>
      <c r="I23357" s="6">
        <v>3.9</v>
      </c>
      <c r="J23357" s="15">
        <v>4.9999999999999961E-2</v>
      </c>
      <c r="K23357" s="16" t="s">
        <v>53926</v>
      </c>
      <c r="L23357" t="s">
        <v>53932</v>
      </c>
      <c r="M23357">
        <v>1.3729977116704805E-2</v>
      </c>
    </row>
    <row r="23358" spans="1:13" x14ac:dyDescent="0.3">
      <c r="A23358" s="5" t="s">
        <v>46421</v>
      </c>
      <c r="B23358" s="6" t="s">
        <v>18242</v>
      </c>
      <c r="C23358" s="6" t="s">
        <v>17</v>
      </c>
      <c r="D23358" s="6" t="s">
        <v>373</v>
      </c>
      <c r="E23358" s="6" t="s">
        <v>1085</v>
      </c>
      <c r="F23358" s="7">
        <v>290</v>
      </c>
      <c r="G23358" s="7">
        <v>290</v>
      </c>
      <c r="H23358" s="6" t="s">
        <v>374</v>
      </c>
      <c r="I23358" s="6">
        <v>3.9</v>
      </c>
      <c r="J23358" s="15">
        <v>0</v>
      </c>
      <c r="K23358" s="16" t="s">
        <v>53926</v>
      </c>
      <c r="L23358" t="s">
        <v>53932</v>
      </c>
      <c r="M23358">
        <v>1.3448275862068966E-2</v>
      </c>
    </row>
    <row r="23359" spans="1:13" x14ac:dyDescent="0.3">
      <c r="A23359" s="5" t="s">
        <v>46422</v>
      </c>
      <c r="B23359" s="6" t="s">
        <v>46423</v>
      </c>
      <c r="C23359" s="6" t="s">
        <v>62</v>
      </c>
      <c r="D23359" s="6" t="s">
        <v>1281</v>
      </c>
      <c r="E23359" s="6" t="s">
        <v>3950</v>
      </c>
      <c r="F23359" s="7">
        <v>380</v>
      </c>
      <c r="G23359" s="7">
        <v>400</v>
      </c>
      <c r="H23359" s="6" t="s">
        <v>3970</v>
      </c>
      <c r="I23359" s="6">
        <v>3.9</v>
      </c>
      <c r="J23359" s="15">
        <v>0.05</v>
      </c>
      <c r="K23359" s="16" t="s">
        <v>53927</v>
      </c>
      <c r="L23359" t="s">
        <v>53932</v>
      </c>
      <c r="M23359">
        <v>1.0263157894736842E-2</v>
      </c>
    </row>
    <row r="23360" spans="1:13" x14ac:dyDescent="0.3">
      <c r="A23360" s="5" t="s">
        <v>46424</v>
      </c>
      <c r="B23360" s="6" t="s">
        <v>46425</v>
      </c>
      <c r="C23360" s="6" t="s">
        <v>62</v>
      </c>
      <c r="D23360" s="6" t="s">
        <v>63</v>
      </c>
      <c r="E23360" s="6" t="s">
        <v>663</v>
      </c>
      <c r="F23360" s="7">
        <v>190</v>
      </c>
      <c r="G23360" s="7">
        <v>385</v>
      </c>
      <c r="H23360" s="6" t="s">
        <v>440</v>
      </c>
      <c r="I23360" s="6">
        <v>3.9</v>
      </c>
      <c r="J23360" s="15">
        <v>0.50649350649350644</v>
      </c>
      <c r="K23360" s="16" t="s">
        <v>53927</v>
      </c>
      <c r="L23360" t="s">
        <v>53932</v>
      </c>
      <c r="M23360">
        <v>2.0526315789473684E-2</v>
      </c>
    </row>
    <row r="23361" spans="1:13" x14ac:dyDescent="0.3">
      <c r="A23361" s="5" t="s">
        <v>46426</v>
      </c>
      <c r="B23361" s="6" t="s">
        <v>46427</v>
      </c>
      <c r="C23361" s="6" t="s">
        <v>23</v>
      </c>
      <c r="D23361" s="6" t="s">
        <v>278</v>
      </c>
      <c r="E23361" s="6" t="s">
        <v>519</v>
      </c>
      <c r="F23361" s="7">
        <v>160</v>
      </c>
      <c r="G23361" s="7">
        <v>199</v>
      </c>
      <c r="H23361" s="6" t="s">
        <v>660</v>
      </c>
      <c r="I23361" s="6">
        <v>3.9</v>
      </c>
      <c r="J23361" s="15">
        <v>0.19597989949748743</v>
      </c>
      <c r="K23361" s="16" t="s">
        <v>53926</v>
      </c>
      <c r="L23361" t="s">
        <v>53933</v>
      </c>
      <c r="M23361">
        <v>2.4375000000000001E-2</v>
      </c>
    </row>
    <row r="23362" spans="1:13" x14ac:dyDescent="0.3">
      <c r="A23362" s="5" t="s">
        <v>46428</v>
      </c>
      <c r="B23362" s="6" t="s">
        <v>46429</v>
      </c>
      <c r="C23362" s="6" t="s">
        <v>11</v>
      </c>
      <c r="D23362" s="6" t="s">
        <v>34</v>
      </c>
      <c r="E23362" s="6" t="s">
        <v>326</v>
      </c>
      <c r="F23362" s="7">
        <v>200</v>
      </c>
      <c r="G23362" s="7">
        <v>200</v>
      </c>
      <c r="H23362" s="6" t="s">
        <v>36</v>
      </c>
      <c r="I23362" s="6">
        <v>3.9</v>
      </c>
      <c r="J23362" s="15">
        <v>0</v>
      </c>
      <c r="K23362" s="16" t="s">
        <v>53926</v>
      </c>
      <c r="L23362" t="s">
        <v>53933</v>
      </c>
      <c r="M23362">
        <v>1.95E-2</v>
      </c>
    </row>
    <row r="23363" spans="1:13" x14ac:dyDescent="0.3">
      <c r="A23363" s="5" t="s">
        <v>46430</v>
      </c>
      <c r="B23363" s="6" t="s">
        <v>29964</v>
      </c>
      <c r="C23363" s="6" t="s">
        <v>23</v>
      </c>
      <c r="D23363" s="6" t="s">
        <v>80</v>
      </c>
      <c r="E23363" s="6" t="s">
        <v>29965</v>
      </c>
      <c r="F23363" s="7">
        <v>609</v>
      </c>
      <c r="G23363" s="7">
        <v>669</v>
      </c>
      <c r="H23363" s="6" t="s">
        <v>512</v>
      </c>
      <c r="I23363" s="6">
        <v>4</v>
      </c>
      <c r="J23363" s="15">
        <v>8.9686098654708515E-2</v>
      </c>
      <c r="K23363" s="16" t="s">
        <v>53927</v>
      </c>
      <c r="L23363" t="s">
        <v>53932</v>
      </c>
      <c r="M23363">
        <v>6.5681444991789817E-3</v>
      </c>
    </row>
    <row r="23364" spans="1:13" x14ac:dyDescent="0.3">
      <c r="A23364" s="5" t="s">
        <v>46431</v>
      </c>
      <c r="B23364" s="6" t="s">
        <v>46432</v>
      </c>
      <c r="C23364" s="6" t="s">
        <v>17</v>
      </c>
      <c r="D23364" s="6" t="s">
        <v>18</v>
      </c>
      <c r="E23364" s="6" t="s">
        <v>1392</v>
      </c>
      <c r="F23364" s="7">
        <v>329</v>
      </c>
      <c r="G23364" s="7">
        <v>385</v>
      </c>
      <c r="H23364" s="6" t="s">
        <v>520</v>
      </c>
      <c r="I23364" s="6">
        <v>3.7</v>
      </c>
      <c r="J23364" s="15">
        <v>0.14545454545454545</v>
      </c>
      <c r="K23364" s="16" t="s">
        <v>53927</v>
      </c>
      <c r="L23364" t="s">
        <v>53932</v>
      </c>
      <c r="M23364">
        <v>1.1246200607902736E-2</v>
      </c>
    </row>
    <row r="23365" spans="1:13" x14ac:dyDescent="0.3">
      <c r="A23365" s="5" t="s">
        <v>46433</v>
      </c>
      <c r="B23365" s="6" t="s">
        <v>46434</v>
      </c>
      <c r="C23365" s="6" t="s">
        <v>11</v>
      </c>
      <c r="D23365" s="6" t="s">
        <v>44</v>
      </c>
      <c r="E23365" s="6" t="s">
        <v>4439</v>
      </c>
      <c r="F23365" s="7">
        <v>403.75</v>
      </c>
      <c r="G23365" s="7">
        <v>475</v>
      </c>
      <c r="H23365" s="6" t="s">
        <v>46</v>
      </c>
      <c r="I23365" s="6">
        <v>3.9</v>
      </c>
      <c r="J23365" s="15">
        <v>0.15</v>
      </c>
      <c r="K23365" s="16" t="s">
        <v>53927</v>
      </c>
      <c r="L23365" t="s">
        <v>53932</v>
      </c>
      <c r="M23365">
        <v>9.6594427244582042E-3</v>
      </c>
    </row>
    <row r="23366" spans="1:13" x14ac:dyDescent="0.3">
      <c r="A23366" s="5" t="s">
        <v>46435</v>
      </c>
      <c r="B23366" s="6" t="s">
        <v>46436</v>
      </c>
      <c r="C23366" s="6" t="s">
        <v>387</v>
      </c>
      <c r="D23366" s="6" t="s">
        <v>548</v>
      </c>
      <c r="E23366" s="6" t="s">
        <v>490</v>
      </c>
      <c r="F23366" s="7">
        <v>14</v>
      </c>
      <c r="G23366" s="7">
        <v>17.5</v>
      </c>
      <c r="H23366" s="6" t="s">
        <v>758</v>
      </c>
      <c r="I23366" s="6">
        <v>3.9</v>
      </c>
      <c r="J23366" s="15">
        <v>0.2</v>
      </c>
      <c r="K23366" s="16" t="s">
        <v>53926</v>
      </c>
      <c r="L23366" t="s">
        <v>53933</v>
      </c>
      <c r="M23366">
        <v>0.27857142857142858</v>
      </c>
    </row>
    <row r="23367" spans="1:13" x14ac:dyDescent="0.3">
      <c r="A23367" s="5" t="s">
        <v>46437</v>
      </c>
      <c r="B23367" s="6" t="s">
        <v>46438</v>
      </c>
      <c r="C23367" s="6" t="s">
        <v>11</v>
      </c>
      <c r="D23367" s="6" t="s">
        <v>393</v>
      </c>
      <c r="E23367" s="6" t="s">
        <v>3010</v>
      </c>
      <c r="F23367" s="7">
        <v>2850</v>
      </c>
      <c r="G23367" s="7">
        <v>2850</v>
      </c>
      <c r="H23367" s="6" t="s">
        <v>3011</v>
      </c>
      <c r="I23367" s="6">
        <v>3.9</v>
      </c>
      <c r="J23367" s="15">
        <v>0</v>
      </c>
      <c r="K23367" s="16" t="s">
        <v>53927</v>
      </c>
      <c r="L23367" t="s">
        <v>22750</v>
      </c>
      <c r="M23367">
        <v>1.3684210526315789E-3</v>
      </c>
    </row>
    <row r="23368" spans="1:13" x14ac:dyDescent="0.3">
      <c r="A23368" s="5" t="s">
        <v>46439</v>
      </c>
      <c r="B23368" s="6" t="s">
        <v>46440</v>
      </c>
      <c r="C23368" s="6" t="s">
        <v>11</v>
      </c>
      <c r="D23368" s="6" t="s">
        <v>44</v>
      </c>
      <c r="E23368" s="6" t="s">
        <v>823</v>
      </c>
      <c r="F23368" s="7">
        <v>66</v>
      </c>
      <c r="G23368" s="7">
        <v>75</v>
      </c>
      <c r="H23368" s="6" t="s">
        <v>46</v>
      </c>
      <c r="I23368" s="6">
        <v>4.0999999999999996</v>
      </c>
      <c r="J23368" s="15">
        <v>0.12</v>
      </c>
      <c r="K23368" s="16" t="s">
        <v>53926</v>
      </c>
      <c r="L23368" t="s">
        <v>53933</v>
      </c>
      <c r="M23368">
        <v>6.2121212121212119E-2</v>
      </c>
    </row>
    <row r="23369" spans="1:13" x14ac:dyDescent="0.3">
      <c r="A23369" s="5" t="s">
        <v>46441</v>
      </c>
      <c r="B23369" s="6" t="s">
        <v>46442</v>
      </c>
      <c r="C23369" s="6" t="s">
        <v>23</v>
      </c>
      <c r="D23369" s="6" t="s">
        <v>39</v>
      </c>
      <c r="E23369" s="6" t="s">
        <v>4247</v>
      </c>
      <c r="F23369" s="7">
        <v>329</v>
      </c>
      <c r="G23369" s="7">
        <v>329</v>
      </c>
      <c r="H23369" s="6" t="s">
        <v>714</v>
      </c>
      <c r="I23369" s="6">
        <v>4.4000000000000004</v>
      </c>
      <c r="J23369" s="15">
        <v>0</v>
      </c>
      <c r="K23369" s="16" t="s">
        <v>53926</v>
      </c>
      <c r="L23369" t="s">
        <v>53932</v>
      </c>
      <c r="M23369">
        <v>1.3373860182370821E-2</v>
      </c>
    </row>
    <row r="23370" spans="1:13" x14ac:dyDescent="0.3">
      <c r="A23370" s="5" t="s">
        <v>46443</v>
      </c>
      <c r="B23370" s="6" t="s">
        <v>46444</v>
      </c>
      <c r="C23370" s="6" t="s">
        <v>11</v>
      </c>
      <c r="D23370" s="6" t="s">
        <v>44</v>
      </c>
      <c r="E23370" s="6" t="s">
        <v>2771</v>
      </c>
      <c r="F23370" s="7">
        <v>132.94</v>
      </c>
      <c r="G23370" s="7">
        <v>190</v>
      </c>
      <c r="H23370" s="6" t="s">
        <v>46</v>
      </c>
      <c r="I23370" s="6">
        <v>4</v>
      </c>
      <c r="J23370" s="15">
        <v>0.3003157894736842</v>
      </c>
      <c r="K23370" s="16" t="s">
        <v>53926</v>
      </c>
      <c r="L23370" t="s">
        <v>53933</v>
      </c>
      <c r="M23370">
        <v>3.0088761847449977E-2</v>
      </c>
    </row>
    <row r="23371" spans="1:13" x14ac:dyDescent="0.3">
      <c r="A23371" s="5" t="s">
        <v>46445</v>
      </c>
      <c r="B23371" s="6" t="s">
        <v>34354</v>
      </c>
      <c r="C23371" s="6" t="s">
        <v>114</v>
      </c>
      <c r="D23371" s="6" t="s">
        <v>1064</v>
      </c>
      <c r="E23371" s="6" t="s">
        <v>180</v>
      </c>
      <c r="F23371" s="7">
        <v>335</v>
      </c>
      <c r="G23371" s="7">
        <v>475</v>
      </c>
      <c r="H23371" s="6" t="s">
        <v>222</v>
      </c>
      <c r="I23371" s="6">
        <v>3.9</v>
      </c>
      <c r="J23371" s="15">
        <v>0.29473684210526313</v>
      </c>
      <c r="K23371" s="16" t="s">
        <v>53927</v>
      </c>
      <c r="L23371" t="s">
        <v>53932</v>
      </c>
      <c r="M23371">
        <v>1.1641791044776119E-2</v>
      </c>
    </row>
    <row r="23372" spans="1:13" x14ac:dyDescent="0.3">
      <c r="A23372" s="5" t="s">
        <v>46446</v>
      </c>
      <c r="B23372" s="6" t="s">
        <v>46447</v>
      </c>
      <c r="C23372" s="6" t="s">
        <v>135</v>
      </c>
      <c r="D23372" s="6" t="s">
        <v>351</v>
      </c>
      <c r="E23372" s="6" t="s">
        <v>2889</v>
      </c>
      <c r="F23372" s="7">
        <v>50</v>
      </c>
      <c r="G23372" s="7">
        <v>50</v>
      </c>
      <c r="H23372" s="6" t="s">
        <v>409</v>
      </c>
      <c r="I23372" s="6">
        <v>4.0999999999999996</v>
      </c>
      <c r="J23372" s="15">
        <v>0</v>
      </c>
      <c r="K23372" s="16" t="s">
        <v>53926</v>
      </c>
      <c r="L23372" t="s">
        <v>53933</v>
      </c>
      <c r="M23372">
        <v>8.199999999999999E-2</v>
      </c>
    </row>
    <row r="23373" spans="1:13" x14ac:dyDescent="0.3">
      <c r="A23373" s="5" t="s">
        <v>46448</v>
      </c>
      <c r="B23373" s="6" t="s">
        <v>46449</v>
      </c>
      <c r="C23373" s="6" t="s">
        <v>135</v>
      </c>
      <c r="D23373" s="6" t="s">
        <v>351</v>
      </c>
      <c r="E23373" s="6" t="s">
        <v>1259</v>
      </c>
      <c r="F23373" s="7">
        <v>200</v>
      </c>
      <c r="G23373" s="7">
        <v>200</v>
      </c>
      <c r="H23373" s="6" t="s">
        <v>353</v>
      </c>
      <c r="I23373" s="6">
        <v>3.2</v>
      </c>
      <c r="J23373" s="15">
        <v>0</v>
      </c>
      <c r="K23373" s="16" t="s">
        <v>53926</v>
      </c>
      <c r="L23373" t="s">
        <v>53933</v>
      </c>
      <c r="M23373">
        <v>1.6E-2</v>
      </c>
    </row>
    <row r="23374" spans="1:13" x14ac:dyDescent="0.3">
      <c r="A23374" s="5" t="s">
        <v>46450</v>
      </c>
      <c r="B23374" s="6" t="s">
        <v>46451</v>
      </c>
      <c r="C23374" s="6" t="s">
        <v>17</v>
      </c>
      <c r="D23374" s="6" t="s">
        <v>125</v>
      </c>
      <c r="E23374" s="6" t="s">
        <v>2089</v>
      </c>
      <c r="F23374" s="7">
        <v>275</v>
      </c>
      <c r="G23374" s="7">
        <v>299</v>
      </c>
      <c r="H23374" s="6" t="s">
        <v>3019</v>
      </c>
      <c r="I23374" s="6">
        <v>3.7</v>
      </c>
      <c r="J23374" s="15">
        <v>8.0267558528428096E-2</v>
      </c>
      <c r="K23374" s="16" t="s">
        <v>53926</v>
      </c>
      <c r="L23374" t="s">
        <v>53932</v>
      </c>
      <c r="M23374">
        <v>1.3454545454545455E-2</v>
      </c>
    </row>
    <row r="23375" spans="1:13" x14ac:dyDescent="0.3">
      <c r="A23375" s="5" t="s">
        <v>46452</v>
      </c>
      <c r="B23375" s="6" t="s">
        <v>46453</v>
      </c>
      <c r="C23375" s="6" t="s">
        <v>11</v>
      </c>
      <c r="D23375" s="6" t="s">
        <v>419</v>
      </c>
      <c r="E23375" s="6" t="s">
        <v>5106</v>
      </c>
      <c r="F23375" s="7">
        <v>175</v>
      </c>
      <c r="G23375" s="7">
        <v>175</v>
      </c>
      <c r="H23375" s="6" t="s">
        <v>2344</v>
      </c>
      <c r="I23375" s="6">
        <v>4.0999999999999996</v>
      </c>
      <c r="J23375" s="15">
        <v>0</v>
      </c>
      <c r="K23375" s="16" t="s">
        <v>53926</v>
      </c>
      <c r="L23375" t="s">
        <v>53933</v>
      </c>
      <c r="M23375">
        <v>2.3428571428571427E-2</v>
      </c>
    </row>
    <row r="23376" spans="1:13" x14ac:dyDescent="0.3">
      <c r="A23376" s="5" t="s">
        <v>46454</v>
      </c>
      <c r="B23376" s="6" t="s">
        <v>46455</v>
      </c>
      <c r="C23376" s="6" t="s">
        <v>114</v>
      </c>
      <c r="D23376" s="6" t="s">
        <v>179</v>
      </c>
      <c r="E23376" s="6" t="s">
        <v>1672</v>
      </c>
      <c r="F23376" s="7">
        <v>75.650000000000006</v>
      </c>
      <c r="G23376" s="7">
        <v>89</v>
      </c>
      <c r="H23376" s="6" t="s">
        <v>1997</v>
      </c>
      <c r="I23376" s="6">
        <v>4.2</v>
      </c>
      <c r="J23376" s="15">
        <v>0.14999999999999994</v>
      </c>
      <c r="K23376" s="16" t="s">
        <v>53926</v>
      </c>
      <c r="L23376" t="s">
        <v>53933</v>
      </c>
      <c r="M23376">
        <v>5.5518836748182414E-2</v>
      </c>
    </row>
    <row r="23377" spans="1:13" x14ac:dyDescent="0.3">
      <c r="A23377" s="5" t="s">
        <v>46456</v>
      </c>
      <c r="B23377" s="6" t="s">
        <v>29633</v>
      </c>
      <c r="C23377" s="6" t="s">
        <v>114</v>
      </c>
      <c r="D23377" s="6" t="s">
        <v>179</v>
      </c>
      <c r="E23377" s="6" t="s">
        <v>46457</v>
      </c>
      <c r="F23377" s="7">
        <v>80</v>
      </c>
      <c r="G23377" s="7">
        <v>80</v>
      </c>
      <c r="H23377" s="6" t="s">
        <v>185</v>
      </c>
      <c r="I23377" s="6">
        <v>4.2</v>
      </c>
      <c r="J23377" s="15">
        <v>0</v>
      </c>
      <c r="K23377" s="16" t="s">
        <v>53926</v>
      </c>
      <c r="L23377" t="s">
        <v>53933</v>
      </c>
      <c r="M23377">
        <v>5.2500000000000005E-2</v>
      </c>
    </row>
    <row r="23378" spans="1:13" x14ac:dyDescent="0.3">
      <c r="A23378" s="5" t="s">
        <v>46458</v>
      </c>
      <c r="B23378" s="6" t="s">
        <v>2701</v>
      </c>
      <c r="C23378" s="6" t="s">
        <v>114</v>
      </c>
      <c r="D23378" s="6" t="s">
        <v>434</v>
      </c>
      <c r="E23378" s="6" t="s">
        <v>1175</v>
      </c>
      <c r="F23378" s="7">
        <v>592</v>
      </c>
      <c r="G23378" s="7">
        <v>600</v>
      </c>
      <c r="H23378" s="6" t="s">
        <v>4610</v>
      </c>
      <c r="I23378" s="6">
        <v>4</v>
      </c>
      <c r="J23378" s="15">
        <v>1.3333333333333334E-2</v>
      </c>
      <c r="K23378" s="16" t="s">
        <v>53927</v>
      </c>
      <c r="L23378" t="s">
        <v>53932</v>
      </c>
      <c r="M23378">
        <v>6.7567567567567571E-3</v>
      </c>
    </row>
    <row r="23379" spans="1:13" x14ac:dyDescent="0.3">
      <c r="A23379" s="5" t="s">
        <v>46459</v>
      </c>
      <c r="B23379" s="6" t="s">
        <v>46460</v>
      </c>
      <c r="C23379" s="6" t="s">
        <v>883</v>
      </c>
      <c r="D23379" s="6" t="s">
        <v>944</v>
      </c>
      <c r="E23379" s="6" t="s">
        <v>1042</v>
      </c>
      <c r="F23379" s="7">
        <v>325</v>
      </c>
      <c r="G23379" s="7">
        <v>325</v>
      </c>
      <c r="H23379" s="6" t="s">
        <v>945</v>
      </c>
      <c r="I23379" s="6">
        <v>3.9</v>
      </c>
      <c r="J23379" s="15">
        <v>0</v>
      </c>
      <c r="K23379" s="16" t="s">
        <v>53926</v>
      </c>
      <c r="L23379" t="s">
        <v>53932</v>
      </c>
      <c r="M23379">
        <v>1.2E-2</v>
      </c>
    </row>
    <row r="23380" spans="1:13" x14ac:dyDescent="0.3">
      <c r="A23380" s="5" t="s">
        <v>46461</v>
      </c>
      <c r="B23380" s="6" t="s">
        <v>46462</v>
      </c>
      <c r="C23380" s="6" t="s">
        <v>135</v>
      </c>
      <c r="D23380" s="6" t="s">
        <v>1236</v>
      </c>
      <c r="E23380" s="6" t="s">
        <v>180</v>
      </c>
      <c r="F23380" s="7">
        <v>359.4</v>
      </c>
      <c r="G23380" s="7">
        <v>585</v>
      </c>
      <c r="H23380" s="6" t="s">
        <v>2068</v>
      </c>
      <c r="I23380" s="6">
        <v>3.9</v>
      </c>
      <c r="J23380" s="15">
        <v>0.3856410256410257</v>
      </c>
      <c r="K23380" s="16" t="s">
        <v>53927</v>
      </c>
      <c r="L23380" t="s">
        <v>53932</v>
      </c>
      <c r="M23380">
        <v>1.0851419031719533E-2</v>
      </c>
    </row>
    <row r="23381" spans="1:13" x14ac:dyDescent="0.3">
      <c r="A23381" s="5" t="s">
        <v>46463</v>
      </c>
      <c r="B23381" s="6" t="s">
        <v>46464</v>
      </c>
      <c r="C23381" s="6" t="s">
        <v>11</v>
      </c>
      <c r="D23381" s="6" t="s">
        <v>165</v>
      </c>
      <c r="E23381" s="6" t="s">
        <v>776</v>
      </c>
      <c r="F23381" s="7">
        <v>853.1</v>
      </c>
      <c r="G23381" s="7">
        <v>898</v>
      </c>
      <c r="H23381" s="6" t="s">
        <v>200</v>
      </c>
      <c r="I23381" s="6">
        <v>3.9</v>
      </c>
      <c r="J23381" s="15">
        <v>4.9999999999999975E-2</v>
      </c>
      <c r="K23381" s="16" t="s">
        <v>53927</v>
      </c>
      <c r="L23381" t="s">
        <v>53934</v>
      </c>
      <c r="M23381">
        <v>4.5715625366311097E-3</v>
      </c>
    </row>
    <row r="23382" spans="1:13" x14ac:dyDescent="0.3">
      <c r="A23382" s="5" t="s">
        <v>46465</v>
      </c>
      <c r="B23382" s="6" t="s">
        <v>46466</v>
      </c>
      <c r="C23382" s="6" t="s">
        <v>11</v>
      </c>
      <c r="D23382" s="6" t="s">
        <v>44</v>
      </c>
      <c r="E23382" s="6" t="s">
        <v>676</v>
      </c>
      <c r="F23382" s="7">
        <v>120</v>
      </c>
      <c r="G23382" s="7">
        <v>120</v>
      </c>
      <c r="H23382" s="6" t="s">
        <v>476</v>
      </c>
      <c r="I23382" s="6">
        <v>2</v>
      </c>
      <c r="J23382" s="15">
        <v>0</v>
      </c>
      <c r="K23382" s="16" t="s">
        <v>53926</v>
      </c>
      <c r="L23382" t="s">
        <v>53933</v>
      </c>
      <c r="M23382">
        <v>1.6666666666666666E-2</v>
      </c>
    </row>
    <row r="23383" spans="1:13" x14ac:dyDescent="0.3">
      <c r="A23383" s="5" t="s">
        <v>46467</v>
      </c>
      <c r="B23383" s="6" t="s">
        <v>46468</v>
      </c>
      <c r="C23383" s="6" t="s">
        <v>17</v>
      </c>
      <c r="D23383" s="6" t="s">
        <v>210</v>
      </c>
      <c r="E23383" s="6" t="s">
        <v>1443</v>
      </c>
      <c r="F23383" s="7">
        <v>199</v>
      </c>
      <c r="G23383" s="7">
        <v>280</v>
      </c>
      <c r="H23383" s="6" t="s">
        <v>413</v>
      </c>
      <c r="I23383" s="6">
        <v>5</v>
      </c>
      <c r="J23383" s="15">
        <v>0.28928571428571431</v>
      </c>
      <c r="K23383" s="16" t="s">
        <v>53926</v>
      </c>
      <c r="L23383" t="s">
        <v>53932</v>
      </c>
      <c r="M23383">
        <v>2.5125628140703519E-2</v>
      </c>
    </row>
    <row r="23384" spans="1:13" x14ac:dyDescent="0.3">
      <c r="A23384" s="5" t="s">
        <v>46469</v>
      </c>
      <c r="B23384" s="6" t="s">
        <v>46470</v>
      </c>
      <c r="C23384" s="6" t="s">
        <v>135</v>
      </c>
      <c r="D23384" s="6" t="s">
        <v>264</v>
      </c>
      <c r="E23384" s="6" t="s">
        <v>6867</v>
      </c>
      <c r="F23384" s="7">
        <v>70</v>
      </c>
      <c r="G23384" s="7">
        <v>70</v>
      </c>
      <c r="H23384" s="6" t="s">
        <v>569</v>
      </c>
      <c r="I23384" s="6">
        <v>4.0999999999999996</v>
      </c>
      <c r="J23384" s="15">
        <v>0</v>
      </c>
      <c r="K23384" s="16" t="s">
        <v>53926</v>
      </c>
      <c r="L23384" t="s">
        <v>53933</v>
      </c>
      <c r="M23384">
        <v>5.8571428571428566E-2</v>
      </c>
    </row>
    <row r="23385" spans="1:13" x14ac:dyDescent="0.3">
      <c r="A23385" s="5" t="s">
        <v>46471</v>
      </c>
      <c r="B23385" s="6" t="s">
        <v>46472</v>
      </c>
      <c r="C23385" s="6" t="s">
        <v>11</v>
      </c>
      <c r="D23385" s="6" t="s">
        <v>393</v>
      </c>
      <c r="E23385" s="6" t="s">
        <v>341</v>
      </c>
      <c r="F23385" s="7">
        <v>639.20000000000005</v>
      </c>
      <c r="G23385" s="7">
        <v>799</v>
      </c>
      <c r="H23385" s="6" t="s">
        <v>1499</v>
      </c>
      <c r="I23385" s="6">
        <v>3</v>
      </c>
      <c r="J23385" s="15">
        <v>0.19999999999999996</v>
      </c>
      <c r="K23385" s="16" t="s">
        <v>53927</v>
      </c>
      <c r="L23385" t="s">
        <v>53934</v>
      </c>
      <c r="M23385">
        <v>4.6933667083854814E-3</v>
      </c>
    </row>
    <row r="23386" spans="1:13" x14ac:dyDescent="0.3">
      <c r="A23386" s="5" t="s">
        <v>46473</v>
      </c>
      <c r="B23386" s="6" t="s">
        <v>11620</v>
      </c>
      <c r="C23386" s="6" t="s">
        <v>135</v>
      </c>
      <c r="D23386" s="6" t="s">
        <v>1236</v>
      </c>
      <c r="E23386" s="6" t="s">
        <v>180</v>
      </c>
      <c r="F23386" s="7">
        <v>280</v>
      </c>
      <c r="G23386" s="7">
        <v>280</v>
      </c>
      <c r="H23386" s="6" t="s">
        <v>2068</v>
      </c>
      <c r="I23386" s="6">
        <v>4</v>
      </c>
      <c r="J23386" s="15">
        <v>0</v>
      </c>
      <c r="K23386" s="16" t="s">
        <v>53926</v>
      </c>
      <c r="L23386" t="s">
        <v>53932</v>
      </c>
      <c r="M23386">
        <v>1.4285714285714285E-2</v>
      </c>
    </row>
    <row r="23387" spans="1:13" x14ac:dyDescent="0.3">
      <c r="A23387" s="5" t="s">
        <v>46474</v>
      </c>
      <c r="B23387" s="6" t="s">
        <v>40177</v>
      </c>
      <c r="C23387" s="6" t="s">
        <v>114</v>
      </c>
      <c r="D23387" s="6" t="s">
        <v>179</v>
      </c>
      <c r="E23387" s="6" t="s">
        <v>1672</v>
      </c>
      <c r="F23387" s="7">
        <v>109</v>
      </c>
      <c r="G23387" s="7">
        <v>109</v>
      </c>
      <c r="H23387" s="6" t="s">
        <v>1997</v>
      </c>
      <c r="I23387" s="6">
        <v>3.9</v>
      </c>
      <c r="J23387" s="15">
        <v>0</v>
      </c>
      <c r="K23387" s="16" t="s">
        <v>53926</v>
      </c>
      <c r="L23387" t="s">
        <v>53933</v>
      </c>
      <c r="M23387">
        <v>3.577981651376147E-2</v>
      </c>
    </row>
    <row r="23388" spans="1:13" x14ac:dyDescent="0.3">
      <c r="A23388" s="5" t="s">
        <v>46475</v>
      </c>
      <c r="B23388" s="6" t="s">
        <v>46476</v>
      </c>
      <c r="C23388" s="6" t="s">
        <v>135</v>
      </c>
      <c r="D23388" s="6" t="s">
        <v>264</v>
      </c>
      <c r="E23388" s="6" t="s">
        <v>7869</v>
      </c>
      <c r="F23388" s="7">
        <v>42</v>
      </c>
      <c r="G23388" s="7">
        <v>42</v>
      </c>
      <c r="H23388" s="6" t="s">
        <v>787</v>
      </c>
      <c r="I23388" s="6">
        <v>4.0999999999999996</v>
      </c>
      <c r="J23388" s="15">
        <v>0</v>
      </c>
      <c r="K23388" s="16" t="s">
        <v>53926</v>
      </c>
      <c r="L23388" t="s">
        <v>53933</v>
      </c>
      <c r="M23388">
        <v>9.7619047619047605E-2</v>
      </c>
    </row>
    <row r="23389" spans="1:13" x14ac:dyDescent="0.3">
      <c r="A23389" s="5" t="s">
        <v>46477</v>
      </c>
      <c r="B23389" s="6" t="s">
        <v>46478</v>
      </c>
      <c r="C23389" s="6" t="s">
        <v>11</v>
      </c>
      <c r="D23389" s="6" t="s">
        <v>34</v>
      </c>
      <c r="E23389" s="6" t="s">
        <v>149</v>
      </c>
      <c r="F23389" s="7">
        <v>84.15</v>
      </c>
      <c r="G23389" s="7">
        <v>99</v>
      </c>
      <c r="H23389" s="6" t="s">
        <v>50</v>
      </c>
      <c r="I23389" s="6">
        <v>3.5</v>
      </c>
      <c r="J23389" s="15">
        <v>0.14999999999999994</v>
      </c>
      <c r="K23389" s="16" t="s">
        <v>53926</v>
      </c>
      <c r="L23389" t="s">
        <v>53933</v>
      </c>
      <c r="M23389">
        <v>4.1592394533571005E-2</v>
      </c>
    </row>
    <row r="23390" spans="1:13" x14ac:dyDescent="0.3">
      <c r="A23390" s="5" t="s">
        <v>46479</v>
      </c>
      <c r="B23390" s="6" t="s">
        <v>46480</v>
      </c>
      <c r="C23390" s="6" t="s">
        <v>11</v>
      </c>
      <c r="D23390" s="6" t="s">
        <v>44</v>
      </c>
      <c r="E23390" s="6" t="s">
        <v>486</v>
      </c>
      <c r="F23390" s="7">
        <v>378</v>
      </c>
      <c r="G23390" s="7">
        <v>450</v>
      </c>
      <c r="H23390" s="6" t="s">
        <v>89</v>
      </c>
      <c r="I23390" s="6">
        <v>5</v>
      </c>
      <c r="J23390" s="15">
        <v>0.16</v>
      </c>
      <c r="K23390" s="16" t="s">
        <v>53927</v>
      </c>
      <c r="L23390" t="s">
        <v>53932</v>
      </c>
      <c r="M23390">
        <v>1.3227513227513227E-2</v>
      </c>
    </row>
    <row r="23391" spans="1:13" x14ac:dyDescent="0.3">
      <c r="A23391" s="5" t="s">
        <v>46481</v>
      </c>
      <c r="B23391" s="6" t="s">
        <v>46482</v>
      </c>
      <c r="C23391" s="6" t="s">
        <v>17</v>
      </c>
      <c r="D23391" s="6" t="s">
        <v>287</v>
      </c>
      <c r="E23391" s="6" t="s">
        <v>14162</v>
      </c>
      <c r="F23391" s="7">
        <v>885</v>
      </c>
      <c r="G23391" s="7">
        <v>1180</v>
      </c>
      <c r="H23391" s="6" t="s">
        <v>289</v>
      </c>
      <c r="I23391" s="6">
        <v>4.8</v>
      </c>
      <c r="J23391" s="15">
        <v>0.25</v>
      </c>
      <c r="K23391" s="16" t="s">
        <v>53927</v>
      </c>
      <c r="L23391" t="s">
        <v>53934</v>
      </c>
      <c r="M23391">
        <v>5.4237288135593215E-3</v>
      </c>
    </row>
    <row r="23392" spans="1:13" x14ac:dyDescent="0.3">
      <c r="A23392" s="5" t="s">
        <v>46483</v>
      </c>
      <c r="B23392" s="6" t="s">
        <v>46484</v>
      </c>
      <c r="C23392" s="6" t="s">
        <v>114</v>
      </c>
      <c r="D23392" s="6" t="s">
        <v>706</v>
      </c>
      <c r="E23392" s="6" t="s">
        <v>1243</v>
      </c>
      <c r="F23392" s="7">
        <v>150</v>
      </c>
      <c r="G23392" s="7">
        <v>150</v>
      </c>
      <c r="H23392" s="6" t="s">
        <v>3872</v>
      </c>
      <c r="I23392" s="6">
        <v>4.0999999999999996</v>
      </c>
      <c r="J23392" s="15">
        <v>0</v>
      </c>
      <c r="K23392" s="16" t="s">
        <v>53926</v>
      </c>
      <c r="L23392" t="s">
        <v>53933</v>
      </c>
      <c r="M23392">
        <v>2.7333333333333331E-2</v>
      </c>
    </row>
    <row r="23393" spans="1:13" x14ac:dyDescent="0.3">
      <c r="A23393" s="5" t="s">
        <v>46485</v>
      </c>
      <c r="B23393" s="6" t="s">
        <v>46486</v>
      </c>
      <c r="C23393" s="6" t="s">
        <v>17</v>
      </c>
      <c r="D23393" s="6" t="s">
        <v>287</v>
      </c>
      <c r="E23393" s="6" t="s">
        <v>9640</v>
      </c>
      <c r="F23393" s="7">
        <v>230</v>
      </c>
      <c r="G23393" s="7">
        <v>230</v>
      </c>
      <c r="H23393" s="6" t="s">
        <v>289</v>
      </c>
      <c r="I23393" s="6">
        <v>3.9</v>
      </c>
      <c r="J23393" s="15">
        <v>0</v>
      </c>
      <c r="K23393" s="16" t="s">
        <v>53926</v>
      </c>
      <c r="L23393" t="s">
        <v>53932</v>
      </c>
      <c r="M23393">
        <v>1.6956521739130436E-2</v>
      </c>
    </row>
    <row r="23394" spans="1:13" x14ac:dyDescent="0.3">
      <c r="A23394" s="5" t="s">
        <v>46487</v>
      </c>
      <c r="B23394" s="6" t="s">
        <v>46488</v>
      </c>
      <c r="C23394" s="6" t="s">
        <v>17</v>
      </c>
      <c r="D23394" s="6" t="s">
        <v>287</v>
      </c>
      <c r="E23394" s="6" t="s">
        <v>369</v>
      </c>
      <c r="F23394" s="7">
        <v>1337.9</v>
      </c>
      <c r="G23394" s="7">
        <v>1574</v>
      </c>
      <c r="H23394" s="6" t="s">
        <v>2273</v>
      </c>
      <c r="I23394" s="6">
        <v>3.9</v>
      </c>
      <c r="J23394" s="15">
        <v>0.14999999999999994</v>
      </c>
      <c r="K23394" s="16" t="s">
        <v>53927</v>
      </c>
      <c r="L23394" t="s">
        <v>22750</v>
      </c>
      <c r="M23394">
        <v>2.9150160699603854E-3</v>
      </c>
    </row>
    <row r="23395" spans="1:13" x14ac:dyDescent="0.3">
      <c r="A23395" s="5" t="s">
        <v>46489</v>
      </c>
      <c r="B23395" s="6" t="s">
        <v>46490</v>
      </c>
      <c r="C23395" s="6" t="s">
        <v>62</v>
      </c>
      <c r="D23395" s="6" t="s">
        <v>92</v>
      </c>
      <c r="E23395" s="6" t="s">
        <v>292</v>
      </c>
      <c r="F23395" s="7">
        <v>60</v>
      </c>
      <c r="G23395" s="7">
        <v>60</v>
      </c>
      <c r="H23395" s="6" t="s">
        <v>94</v>
      </c>
      <c r="I23395" s="6">
        <v>4.3</v>
      </c>
      <c r="J23395" s="15">
        <v>0</v>
      </c>
      <c r="K23395" s="16" t="s">
        <v>53926</v>
      </c>
      <c r="L23395" t="s">
        <v>53933</v>
      </c>
      <c r="M23395">
        <v>7.166666666666667E-2</v>
      </c>
    </row>
    <row r="23396" spans="1:13" x14ac:dyDescent="0.3">
      <c r="A23396" s="5" t="s">
        <v>46491</v>
      </c>
      <c r="B23396" s="6" t="s">
        <v>46492</v>
      </c>
      <c r="C23396" s="6" t="s">
        <v>62</v>
      </c>
      <c r="D23396" s="6" t="s">
        <v>109</v>
      </c>
      <c r="E23396" s="6" t="s">
        <v>11453</v>
      </c>
      <c r="F23396" s="7">
        <v>250</v>
      </c>
      <c r="G23396" s="7">
        <v>250</v>
      </c>
      <c r="H23396" s="6" t="s">
        <v>1732</v>
      </c>
      <c r="I23396" s="6">
        <v>4</v>
      </c>
      <c r="J23396" s="15">
        <v>0</v>
      </c>
      <c r="K23396" s="16" t="s">
        <v>53926</v>
      </c>
      <c r="L23396" t="s">
        <v>53932</v>
      </c>
      <c r="M23396">
        <v>1.6E-2</v>
      </c>
    </row>
    <row r="23397" spans="1:13" x14ac:dyDescent="0.3">
      <c r="A23397" s="5" t="s">
        <v>46493</v>
      </c>
      <c r="B23397" s="6" t="s">
        <v>28008</v>
      </c>
      <c r="C23397" s="6" t="s">
        <v>114</v>
      </c>
      <c r="D23397" s="6" t="s">
        <v>179</v>
      </c>
      <c r="E23397" s="6" t="s">
        <v>1672</v>
      </c>
      <c r="F23397" s="7">
        <v>92.65</v>
      </c>
      <c r="G23397" s="7">
        <v>109</v>
      </c>
      <c r="H23397" s="6" t="s">
        <v>1997</v>
      </c>
      <c r="I23397" s="6">
        <v>4.3</v>
      </c>
      <c r="J23397" s="15">
        <v>0.14999999999999994</v>
      </c>
      <c r="K23397" s="16" t="s">
        <v>53926</v>
      </c>
      <c r="L23397" t="s">
        <v>53933</v>
      </c>
      <c r="M23397">
        <v>4.6411225040474902E-2</v>
      </c>
    </row>
    <row r="23398" spans="1:13" x14ac:dyDescent="0.3">
      <c r="A23398" s="5" t="s">
        <v>46494</v>
      </c>
      <c r="B23398" s="6" t="s">
        <v>32802</v>
      </c>
      <c r="C23398" s="6" t="s">
        <v>11</v>
      </c>
      <c r="D23398" s="6" t="s">
        <v>12</v>
      </c>
      <c r="E23398" s="6" t="s">
        <v>24483</v>
      </c>
      <c r="F23398" s="7">
        <v>210</v>
      </c>
      <c r="G23398" s="7">
        <v>210</v>
      </c>
      <c r="H23398" s="6" t="s">
        <v>54</v>
      </c>
      <c r="I23398" s="6">
        <v>3</v>
      </c>
      <c r="J23398" s="15">
        <v>0</v>
      </c>
      <c r="K23398" s="16" t="s">
        <v>53926</v>
      </c>
      <c r="L23398" t="s">
        <v>53932</v>
      </c>
      <c r="M23398">
        <v>1.4285714285714285E-2</v>
      </c>
    </row>
    <row r="23399" spans="1:13" x14ac:dyDescent="0.3">
      <c r="A23399" s="5" t="s">
        <v>46495</v>
      </c>
      <c r="B23399" s="6" t="s">
        <v>46496</v>
      </c>
      <c r="C23399" s="6" t="s">
        <v>114</v>
      </c>
      <c r="D23399" s="6" t="s">
        <v>115</v>
      </c>
      <c r="E23399" s="6" t="s">
        <v>46497</v>
      </c>
      <c r="F23399" s="7">
        <v>120</v>
      </c>
      <c r="G23399" s="7">
        <v>120</v>
      </c>
      <c r="H23399" s="6" t="s">
        <v>2895</v>
      </c>
      <c r="I23399" s="6">
        <v>3.4</v>
      </c>
      <c r="J23399" s="15">
        <v>0</v>
      </c>
      <c r="K23399" s="16" t="s">
        <v>53926</v>
      </c>
      <c r="L23399" t="s">
        <v>53933</v>
      </c>
      <c r="M23399">
        <v>2.8333333333333332E-2</v>
      </c>
    </row>
    <row r="23400" spans="1:13" x14ac:dyDescent="0.3">
      <c r="A23400" s="5" t="s">
        <v>46498</v>
      </c>
      <c r="B23400" s="6" t="s">
        <v>46499</v>
      </c>
      <c r="C23400" s="6" t="s">
        <v>62</v>
      </c>
      <c r="D23400" s="6" t="s">
        <v>63</v>
      </c>
      <c r="E23400" s="6" t="s">
        <v>597</v>
      </c>
      <c r="F23400" s="7">
        <v>295</v>
      </c>
      <c r="G23400" s="7">
        <v>295</v>
      </c>
      <c r="H23400" s="6" t="s">
        <v>862</v>
      </c>
      <c r="I23400" s="6">
        <v>3.9</v>
      </c>
      <c r="J23400" s="15">
        <v>0</v>
      </c>
      <c r="K23400" s="16" t="s">
        <v>53926</v>
      </c>
      <c r="L23400" t="s">
        <v>53932</v>
      </c>
      <c r="M23400">
        <v>1.3220338983050847E-2</v>
      </c>
    </row>
    <row r="23401" spans="1:13" x14ac:dyDescent="0.3">
      <c r="A23401" s="5" t="s">
        <v>46500</v>
      </c>
      <c r="B23401" s="6" t="s">
        <v>46501</v>
      </c>
      <c r="C23401" s="6" t="s">
        <v>11</v>
      </c>
      <c r="D23401" s="6" t="s">
        <v>419</v>
      </c>
      <c r="E23401" s="6" t="s">
        <v>10526</v>
      </c>
      <c r="F23401" s="7">
        <v>120</v>
      </c>
      <c r="G23401" s="7">
        <v>120</v>
      </c>
      <c r="H23401" s="6" t="s">
        <v>1849</v>
      </c>
      <c r="I23401" s="6">
        <v>1</v>
      </c>
      <c r="J23401" s="15">
        <v>0</v>
      </c>
      <c r="K23401" s="16" t="s">
        <v>53926</v>
      </c>
      <c r="L23401" t="s">
        <v>53933</v>
      </c>
      <c r="M23401">
        <v>8.3333333333333332E-3</v>
      </c>
    </row>
    <row r="23402" spans="1:13" x14ac:dyDescent="0.3">
      <c r="A23402" s="5" t="s">
        <v>46502</v>
      </c>
      <c r="B23402" s="6" t="s">
        <v>46503</v>
      </c>
      <c r="C23402" s="6" t="s">
        <v>62</v>
      </c>
      <c r="D23402" s="6" t="s">
        <v>92</v>
      </c>
      <c r="E23402" s="6" t="s">
        <v>97</v>
      </c>
      <c r="F23402" s="7">
        <v>149</v>
      </c>
      <c r="G23402" s="7">
        <v>149</v>
      </c>
      <c r="H23402" s="6" t="s">
        <v>94</v>
      </c>
      <c r="I23402" s="6">
        <v>4.4000000000000004</v>
      </c>
      <c r="J23402" s="15">
        <v>0</v>
      </c>
      <c r="K23402" s="16" t="s">
        <v>53926</v>
      </c>
      <c r="L23402" t="s">
        <v>53933</v>
      </c>
      <c r="M23402">
        <v>2.9530201342281882E-2</v>
      </c>
    </row>
    <row r="23403" spans="1:13" x14ac:dyDescent="0.3">
      <c r="A23403" s="5" t="s">
        <v>46504</v>
      </c>
      <c r="B23403" s="6" t="s">
        <v>46505</v>
      </c>
      <c r="C23403" s="6" t="s">
        <v>114</v>
      </c>
      <c r="D23403" s="6" t="s">
        <v>179</v>
      </c>
      <c r="E23403" s="6" t="s">
        <v>2249</v>
      </c>
      <c r="F23403" s="7">
        <v>75</v>
      </c>
      <c r="G23403" s="7">
        <v>75</v>
      </c>
      <c r="H23403" s="6" t="s">
        <v>589</v>
      </c>
      <c r="I23403" s="6">
        <v>4</v>
      </c>
      <c r="J23403" s="15">
        <v>0</v>
      </c>
      <c r="K23403" s="16" t="s">
        <v>53926</v>
      </c>
      <c r="L23403" t="s">
        <v>53933</v>
      </c>
      <c r="M23403">
        <v>5.3333333333333337E-2</v>
      </c>
    </row>
    <row r="23404" spans="1:13" x14ac:dyDescent="0.3">
      <c r="A23404" s="5" t="s">
        <v>46506</v>
      </c>
      <c r="B23404" s="6" t="s">
        <v>46507</v>
      </c>
      <c r="C23404" s="6" t="s">
        <v>159</v>
      </c>
      <c r="D23404" s="6" t="s">
        <v>403</v>
      </c>
      <c r="E23404" s="6" t="s">
        <v>552</v>
      </c>
      <c r="F23404" s="7">
        <v>225</v>
      </c>
      <c r="G23404" s="7">
        <v>250</v>
      </c>
      <c r="H23404" s="6" t="s">
        <v>405</v>
      </c>
      <c r="I23404" s="6">
        <v>3.9</v>
      </c>
      <c r="J23404" s="15">
        <v>0.1</v>
      </c>
      <c r="K23404" s="16" t="s">
        <v>53926</v>
      </c>
      <c r="L23404" t="s">
        <v>53932</v>
      </c>
      <c r="M23404">
        <v>1.7333333333333333E-2</v>
      </c>
    </row>
    <row r="23405" spans="1:13" x14ac:dyDescent="0.3">
      <c r="A23405" s="5" t="s">
        <v>46508</v>
      </c>
      <c r="B23405" s="6" t="s">
        <v>11634</v>
      </c>
      <c r="C23405" s="6" t="s">
        <v>114</v>
      </c>
      <c r="D23405" s="6" t="s">
        <v>115</v>
      </c>
      <c r="E23405" s="6" t="s">
        <v>1166</v>
      </c>
      <c r="F23405" s="7">
        <v>280</v>
      </c>
      <c r="G23405" s="7">
        <v>280</v>
      </c>
      <c r="H23405" s="6" t="s">
        <v>117</v>
      </c>
      <c r="I23405" s="6">
        <v>3.4</v>
      </c>
      <c r="J23405" s="15">
        <v>0</v>
      </c>
      <c r="K23405" s="16" t="s">
        <v>53926</v>
      </c>
      <c r="L23405" t="s">
        <v>53932</v>
      </c>
      <c r="M23405">
        <v>1.2142857142857143E-2</v>
      </c>
    </row>
    <row r="23406" spans="1:13" x14ac:dyDescent="0.3">
      <c r="A23406" s="5" t="s">
        <v>46509</v>
      </c>
      <c r="B23406" s="6" t="s">
        <v>9946</v>
      </c>
      <c r="C23406" s="6" t="s">
        <v>62</v>
      </c>
      <c r="D23406" s="6" t="s">
        <v>120</v>
      </c>
      <c r="E23406" s="6" t="s">
        <v>9947</v>
      </c>
      <c r="F23406" s="7">
        <v>95</v>
      </c>
      <c r="G23406" s="7">
        <v>95</v>
      </c>
      <c r="H23406" s="6" t="s">
        <v>248</v>
      </c>
      <c r="I23406" s="6">
        <v>3.9</v>
      </c>
      <c r="J23406" s="15">
        <v>0</v>
      </c>
      <c r="K23406" s="16" t="s">
        <v>53926</v>
      </c>
      <c r="L23406" t="s">
        <v>53933</v>
      </c>
      <c r="M23406">
        <v>4.1052631578947368E-2</v>
      </c>
    </row>
    <row r="23407" spans="1:13" x14ac:dyDescent="0.3">
      <c r="A23407" s="5" t="s">
        <v>46510</v>
      </c>
      <c r="B23407" s="6" t="s">
        <v>46511</v>
      </c>
      <c r="C23407" s="6" t="s">
        <v>11</v>
      </c>
      <c r="D23407" s="6" t="s">
        <v>44</v>
      </c>
      <c r="E23407" s="6" t="s">
        <v>676</v>
      </c>
      <c r="F23407" s="7">
        <v>599</v>
      </c>
      <c r="G23407" s="7">
        <v>999</v>
      </c>
      <c r="H23407" s="6" t="s">
        <v>46</v>
      </c>
      <c r="I23407" s="6">
        <v>4.8</v>
      </c>
      <c r="J23407" s="15">
        <v>0.40040040040040042</v>
      </c>
      <c r="K23407" s="16" t="s">
        <v>53927</v>
      </c>
      <c r="L23407" t="s">
        <v>53934</v>
      </c>
      <c r="M23407">
        <v>8.0133555926544236E-3</v>
      </c>
    </row>
    <row r="23408" spans="1:13" x14ac:dyDescent="0.3">
      <c r="A23408" s="5" t="s">
        <v>46512</v>
      </c>
      <c r="B23408" s="6" t="s">
        <v>46513</v>
      </c>
      <c r="C23408" s="6" t="s">
        <v>11</v>
      </c>
      <c r="D23408" s="6" t="s">
        <v>12</v>
      </c>
      <c r="E23408" s="6" t="s">
        <v>722</v>
      </c>
      <c r="F23408" s="7">
        <v>160</v>
      </c>
      <c r="G23408" s="7">
        <v>160</v>
      </c>
      <c r="H23408" s="6" t="s">
        <v>54</v>
      </c>
      <c r="I23408" s="6">
        <v>4.0999999999999996</v>
      </c>
      <c r="J23408" s="15">
        <v>0</v>
      </c>
      <c r="K23408" s="16" t="s">
        <v>53926</v>
      </c>
      <c r="L23408" t="s">
        <v>53933</v>
      </c>
      <c r="M23408">
        <v>2.5624999999999998E-2</v>
      </c>
    </row>
    <row r="23409" spans="1:13" x14ac:dyDescent="0.3">
      <c r="A23409" s="5" t="s">
        <v>46514</v>
      </c>
      <c r="B23409" s="6" t="s">
        <v>46515</v>
      </c>
      <c r="C23409" s="6" t="s">
        <v>62</v>
      </c>
      <c r="D23409" s="6" t="s">
        <v>63</v>
      </c>
      <c r="E23409" s="6" t="s">
        <v>1985</v>
      </c>
      <c r="F23409" s="7">
        <v>360</v>
      </c>
      <c r="G23409" s="7">
        <v>360</v>
      </c>
      <c r="H23409" s="6" t="s">
        <v>65</v>
      </c>
      <c r="I23409" s="6">
        <v>3.8</v>
      </c>
      <c r="J23409" s="15">
        <v>0</v>
      </c>
      <c r="K23409" s="16" t="s">
        <v>53926</v>
      </c>
      <c r="L23409" t="s">
        <v>53932</v>
      </c>
      <c r="M23409">
        <v>1.0555555555555556E-2</v>
      </c>
    </row>
    <row r="23410" spans="1:13" x14ac:dyDescent="0.3">
      <c r="A23410" s="5" t="s">
        <v>46516</v>
      </c>
      <c r="B23410" s="6" t="s">
        <v>46517</v>
      </c>
      <c r="C23410" s="6" t="s">
        <v>114</v>
      </c>
      <c r="D23410" s="6" t="s">
        <v>434</v>
      </c>
      <c r="E23410" s="6" t="s">
        <v>3714</v>
      </c>
      <c r="F23410" s="7">
        <v>200</v>
      </c>
      <c r="G23410" s="7">
        <v>200</v>
      </c>
      <c r="H23410" s="6" t="s">
        <v>4363</v>
      </c>
      <c r="I23410" s="6">
        <v>4.0999999999999996</v>
      </c>
      <c r="J23410" s="15">
        <v>0</v>
      </c>
      <c r="K23410" s="16" t="s">
        <v>53926</v>
      </c>
      <c r="L23410" t="s">
        <v>53933</v>
      </c>
      <c r="M23410">
        <v>2.0499999999999997E-2</v>
      </c>
    </row>
    <row r="23411" spans="1:13" x14ac:dyDescent="0.3">
      <c r="A23411" s="5" t="s">
        <v>46518</v>
      </c>
      <c r="B23411" s="6" t="s">
        <v>46519</v>
      </c>
      <c r="C23411" s="6" t="s">
        <v>17</v>
      </c>
      <c r="D23411" s="6" t="s">
        <v>18</v>
      </c>
      <c r="E23411" s="6" t="s">
        <v>539</v>
      </c>
      <c r="F23411" s="7">
        <v>239</v>
      </c>
      <c r="G23411" s="7">
        <v>295</v>
      </c>
      <c r="H23411" s="6" t="s">
        <v>176</v>
      </c>
      <c r="I23411" s="6">
        <v>4</v>
      </c>
      <c r="J23411" s="15">
        <v>0.18983050847457628</v>
      </c>
      <c r="K23411" s="16" t="s">
        <v>53926</v>
      </c>
      <c r="L23411" t="s">
        <v>53932</v>
      </c>
      <c r="M23411">
        <v>1.6736401673640166E-2</v>
      </c>
    </row>
    <row r="23412" spans="1:13" x14ac:dyDescent="0.3">
      <c r="A23412" s="5" t="s">
        <v>46520</v>
      </c>
      <c r="B23412" s="6" t="s">
        <v>46521</v>
      </c>
      <c r="C23412" s="6" t="s">
        <v>17</v>
      </c>
      <c r="D23412" s="6" t="s">
        <v>287</v>
      </c>
      <c r="E23412" s="6" t="s">
        <v>20821</v>
      </c>
      <c r="F23412" s="7">
        <v>3060</v>
      </c>
      <c r="G23412" s="7">
        <v>3060</v>
      </c>
      <c r="H23412" s="6" t="s">
        <v>289</v>
      </c>
      <c r="I23412" s="6">
        <v>3.9</v>
      </c>
      <c r="J23412" s="15">
        <v>0</v>
      </c>
      <c r="K23412" s="16" t="s">
        <v>53927</v>
      </c>
      <c r="L23412" t="s">
        <v>22750</v>
      </c>
      <c r="M23412">
        <v>1.2745098039215687E-3</v>
      </c>
    </row>
    <row r="23413" spans="1:13" x14ac:dyDescent="0.3">
      <c r="A23413" s="5" t="s">
        <v>46522</v>
      </c>
      <c r="B23413" s="6" t="s">
        <v>4298</v>
      </c>
      <c r="C23413" s="6" t="s">
        <v>114</v>
      </c>
      <c r="D23413" s="6" t="s">
        <v>1064</v>
      </c>
      <c r="E23413" s="6" t="s">
        <v>180</v>
      </c>
      <c r="F23413" s="7">
        <v>54</v>
      </c>
      <c r="G23413" s="7">
        <v>80</v>
      </c>
      <c r="H23413" s="6" t="s">
        <v>3082</v>
      </c>
      <c r="I23413" s="6">
        <v>3.9</v>
      </c>
      <c r="J23413" s="15">
        <v>0.32500000000000001</v>
      </c>
      <c r="K23413" s="16" t="s">
        <v>53926</v>
      </c>
      <c r="L23413" t="s">
        <v>53933</v>
      </c>
      <c r="M23413">
        <v>7.2222222222222215E-2</v>
      </c>
    </row>
    <row r="23414" spans="1:13" x14ac:dyDescent="0.3">
      <c r="A23414" s="5" t="s">
        <v>46523</v>
      </c>
      <c r="B23414" s="6" t="s">
        <v>46524</v>
      </c>
      <c r="C23414" s="6" t="s">
        <v>62</v>
      </c>
      <c r="D23414" s="6" t="s">
        <v>92</v>
      </c>
      <c r="E23414" s="6" t="s">
        <v>1061</v>
      </c>
      <c r="F23414" s="7">
        <v>153</v>
      </c>
      <c r="G23414" s="7">
        <v>170</v>
      </c>
      <c r="H23414" s="6" t="s">
        <v>890</v>
      </c>
      <c r="I23414" s="6">
        <v>3.9</v>
      </c>
      <c r="J23414" s="15">
        <v>0.1</v>
      </c>
      <c r="K23414" s="16" t="s">
        <v>53926</v>
      </c>
      <c r="L23414" t="s">
        <v>53933</v>
      </c>
      <c r="M23414">
        <v>2.5490196078431372E-2</v>
      </c>
    </row>
    <row r="23415" spans="1:13" x14ac:dyDescent="0.3">
      <c r="A23415" s="5" t="s">
        <v>46525</v>
      </c>
      <c r="B23415" s="6" t="s">
        <v>46526</v>
      </c>
      <c r="C23415" s="6" t="s">
        <v>11</v>
      </c>
      <c r="D23415" s="6" t="s">
        <v>44</v>
      </c>
      <c r="E23415" s="6" t="s">
        <v>326</v>
      </c>
      <c r="F23415" s="7">
        <v>875</v>
      </c>
      <c r="G23415" s="7">
        <v>1250</v>
      </c>
      <c r="H23415" s="6" t="s">
        <v>89</v>
      </c>
      <c r="I23415" s="6">
        <v>5</v>
      </c>
      <c r="J23415" s="15">
        <v>0.3</v>
      </c>
      <c r="K23415" s="16" t="s">
        <v>53927</v>
      </c>
      <c r="L23415" t="s">
        <v>53934</v>
      </c>
      <c r="M23415">
        <v>5.7142857142857143E-3</v>
      </c>
    </row>
    <row r="23416" spans="1:13" x14ac:dyDescent="0.3">
      <c r="A23416" s="5" t="s">
        <v>46527</v>
      </c>
      <c r="B23416" s="6" t="s">
        <v>46528</v>
      </c>
      <c r="C23416" s="6" t="s">
        <v>17</v>
      </c>
      <c r="D23416" s="6" t="s">
        <v>18</v>
      </c>
      <c r="E23416" s="6" t="s">
        <v>3226</v>
      </c>
      <c r="F23416" s="7">
        <v>359</v>
      </c>
      <c r="G23416" s="7">
        <v>449</v>
      </c>
      <c r="H23416" s="6" t="s">
        <v>520</v>
      </c>
      <c r="I23416" s="6">
        <v>3.9</v>
      </c>
      <c r="J23416" s="15">
        <v>0.20044543429844097</v>
      </c>
      <c r="K23416" s="16" t="s">
        <v>53927</v>
      </c>
      <c r="L23416" t="s">
        <v>53932</v>
      </c>
      <c r="M23416">
        <v>1.0863509749303621E-2</v>
      </c>
    </row>
    <row r="23417" spans="1:13" x14ac:dyDescent="0.3">
      <c r="A23417" s="5" t="s">
        <v>46529</v>
      </c>
      <c r="B23417" s="6" t="s">
        <v>46530</v>
      </c>
      <c r="C23417" s="6" t="s">
        <v>62</v>
      </c>
      <c r="D23417" s="6" t="s">
        <v>120</v>
      </c>
      <c r="E23417" s="6" t="s">
        <v>5537</v>
      </c>
      <c r="F23417" s="7">
        <v>299</v>
      </c>
      <c r="G23417" s="7">
        <v>299</v>
      </c>
      <c r="H23417" s="6" t="s">
        <v>122</v>
      </c>
      <c r="I23417" s="6">
        <v>3.9</v>
      </c>
      <c r="J23417" s="15">
        <v>0</v>
      </c>
      <c r="K23417" s="16" t="s">
        <v>53926</v>
      </c>
      <c r="L23417" t="s">
        <v>53932</v>
      </c>
      <c r="M23417">
        <v>1.3043478260869565E-2</v>
      </c>
    </row>
    <row r="23418" spans="1:13" x14ac:dyDescent="0.3">
      <c r="A23418" s="5" t="s">
        <v>46531</v>
      </c>
      <c r="B23418" s="6" t="s">
        <v>46532</v>
      </c>
      <c r="C23418" s="6" t="s">
        <v>135</v>
      </c>
      <c r="D23418" s="6" t="s">
        <v>351</v>
      </c>
      <c r="E23418" s="6" t="s">
        <v>1348</v>
      </c>
      <c r="F23418" s="7">
        <v>120</v>
      </c>
      <c r="G23418" s="7">
        <v>120</v>
      </c>
      <c r="H23418" s="6" t="s">
        <v>409</v>
      </c>
      <c r="I23418" s="6">
        <v>4</v>
      </c>
      <c r="J23418" s="15">
        <v>0</v>
      </c>
      <c r="K23418" s="16" t="s">
        <v>53926</v>
      </c>
      <c r="L23418" t="s">
        <v>53933</v>
      </c>
      <c r="M23418">
        <v>3.3333333333333333E-2</v>
      </c>
    </row>
    <row r="23419" spans="1:13" x14ac:dyDescent="0.3">
      <c r="A23419" s="5" t="s">
        <v>46533</v>
      </c>
      <c r="B23419" s="6" t="s">
        <v>46534</v>
      </c>
      <c r="C23419" s="6" t="s">
        <v>62</v>
      </c>
      <c r="D23419" s="6" t="s">
        <v>68</v>
      </c>
      <c r="E23419" s="6" t="s">
        <v>1775</v>
      </c>
      <c r="F23419" s="7">
        <v>339.15</v>
      </c>
      <c r="G23419" s="7">
        <v>567</v>
      </c>
      <c r="H23419" s="6" t="s">
        <v>565</v>
      </c>
      <c r="I23419" s="6">
        <v>3.9</v>
      </c>
      <c r="J23419" s="15">
        <v>0.4018518518518519</v>
      </c>
      <c r="K23419" s="16" t="s">
        <v>53927</v>
      </c>
      <c r="L23419" t="s">
        <v>53932</v>
      </c>
      <c r="M23419">
        <v>1.1499336576735958E-2</v>
      </c>
    </row>
    <row r="23420" spans="1:13" x14ac:dyDescent="0.3">
      <c r="A23420" s="5" t="s">
        <v>46535</v>
      </c>
      <c r="B23420" s="6" t="s">
        <v>46536</v>
      </c>
      <c r="C23420" s="6" t="s">
        <v>153</v>
      </c>
      <c r="D23420" s="6" t="s">
        <v>170</v>
      </c>
      <c r="E23420" s="6" t="s">
        <v>494</v>
      </c>
      <c r="F23420" s="7">
        <v>310</v>
      </c>
      <c r="G23420" s="7">
        <v>310</v>
      </c>
      <c r="H23420" s="6" t="s">
        <v>495</v>
      </c>
      <c r="I23420" s="6">
        <v>3.9</v>
      </c>
      <c r="J23420" s="15">
        <v>0</v>
      </c>
      <c r="K23420" s="16" t="s">
        <v>53926</v>
      </c>
      <c r="L23420" t="s">
        <v>53932</v>
      </c>
      <c r="M23420">
        <v>1.2580645161290323E-2</v>
      </c>
    </row>
    <row r="23421" spans="1:13" x14ac:dyDescent="0.3">
      <c r="A23421" s="5" t="s">
        <v>46537</v>
      </c>
      <c r="B23421" s="6" t="s">
        <v>6880</v>
      </c>
      <c r="C23421" s="6" t="s">
        <v>62</v>
      </c>
      <c r="D23421" s="6" t="s">
        <v>92</v>
      </c>
      <c r="E23421" s="6" t="s">
        <v>619</v>
      </c>
      <c r="F23421" s="7">
        <v>300</v>
      </c>
      <c r="G23421" s="7">
        <v>300</v>
      </c>
      <c r="H23421" s="6" t="s">
        <v>620</v>
      </c>
      <c r="I23421" s="6">
        <v>3.9</v>
      </c>
      <c r="J23421" s="15">
        <v>0</v>
      </c>
      <c r="K23421" s="16" t="s">
        <v>53926</v>
      </c>
      <c r="L23421" t="s">
        <v>53932</v>
      </c>
      <c r="M23421">
        <v>1.2999999999999999E-2</v>
      </c>
    </row>
    <row r="23422" spans="1:13" x14ac:dyDescent="0.3">
      <c r="A23422" s="5" t="s">
        <v>46538</v>
      </c>
      <c r="B23422" s="6" t="s">
        <v>46539</v>
      </c>
      <c r="C23422" s="6" t="s">
        <v>135</v>
      </c>
      <c r="D23422" s="6" t="s">
        <v>144</v>
      </c>
      <c r="E23422" s="6" t="s">
        <v>3708</v>
      </c>
      <c r="F23422" s="7">
        <v>265</v>
      </c>
      <c r="G23422" s="7">
        <v>290</v>
      </c>
      <c r="H23422" s="6" t="s">
        <v>146</v>
      </c>
      <c r="I23422" s="6">
        <v>3.1</v>
      </c>
      <c r="J23422" s="15">
        <v>8.6206896551724144E-2</v>
      </c>
      <c r="K23422" s="16" t="s">
        <v>53926</v>
      </c>
      <c r="L23422" t="s">
        <v>53932</v>
      </c>
      <c r="M23422">
        <v>1.169811320754717E-2</v>
      </c>
    </row>
    <row r="23423" spans="1:13" x14ac:dyDescent="0.3">
      <c r="A23423" s="5" t="s">
        <v>46540</v>
      </c>
      <c r="B23423" s="6" t="s">
        <v>46541</v>
      </c>
      <c r="C23423" s="6" t="s">
        <v>11</v>
      </c>
      <c r="D23423" s="6" t="s">
        <v>393</v>
      </c>
      <c r="E23423" s="6" t="s">
        <v>46542</v>
      </c>
      <c r="F23423" s="7">
        <v>349</v>
      </c>
      <c r="G23423" s="7">
        <v>400</v>
      </c>
      <c r="H23423" s="6" t="s">
        <v>1499</v>
      </c>
      <c r="I23423" s="6">
        <v>2.9</v>
      </c>
      <c r="J23423" s="15">
        <v>0.1275</v>
      </c>
      <c r="K23423" s="16" t="s">
        <v>53927</v>
      </c>
      <c r="L23423" t="s">
        <v>53932</v>
      </c>
      <c r="M23423">
        <v>8.3094555873925498E-3</v>
      </c>
    </row>
    <row r="23424" spans="1:13" x14ac:dyDescent="0.3">
      <c r="A23424" s="5" t="s">
        <v>46543</v>
      </c>
      <c r="B23424" s="6" t="s">
        <v>46544</v>
      </c>
      <c r="C23424" s="6" t="s">
        <v>11</v>
      </c>
      <c r="D23424" s="6" t="s">
        <v>44</v>
      </c>
      <c r="E23424" s="6" t="s">
        <v>1629</v>
      </c>
      <c r="F23424" s="7">
        <v>112</v>
      </c>
      <c r="G23424" s="7">
        <v>140</v>
      </c>
      <c r="H23424" s="6" t="s">
        <v>46</v>
      </c>
      <c r="I23424" s="6">
        <v>4.3</v>
      </c>
      <c r="J23424" s="15">
        <v>0.2</v>
      </c>
      <c r="K23424" s="16" t="s">
        <v>53926</v>
      </c>
      <c r="L23424" t="s">
        <v>53933</v>
      </c>
      <c r="M23424">
        <v>3.8392857142857138E-2</v>
      </c>
    </row>
    <row r="23425" spans="1:13" x14ac:dyDescent="0.3">
      <c r="A23425" s="5" t="s">
        <v>46545</v>
      </c>
      <c r="B23425" s="6" t="s">
        <v>46546</v>
      </c>
      <c r="C23425" s="6" t="s">
        <v>11</v>
      </c>
      <c r="D23425" s="6" t="s">
        <v>44</v>
      </c>
      <c r="E23425" s="6" t="s">
        <v>880</v>
      </c>
      <c r="F23425" s="7">
        <v>699</v>
      </c>
      <c r="G23425" s="7">
        <v>699</v>
      </c>
      <c r="H23425" s="6" t="s">
        <v>46</v>
      </c>
      <c r="I23425" s="6">
        <v>5</v>
      </c>
      <c r="J23425" s="15">
        <v>0</v>
      </c>
      <c r="K23425" s="16" t="s">
        <v>53927</v>
      </c>
      <c r="L23425" t="s">
        <v>53932</v>
      </c>
      <c r="M23425">
        <v>7.1530758226037196E-3</v>
      </c>
    </row>
    <row r="23426" spans="1:13" x14ac:dyDescent="0.3">
      <c r="A23426" s="5" t="s">
        <v>46547</v>
      </c>
      <c r="B23426" s="6" t="s">
        <v>46548</v>
      </c>
      <c r="C23426" s="6" t="s">
        <v>11</v>
      </c>
      <c r="D23426" s="6" t="s">
        <v>393</v>
      </c>
      <c r="E23426" s="6" t="s">
        <v>1137</v>
      </c>
      <c r="F23426" s="7">
        <v>225</v>
      </c>
      <c r="G23426" s="7">
        <v>225</v>
      </c>
      <c r="H23426" s="6" t="s">
        <v>395</v>
      </c>
      <c r="I23426" s="6">
        <v>3.9</v>
      </c>
      <c r="J23426" s="15">
        <v>0</v>
      </c>
      <c r="K23426" s="16" t="s">
        <v>53926</v>
      </c>
      <c r="L23426" t="s">
        <v>53932</v>
      </c>
      <c r="M23426">
        <v>1.7333333333333333E-2</v>
      </c>
    </row>
    <row r="23427" spans="1:13" x14ac:dyDescent="0.3">
      <c r="A23427" s="5" t="s">
        <v>46549</v>
      </c>
      <c r="B23427" s="6" t="s">
        <v>46550</v>
      </c>
      <c r="C23427" s="6" t="s">
        <v>11</v>
      </c>
      <c r="D23427" s="6" t="s">
        <v>308</v>
      </c>
      <c r="E23427" s="6" t="s">
        <v>4915</v>
      </c>
      <c r="F23427" s="7">
        <v>69.3</v>
      </c>
      <c r="G23427" s="7">
        <v>99</v>
      </c>
      <c r="H23427" s="6" t="s">
        <v>1838</v>
      </c>
      <c r="I23427" s="6">
        <v>3.8</v>
      </c>
      <c r="J23427" s="15">
        <v>0.30000000000000004</v>
      </c>
      <c r="K23427" s="16" t="s">
        <v>53926</v>
      </c>
      <c r="L23427" t="s">
        <v>53933</v>
      </c>
      <c r="M23427">
        <v>5.4834054834054832E-2</v>
      </c>
    </row>
    <row r="23428" spans="1:13" x14ac:dyDescent="0.3">
      <c r="A23428" s="5" t="s">
        <v>46551</v>
      </c>
      <c r="B23428" s="6" t="s">
        <v>46552</v>
      </c>
      <c r="C23428" s="6" t="s">
        <v>17</v>
      </c>
      <c r="D23428" s="6" t="s">
        <v>373</v>
      </c>
      <c r="E23428" s="6" t="s">
        <v>40221</v>
      </c>
      <c r="F23428" s="7">
        <v>279</v>
      </c>
      <c r="G23428" s="7">
        <v>399</v>
      </c>
      <c r="H23428" s="6" t="s">
        <v>374</v>
      </c>
      <c r="I23428" s="6">
        <v>4.5</v>
      </c>
      <c r="J23428" s="15">
        <v>0.3007518796992481</v>
      </c>
      <c r="K23428" s="16" t="s">
        <v>53927</v>
      </c>
      <c r="L23428" t="s">
        <v>53932</v>
      </c>
      <c r="M23428">
        <v>1.6129032258064516E-2</v>
      </c>
    </row>
    <row r="23429" spans="1:13" x14ac:dyDescent="0.3">
      <c r="A23429" s="5" t="s">
        <v>46553</v>
      </c>
      <c r="B23429" s="6" t="s">
        <v>46554</v>
      </c>
      <c r="C23429" s="6" t="s">
        <v>17</v>
      </c>
      <c r="D23429" s="6" t="s">
        <v>18</v>
      </c>
      <c r="E23429" s="6" t="s">
        <v>1106</v>
      </c>
      <c r="F23429" s="7">
        <v>89</v>
      </c>
      <c r="G23429" s="7">
        <v>139</v>
      </c>
      <c r="H23429" s="6" t="s">
        <v>176</v>
      </c>
      <c r="I23429" s="6">
        <v>4</v>
      </c>
      <c r="J23429" s="15">
        <v>0.35971223021582732</v>
      </c>
      <c r="K23429" s="16" t="s">
        <v>53926</v>
      </c>
      <c r="L23429" t="s">
        <v>53933</v>
      </c>
      <c r="M23429">
        <v>4.49438202247191E-2</v>
      </c>
    </row>
    <row r="23430" spans="1:13" x14ac:dyDescent="0.3">
      <c r="A23430" s="5" t="s">
        <v>46555</v>
      </c>
      <c r="B23430" s="6" t="s">
        <v>46556</v>
      </c>
      <c r="C23430" s="6" t="s">
        <v>159</v>
      </c>
      <c r="D23430" s="6" t="s">
        <v>403</v>
      </c>
      <c r="E23430" s="6" t="s">
        <v>19365</v>
      </c>
      <c r="F23430" s="7">
        <v>195</v>
      </c>
      <c r="G23430" s="7">
        <v>270</v>
      </c>
      <c r="H23430" s="6" t="s">
        <v>405</v>
      </c>
      <c r="I23430" s="6">
        <v>3.9</v>
      </c>
      <c r="J23430" s="15">
        <v>0.27777777777777779</v>
      </c>
      <c r="K23430" s="16" t="s">
        <v>53926</v>
      </c>
      <c r="L23430" t="s">
        <v>53932</v>
      </c>
      <c r="M23430">
        <v>0.02</v>
      </c>
    </row>
    <row r="23431" spans="1:13" x14ac:dyDescent="0.3">
      <c r="A23431" s="5" t="s">
        <v>46557</v>
      </c>
      <c r="B23431" s="6" t="s">
        <v>46558</v>
      </c>
      <c r="C23431" s="6" t="s">
        <v>114</v>
      </c>
      <c r="D23431" s="6" t="s">
        <v>115</v>
      </c>
      <c r="E23431" s="6" t="s">
        <v>1342</v>
      </c>
      <c r="F23431" s="7">
        <v>112</v>
      </c>
      <c r="G23431" s="7">
        <v>140</v>
      </c>
      <c r="H23431" s="6" t="s">
        <v>117</v>
      </c>
      <c r="I23431" s="6">
        <v>4.2</v>
      </c>
      <c r="J23431" s="15">
        <v>0.2</v>
      </c>
      <c r="K23431" s="16" t="s">
        <v>53926</v>
      </c>
      <c r="L23431" t="s">
        <v>53933</v>
      </c>
      <c r="M23431">
        <v>3.7499999999999999E-2</v>
      </c>
    </row>
    <row r="23432" spans="1:13" x14ac:dyDescent="0.3">
      <c r="A23432" s="5" t="s">
        <v>46559</v>
      </c>
      <c r="B23432" s="6" t="s">
        <v>46560</v>
      </c>
      <c r="C23432" s="6" t="s">
        <v>11</v>
      </c>
      <c r="D23432" s="6" t="s">
        <v>44</v>
      </c>
      <c r="E23432" s="6" t="s">
        <v>486</v>
      </c>
      <c r="F23432" s="7">
        <v>382.5</v>
      </c>
      <c r="G23432" s="7">
        <v>450</v>
      </c>
      <c r="H23432" s="6" t="s">
        <v>89</v>
      </c>
      <c r="I23432" s="6">
        <v>5</v>
      </c>
      <c r="J23432" s="15">
        <v>0.15</v>
      </c>
      <c r="K23432" s="16" t="s">
        <v>53927</v>
      </c>
      <c r="L23432" t="s">
        <v>53932</v>
      </c>
      <c r="M23432">
        <v>1.3071895424836602E-2</v>
      </c>
    </row>
    <row r="23433" spans="1:13" x14ac:dyDescent="0.3">
      <c r="A23433" s="5" t="s">
        <v>46561</v>
      </c>
      <c r="B23433" s="6" t="s">
        <v>38821</v>
      </c>
      <c r="C23433" s="6" t="s">
        <v>114</v>
      </c>
      <c r="D23433" s="6" t="s">
        <v>179</v>
      </c>
      <c r="E23433" s="6" t="s">
        <v>4111</v>
      </c>
      <c r="F23433" s="7">
        <v>44</v>
      </c>
      <c r="G23433" s="7">
        <v>44</v>
      </c>
      <c r="H23433" s="6" t="s">
        <v>185</v>
      </c>
      <c r="I23433" s="6">
        <v>3.5</v>
      </c>
      <c r="J23433" s="15">
        <v>0</v>
      </c>
      <c r="K23433" s="16" t="s">
        <v>53926</v>
      </c>
      <c r="L23433" t="s">
        <v>53933</v>
      </c>
      <c r="M23433">
        <v>7.9545454545454544E-2</v>
      </c>
    </row>
    <row r="23434" spans="1:13" x14ac:dyDescent="0.3">
      <c r="A23434" s="5" t="s">
        <v>46562</v>
      </c>
      <c r="B23434" s="6" t="s">
        <v>46563</v>
      </c>
      <c r="C23434" s="6" t="s">
        <v>62</v>
      </c>
      <c r="D23434" s="6" t="s">
        <v>233</v>
      </c>
      <c r="E23434" s="6" t="s">
        <v>535</v>
      </c>
      <c r="F23434" s="7">
        <v>425</v>
      </c>
      <c r="G23434" s="7">
        <v>425</v>
      </c>
      <c r="H23434" s="6" t="s">
        <v>235</v>
      </c>
      <c r="I23434" s="6">
        <v>3.9</v>
      </c>
      <c r="J23434" s="15">
        <v>0</v>
      </c>
      <c r="K23434" s="16" t="s">
        <v>53927</v>
      </c>
      <c r="L23434" t="s">
        <v>53932</v>
      </c>
      <c r="M23434">
        <v>9.1764705882352946E-3</v>
      </c>
    </row>
    <row r="23435" spans="1:13" x14ac:dyDescent="0.3">
      <c r="A23435" s="5" t="s">
        <v>46564</v>
      </c>
      <c r="B23435" s="6" t="s">
        <v>46565</v>
      </c>
      <c r="C23435" s="6" t="s">
        <v>17</v>
      </c>
      <c r="D23435" s="6" t="s">
        <v>373</v>
      </c>
      <c r="E23435" s="6" t="s">
        <v>2762</v>
      </c>
      <c r="F23435" s="7">
        <v>315</v>
      </c>
      <c r="G23435" s="7">
        <v>315</v>
      </c>
      <c r="H23435" s="6" t="s">
        <v>1466</v>
      </c>
      <c r="I23435" s="6">
        <v>3.9</v>
      </c>
      <c r="J23435" s="15">
        <v>0</v>
      </c>
      <c r="K23435" s="16" t="s">
        <v>53926</v>
      </c>
      <c r="L23435" t="s">
        <v>53932</v>
      </c>
      <c r="M23435">
        <v>1.2380952380952381E-2</v>
      </c>
    </row>
    <row r="23436" spans="1:13" x14ac:dyDescent="0.3">
      <c r="A23436" s="5" t="s">
        <v>46566</v>
      </c>
      <c r="B23436" s="6" t="s">
        <v>46567</v>
      </c>
      <c r="C23436" s="6" t="s">
        <v>11</v>
      </c>
      <c r="D23436" s="6" t="s">
        <v>12</v>
      </c>
      <c r="E23436" s="6" t="s">
        <v>8850</v>
      </c>
      <c r="F23436" s="7">
        <v>170.1</v>
      </c>
      <c r="G23436" s="7">
        <v>189</v>
      </c>
      <c r="H23436" s="6" t="s">
        <v>54</v>
      </c>
      <c r="I23436" s="6">
        <v>4.2</v>
      </c>
      <c r="J23436" s="15">
        <v>0.10000000000000003</v>
      </c>
      <c r="K23436" s="16" t="s">
        <v>53926</v>
      </c>
      <c r="L23436" t="s">
        <v>53933</v>
      </c>
      <c r="M23436">
        <v>2.469135802469136E-2</v>
      </c>
    </row>
    <row r="23437" spans="1:13" x14ac:dyDescent="0.3">
      <c r="A23437" s="5" t="s">
        <v>46568</v>
      </c>
      <c r="B23437" s="6" t="s">
        <v>46569</v>
      </c>
      <c r="C23437" s="6" t="s">
        <v>17</v>
      </c>
      <c r="D23437" s="6" t="s">
        <v>18</v>
      </c>
      <c r="E23437" s="6" t="s">
        <v>1901</v>
      </c>
      <c r="F23437" s="7">
        <v>99</v>
      </c>
      <c r="G23437" s="7">
        <v>99</v>
      </c>
      <c r="H23437" s="6" t="s">
        <v>20</v>
      </c>
      <c r="I23437" s="6">
        <v>3.9</v>
      </c>
      <c r="J23437" s="15">
        <v>0</v>
      </c>
      <c r="K23437" s="16" t="s">
        <v>53926</v>
      </c>
      <c r="L23437" t="s">
        <v>53933</v>
      </c>
      <c r="M23437">
        <v>3.9393939393939391E-2</v>
      </c>
    </row>
    <row r="23438" spans="1:13" x14ac:dyDescent="0.3">
      <c r="A23438" s="5" t="s">
        <v>46570</v>
      </c>
      <c r="B23438" s="6" t="s">
        <v>43595</v>
      </c>
      <c r="C23438" s="6" t="s">
        <v>11</v>
      </c>
      <c r="D23438" s="6" t="s">
        <v>191</v>
      </c>
      <c r="E23438" s="6" t="s">
        <v>18048</v>
      </c>
      <c r="F23438" s="7">
        <v>60</v>
      </c>
      <c r="G23438" s="7">
        <v>75</v>
      </c>
      <c r="H23438" s="6" t="s">
        <v>853</v>
      </c>
      <c r="I23438" s="6">
        <v>3.3</v>
      </c>
      <c r="J23438" s="15">
        <v>0.2</v>
      </c>
      <c r="K23438" s="16" t="s">
        <v>53926</v>
      </c>
      <c r="L23438" t="s">
        <v>53933</v>
      </c>
      <c r="M23438">
        <v>5.5E-2</v>
      </c>
    </row>
    <row r="23439" spans="1:13" x14ac:dyDescent="0.3">
      <c r="A23439" s="5" t="s">
        <v>46571</v>
      </c>
      <c r="B23439" s="6" t="s">
        <v>23136</v>
      </c>
      <c r="C23439" s="6" t="s">
        <v>153</v>
      </c>
      <c r="D23439" s="6" t="s">
        <v>671</v>
      </c>
      <c r="E23439" s="6" t="s">
        <v>369</v>
      </c>
      <c r="F23439" s="7">
        <v>165</v>
      </c>
      <c r="G23439" s="7">
        <v>165</v>
      </c>
      <c r="H23439" s="6" t="s">
        <v>156</v>
      </c>
      <c r="I23439" s="6">
        <v>3.9</v>
      </c>
      <c r="J23439" s="15">
        <v>0</v>
      </c>
      <c r="K23439" s="16" t="s">
        <v>53926</v>
      </c>
      <c r="L23439" t="s">
        <v>53933</v>
      </c>
      <c r="M23439">
        <v>2.3636363636363636E-2</v>
      </c>
    </row>
    <row r="23440" spans="1:13" x14ac:dyDescent="0.3">
      <c r="A23440" s="5" t="s">
        <v>46572</v>
      </c>
      <c r="B23440" s="6" t="s">
        <v>11754</v>
      </c>
      <c r="C23440" s="6" t="s">
        <v>272</v>
      </c>
      <c r="D23440" s="6" t="s">
        <v>429</v>
      </c>
      <c r="E23440" s="6" t="s">
        <v>3698</v>
      </c>
      <c r="F23440" s="7">
        <v>176.22</v>
      </c>
      <c r="G23440" s="7">
        <v>198</v>
      </c>
      <c r="H23440" s="6" t="s">
        <v>431</v>
      </c>
      <c r="I23440" s="6">
        <v>3.9</v>
      </c>
      <c r="J23440" s="15">
        <v>0.11</v>
      </c>
      <c r="K23440" s="16" t="s">
        <v>53926</v>
      </c>
      <c r="L23440" t="s">
        <v>53933</v>
      </c>
      <c r="M23440">
        <v>2.2131426625808647E-2</v>
      </c>
    </row>
    <row r="23441" spans="1:13" x14ac:dyDescent="0.3">
      <c r="A23441" s="5" t="s">
        <v>46573</v>
      </c>
      <c r="B23441" s="6" t="s">
        <v>46574</v>
      </c>
      <c r="C23441" s="6" t="s">
        <v>135</v>
      </c>
      <c r="D23441" s="6" t="s">
        <v>144</v>
      </c>
      <c r="E23441" s="6" t="s">
        <v>2324</v>
      </c>
      <c r="F23441" s="7">
        <v>49.5</v>
      </c>
      <c r="G23441" s="7">
        <v>55</v>
      </c>
      <c r="H23441" s="6" t="s">
        <v>146</v>
      </c>
      <c r="I23441" s="6">
        <v>4.3</v>
      </c>
      <c r="J23441" s="15">
        <v>0.1</v>
      </c>
      <c r="K23441" s="16" t="s">
        <v>53926</v>
      </c>
      <c r="L23441" t="s">
        <v>53933</v>
      </c>
      <c r="M23441">
        <v>8.6868686868686859E-2</v>
      </c>
    </row>
    <row r="23442" spans="1:13" x14ac:dyDescent="0.3">
      <c r="A23442" s="5" t="s">
        <v>46575</v>
      </c>
      <c r="B23442" s="6" t="s">
        <v>46576</v>
      </c>
      <c r="C23442" s="6" t="s">
        <v>135</v>
      </c>
      <c r="D23442" s="6" t="s">
        <v>1236</v>
      </c>
      <c r="E23442" s="6" t="s">
        <v>16026</v>
      </c>
      <c r="F23442" s="7">
        <v>150</v>
      </c>
      <c r="G23442" s="7">
        <v>150</v>
      </c>
      <c r="H23442" s="6" t="s">
        <v>1435</v>
      </c>
      <c r="I23442" s="6">
        <v>3.9</v>
      </c>
      <c r="J23442" s="15">
        <v>0</v>
      </c>
      <c r="K23442" s="16" t="s">
        <v>53926</v>
      </c>
      <c r="L23442" t="s">
        <v>53933</v>
      </c>
      <c r="M23442">
        <v>2.5999999999999999E-2</v>
      </c>
    </row>
    <row r="23443" spans="1:13" x14ac:dyDescent="0.3">
      <c r="A23443" s="5" t="s">
        <v>46577</v>
      </c>
      <c r="B23443" s="6" t="s">
        <v>46578</v>
      </c>
      <c r="C23443" s="6" t="s">
        <v>17</v>
      </c>
      <c r="D23443" s="6" t="s">
        <v>398</v>
      </c>
      <c r="E23443" s="6" t="s">
        <v>2774</v>
      </c>
      <c r="F23443" s="7">
        <v>1949</v>
      </c>
      <c r="G23443" s="7">
        <v>2100</v>
      </c>
      <c r="H23443" s="6" t="s">
        <v>464</v>
      </c>
      <c r="I23443" s="6">
        <v>3.7</v>
      </c>
      <c r="J23443" s="15">
        <v>7.1904761904761902E-2</v>
      </c>
      <c r="K23443" s="16" t="s">
        <v>53927</v>
      </c>
      <c r="L23443" t="s">
        <v>22750</v>
      </c>
      <c r="M23443">
        <v>1.8984094407388406E-3</v>
      </c>
    </row>
    <row r="23444" spans="1:13" x14ac:dyDescent="0.3">
      <c r="A23444" s="5" t="s">
        <v>46579</v>
      </c>
      <c r="B23444" s="6" t="s">
        <v>46580</v>
      </c>
      <c r="C23444" s="6" t="s">
        <v>62</v>
      </c>
      <c r="D23444" s="6" t="s">
        <v>92</v>
      </c>
      <c r="E23444" s="6" t="s">
        <v>46581</v>
      </c>
      <c r="F23444" s="7">
        <v>150</v>
      </c>
      <c r="G23444" s="7">
        <v>150</v>
      </c>
      <c r="H23444" s="6" t="s">
        <v>620</v>
      </c>
      <c r="I23444" s="6">
        <v>3.9</v>
      </c>
      <c r="J23444" s="15">
        <v>0</v>
      </c>
      <c r="K23444" s="16" t="s">
        <v>53926</v>
      </c>
      <c r="L23444" t="s">
        <v>53933</v>
      </c>
      <c r="M23444">
        <v>2.5999999999999999E-2</v>
      </c>
    </row>
    <row r="23445" spans="1:13" x14ac:dyDescent="0.3">
      <c r="A23445" s="5" t="s">
        <v>46582</v>
      </c>
      <c r="B23445" s="6" t="s">
        <v>46583</v>
      </c>
      <c r="C23445" s="6" t="s">
        <v>11</v>
      </c>
      <c r="D23445" s="6" t="s">
        <v>308</v>
      </c>
      <c r="E23445" s="6" t="s">
        <v>1449</v>
      </c>
      <c r="F23445" s="7">
        <v>95</v>
      </c>
      <c r="G23445" s="7">
        <v>95</v>
      </c>
      <c r="H23445" s="6" t="s">
        <v>320</v>
      </c>
      <c r="I23445" s="6">
        <v>4.3</v>
      </c>
      <c r="J23445" s="15">
        <v>0</v>
      </c>
      <c r="K23445" s="16" t="s">
        <v>53926</v>
      </c>
      <c r="L23445" t="s">
        <v>53933</v>
      </c>
      <c r="M23445">
        <v>4.5263157894736838E-2</v>
      </c>
    </row>
    <row r="23446" spans="1:13" x14ac:dyDescent="0.3">
      <c r="A23446" s="5" t="s">
        <v>46584</v>
      </c>
      <c r="B23446" s="6" t="s">
        <v>46585</v>
      </c>
      <c r="C23446" s="6" t="s">
        <v>11</v>
      </c>
      <c r="D23446" s="6" t="s">
        <v>34</v>
      </c>
      <c r="E23446" s="6" t="s">
        <v>4819</v>
      </c>
      <c r="F23446" s="7">
        <v>108.9</v>
      </c>
      <c r="G23446" s="7">
        <v>110</v>
      </c>
      <c r="H23446" s="6" t="s">
        <v>447</v>
      </c>
      <c r="I23446" s="6">
        <v>3.9</v>
      </c>
      <c r="J23446" s="15">
        <v>9.9999999999999482E-3</v>
      </c>
      <c r="K23446" s="16" t="s">
        <v>53926</v>
      </c>
      <c r="L23446" t="s">
        <v>53933</v>
      </c>
      <c r="M23446">
        <v>3.5812672176308534E-2</v>
      </c>
    </row>
    <row r="23447" spans="1:13" x14ac:dyDescent="0.3">
      <c r="A23447" s="5" t="s">
        <v>46586</v>
      </c>
      <c r="B23447" s="6" t="s">
        <v>46587</v>
      </c>
      <c r="C23447" s="6" t="s">
        <v>11</v>
      </c>
      <c r="D23447" s="6" t="s">
        <v>191</v>
      </c>
      <c r="E23447" s="6" t="s">
        <v>2610</v>
      </c>
      <c r="F23447" s="7">
        <v>379.05</v>
      </c>
      <c r="G23447" s="7">
        <v>399</v>
      </c>
      <c r="H23447" s="6" t="s">
        <v>226</v>
      </c>
      <c r="I23447" s="6">
        <v>3.9</v>
      </c>
      <c r="J23447" s="15">
        <v>4.9999999999999968E-2</v>
      </c>
      <c r="K23447" s="16" t="s">
        <v>53927</v>
      </c>
      <c r="L23447" t="s">
        <v>53932</v>
      </c>
      <c r="M23447">
        <v>1.0288880094974277E-2</v>
      </c>
    </row>
    <row r="23448" spans="1:13" x14ac:dyDescent="0.3">
      <c r="A23448" s="5" t="s">
        <v>46588</v>
      </c>
      <c r="B23448" s="6" t="s">
        <v>46589</v>
      </c>
      <c r="C23448" s="6" t="s">
        <v>17</v>
      </c>
      <c r="D23448" s="6" t="s">
        <v>125</v>
      </c>
      <c r="E23448" s="6" t="s">
        <v>795</v>
      </c>
      <c r="F23448" s="7">
        <v>229</v>
      </c>
      <c r="G23448" s="7">
        <v>275</v>
      </c>
      <c r="H23448" s="6" t="s">
        <v>284</v>
      </c>
      <c r="I23448" s="6">
        <v>4</v>
      </c>
      <c r="J23448" s="15">
        <v>0.16727272727272727</v>
      </c>
      <c r="K23448" s="16" t="s">
        <v>53926</v>
      </c>
      <c r="L23448" t="s">
        <v>53932</v>
      </c>
      <c r="M23448">
        <v>1.7467248908296942E-2</v>
      </c>
    </row>
    <row r="23449" spans="1:13" x14ac:dyDescent="0.3">
      <c r="A23449" s="5" t="s">
        <v>46590</v>
      </c>
      <c r="B23449" s="6" t="s">
        <v>46591</v>
      </c>
      <c r="C23449" s="6" t="s">
        <v>114</v>
      </c>
      <c r="D23449" s="6" t="s">
        <v>115</v>
      </c>
      <c r="E23449" s="6" t="s">
        <v>2894</v>
      </c>
      <c r="F23449" s="7">
        <v>110.5</v>
      </c>
      <c r="G23449" s="7">
        <v>130</v>
      </c>
      <c r="H23449" s="6" t="s">
        <v>2895</v>
      </c>
      <c r="I23449" s="6">
        <v>3</v>
      </c>
      <c r="J23449" s="15">
        <v>0.15</v>
      </c>
      <c r="K23449" s="16" t="s">
        <v>53926</v>
      </c>
      <c r="L23449" t="s">
        <v>53933</v>
      </c>
      <c r="M23449">
        <v>2.7149321266968326E-2</v>
      </c>
    </row>
    <row r="23450" spans="1:13" x14ac:dyDescent="0.3">
      <c r="A23450" s="5" t="s">
        <v>46592</v>
      </c>
      <c r="B23450" s="6" t="s">
        <v>19551</v>
      </c>
      <c r="C23450" s="6" t="s">
        <v>135</v>
      </c>
      <c r="D23450" s="6" t="s">
        <v>194</v>
      </c>
      <c r="E23450" s="6" t="s">
        <v>15582</v>
      </c>
      <c r="F23450" s="7">
        <v>80</v>
      </c>
      <c r="G23450" s="7">
        <v>80</v>
      </c>
      <c r="H23450" s="6" t="s">
        <v>1561</v>
      </c>
      <c r="I23450" s="6">
        <v>3.8</v>
      </c>
      <c r="J23450" s="15">
        <v>0</v>
      </c>
      <c r="K23450" s="16" t="s">
        <v>53926</v>
      </c>
      <c r="L23450" t="s">
        <v>53933</v>
      </c>
      <c r="M23450">
        <v>4.7500000000000001E-2</v>
      </c>
    </row>
    <row r="23451" spans="1:13" x14ac:dyDescent="0.3">
      <c r="A23451" s="5" t="s">
        <v>46593</v>
      </c>
      <c r="B23451" s="6" t="s">
        <v>46594</v>
      </c>
      <c r="C23451" s="6" t="s">
        <v>11</v>
      </c>
      <c r="D23451" s="6" t="s">
        <v>44</v>
      </c>
      <c r="E23451" s="6" t="s">
        <v>676</v>
      </c>
      <c r="F23451" s="7">
        <v>127.5</v>
      </c>
      <c r="G23451" s="7">
        <v>170</v>
      </c>
      <c r="H23451" s="6" t="s">
        <v>46</v>
      </c>
      <c r="I23451" s="6">
        <v>4.2</v>
      </c>
      <c r="J23451" s="15">
        <v>0.25</v>
      </c>
      <c r="K23451" s="16" t="s">
        <v>53926</v>
      </c>
      <c r="L23451" t="s">
        <v>53933</v>
      </c>
      <c r="M23451">
        <v>3.2941176470588238E-2</v>
      </c>
    </row>
    <row r="23452" spans="1:13" x14ac:dyDescent="0.3">
      <c r="A23452" s="5" t="s">
        <v>46595</v>
      </c>
      <c r="B23452" s="6" t="s">
        <v>46596</v>
      </c>
      <c r="C23452" s="6" t="s">
        <v>11</v>
      </c>
      <c r="D23452" s="6" t="s">
        <v>44</v>
      </c>
      <c r="E23452" s="6" t="s">
        <v>676</v>
      </c>
      <c r="F23452" s="7">
        <v>499</v>
      </c>
      <c r="G23452" s="7">
        <v>499</v>
      </c>
      <c r="H23452" s="6" t="s">
        <v>150</v>
      </c>
      <c r="I23452" s="6">
        <v>2.5</v>
      </c>
      <c r="J23452" s="15">
        <v>0</v>
      </c>
      <c r="K23452" s="16" t="s">
        <v>53927</v>
      </c>
      <c r="L23452" t="s">
        <v>53932</v>
      </c>
      <c r="M23452">
        <v>5.0100200400801601E-3</v>
      </c>
    </row>
    <row r="23453" spans="1:13" x14ac:dyDescent="0.3">
      <c r="A23453" s="5" t="s">
        <v>46597</v>
      </c>
      <c r="B23453" s="6" t="s">
        <v>13858</v>
      </c>
      <c r="C23453" s="6" t="s">
        <v>135</v>
      </c>
      <c r="D23453" s="6" t="s">
        <v>144</v>
      </c>
      <c r="E23453" s="6" t="s">
        <v>3357</v>
      </c>
      <c r="F23453" s="7">
        <v>103.5</v>
      </c>
      <c r="G23453" s="7">
        <v>115</v>
      </c>
      <c r="H23453" s="6" t="s">
        <v>146</v>
      </c>
      <c r="I23453" s="6">
        <v>4.0999999999999996</v>
      </c>
      <c r="J23453" s="15">
        <v>0.1</v>
      </c>
      <c r="K23453" s="16" t="s">
        <v>53926</v>
      </c>
      <c r="L23453" t="s">
        <v>53933</v>
      </c>
      <c r="M23453">
        <v>3.9613526570048303E-2</v>
      </c>
    </row>
    <row r="23454" spans="1:13" x14ac:dyDescent="0.3">
      <c r="A23454" s="5" t="s">
        <v>46598</v>
      </c>
      <c r="B23454" s="6" t="s">
        <v>46599</v>
      </c>
      <c r="C23454" s="6" t="s">
        <v>883</v>
      </c>
      <c r="D23454" s="6" t="s">
        <v>2532</v>
      </c>
      <c r="E23454" s="6" t="s">
        <v>46600</v>
      </c>
      <c r="F23454" s="7">
        <v>2249.1</v>
      </c>
      <c r="G23454" s="7">
        <v>2499</v>
      </c>
      <c r="H23454" s="6" t="s">
        <v>2534</v>
      </c>
      <c r="I23454" s="6">
        <v>3.9</v>
      </c>
      <c r="J23454" s="15">
        <v>0.10000000000000003</v>
      </c>
      <c r="K23454" s="16" t="s">
        <v>53927</v>
      </c>
      <c r="L23454" t="s">
        <v>22750</v>
      </c>
      <c r="M23454">
        <v>1.7340269441109778E-3</v>
      </c>
    </row>
    <row r="23455" spans="1:13" x14ac:dyDescent="0.3">
      <c r="A23455" s="5" t="s">
        <v>46601</v>
      </c>
      <c r="B23455" s="6" t="s">
        <v>9760</v>
      </c>
      <c r="C23455" s="6" t="s">
        <v>11</v>
      </c>
      <c r="D23455" s="6" t="s">
        <v>191</v>
      </c>
      <c r="E23455" s="6" t="s">
        <v>776</v>
      </c>
      <c r="F23455" s="7">
        <v>209.25</v>
      </c>
      <c r="G23455" s="7">
        <v>279</v>
      </c>
      <c r="H23455" s="6" t="s">
        <v>167</v>
      </c>
      <c r="I23455" s="6">
        <v>3</v>
      </c>
      <c r="J23455" s="15">
        <v>0.25</v>
      </c>
      <c r="K23455" s="16" t="s">
        <v>53926</v>
      </c>
      <c r="L23455" t="s">
        <v>53932</v>
      </c>
      <c r="M23455">
        <v>1.4336917562724014E-2</v>
      </c>
    </row>
    <row r="23456" spans="1:13" x14ac:dyDescent="0.3">
      <c r="A23456" s="5" t="s">
        <v>46602</v>
      </c>
      <c r="B23456" s="6" t="s">
        <v>46603</v>
      </c>
      <c r="C23456" s="6" t="s">
        <v>23</v>
      </c>
      <c r="D23456" s="6" t="s">
        <v>278</v>
      </c>
      <c r="E23456" s="6" t="s">
        <v>11103</v>
      </c>
      <c r="F23456" s="7">
        <v>150</v>
      </c>
      <c r="G23456" s="7">
        <v>199</v>
      </c>
      <c r="H23456" s="6" t="s">
        <v>6057</v>
      </c>
      <c r="I23456" s="6">
        <v>5</v>
      </c>
      <c r="J23456" s="15">
        <v>0.24623115577889448</v>
      </c>
      <c r="K23456" s="16" t="s">
        <v>53926</v>
      </c>
      <c r="L23456" t="s">
        <v>53933</v>
      </c>
      <c r="M23456">
        <v>3.3333333333333333E-2</v>
      </c>
    </row>
    <row r="23457" spans="1:13" x14ac:dyDescent="0.3">
      <c r="A23457" s="5" t="s">
        <v>46604</v>
      </c>
      <c r="B23457" s="6" t="s">
        <v>46605</v>
      </c>
      <c r="C23457" s="6" t="s">
        <v>11</v>
      </c>
      <c r="D23457" s="6" t="s">
        <v>44</v>
      </c>
      <c r="E23457" s="6" t="s">
        <v>6847</v>
      </c>
      <c r="F23457" s="7">
        <v>50</v>
      </c>
      <c r="G23457" s="7">
        <v>50</v>
      </c>
      <c r="H23457" s="6" t="s">
        <v>46</v>
      </c>
      <c r="I23457" s="6">
        <v>4.5</v>
      </c>
      <c r="J23457" s="15">
        <v>0</v>
      </c>
      <c r="K23457" s="16" t="s">
        <v>53926</v>
      </c>
      <c r="L23457" t="s">
        <v>53933</v>
      </c>
      <c r="M23457">
        <v>0.09</v>
      </c>
    </row>
    <row r="23458" spans="1:13" x14ac:dyDescent="0.3">
      <c r="A23458" s="5" t="s">
        <v>46606</v>
      </c>
      <c r="B23458" s="6" t="s">
        <v>46607</v>
      </c>
      <c r="C23458" s="6" t="s">
        <v>11</v>
      </c>
      <c r="D23458" s="6" t="s">
        <v>34</v>
      </c>
      <c r="E23458" s="6" t="s">
        <v>326</v>
      </c>
      <c r="F23458" s="7">
        <v>480</v>
      </c>
      <c r="G23458" s="7">
        <v>600</v>
      </c>
      <c r="H23458" s="6" t="s">
        <v>50</v>
      </c>
      <c r="I23458" s="6">
        <v>3.9</v>
      </c>
      <c r="J23458" s="15">
        <v>0.2</v>
      </c>
      <c r="K23458" s="16" t="s">
        <v>53927</v>
      </c>
      <c r="L23458" t="s">
        <v>53932</v>
      </c>
      <c r="M23458">
        <v>8.1250000000000003E-3</v>
      </c>
    </row>
    <row r="23459" spans="1:13" x14ac:dyDescent="0.3">
      <c r="A23459" s="5" t="s">
        <v>46608</v>
      </c>
      <c r="B23459" s="6" t="s">
        <v>46609</v>
      </c>
      <c r="C23459" s="6" t="s">
        <v>11</v>
      </c>
      <c r="D23459" s="6" t="s">
        <v>12</v>
      </c>
      <c r="E23459" s="6" t="s">
        <v>3616</v>
      </c>
      <c r="F23459" s="7">
        <v>599</v>
      </c>
      <c r="G23459" s="7">
        <v>599</v>
      </c>
      <c r="H23459" s="6" t="s">
        <v>269</v>
      </c>
      <c r="I23459" s="6">
        <v>4.2</v>
      </c>
      <c r="J23459" s="15">
        <v>0</v>
      </c>
      <c r="K23459" s="16" t="s">
        <v>53927</v>
      </c>
      <c r="L23459" t="s">
        <v>53932</v>
      </c>
      <c r="M23459">
        <v>7.0116861435726213E-3</v>
      </c>
    </row>
    <row r="23460" spans="1:13" x14ac:dyDescent="0.3">
      <c r="A23460" s="5" t="s">
        <v>46610</v>
      </c>
      <c r="B23460" s="6" t="s">
        <v>14309</v>
      </c>
      <c r="C23460" s="6" t="s">
        <v>11</v>
      </c>
      <c r="D23460" s="6" t="s">
        <v>12</v>
      </c>
      <c r="E23460" s="6" t="s">
        <v>3755</v>
      </c>
      <c r="F23460" s="7">
        <v>664.05</v>
      </c>
      <c r="G23460" s="7">
        <v>699</v>
      </c>
      <c r="H23460" s="6" t="s">
        <v>645</v>
      </c>
      <c r="I23460" s="6">
        <v>4.4000000000000004</v>
      </c>
      <c r="J23460" s="15">
        <v>5.0000000000000065E-2</v>
      </c>
      <c r="K23460" s="16" t="s">
        <v>53927</v>
      </c>
      <c r="L23460" t="s">
        <v>53932</v>
      </c>
      <c r="M23460">
        <v>6.6260070777802889E-3</v>
      </c>
    </row>
    <row r="23461" spans="1:13" x14ac:dyDescent="0.3">
      <c r="A23461" s="5" t="s">
        <v>46611</v>
      </c>
      <c r="B23461" s="6" t="s">
        <v>46612</v>
      </c>
      <c r="C23461" s="6" t="s">
        <v>62</v>
      </c>
      <c r="D23461" s="6" t="s">
        <v>233</v>
      </c>
      <c r="E23461" s="6" t="s">
        <v>1334</v>
      </c>
      <c r="F23461" s="7">
        <v>197.1</v>
      </c>
      <c r="G23461" s="7">
        <v>219</v>
      </c>
      <c r="H23461" s="6" t="s">
        <v>1214</v>
      </c>
      <c r="I23461" s="6">
        <v>3.9</v>
      </c>
      <c r="J23461" s="15">
        <v>0.10000000000000002</v>
      </c>
      <c r="K23461" s="16" t="s">
        <v>53926</v>
      </c>
      <c r="L23461" t="s">
        <v>53932</v>
      </c>
      <c r="M23461">
        <v>1.9786910197869101E-2</v>
      </c>
    </row>
    <row r="23462" spans="1:13" x14ac:dyDescent="0.3">
      <c r="A23462" s="5" t="s">
        <v>46613</v>
      </c>
      <c r="B23462" s="6" t="s">
        <v>34254</v>
      </c>
      <c r="C23462" s="6" t="s">
        <v>62</v>
      </c>
      <c r="D23462" s="6" t="s">
        <v>68</v>
      </c>
      <c r="E23462" s="6" t="s">
        <v>1775</v>
      </c>
      <c r="F23462" s="7">
        <v>1047</v>
      </c>
      <c r="G23462" s="7">
        <v>2097</v>
      </c>
      <c r="H23462" s="6" t="s">
        <v>70</v>
      </c>
      <c r="I23462" s="6">
        <v>3.9</v>
      </c>
      <c r="J23462" s="15">
        <v>0.50071530758226035</v>
      </c>
      <c r="K23462" s="16" t="s">
        <v>53927</v>
      </c>
      <c r="L23462" t="s">
        <v>22750</v>
      </c>
      <c r="M23462">
        <v>3.7249283667621777E-3</v>
      </c>
    </row>
    <row r="23463" spans="1:13" x14ac:dyDescent="0.3">
      <c r="A23463" s="5" t="s">
        <v>46614</v>
      </c>
      <c r="B23463" s="6" t="s">
        <v>34703</v>
      </c>
      <c r="C23463" s="6" t="s">
        <v>114</v>
      </c>
      <c r="D23463" s="6" t="s">
        <v>115</v>
      </c>
      <c r="E23463" s="6" t="s">
        <v>180</v>
      </c>
      <c r="F23463" s="7">
        <v>135</v>
      </c>
      <c r="G23463" s="7">
        <v>180</v>
      </c>
      <c r="H23463" s="6" t="s">
        <v>117</v>
      </c>
      <c r="I23463" s="6">
        <v>4</v>
      </c>
      <c r="J23463" s="15">
        <v>0.25</v>
      </c>
      <c r="K23463" s="16" t="s">
        <v>53926</v>
      </c>
      <c r="L23463" t="s">
        <v>53933</v>
      </c>
      <c r="M23463">
        <v>2.9629629629629631E-2</v>
      </c>
    </row>
    <row r="23464" spans="1:13" x14ac:dyDescent="0.3">
      <c r="A23464" s="5" t="s">
        <v>46615</v>
      </c>
      <c r="B23464" s="6" t="s">
        <v>46616</v>
      </c>
      <c r="C23464" s="6" t="s">
        <v>62</v>
      </c>
      <c r="D23464" s="6" t="s">
        <v>215</v>
      </c>
      <c r="E23464" s="6" t="s">
        <v>8641</v>
      </c>
      <c r="F23464" s="7">
        <v>250</v>
      </c>
      <c r="G23464" s="7">
        <v>250</v>
      </c>
      <c r="H23464" s="6" t="s">
        <v>258</v>
      </c>
      <c r="I23464" s="6">
        <v>2</v>
      </c>
      <c r="J23464" s="15">
        <v>0</v>
      </c>
      <c r="K23464" s="16" t="s">
        <v>53926</v>
      </c>
      <c r="L23464" t="s">
        <v>53932</v>
      </c>
      <c r="M23464">
        <v>8.0000000000000002E-3</v>
      </c>
    </row>
    <row r="23465" spans="1:13" x14ac:dyDescent="0.3">
      <c r="A23465" s="5" t="s">
        <v>46617</v>
      </c>
      <c r="B23465" s="6" t="s">
        <v>3361</v>
      </c>
      <c r="C23465" s="6" t="s">
        <v>114</v>
      </c>
      <c r="D23465" s="6" t="s">
        <v>179</v>
      </c>
      <c r="E23465" s="6" t="s">
        <v>1692</v>
      </c>
      <c r="F23465" s="7">
        <v>35</v>
      </c>
      <c r="G23465" s="7">
        <v>35</v>
      </c>
      <c r="H23465" s="6" t="s">
        <v>589</v>
      </c>
      <c r="I23465" s="6">
        <v>5</v>
      </c>
      <c r="J23465" s="15">
        <v>0</v>
      </c>
      <c r="K23465" s="16" t="s">
        <v>53926</v>
      </c>
      <c r="L23465" t="s">
        <v>53933</v>
      </c>
      <c r="M23465">
        <v>0.14285714285714285</v>
      </c>
    </row>
    <row r="23466" spans="1:13" x14ac:dyDescent="0.3">
      <c r="A23466" s="5" t="s">
        <v>46618</v>
      </c>
      <c r="B23466" s="6" t="s">
        <v>6793</v>
      </c>
      <c r="C23466" s="6" t="s">
        <v>11</v>
      </c>
      <c r="D23466" s="6" t="s">
        <v>12</v>
      </c>
      <c r="E23466" s="6" t="s">
        <v>2771</v>
      </c>
      <c r="F23466" s="7">
        <v>495</v>
      </c>
      <c r="G23466" s="7">
        <v>550</v>
      </c>
      <c r="H23466" s="6" t="s">
        <v>645</v>
      </c>
      <c r="I23466" s="6">
        <v>4.4000000000000004</v>
      </c>
      <c r="J23466" s="15">
        <v>0.1</v>
      </c>
      <c r="K23466" s="16" t="s">
        <v>53927</v>
      </c>
      <c r="L23466" t="s">
        <v>53932</v>
      </c>
      <c r="M23466">
        <v>8.8888888888888889E-3</v>
      </c>
    </row>
    <row r="23467" spans="1:13" x14ac:dyDescent="0.3">
      <c r="A23467" s="5" t="s">
        <v>46619</v>
      </c>
      <c r="B23467" s="6" t="s">
        <v>46620</v>
      </c>
      <c r="C23467" s="6" t="s">
        <v>135</v>
      </c>
      <c r="D23467" s="6" t="s">
        <v>351</v>
      </c>
      <c r="E23467" s="6" t="s">
        <v>24594</v>
      </c>
      <c r="F23467" s="7">
        <v>125</v>
      </c>
      <c r="G23467" s="7">
        <v>125</v>
      </c>
      <c r="H23467" s="6" t="s">
        <v>409</v>
      </c>
      <c r="I23467" s="6">
        <v>4</v>
      </c>
      <c r="J23467" s="15">
        <v>0</v>
      </c>
      <c r="K23467" s="16" t="s">
        <v>53926</v>
      </c>
      <c r="L23467" t="s">
        <v>53933</v>
      </c>
      <c r="M23467">
        <v>3.2000000000000001E-2</v>
      </c>
    </row>
    <row r="23468" spans="1:13" x14ac:dyDescent="0.3">
      <c r="A23468" s="5" t="s">
        <v>46621</v>
      </c>
      <c r="B23468" s="6" t="s">
        <v>46622</v>
      </c>
      <c r="C23468" s="6" t="s">
        <v>11</v>
      </c>
      <c r="D23468" s="6" t="s">
        <v>44</v>
      </c>
      <c r="E23468" s="6" t="s">
        <v>838</v>
      </c>
      <c r="F23468" s="7">
        <v>187.5</v>
      </c>
      <c r="G23468" s="7">
        <v>250</v>
      </c>
      <c r="H23468" s="6" t="s">
        <v>46</v>
      </c>
      <c r="I23468" s="6">
        <v>4.3</v>
      </c>
      <c r="J23468" s="15">
        <v>0.25</v>
      </c>
      <c r="K23468" s="16" t="s">
        <v>53926</v>
      </c>
      <c r="L23468" t="s">
        <v>53932</v>
      </c>
      <c r="M23468">
        <v>2.2933333333333333E-2</v>
      </c>
    </row>
    <row r="23469" spans="1:13" x14ac:dyDescent="0.3">
      <c r="A23469" s="5" t="s">
        <v>46623</v>
      </c>
      <c r="B23469" s="6" t="s">
        <v>46624</v>
      </c>
      <c r="C23469" s="6" t="s">
        <v>17</v>
      </c>
      <c r="D23469" s="6" t="s">
        <v>125</v>
      </c>
      <c r="E23469" s="6" t="s">
        <v>1131</v>
      </c>
      <c r="F23469" s="7">
        <v>449</v>
      </c>
      <c r="G23469" s="7">
        <v>449</v>
      </c>
      <c r="H23469" s="6" t="s">
        <v>127</v>
      </c>
      <c r="I23469" s="6">
        <v>3.9</v>
      </c>
      <c r="J23469" s="15">
        <v>0</v>
      </c>
      <c r="K23469" s="16" t="s">
        <v>53927</v>
      </c>
      <c r="L23469" t="s">
        <v>53932</v>
      </c>
      <c r="M23469">
        <v>8.6859688195991096E-3</v>
      </c>
    </row>
    <row r="23470" spans="1:13" x14ac:dyDescent="0.3">
      <c r="A23470" s="5" t="s">
        <v>46625</v>
      </c>
      <c r="B23470" s="6" t="s">
        <v>46626</v>
      </c>
      <c r="C23470" s="6" t="s">
        <v>17</v>
      </c>
      <c r="D23470" s="6" t="s">
        <v>18</v>
      </c>
      <c r="E23470" s="6" t="s">
        <v>1392</v>
      </c>
      <c r="F23470" s="7">
        <v>29</v>
      </c>
      <c r="G23470" s="7">
        <v>45</v>
      </c>
      <c r="H23470" s="6" t="s">
        <v>20</v>
      </c>
      <c r="I23470" s="6">
        <v>4.3</v>
      </c>
      <c r="J23470" s="15">
        <v>0.35555555555555557</v>
      </c>
      <c r="K23470" s="16" t="s">
        <v>53926</v>
      </c>
      <c r="L23470" t="s">
        <v>53933</v>
      </c>
      <c r="M23470">
        <v>0.14827586206896551</v>
      </c>
    </row>
    <row r="23471" spans="1:13" x14ac:dyDescent="0.3">
      <c r="A23471" s="5" t="s">
        <v>46627</v>
      </c>
      <c r="B23471" s="6" t="s">
        <v>46628</v>
      </c>
      <c r="C23471" s="6" t="s">
        <v>17</v>
      </c>
      <c r="D23471" s="6" t="s">
        <v>287</v>
      </c>
      <c r="E23471" s="6" t="s">
        <v>23032</v>
      </c>
      <c r="F23471" s="7">
        <v>199</v>
      </c>
      <c r="G23471" s="7">
        <v>199</v>
      </c>
      <c r="H23471" s="6" t="s">
        <v>289</v>
      </c>
      <c r="I23471" s="6">
        <v>3.9</v>
      </c>
      <c r="J23471" s="15">
        <v>0</v>
      </c>
      <c r="K23471" s="16" t="s">
        <v>53926</v>
      </c>
      <c r="L23471" t="s">
        <v>53933</v>
      </c>
      <c r="M23471">
        <v>1.9597989949748745E-2</v>
      </c>
    </row>
    <row r="23472" spans="1:13" x14ac:dyDescent="0.3">
      <c r="A23472" s="5" t="s">
        <v>46629</v>
      </c>
      <c r="B23472" s="6" t="s">
        <v>46630</v>
      </c>
      <c r="C23472" s="6" t="s">
        <v>23</v>
      </c>
      <c r="D23472" s="6" t="s">
        <v>278</v>
      </c>
      <c r="E23472" s="6" t="s">
        <v>19950</v>
      </c>
      <c r="F23472" s="7">
        <v>147</v>
      </c>
      <c r="G23472" s="7">
        <v>150</v>
      </c>
      <c r="H23472" s="6" t="s">
        <v>1458</v>
      </c>
      <c r="I23472" s="6">
        <v>4.3</v>
      </c>
      <c r="J23472" s="15">
        <v>0.02</v>
      </c>
      <c r="K23472" s="16" t="s">
        <v>53926</v>
      </c>
      <c r="L23472" t="s">
        <v>53933</v>
      </c>
      <c r="M23472">
        <v>2.9251700680272108E-2</v>
      </c>
    </row>
    <row r="23473" spans="1:13" x14ac:dyDescent="0.3">
      <c r="A23473" s="5" t="s">
        <v>46631</v>
      </c>
      <c r="B23473" s="6" t="s">
        <v>46632</v>
      </c>
      <c r="C23473" s="6" t="s">
        <v>62</v>
      </c>
      <c r="D23473" s="6" t="s">
        <v>63</v>
      </c>
      <c r="E23473" s="6" t="s">
        <v>4734</v>
      </c>
      <c r="F23473" s="7">
        <v>126.65</v>
      </c>
      <c r="G23473" s="7">
        <v>149</v>
      </c>
      <c r="H23473" s="6" t="s">
        <v>562</v>
      </c>
      <c r="I23473" s="6">
        <v>3.3</v>
      </c>
      <c r="J23473" s="15">
        <v>0.14999999999999997</v>
      </c>
      <c r="K23473" s="16" t="s">
        <v>53926</v>
      </c>
      <c r="L23473" t="s">
        <v>53933</v>
      </c>
      <c r="M23473">
        <v>2.6056060007895773E-2</v>
      </c>
    </row>
    <row r="23474" spans="1:13" x14ac:dyDescent="0.3">
      <c r="A23474" s="5" t="s">
        <v>46633</v>
      </c>
      <c r="B23474" s="6" t="s">
        <v>46634</v>
      </c>
      <c r="C23474" s="6" t="s">
        <v>62</v>
      </c>
      <c r="D23474" s="6" t="s">
        <v>63</v>
      </c>
      <c r="E23474" s="6" t="s">
        <v>1985</v>
      </c>
      <c r="F23474" s="7">
        <v>189</v>
      </c>
      <c r="G23474" s="7">
        <v>189</v>
      </c>
      <c r="H23474" s="6" t="s">
        <v>65</v>
      </c>
      <c r="I23474" s="6">
        <v>4.2</v>
      </c>
      <c r="J23474" s="15">
        <v>0</v>
      </c>
      <c r="K23474" s="16" t="s">
        <v>53926</v>
      </c>
      <c r="L23474" t="s">
        <v>53933</v>
      </c>
      <c r="M23474">
        <v>2.2222222222222223E-2</v>
      </c>
    </row>
    <row r="23475" spans="1:13" x14ac:dyDescent="0.3">
      <c r="A23475" s="5" t="s">
        <v>46635</v>
      </c>
      <c r="B23475" s="6" t="s">
        <v>46636</v>
      </c>
      <c r="C23475" s="6" t="s">
        <v>23</v>
      </c>
      <c r="D23475" s="6" t="s">
        <v>29</v>
      </c>
      <c r="E23475" s="6" t="s">
        <v>1901</v>
      </c>
      <c r="F23475" s="7">
        <v>49</v>
      </c>
      <c r="G23475" s="7">
        <v>75</v>
      </c>
      <c r="H23475" s="6" t="s">
        <v>31</v>
      </c>
      <c r="I23475" s="6">
        <v>4.3</v>
      </c>
      <c r="J23475" s="15">
        <v>0.34666666666666668</v>
      </c>
      <c r="K23475" s="16" t="s">
        <v>53926</v>
      </c>
      <c r="L23475" t="s">
        <v>53933</v>
      </c>
      <c r="M23475">
        <v>8.7755102040816324E-2</v>
      </c>
    </row>
    <row r="23476" spans="1:13" x14ac:dyDescent="0.3">
      <c r="A23476" s="5" t="s">
        <v>46637</v>
      </c>
      <c r="B23476" s="6" t="s">
        <v>46638</v>
      </c>
      <c r="C23476" s="6" t="s">
        <v>17</v>
      </c>
      <c r="D23476" s="6" t="s">
        <v>287</v>
      </c>
      <c r="E23476" s="6" t="s">
        <v>10448</v>
      </c>
      <c r="F23476" s="7">
        <v>235</v>
      </c>
      <c r="G23476" s="7">
        <v>235</v>
      </c>
      <c r="H23476" s="6" t="s">
        <v>317</v>
      </c>
      <c r="I23476" s="6">
        <v>3.9</v>
      </c>
      <c r="J23476" s="15">
        <v>0</v>
      </c>
      <c r="K23476" s="16" t="s">
        <v>53926</v>
      </c>
      <c r="L23476" t="s">
        <v>53932</v>
      </c>
      <c r="M23476">
        <v>1.6595744680851062E-2</v>
      </c>
    </row>
    <row r="23477" spans="1:13" x14ac:dyDescent="0.3">
      <c r="A23477" s="5" t="s">
        <v>46639</v>
      </c>
      <c r="B23477" s="6" t="s">
        <v>30568</v>
      </c>
      <c r="C23477" s="6" t="s">
        <v>387</v>
      </c>
      <c r="D23477" s="6" t="s">
        <v>489</v>
      </c>
      <c r="E23477" s="6" t="s">
        <v>490</v>
      </c>
      <c r="F23477" s="7">
        <v>19</v>
      </c>
      <c r="G23477" s="7">
        <v>23.75</v>
      </c>
      <c r="H23477" s="6" t="s">
        <v>833</v>
      </c>
      <c r="I23477" s="6">
        <v>3.9</v>
      </c>
      <c r="J23477" s="15">
        <v>0.2</v>
      </c>
      <c r="K23477" s="16" t="s">
        <v>53926</v>
      </c>
      <c r="L23477" t="s">
        <v>53933</v>
      </c>
      <c r="M23477">
        <v>0.20526315789473684</v>
      </c>
    </row>
    <row r="23478" spans="1:13" x14ac:dyDescent="0.3">
      <c r="A23478" s="5" t="s">
        <v>46640</v>
      </c>
      <c r="B23478" s="6" t="s">
        <v>46641</v>
      </c>
      <c r="C23478" s="6" t="s">
        <v>23</v>
      </c>
      <c r="D23478" s="6" t="s">
        <v>278</v>
      </c>
      <c r="E23478" s="6" t="s">
        <v>10904</v>
      </c>
      <c r="F23478" s="7">
        <v>25</v>
      </c>
      <c r="G23478" s="7">
        <v>25</v>
      </c>
      <c r="H23478" s="6" t="s">
        <v>1458</v>
      </c>
      <c r="I23478" s="6">
        <v>4.4000000000000004</v>
      </c>
      <c r="J23478" s="15">
        <v>0</v>
      </c>
      <c r="K23478" s="16" t="s">
        <v>53926</v>
      </c>
      <c r="L23478" t="s">
        <v>53933</v>
      </c>
      <c r="M23478">
        <v>0.17600000000000002</v>
      </c>
    </row>
    <row r="23479" spans="1:13" x14ac:dyDescent="0.3">
      <c r="A23479" s="5" t="s">
        <v>46642</v>
      </c>
      <c r="B23479" s="6" t="s">
        <v>46643</v>
      </c>
      <c r="C23479" s="6" t="s">
        <v>17</v>
      </c>
      <c r="D23479" s="6" t="s">
        <v>698</v>
      </c>
      <c r="E23479" s="6" t="s">
        <v>7050</v>
      </c>
      <c r="F23479" s="7">
        <v>399</v>
      </c>
      <c r="G23479" s="7">
        <v>499</v>
      </c>
      <c r="H23479" s="6" t="s">
        <v>700</v>
      </c>
      <c r="I23479" s="6">
        <v>4.5999999999999996</v>
      </c>
      <c r="J23479" s="15">
        <v>0.20040080160320642</v>
      </c>
      <c r="K23479" s="16" t="s">
        <v>53927</v>
      </c>
      <c r="L23479" t="s">
        <v>53932</v>
      </c>
      <c r="M23479">
        <v>1.1528822055137843E-2</v>
      </c>
    </row>
    <row r="23480" spans="1:13" x14ac:dyDescent="0.3">
      <c r="A23480" s="5" t="s">
        <v>46644</v>
      </c>
      <c r="B23480" s="6" t="s">
        <v>46645</v>
      </c>
      <c r="C23480" s="6" t="s">
        <v>153</v>
      </c>
      <c r="D23480" s="6" t="s">
        <v>154</v>
      </c>
      <c r="E23480" s="6" t="s">
        <v>2413</v>
      </c>
      <c r="F23480" s="7">
        <v>155.03</v>
      </c>
      <c r="G23480" s="7">
        <v>330</v>
      </c>
      <c r="H23480" s="6" t="s">
        <v>156</v>
      </c>
      <c r="I23480" s="6">
        <v>3.9</v>
      </c>
      <c r="J23480" s="15">
        <v>0.53021212121212125</v>
      </c>
      <c r="K23480" s="16" t="s">
        <v>53926</v>
      </c>
      <c r="L23480" t="s">
        <v>53932</v>
      </c>
      <c r="M23480">
        <v>2.5156421337805584E-2</v>
      </c>
    </row>
    <row r="23481" spans="1:13" x14ac:dyDescent="0.3">
      <c r="A23481" s="5" t="s">
        <v>46646</v>
      </c>
      <c r="B23481" s="6" t="s">
        <v>46647</v>
      </c>
      <c r="C23481" s="6" t="s">
        <v>11</v>
      </c>
      <c r="D23481" s="6" t="s">
        <v>34</v>
      </c>
      <c r="E23481" s="6" t="s">
        <v>1544</v>
      </c>
      <c r="F23481" s="7">
        <v>225</v>
      </c>
      <c r="G23481" s="7">
        <v>225</v>
      </c>
      <c r="H23481" s="6" t="s">
        <v>50</v>
      </c>
      <c r="I23481" s="6">
        <v>4.3</v>
      </c>
      <c r="J23481" s="15">
        <v>0</v>
      </c>
      <c r="K23481" s="16" t="s">
        <v>53926</v>
      </c>
      <c r="L23481" t="s">
        <v>53932</v>
      </c>
      <c r="M23481">
        <v>1.911111111111111E-2</v>
      </c>
    </row>
    <row r="23482" spans="1:13" x14ac:dyDescent="0.3">
      <c r="A23482" s="5" t="s">
        <v>46648</v>
      </c>
      <c r="B23482" s="6" t="s">
        <v>46649</v>
      </c>
      <c r="C23482" s="6" t="s">
        <v>62</v>
      </c>
      <c r="D23482" s="6" t="s">
        <v>215</v>
      </c>
      <c r="E23482" s="6" t="s">
        <v>5376</v>
      </c>
      <c r="F23482" s="7">
        <v>325</v>
      </c>
      <c r="G23482" s="7">
        <v>325</v>
      </c>
      <c r="H23482" s="6" t="s">
        <v>5377</v>
      </c>
      <c r="I23482" s="6">
        <v>3.9</v>
      </c>
      <c r="J23482" s="15">
        <v>0</v>
      </c>
      <c r="K23482" s="16" t="s">
        <v>53926</v>
      </c>
      <c r="L23482" t="s">
        <v>53932</v>
      </c>
      <c r="M23482">
        <v>1.2E-2</v>
      </c>
    </row>
    <row r="23483" spans="1:13" x14ac:dyDescent="0.3">
      <c r="A23483" s="5" t="s">
        <v>46650</v>
      </c>
      <c r="B23483" s="6" t="s">
        <v>46651</v>
      </c>
      <c r="C23483" s="6" t="s">
        <v>23</v>
      </c>
      <c r="D23483" s="6" t="s">
        <v>368</v>
      </c>
      <c r="E23483" s="6" t="s">
        <v>30712</v>
      </c>
      <c r="F23483" s="7">
        <v>199</v>
      </c>
      <c r="G23483" s="7">
        <v>199</v>
      </c>
      <c r="H23483" s="6" t="s">
        <v>2588</v>
      </c>
      <c r="I23483" s="6">
        <v>3.5</v>
      </c>
      <c r="J23483" s="15">
        <v>0</v>
      </c>
      <c r="K23483" s="16" t="s">
        <v>53926</v>
      </c>
      <c r="L23483" t="s">
        <v>53933</v>
      </c>
      <c r="M23483">
        <v>1.7587939698492462E-2</v>
      </c>
    </row>
    <row r="23484" spans="1:13" x14ac:dyDescent="0.3">
      <c r="A23484" s="5" t="s">
        <v>46652</v>
      </c>
      <c r="B23484" s="6" t="s">
        <v>46653</v>
      </c>
      <c r="C23484" s="6" t="s">
        <v>62</v>
      </c>
      <c r="D23484" s="6" t="s">
        <v>100</v>
      </c>
      <c r="E23484" s="6" t="s">
        <v>344</v>
      </c>
      <c r="F23484" s="7">
        <v>393.3</v>
      </c>
      <c r="G23484" s="7">
        <v>437</v>
      </c>
      <c r="H23484" s="6" t="s">
        <v>377</v>
      </c>
      <c r="I23484" s="6">
        <v>3.9</v>
      </c>
      <c r="J23484" s="15">
        <v>9.9999999999999978E-2</v>
      </c>
      <c r="K23484" s="16" t="s">
        <v>53927</v>
      </c>
      <c r="L23484" t="s">
        <v>53932</v>
      </c>
      <c r="M23484">
        <v>9.9160945842868033E-3</v>
      </c>
    </row>
    <row r="23485" spans="1:13" x14ac:dyDescent="0.3">
      <c r="A23485" s="5" t="s">
        <v>46654</v>
      </c>
      <c r="B23485" s="6" t="s">
        <v>8360</v>
      </c>
      <c r="C23485" s="6" t="s">
        <v>114</v>
      </c>
      <c r="D23485" s="6" t="s">
        <v>179</v>
      </c>
      <c r="E23485" s="6" t="s">
        <v>1291</v>
      </c>
      <c r="F23485" s="7">
        <v>65</v>
      </c>
      <c r="G23485" s="7">
        <v>65</v>
      </c>
      <c r="H23485" s="6" t="s">
        <v>589</v>
      </c>
      <c r="I23485" s="6">
        <v>4.2</v>
      </c>
      <c r="J23485" s="15">
        <v>0</v>
      </c>
      <c r="K23485" s="16" t="s">
        <v>53926</v>
      </c>
      <c r="L23485" t="s">
        <v>53933</v>
      </c>
      <c r="M23485">
        <v>6.4615384615384616E-2</v>
      </c>
    </row>
    <row r="23486" spans="1:13" x14ac:dyDescent="0.3">
      <c r="A23486" s="5" t="s">
        <v>46655</v>
      </c>
      <c r="B23486" s="6" t="s">
        <v>24394</v>
      </c>
      <c r="C23486" s="6" t="s">
        <v>135</v>
      </c>
      <c r="D23486" s="6" t="s">
        <v>144</v>
      </c>
      <c r="E23486" s="6" t="s">
        <v>958</v>
      </c>
      <c r="F23486" s="7">
        <v>70</v>
      </c>
      <c r="G23486" s="7">
        <v>70</v>
      </c>
      <c r="H23486" s="6" t="s">
        <v>146</v>
      </c>
      <c r="I23486" s="6">
        <v>3.9</v>
      </c>
      <c r="J23486" s="15">
        <v>0</v>
      </c>
      <c r="K23486" s="16" t="s">
        <v>53926</v>
      </c>
      <c r="L23486" t="s">
        <v>53933</v>
      </c>
      <c r="M23486">
        <v>5.5714285714285716E-2</v>
      </c>
    </row>
    <row r="23487" spans="1:13" x14ac:dyDescent="0.3">
      <c r="A23487" s="5" t="s">
        <v>46656</v>
      </c>
      <c r="B23487" s="6" t="s">
        <v>46657</v>
      </c>
      <c r="C23487" s="6" t="s">
        <v>17</v>
      </c>
      <c r="D23487" s="6" t="s">
        <v>18</v>
      </c>
      <c r="E23487" s="6" t="s">
        <v>2455</v>
      </c>
      <c r="F23487" s="7">
        <v>949</v>
      </c>
      <c r="G23487" s="7">
        <v>1299</v>
      </c>
      <c r="H23487" s="6" t="s">
        <v>2866</v>
      </c>
      <c r="I23487" s="6">
        <v>4.0999999999999996</v>
      </c>
      <c r="J23487" s="15">
        <v>0.26943802925327176</v>
      </c>
      <c r="K23487" s="16" t="s">
        <v>53927</v>
      </c>
      <c r="L23487" t="s">
        <v>53934</v>
      </c>
      <c r="M23487">
        <v>4.3203371970495256E-3</v>
      </c>
    </row>
    <row r="23488" spans="1:13" x14ac:dyDescent="0.3">
      <c r="A23488" s="5" t="s">
        <v>46658</v>
      </c>
      <c r="B23488" s="6" t="s">
        <v>46659</v>
      </c>
      <c r="C23488" s="6" t="s">
        <v>17</v>
      </c>
      <c r="D23488" s="6" t="s">
        <v>210</v>
      </c>
      <c r="E23488" s="6" t="s">
        <v>1443</v>
      </c>
      <c r="F23488" s="7">
        <v>219</v>
      </c>
      <c r="G23488" s="7">
        <v>328</v>
      </c>
      <c r="H23488" s="6" t="s">
        <v>413</v>
      </c>
      <c r="I23488" s="6">
        <v>4.5</v>
      </c>
      <c r="J23488" s="15">
        <v>0.33231707317073172</v>
      </c>
      <c r="K23488" s="16" t="s">
        <v>53926</v>
      </c>
      <c r="L23488" t="s">
        <v>53932</v>
      </c>
      <c r="M23488">
        <v>2.0547945205479451E-2</v>
      </c>
    </row>
    <row r="23489" spans="1:13" x14ac:dyDescent="0.3">
      <c r="A23489" s="5" t="s">
        <v>46660</v>
      </c>
      <c r="B23489" s="6" t="s">
        <v>46661</v>
      </c>
      <c r="C23489" s="6" t="s">
        <v>883</v>
      </c>
      <c r="D23489" s="6" t="s">
        <v>944</v>
      </c>
      <c r="E23489" s="6" t="s">
        <v>344</v>
      </c>
      <c r="F23489" s="7">
        <v>246.6</v>
      </c>
      <c r="G23489" s="7">
        <v>274</v>
      </c>
      <c r="H23489" s="6" t="s">
        <v>1043</v>
      </c>
      <c r="I23489" s="6">
        <v>3.9</v>
      </c>
      <c r="J23489" s="15">
        <v>0.10000000000000002</v>
      </c>
      <c r="K23489" s="16" t="s">
        <v>53926</v>
      </c>
      <c r="L23489" t="s">
        <v>53932</v>
      </c>
      <c r="M23489">
        <v>1.5815085158150853E-2</v>
      </c>
    </row>
    <row r="23490" spans="1:13" x14ac:dyDescent="0.3">
      <c r="A23490" s="5" t="s">
        <v>46662</v>
      </c>
      <c r="B23490" s="6" t="s">
        <v>46663</v>
      </c>
      <c r="C23490" s="6" t="s">
        <v>11</v>
      </c>
      <c r="D23490" s="6" t="s">
        <v>44</v>
      </c>
      <c r="E23490" s="6" t="s">
        <v>6389</v>
      </c>
      <c r="F23490" s="7">
        <v>489.3</v>
      </c>
      <c r="G23490" s="7">
        <v>699</v>
      </c>
      <c r="H23490" s="6" t="s">
        <v>476</v>
      </c>
      <c r="I23490" s="6">
        <v>3.9</v>
      </c>
      <c r="J23490" s="15">
        <v>0.3</v>
      </c>
      <c r="K23490" s="16" t="s">
        <v>53927</v>
      </c>
      <c r="L23490" t="s">
        <v>53932</v>
      </c>
      <c r="M23490">
        <v>7.9705702023298592E-3</v>
      </c>
    </row>
    <row r="23491" spans="1:13" x14ac:dyDescent="0.3">
      <c r="A23491" s="5" t="s">
        <v>46664</v>
      </c>
      <c r="B23491" s="6" t="s">
        <v>46665</v>
      </c>
      <c r="C23491" s="6" t="s">
        <v>11</v>
      </c>
      <c r="D23491" s="6" t="s">
        <v>44</v>
      </c>
      <c r="E23491" s="6" t="s">
        <v>10247</v>
      </c>
      <c r="F23491" s="7">
        <v>406.25</v>
      </c>
      <c r="G23491" s="7">
        <v>625</v>
      </c>
      <c r="H23491" s="6" t="s">
        <v>46</v>
      </c>
      <c r="I23491" s="6">
        <v>2.5</v>
      </c>
      <c r="J23491" s="15">
        <v>0.35</v>
      </c>
      <c r="K23491" s="16" t="s">
        <v>53927</v>
      </c>
      <c r="L23491" t="s">
        <v>53932</v>
      </c>
      <c r="M23491">
        <v>6.1538461538461538E-3</v>
      </c>
    </row>
    <row r="23492" spans="1:13" x14ac:dyDescent="0.3">
      <c r="A23492" s="5" t="s">
        <v>46666</v>
      </c>
      <c r="B23492" s="6" t="s">
        <v>46667</v>
      </c>
      <c r="C23492" s="6" t="s">
        <v>272</v>
      </c>
      <c r="D23492" s="6" t="s">
        <v>273</v>
      </c>
      <c r="E23492" s="6" t="s">
        <v>3616</v>
      </c>
      <c r="F23492" s="7">
        <v>299</v>
      </c>
      <c r="G23492" s="7">
        <v>299</v>
      </c>
      <c r="H23492" s="6" t="s">
        <v>1868</v>
      </c>
      <c r="I23492" s="6">
        <v>3.5</v>
      </c>
      <c r="J23492" s="15">
        <v>0</v>
      </c>
      <c r="K23492" s="16" t="s">
        <v>53926</v>
      </c>
      <c r="L23492" t="s">
        <v>53932</v>
      </c>
      <c r="M23492">
        <v>1.1705685618729096E-2</v>
      </c>
    </row>
    <row r="23493" spans="1:13" x14ac:dyDescent="0.3">
      <c r="A23493" s="5" t="s">
        <v>46668</v>
      </c>
      <c r="B23493" s="6" t="s">
        <v>46669</v>
      </c>
      <c r="C23493" s="6" t="s">
        <v>11</v>
      </c>
      <c r="D23493" s="6" t="s">
        <v>165</v>
      </c>
      <c r="E23493" s="6" t="s">
        <v>776</v>
      </c>
      <c r="F23493" s="7">
        <v>324.35000000000002</v>
      </c>
      <c r="G23493" s="7">
        <v>499</v>
      </c>
      <c r="H23493" s="6" t="s">
        <v>200</v>
      </c>
      <c r="I23493" s="6">
        <v>5</v>
      </c>
      <c r="J23493" s="15">
        <v>0.35</v>
      </c>
      <c r="K23493" s="16" t="s">
        <v>53927</v>
      </c>
      <c r="L23493" t="s">
        <v>53932</v>
      </c>
      <c r="M23493">
        <v>1.5415446277169722E-2</v>
      </c>
    </row>
    <row r="23494" spans="1:13" x14ac:dyDescent="0.3">
      <c r="A23494" s="5" t="s">
        <v>46670</v>
      </c>
      <c r="B23494" s="6" t="s">
        <v>46671</v>
      </c>
      <c r="C23494" s="6" t="s">
        <v>135</v>
      </c>
      <c r="D23494" s="6" t="s">
        <v>264</v>
      </c>
      <c r="E23494" s="6" t="s">
        <v>3266</v>
      </c>
      <c r="F23494" s="7">
        <v>70</v>
      </c>
      <c r="G23494" s="7">
        <v>70</v>
      </c>
      <c r="H23494" s="6" t="s">
        <v>569</v>
      </c>
      <c r="I23494" s="6">
        <v>3.7</v>
      </c>
      <c r="J23494" s="15">
        <v>0</v>
      </c>
      <c r="K23494" s="16" t="s">
        <v>53926</v>
      </c>
      <c r="L23494" t="s">
        <v>53933</v>
      </c>
      <c r="M23494">
        <v>5.2857142857142859E-2</v>
      </c>
    </row>
    <row r="23495" spans="1:13" x14ac:dyDescent="0.3">
      <c r="A23495" s="5" t="s">
        <v>46672</v>
      </c>
      <c r="B23495" s="6" t="s">
        <v>24349</v>
      </c>
      <c r="C23495" s="6" t="s">
        <v>135</v>
      </c>
      <c r="D23495" s="6" t="s">
        <v>264</v>
      </c>
      <c r="E23495" s="6" t="s">
        <v>4320</v>
      </c>
      <c r="F23495" s="7">
        <v>95</v>
      </c>
      <c r="G23495" s="7">
        <v>95</v>
      </c>
      <c r="H23495" s="6" t="s">
        <v>266</v>
      </c>
      <c r="I23495" s="6">
        <v>3.7</v>
      </c>
      <c r="J23495" s="15">
        <v>0</v>
      </c>
      <c r="K23495" s="16" t="s">
        <v>53926</v>
      </c>
      <c r="L23495" t="s">
        <v>53933</v>
      </c>
      <c r="M23495">
        <v>3.8947368421052633E-2</v>
      </c>
    </row>
    <row r="23496" spans="1:13" x14ac:dyDescent="0.3">
      <c r="A23496" s="5" t="s">
        <v>46673</v>
      </c>
      <c r="B23496" s="6" t="s">
        <v>46674</v>
      </c>
      <c r="C23496" s="6" t="s">
        <v>135</v>
      </c>
      <c r="D23496" s="6" t="s">
        <v>296</v>
      </c>
      <c r="E23496" s="6" t="s">
        <v>2793</v>
      </c>
      <c r="F23496" s="7">
        <v>15</v>
      </c>
      <c r="G23496" s="7">
        <v>20</v>
      </c>
      <c r="H23496" s="6" t="s">
        <v>298</v>
      </c>
      <c r="I23496" s="6">
        <v>4.2</v>
      </c>
      <c r="J23496" s="15">
        <v>0.25</v>
      </c>
      <c r="K23496" s="16" t="s">
        <v>53926</v>
      </c>
      <c r="L23496" t="s">
        <v>53933</v>
      </c>
      <c r="M23496">
        <v>0.28000000000000003</v>
      </c>
    </row>
    <row r="23497" spans="1:13" x14ac:dyDescent="0.3">
      <c r="A23497" s="5" t="s">
        <v>46675</v>
      </c>
      <c r="B23497" s="6" t="s">
        <v>46676</v>
      </c>
      <c r="C23497" s="6" t="s">
        <v>11</v>
      </c>
      <c r="D23497" s="6" t="s">
        <v>44</v>
      </c>
      <c r="E23497" s="6" t="s">
        <v>1181</v>
      </c>
      <c r="F23497" s="7">
        <v>142.5</v>
      </c>
      <c r="G23497" s="7">
        <v>190</v>
      </c>
      <c r="H23497" s="6" t="s">
        <v>476</v>
      </c>
      <c r="I23497" s="6">
        <v>2.7</v>
      </c>
      <c r="J23497" s="15">
        <v>0.25</v>
      </c>
      <c r="K23497" s="16" t="s">
        <v>53926</v>
      </c>
      <c r="L23497" t="s">
        <v>53933</v>
      </c>
      <c r="M23497">
        <v>1.8947368421052633E-2</v>
      </c>
    </row>
    <row r="23498" spans="1:13" x14ac:dyDescent="0.3">
      <c r="A23498" s="5" t="s">
        <v>46677</v>
      </c>
      <c r="B23498" s="6" t="s">
        <v>46678</v>
      </c>
      <c r="C23498" s="6" t="s">
        <v>17</v>
      </c>
      <c r="D23498" s="6" t="s">
        <v>373</v>
      </c>
      <c r="E23498" s="6" t="s">
        <v>982</v>
      </c>
      <c r="F23498" s="7">
        <v>519</v>
      </c>
      <c r="G23498" s="7">
        <v>702</v>
      </c>
      <c r="H23498" s="6" t="s">
        <v>374</v>
      </c>
      <c r="I23498" s="6">
        <v>5</v>
      </c>
      <c r="J23498" s="15">
        <v>0.2606837606837607</v>
      </c>
      <c r="K23498" s="16" t="s">
        <v>53927</v>
      </c>
      <c r="L23498" t="s">
        <v>53934</v>
      </c>
      <c r="M23498">
        <v>9.6339113680154135E-3</v>
      </c>
    </row>
    <row r="23499" spans="1:13" x14ac:dyDescent="0.3">
      <c r="A23499" s="5" t="s">
        <v>46679</v>
      </c>
      <c r="B23499" s="6" t="s">
        <v>46680</v>
      </c>
      <c r="C23499" s="6" t="s">
        <v>159</v>
      </c>
      <c r="D23499" s="6" t="s">
        <v>403</v>
      </c>
      <c r="E23499" s="6" t="s">
        <v>2278</v>
      </c>
      <c r="F23499" s="7">
        <v>29.75</v>
      </c>
      <c r="G23499" s="7">
        <v>35</v>
      </c>
      <c r="H23499" s="6" t="s">
        <v>405</v>
      </c>
      <c r="I23499" s="6">
        <v>3.8</v>
      </c>
      <c r="J23499" s="15">
        <v>0.15</v>
      </c>
      <c r="K23499" s="16" t="s">
        <v>53926</v>
      </c>
      <c r="L23499" t="s">
        <v>53933</v>
      </c>
      <c r="M23499">
        <v>0.12773109243697478</v>
      </c>
    </row>
    <row r="23500" spans="1:13" x14ac:dyDescent="0.3">
      <c r="A23500" s="5" t="s">
        <v>46681</v>
      </c>
      <c r="B23500" s="6" t="s">
        <v>46682</v>
      </c>
      <c r="C23500" s="6" t="s">
        <v>135</v>
      </c>
      <c r="D23500" s="6" t="s">
        <v>351</v>
      </c>
      <c r="E23500" s="6" t="s">
        <v>529</v>
      </c>
      <c r="F23500" s="7">
        <v>206.25</v>
      </c>
      <c r="G23500" s="7">
        <v>275</v>
      </c>
      <c r="H23500" s="6" t="s">
        <v>353</v>
      </c>
      <c r="I23500" s="6">
        <v>5</v>
      </c>
      <c r="J23500" s="15">
        <v>0.25</v>
      </c>
      <c r="K23500" s="16" t="s">
        <v>53926</v>
      </c>
      <c r="L23500" t="s">
        <v>53932</v>
      </c>
      <c r="M23500">
        <v>2.4242424242424242E-2</v>
      </c>
    </row>
    <row r="23501" spans="1:13" x14ac:dyDescent="0.3">
      <c r="A23501" s="5" t="s">
        <v>46683</v>
      </c>
      <c r="B23501" s="6" t="s">
        <v>46684</v>
      </c>
      <c r="C23501" s="6" t="s">
        <v>11</v>
      </c>
      <c r="D23501" s="6" t="s">
        <v>393</v>
      </c>
      <c r="E23501" s="6" t="s">
        <v>659</v>
      </c>
      <c r="F23501" s="7">
        <v>69</v>
      </c>
      <c r="G23501" s="7">
        <v>140</v>
      </c>
      <c r="H23501" s="6" t="s">
        <v>1499</v>
      </c>
      <c r="I23501" s="6">
        <v>3.2</v>
      </c>
      <c r="J23501" s="15">
        <v>0.50714285714285712</v>
      </c>
      <c r="K23501" s="16" t="s">
        <v>53926</v>
      </c>
      <c r="L23501" t="s">
        <v>53933</v>
      </c>
      <c r="M23501">
        <v>4.6376811594202899E-2</v>
      </c>
    </row>
    <row r="23502" spans="1:13" x14ac:dyDescent="0.3">
      <c r="A23502" s="5" t="s">
        <v>46685</v>
      </c>
      <c r="B23502" s="6" t="s">
        <v>8109</v>
      </c>
      <c r="C23502" s="6" t="s">
        <v>62</v>
      </c>
      <c r="D23502" s="6" t="s">
        <v>100</v>
      </c>
      <c r="E23502" s="6" t="s">
        <v>1706</v>
      </c>
      <c r="F23502" s="7">
        <v>171</v>
      </c>
      <c r="G23502" s="7">
        <v>180</v>
      </c>
      <c r="H23502" s="6" t="s">
        <v>5133</v>
      </c>
      <c r="I23502" s="6">
        <v>4.2</v>
      </c>
      <c r="J23502" s="15">
        <v>0.05</v>
      </c>
      <c r="K23502" s="16" t="s">
        <v>53926</v>
      </c>
      <c r="L23502" t="s">
        <v>53933</v>
      </c>
      <c r="M23502">
        <v>2.456140350877193E-2</v>
      </c>
    </row>
    <row r="23503" spans="1:13" x14ac:dyDescent="0.3">
      <c r="A23503" s="5" t="s">
        <v>46686</v>
      </c>
      <c r="B23503" s="6" t="s">
        <v>11009</v>
      </c>
      <c r="C23503" s="6" t="s">
        <v>23</v>
      </c>
      <c r="D23503" s="6" t="s">
        <v>39</v>
      </c>
      <c r="E23503" s="6" t="s">
        <v>14898</v>
      </c>
      <c r="F23503" s="7">
        <v>98</v>
      </c>
      <c r="G23503" s="7">
        <v>130</v>
      </c>
      <c r="H23503" s="6" t="s">
        <v>1286</v>
      </c>
      <c r="I23503" s="6">
        <v>4.7</v>
      </c>
      <c r="J23503" s="15">
        <v>0.24615384615384617</v>
      </c>
      <c r="K23503" s="16" t="s">
        <v>53926</v>
      </c>
      <c r="L23503" t="s">
        <v>53933</v>
      </c>
      <c r="M23503">
        <v>4.7959183673469387E-2</v>
      </c>
    </row>
    <row r="23504" spans="1:13" x14ac:dyDescent="0.3">
      <c r="A23504" s="5" t="s">
        <v>46687</v>
      </c>
      <c r="B23504" s="6" t="s">
        <v>46688</v>
      </c>
      <c r="C23504" s="6" t="s">
        <v>23</v>
      </c>
      <c r="D23504" s="6" t="s">
        <v>29</v>
      </c>
      <c r="E23504" s="6" t="s">
        <v>3869</v>
      </c>
      <c r="F23504" s="7">
        <v>79</v>
      </c>
      <c r="G23504" s="7">
        <v>145</v>
      </c>
      <c r="H23504" s="6" t="s">
        <v>31</v>
      </c>
      <c r="I23504" s="6">
        <v>3.9</v>
      </c>
      <c r="J23504" s="15">
        <v>0.45517241379310347</v>
      </c>
      <c r="K23504" s="16" t="s">
        <v>53926</v>
      </c>
      <c r="L23504" t="s">
        <v>53933</v>
      </c>
      <c r="M23504">
        <v>4.9367088607594936E-2</v>
      </c>
    </row>
    <row r="23505" spans="1:13" x14ac:dyDescent="0.3">
      <c r="A23505" s="5" t="s">
        <v>46689</v>
      </c>
      <c r="B23505" s="6" t="s">
        <v>46690</v>
      </c>
      <c r="C23505" s="6" t="s">
        <v>135</v>
      </c>
      <c r="D23505" s="6" t="s">
        <v>296</v>
      </c>
      <c r="E23505" s="6" t="s">
        <v>3233</v>
      </c>
      <c r="F23505" s="7">
        <v>189</v>
      </c>
      <c r="G23505" s="7">
        <v>210</v>
      </c>
      <c r="H23505" s="6" t="s">
        <v>2472</v>
      </c>
      <c r="I23505" s="6">
        <v>4</v>
      </c>
      <c r="J23505" s="15">
        <v>0.1</v>
      </c>
      <c r="K23505" s="16" t="s">
        <v>53926</v>
      </c>
      <c r="L23505" t="s">
        <v>53932</v>
      </c>
      <c r="M23505">
        <v>2.1164021164021163E-2</v>
      </c>
    </row>
    <row r="23506" spans="1:13" x14ac:dyDescent="0.3">
      <c r="A23506" s="5" t="s">
        <v>46691</v>
      </c>
      <c r="B23506" s="6" t="s">
        <v>46692</v>
      </c>
      <c r="C23506" s="6" t="s">
        <v>11</v>
      </c>
      <c r="D23506" s="6" t="s">
        <v>393</v>
      </c>
      <c r="E23506" s="6" t="s">
        <v>1449</v>
      </c>
      <c r="F23506" s="7">
        <v>261</v>
      </c>
      <c r="G23506" s="7">
        <v>261</v>
      </c>
      <c r="H23506" s="6" t="s">
        <v>395</v>
      </c>
      <c r="I23506" s="6">
        <v>3.9</v>
      </c>
      <c r="J23506" s="15">
        <v>0</v>
      </c>
      <c r="K23506" s="16" t="s">
        <v>53926</v>
      </c>
      <c r="L23506" t="s">
        <v>53932</v>
      </c>
      <c r="M23506">
        <v>1.4942528735632184E-2</v>
      </c>
    </row>
    <row r="23507" spans="1:13" x14ac:dyDescent="0.3">
      <c r="A23507" s="5" t="s">
        <v>46693</v>
      </c>
      <c r="B23507" s="6" t="s">
        <v>10921</v>
      </c>
      <c r="C23507" s="6" t="s">
        <v>135</v>
      </c>
      <c r="D23507" s="6" t="s">
        <v>194</v>
      </c>
      <c r="E23507" s="6" t="s">
        <v>195</v>
      </c>
      <c r="F23507" s="7">
        <v>136</v>
      </c>
      <c r="G23507" s="7">
        <v>170</v>
      </c>
      <c r="H23507" s="6" t="s">
        <v>196</v>
      </c>
      <c r="I23507" s="6">
        <v>4.4000000000000004</v>
      </c>
      <c r="J23507" s="15">
        <v>0.2</v>
      </c>
      <c r="K23507" s="16" t="s">
        <v>53926</v>
      </c>
      <c r="L23507" t="s">
        <v>53933</v>
      </c>
      <c r="M23507">
        <v>3.2352941176470591E-2</v>
      </c>
    </row>
    <row r="23508" spans="1:13" x14ac:dyDescent="0.3">
      <c r="A23508" s="5" t="s">
        <v>46694</v>
      </c>
      <c r="B23508" s="6" t="s">
        <v>46695</v>
      </c>
      <c r="C23508" s="6" t="s">
        <v>11</v>
      </c>
      <c r="D23508" s="6" t="s">
        <v>12</v>
      </c>
      <c r="E23508" s="6" t="s">
        <v>3102</v>
      </c>
      <c r="F23508" s="7">
        <v>767</v>
      </c>
      <c r="G23508" s="7">
        <v>933</v>
      </c>
      <c r="H23508" s="6" t="s">
        <v>54</v>
      </c>
      <c r="I23508" s="6">
        <v>3.5</v>
      </c>
      <c r="J23508" s="15">
        <v>0.17792068595927116</v>
      </c>
      <c r="K23508" s="16" t="s">
        <v>53927</v>
      </c>
      <c r="L23508" t="s">
        <v>53934</v>
      </c>
      <c r="M23508">
        <v>4.5632333767926985E-3</v>
      </c>
    </row>
    <row r="23509" spans="1:13" x14ac:dyDescent="0.3">
      <c r="A23509" s="5" t="s">
        <v>46696</v>
      </c>
      <c r="B23509" s="6" t="s">
        <v>46697</v>
      </c>
      <c r="C23509" s="6" t="s">
        <v>62</v>
      </c>
      <c r="D23509" s="6" t="s">
        <v>233</v>
      </c>
      <c r="E23509" s="6" t="s">
        <v>4240</v>
      </c>
      <c r="F23509" s="7">
        <v>225</v>
      </c>
      <c r="G23509" s="7">
        <v>225</v>
      </c>
      <c r="H23509" s="6" t="s">
        <v>1214</v>
      </c>
      <c r="I23509" s="6">
        <v>3.9</v>
      </c>
      <c r="J23509" s="15">
        <v>0</v>
      </c>
      <c r="K23509" s="16" t="s">
        <v>53926</v>
      </c>
      <c r="L23509" t="s">
        <v>53932</v>
      </c>
      <c r="M23509">
        <v>1.7333333333333333E-2</v>
      </c>
    </row>
    <row r="23510" spans="1:13" x14ac:dyDescent="0.3">
      <c r="A23510" s="5" t="s">
        <v>46698</v>
      </c>
      <c r="B23510" s="6" t="s">
        <v>45891</v>
      </c>
      <c r="C23510" s="6" t="s">
        <v>11</v>
      </c>
      <c r="D23510" s="6" t="s">
        <v>44</v>
      </c>
      <c r="E23510" s="6" t="s">
        <v>335</v>
      </c>
      <c r="F23510" s="7">
        <v>850</v>
      </c>
      <c r="G23510" s="7">
        <v>850</v>
      </c>
      <c r="H23510" s="6" t="s">
        <v>46</v>
      </c>
      <c r="I23510" s="6">
        <v>2</v>
      </c>
      <c r="J23510" s="15">
        <v>0</v>
      </c>
      <c r="K23510" s="16" t="s">
        <v>53927</v>
      </c>
      <c r="L23510" t="s">
        <v>53934</v>
      </c>
      <c r="M23510">
        <v>2.352941176470588E-3</v>
      </c>
    </row>
    <row r="23511" spans="1:13" x14ac:dyDescent="0.3">
      <c r="A23511" s="5" t="s">
        <v>46699</v>
      </c>
      <c r="B23511" s="6" t="s">
        <v>9598</v>
      </c>
      <c r="C23511" s="6" t="s">
        <v>17</v>
      </c>
      <c r="D23511" s="6" t="s">
        <v>373</v>
      </c>
      <c r="E23511" s="6" t="s">
        <v>2762</v>
      </c>
      <c r="F23511" s="7">
        <v>510</v>
      </c>
      <c r="G23511" s="7">
        <v>510</v>
      </c>
      <c r="H23511" s="6" t="s">
        <v>1466</v>
      </c>
      <c r="I23511" s="6">
        <v>3.9</v>
      </c>
      <c r="J23511" s="15">
        <v>0</v>
      </c>
      <c r="K23511" s="16" t="s">
        <v>53927</v>
      </c>
      <c r="L23511" t="s">
        <v>53932</v>
      </c>
      <c r="M23511">
        <v>7.6470588235294113E-3</v>
      </c>
    </row>
    <row r="23512" spans="1:13" x14ac:dyDescent="0.3">
      <c r="A23512" s="5" t="s">
        <v>46700</v>
      </c>
      <c r="B23512" s="6" t="s">
        <v>46701</v>
      </c>
      <c r="C23512" s="6" t="s">
        <v>135</v>
      </c>
      <c r="D23512" s="6" t="s">
        <v>144</v>
      </c>
      <c r="E23512" s="6" t="s">
        <v>490</v>
      </c>
      <c r="F23512" s="7">
        <v>129</v>
      </c>
      <c r="G23512" s="7">
        <v>200</v>
      </c>
      <c r="H23512" s="6" t="s">
        <v>959</v>
      </c>
      <c r="I23512" s="6">
        <v>3.9</v>
      </c>
      <c r="J23512" s="15">
        <v>0.35499999999999998</v>
      </c>
      <c r="K23512" s="16" t="s">
        <v>53926</v>
      </c>
      <c r="L23512" t="s">
        <v>53933</v>
      </c>
      <c r="M23512">
        <v>3.0232558139534883E-2</v>
      </c>
    </row>
    <row r="23513" spans="1:13" x14ac:dyDescent="0.3">
      <c r="A23513" s="5" t="s">
        <v>46702</v>
      </c>
      <c r="B23513" s="6" t="s">
        <v>46703</v>
      </c>
      <c r="C23513" s="6" t="s">
        <v>62</v>
      </c>
      <c r="D23513" s="6" t="s">
        <v>120</v>
      </c>
      <c r="E23513" s="6" t="s">
        <v>1958</v>
      </c>
      <c r="F23513" s="7">
        <v>407.32</v>
      </c>
      <c r="G23513" s="7">
        <v>599</v>
      </c>
      <c r="H23513" s="6" t="s">
        <v>122</v>
      </c>
      <c r="I23513" s="6">
        <v>3.9</v>
      </c>
      <c r="J23513" s="15">
        <v>0.32</v>
      </c>
      <c r="K23513" s="16" t="s">
        <v>53927</v>
      </c>
      <c r="L23513" t="s">
        <v>53932</v>
      </c>
      <c r="M23513">
        <v>9.5747814985760581E-3</v>
      </c>
    </row>
    <row r="23514" spans="1:13" x14ac:dyDescent="0.3">
      <c r="A23514" s="5" t="s">
        <v>46704</v>
      </c>
      <c r="B23514" s="6" t="s">
        <v>46705</v>
      </c>
      <c r="C23514" s="6" t="s">
        <v>11</v>
      </c>
      <c r="D23514" s="6" t="s">
        <v>308</v>
      </c>
      <c r="E23514" s="6" t="s">
        <v>4829</v>
      </c>
      <c r="F23514" s="7">
        <v>107.25</v>
      </c>
      <c r="G23514" s="7">
        <v>143</v>
      </c>
      <c r="H23514" s="6" t="s">
        <v>320</v>
      </c>
      <c r="I23514" s="6">
        <v>4.3</v>
      </c>
      <c r="J23514" s="15">
        <v>0.25</v>
      </c>
      <c r="K23514" s="16" t="s">
        <v>53926</v>
      </c>
      <c r="L23514" t="s">
        <v>53933</v>
      </c>
      <c r="M23514">
        <v>4.0093240093240091E-2</v>
      </c>
    </row>
    <row r="23515" spans="1:13" x14ac:dyDescent="0.3">
      <c r="A23515" s="5" t="s">
        <v>46706</v>
      </c>
      <c r="B23515" s="6" t="s">
        <v>46707</v>
      </c>
      <c r="C23515" s="6" t="s">
        <v>272</v>
      </c>
      <c r="D23515" s="6" t="s">
        <v>2113</v>
      </c>
      <c r="E23515" s="6" t="s">
        <v>18390</v>
      </c>
      <c r="F23515" s="7">
        <v>799</v>
      </c>
      <c r="G23515" s="7">
        <v>799</v>
      </c>
      <c r="H23515" s="6" t="s">
        <v>28742</v>
      </c>
      <c r="I23515" s="6">
        <v>1</v>
      </c>
      <c r="J23515" s="15">
        <v>0</v>
      </c>
      <c r="K23515" s="16" t="s">
        <v>53927</v>
      </c>
      <c r="L23515" t="s">
        <v>53934</v>
      </c>
      <c r="M23515">
        <v>1.2515644555694619E-3</v>
      </c>
    </row>
    <row r="23516" spans="1:13" x14ac:dyDescent="0.3">
      <c r="A23516" s="5" t="s">
        <v>46708</v>
      </c>
      <c r="B23516" s="6" t="s">
        <v>22235</v>
      </c>
      <c r="C23516" s="6" t="s">
        <v>62</v>
      </c>
      <c r="D23516" s="6" t="s">
        <v>63</v>
      </c>
      <c r="E23516" s="6" t="s">
        <v>1309</v>
      </c>
      <c r="F23516" s="7">
        <v>67.5</v>
      </c>
      <c r="G23516" s="7">
        <v>75</v>
      </c>
      <c r="H23516" s="6" t="s">
        <v>862</v>
      </c>
      <c r="I23516" s="6">
        <v>4.0999999999999996</v>
      </c>
      <c r="J23516" s="15">
        <v>0.1</v>
      </c>
      <c r="K23516" s="16" t="s">
        <v>53926</v>
      </c>
      <c r="L23516" t="s">
        <v>53933</v>
      </c>
      <c r="M23516">
        <v>6.0740740740740734E-2</v>
      </c>
    </row>
    <row r="23517" spans="1:13" x14ac:dyDescent="0.3">
      <c r="A23517" s="5" t="s">
        <v>46709</v>
      </c>
      <c r="B23517" s="6" t="s">
        <v>46710</v>
      </c>
      <c r="C23517" s="6" t="s">
        <v>114</v>
      </c>
      <c r="D23517" s="6" t="s">
        <v>179</v>
      </c>
      <c r="E23517" s="6" t="s">
        <v>1672</v>
      </c>
      <c r="F23517" s="7">
        <v>80</v>
      </c>
      <c r="G23517" s="7">
        <v>160</v>
      </c>
      <c r="H23517" s="6" t="s">
        <v>185</v>
      </c>
      <c r="I23517" s="6">
        <v>4</v>
      </c>
      <c r="J23517" s="15">
        <v>0.5</v>
      </c>
      <c r="K23517" s="16" t="s">
        <v>53926</v>
      </c>
      <c r="L23517" t="s">
        <v>53933</v>
      </c>
      <c r="M23517">
        <v>0.05</v>
      </c>
    </row>
    <row r="23518" spans="1:13" x14ac:dyDescent="0.3">
      <c r="A23518" s="5" t="s">
        <v>46711</v>
      </c>
      <c r="B23518" s="6" t="s">
        <v>46712</v>
      </c>
      <c r="C23518" s="6" t="s">
        <v>11</v>
      </c>
      <c r="D23518" s="6" t="s">
        <v>44</v>
      </c>
      <c r="E23518" s="6" t="s">
        <v>880</v>
      </c>
      <c r="F23518" s="7">
        <v>2395</v>
      </c>
      <c r="G23518" s="7">
        <v>2395</v>
      </c>
      <c r="H23518" s="6" t="s">
        <v>46</v>
      </c>
      <c r="I23518" s="6">
        <v>4</v>
      </c>
      <c r="J23518" s="15">
        <v>0</v>
      </c>
      <c r="K23518" s="16" t="s">
        <v>53927</v>
      </c>
      <c r="L23518" t="s">
        <v>22750</v>
      </c>
      <c r="M23518">
        <v>1.6701461377870565E-3</v>
      </c>
    </row>
    <row r="23519" spans="1:13" x14ac:dyDescent="0.3">
      <c r="A23519" s="5" t="s">
        <v>46713</v>
      </c>
      <c r="B23519" s="6" t="s">
        <v>46714</v>
      </c>
      <c r="C23519" s="6" t="s">
        <v>23</v>
      </c>
      <c r="D23519" s="6" t="s">
        <v>57</v>
      </c>
      <c r="E23519" s="6" t="s">
        <v>1821</v>
      </c>
      <c r="F23519" s="7">
        <v>75</v>
      </c>
      <c r="G23519" s="7">
        <v>75</v>
      </c>
      <c r="H23519" s="6" t="s">
        <v>1538</v>
      </c>
      <c r="I23519" s="6">
        <v>4</v>
      </c>
      <c r="J23519" s="15">
        <v>0</v>
      </c>
      <c r="K23519" s="16" t="s">
        <v>53926</v>
      </c>
      <c r="L23519" t="s">
        <v>53933</v>
      </c>
      <c r="M23519">
        <v>5.3333333333333337E-2</v>
      </c>
    </row>
    <row r="23520" spans="1:13" x14ac:dyDescent="0.3">
      <c r="A23520" s="5" t="s">
        <v>46715</v>
      </c>
      <c r="B23520" s="6" t="s">
        <v>46716</v>
      </c>
      <c r="C23520" s="6" t="s">
        <v>11</v>
      </c>
      <c r="D23520" s="6" t="s">
        <v>191</v>
      </c>
      <c r="E23520" s="6" t="s">
        <v>1719</v>
      </c>
      <c r="F23520" s="7">
        <v>997</v>
      </c>
      <c r="G23520" s="7">
        <v>997</v>
      </c>
      <c r="H23520" s="6" t="s">
        <v>3539</v>
      </c>
      <c r="I23520" s="6">
        <v>3.9</v>
      </c>
      <c r="J23520" s="15">
        <v>0</v>
      </c>
      <c r="K23520" s="16" t="s">
        <v>53927</v>
      </c>
      <c r="L23520" t="s">
        <v>53934</v>
      </c>
      <c r="M23520">
        <v>3.9117352056168503E-3</v>
      </c>
    </row>
    <row r="23521" spans="1:13" x14ac:dyDescent="0.3">
      <c r="A23521" s="5" t="s">
        <v>46717</v>
      </c>
      <c r="B23521" s="6" t="s">
        <v>46718</v>
      </c>
      <c r="C23521" s="6" t="s">
        <v>17</v>
      </c>
      <c r="D23521" s="6" t="s">
        <v>698</v>
      </c>
      <c r="E23521" s="6" t="s">
        <v>6172</v>
      </c>
      <c r="F23521" s="7">
        <v>199</v>
      </c>
      <c r="G23521" s="7">
        <v>300</v>
      </c>
      <c r="H23521" s="6" t="s">
        <v>700</v>
      </c>
      <c r="I23521" s="6">
        <v>3.7</v>
      </c>
      <c r="J23521" s="15">
        <v>0.33666666666666667</v>
      </c>
      <c r="K23521" s="16" t="s">
        <v>53926</v>
      </c>
      <c r="L23521" t="s">
        <v>53932</v>
      </c>
      <c r="M23521">
        <v>1.8592964824120605E-2</v>
      </c>
    </row>
    <row r="23522" spans="1:13" x14ac:dyDescent="0.3">
      <c r="A23522" s="5" t="s">
        <v>46719</v>
      </c>
      <c r="B23522" s="6" t="s">
        <v>46720</v>
      </c>
      <c r="C23522" s="6" t="s">
        <v>135</v>
      </c>
      <c r="D23522" s="6" t="s">
        <v>194</v>
      </c>
      <c r="E23522" s="6" t="s">
        <v>26134</v>
      </c>
      <c r="F23522" s="7">
        <v>105</v>
      </c>
      <c r="G23522" s="7">
        <v>115</v>
      </c>
      <c r="H23522" s="6" t="s">
        <v>196</v>
      </c>
      <c r="I23522" s="6">
        <v>4.4000000000000004</v>
      </c>
      <c r="J23522" s="15">
        <v>8.6956521739130432E-2</v>
      </c>
      <c r="K23522" s="16" t="s">
        <v>53926</v>
      </c>
      <c r="L23522" t="s">
        <v>53933</v>
      </c>
      <c r="M23522">
        <v>4.190476190476191E-2</v>
      </c>
    </row>
    <row r="23523" spans="1:13" x14ac:dyDescent="0.3">
      <c r="A23523" s="5" t="s">
        <v>46721</v>
      </c>
      <c r="B23523" s="6" t="s">
        <v>46722</v>
      </c>
      <c r="C23523" s="6" t="s">
        <v>135</v>
      </c>
      <c r="D23523" s="6" t="s">
        <v>296</v>
      </c>
      <c r="E23523" s="6" t="s">
        <v>2793</v>
      </c>
      <c r="F23523" s="7">
        <v>80</v>
      </c>
      <c r="G23523" s="7">
        <v>80</v>
      </c>
      <c r="H23523" s="6" t="s">
        <v>542</v>
      </c>
      <c r="I23523" s="6">
        <v>4</v>
      </c>
      <c r="J23523" s="15">
        <v>0</v>
      </c>
      <c r="K23523" s="16" t="s">
        <v>53926</v>
      </c>
      <c r="L23523" t="s">
        <v>53933</v>
      </c>
      <c r="M23523">
        <v>0.05</v>
      </c>
    </row>
    <row r="23524" spans="1:13" x14ac:dyDescent="0.3">
      <c r="A23524" s="5" t="s">
        <v>46723</v>
      </c>
      <c r="B23524" s="6" t="s">
        <v>46724</v>
      </c>
      <c r="C23524" s="6" t="s">
        <v>17</v>
      </c>
      <c r="D23524" s="6" t="s">
        <v>18</v>
      </c>
      <c r="E23524" s="6" t="s">
        <v>659</v>
      </c>
      <c r="F23524" s="7">
        <v>229</v>
      </c>
      <c r="G23524" s="7">
        <v>379</v>
      </c>
      <c r="H23524" s="6" t="s">
        <v>176</v>
      </c>
      <c r="I23524" s="6">
        <v>3.9</v>
      </c>
      <c r="J23524" s="15">
        <v>0.39577836411609496</v>
      </c>
      <c r="K23524" s="16" t="s">
        <v>53926</v>
      </c>
      <c r="L23524" t="s">
        <v>53932</v>
      </c>
      <c r="M23524">
        <v>1.7030567685589519E-2</v>
      </c>
    </row>
    <row r="23525" spans="1:13" x14ac:dyDescent="0.3">
      <c r="A23525" s="5" t="s">
        <v>46725</v>
      </c>
      <c r="B23525" s="6" t="s">
        <v>46726</v>
      </c>
      <c r="C23525" s="6" t="s">
        <v>23</v>
      </c>
      <c r="D23525" s="6" t="s">
        <v>57</v>
      </c>
      <c r="E23525" s="6" t="s">
        <v>7535</v>
      </c>
      <c r="F23525" s="7">
        <v>25</v>
      </c>
      <c r="G23525" s="7">
        <v>35</v>
      </c>
      <c r="H23525" s="6" t="s">
        <v>1319</v>
      </c>
      <c r="I23525" s="6">
        <v>4</v>
      </c>
      <c r="J23525" s="15">
        <v>0.2857142857142857</v>
      </c>
      <c r="K23525" s="16" t="s">
        <v>53926</v>
      </c>
      <c r="L23525" t="s">
        <v>53933</v>
      </c>
      <c r="M23525">
        <v>0.16</v>
      </c>
    </row>
    <row r="23526" spans="1:13" x14ac:dyDescent="0.3">
      <c r="A23526" s="5" t="s">
        <v>46727</v>
      </c>
      <c r="B23526" s="6" t="s">
        <v>46728</v>
      </c>
      <c r="C23526" s="6" t="s">
        <v>135</v>
      </c>
      <c r="D23526" s="6" t="s">
        <v>351</v>
      </c>
      <c r="E23526" s="6" t="s">
        <v>868</v>
      </c>
      <c r="F23526" s="7">
        <v>65</v>
      </c>
      <c r="G23526" s="7">
        <v>70</v>
      </c>
      <c r="H23526" s="6" t="s">
        <v>409</v>
      </c>
      <c r="I23526" s="6">
        <v>3.9</v>
      </c>
      <c r="J23526" s="15">
        <v>7.1428571428571425E-2</v>
      </c>
      <c r="K23526" s="16" t="s">
        <v>53926</v>
      </c>
      <c r="L23526" t="s">
        <v>53933</v>
      </c>
      <c r="M23526">
        <v>0.06</v>
      </c>
    </row>
    <row r="23527" spans="1:13" x14ac:dyDescent="0.3">
      <c r="A23527" s="5" t="s">
        <v>46729</v>
      </c>
      <c r="B23527" s="6" t="s">
        <v>46730</v>
      </c>
      <c r="C23527" s="6" t="s">
        <v>17</v>
      </c>
      <c r="D23527" s="6" t="s">
        <v>210</v>
      </c>
      <c r="E23527" s="6" t="s">
        <v>332</v>
      </c>
      <c r="F23527" s="7">
        <v>375</v>
      </c>
      <c r="G23527" s="7">
        <v>525</v>
      </c>
      <c r="H23527" s="6" t="s">
        <v>413</v>
      </c>
      <c r="I23527" s="6">
        <v>4.0999999999999996</v>
      </c>
      <c r="J23527" s="15">
        <v>0.2857142857142857</v>
      </c>
      <c r="K23527" s="16" t="s">
        <v>53927</v>
      </c>
      <c r="L23527" t="s">
        <v>53932</v>
      </c>
      <c r="M23527">
        <v>1.0933333333333333E-2</v>
      </c>
    </row>
    <row r="23528" spans="1:13" x14ac:dyDescent="0.3">
      <c r="A23528" s="5" t="s">
        <v>46731</v>
      </c>
      <c r="B23528" s="6" t="s">
        <v>14337</v>
      </c>
      <c r="C23528" s="6" t="s">
        <v>62</v>
      </c>
      <c r="D23528" s="6" t="s">
        <v>233</v>
      </c>
      <c r="E23528" s="6" t="s">
        <v>16071</v>
      </c>
      <c r="F23528" s="7">
        <v>110.5</v>
      </c>
      <c r="G23528" s="7">
        <v>130</v>
      </c>
      <c r="H23528" s="6" t="s">
        <v>1695</v>
      </c>
      <c r="I23528" s="6">
        <v>5</v>
      </c>
      <c r="J23528" s="15">
        <v>0.15</v>
      </c>
      <c r="K23528" s="16" t="s">
        <v>53926</v>
      </c>
      <c r="L23528" t="s">
        <v>53933</v>
      </c>
      <c r="M23528">
        <v>4.5248868778280542E-2</v>
      </c>
    </row>
    <row r="23529" spans="1:13" x14ac:dyDescent="0.3">
      <c r="A23529" s="5" t="s">
        <v>46732</v>
      </c>
      <c r="B23529" s="6" t="s">
        <v>46733</v>
      </c>
      <c r="C23529" s="6" t="s">
        <v>114</v>
      </c>
      <c r="D23529" s="6" t="s">
        <v>179</v>
      </c>
      <c r="E23529" s="6" t="s">
        <v>1163</v>
      </c>
      <c r="F23529" s="7">
        <v>95</v>
      </c>
      <c r="G23529" s="7">
        <v>95</v>
      </c>
      <c r="H23529" s="6" t="s">
        <v>185</v>
      </c>
      <c r="I23529" s="6">
        <v>4.3</v>
      </c>
      <c r="J23529" s="15">
        <v>0</v>
      </c>
      <c r="K23529" s="16" t="s">
        <v>53926</v>
      </c>
      <c r="L23529" t="s">
        <v>53933</v>
      </c>
      <c r="M23529">
        <v>4.5263157894736838E-2</v>
      </c>
    </row>
    <row r="23530" spans="1:13" x14ac:dyDescent="0.3">
      <c r="A23530" s="5" t="s">
        <v>46734</v>
      </c>
      <c r="B23530" s="6" t="s">
        <v>46735</v>
      </c>
      <c r="C23530" s="6" t="s">
        <v>135</v>
      </c>
      <c r="D23530" s="6" t="s">
        <v>264</v>
      </c>
      <c r="E23530" s="6" t="s">
        <v>6200</v>
      </c>
      <c r="F23530" s="7">
        <v>40</v>
      </c>
      <c r="G23530" s="7">
        <v>40</v>
      </c>
      <c r="H23530" s="6" t="s">
        <v>266</v>
      </c>
      <c r="I23530" s="6">
        <v>3.6</v>
      </c>
      <c r="J23530" s="15">
        <v>0</v>
      </c>
      <c r="K23530" s="16" t="s">
        <v>53926</v>
      </c>
      <c r="L23530" t="s">
        <v>53933</v>
      </c>
      <c r="M23530">
        <v>0.09</v>
      </c>
    </row>
    <row r="23531" spans="1:13" x14ac:dyDescent="0.3">
      <c r="A23531" s="5" t="s">
        <v>46736</v>
      </c>
      <c r="B23531" s="6" t="s">
        <v>8766</v>
      </c>
      <c r="C23531" s="6" t="s">
        <v>11</v>
      </c>
      <c r="D23531" s="6" t="s">
        <v>165</v>
      </c>
      <c r="E23531" s="6" t="s">
        <v>1013</v>
      </c>
      <c r="F23531" s="7">
        <v>279.99</v>
      </c>
      <c r="G23531" s="7">
        <v>560</v>
      </c>
      <c r="H23531" s="6" t="s">
        <v>167</v>
      </c>
      <c r="I23531" s="6">
        <v>3.9</v>
      </c>
      <c r="J23531" s="15">
        <v>0.50001785714285718</v>
      </c>
      <c r="K23531" s="16" t="s">
        <v>53927</v>
      </c>
      <c r="L23531" t="s">
        <v>53932</v>
      </c>
      <c r="M23531">
        <v>1.3929068895317689E-2</v>
      </c>
    </row>
    <row r="23532" spans="1:13" x14ac:dyDescent="0.3">
      <c r="A23532" s="5" t="s">
        <v>46737</v>
      </c>
      <c r="B23532" s="6" t="s">
        <v>30703</v>
      </c>
      <c r="C23532" s="6" t="s">
        <v>11</v>
      </c>
      <c r="D23532" s="6" t="s">
        <v>191</v>
      </c>
      <c r="E23532" s="6" t="s">
        <v>4459</v>
      </c>
      <c r="F23532" s="7">
        <v>185.25</v>
      </c>
      <c r="G23532" s="7">
        <v>195</v>
      </c>
      <c r="H23532" s="6" t="s">
        <v>167</v>
      </c>
      <c r="I23532" s="6">
        <v>3.9</v>
      </c>
      <c r="J23532" s="15">
        <v>0.05</v>
      </c>
      <c r="K23532" s="16" t="s">
        <v>53926</v>
      </c>
      <c r="L23532" t="s">
        <v>53933</v>
      </c>
      <c r="M23532">
        <v>2.1052631578947368E-2</v>
      </c>
    </row>
    <row r="23533" spans="1:13" x14ac:dyDescent="0.3">
      <c r="A23533" s="5" t="s">
        <v>46738</v>
      </c>
      <c r="B23533" s="6" t="s">
        <v>1957</v>
      </c>
      <c r="C23533" s="6" t="s">
        <v>62</v>
      </c>
      <c r="D23533" s="6" t="s">
        <v>120</v>
      </c>
      <c r="E23533" s="6" t="s">
        <v>1331</v>
      </c>
      <c r="F23533" s="7">
        <v>385</v>
      </c>
      <c r="G23533" s="7">
        <v>550</v>
      </c>
      <c r="H23533" s="6" t="s">
        <v>122</v>
      </c>
      <c r="I23533" s="6">
        <v>3.9</v>
      </c>
      <c r="J23533" s="15">
        <v>0.3</v>
      </c>
      <c r="K23533" s="16" t="s">
        <v>53927</v>
      </c>
      <c r="L23533" t="s">
        <v>53932</v>
      </c>
      <c r="M23533">
        <v>1.0129870129870129E-2</v>
      </c>
    </row>
    <row r="23534" spans="1:13" x14ac:dyDescent="0.3">
      <c r="A23534" s="5" t="s">
        <v>46739</v>
      </c>
      <c r="B23534" s="6" t="s">
        <v>46740</v>
      </c>
      <c r="C23534" s="6" t="s">
        <v>159</v>
      </c>
      <c r="D23534" s="6" t="s">
        <v>1171</v>
      </c>
      <c r="E23534" s="6" t="s">
        <v>2793</v>
      </c>
      <c r="F23534" s="7">
        <v>49.5</v>
      </c>
      <c r="G23534" s="7">
        <v>55</v>
      </c>
      <c r="H23534" s="6" t="s">
        <v>3771</v>
      </c>
      <c r="I23534" s="6">
        <v>4</v>
      </c>
      <c r="J23534" s="15">
        <v>0.1</v>
      </c>
      <c r="K23534" s="16" t="s">
        <v>53926</v>
      </c>
      <c r="L23534" t="s">
        <v>53933</v>
      </c>
      <c r="M23534">
        <v>8.0808080808080815E-2</v>
      </c>
    </row>
    <row r="23535" spans="1:13" x14ac:dyDescent="0.3">
      <c r="A23535" s="5" t="s">
        <v>46741</v>
      </c>
      <c r="B23535" s="6" t="s">
        <v>42794</v>
      </c>
      <c r="C23535" s="6" t="s">
        <v>272</v>
      </c>
      <c r="D23535" s="6" t="s">
        <v>429</v>
      </c>
      <c r="E23535" s="6" t="s">
        <v>430</v>
      </c>
      <c r="F23535" s="7">
        <v>1091.0899999999999</v>
      </c>
      <c r="G23535" s="7">
        <v>1199</v>
      </c>
      <c r="H23535" s="6" t="s">
        <v>431</v>
      </c>
      <c r="I23535" s="6">
        <v>4</v>
      </c>
      <c r="J23535" s="15">
        <v>9.0000000000000066E-2</v>
      </c>
      <c r="K23535" s="16" t="s">
        <v>53927</v>
      </c>
      <c r="L23535" t="s">
        <v>53934</v>
      </c>
      <c r="M23535">
        <v>3.6660587119302719E-3</v>
      </c>
    </row>
    <row r="23536" spans="1:13" x14ac:dyDescent="0.3">
      <c r="A23536" s="5" t="s">
        <v>46742</v>
      </c>
      <c r="B23536" s="6" t="s">
        <v>46743</v>
      </c>
      <c r="C23536" s="6" t="s">
        <v>11</v>
      </c>
      <c r="D23536" s="6" t="s">
        <v>165</v>
      </c>
      <c r="E23536" s="6" t="s">
        <v>776</v>
      </c>
      <c r="F23536" s="7">
        <v>195.3</v>
      </c>
      <c r="G23536" s="7">
        <v>279</v>
      </c>
      <c r="H23536" s="6" t="s">
        <v>2043</v>
      </c>
      <c r="I23536" s="6">
        <v>3.7</v>
      </c>
      <c r="J23536" s="15">
        <v>0.29999999999999993</v>
      </c>
      <c r="K23536" s="16" t="s">
        <v>53926</v>
      </c>
      <c r="L23536" t="s">
        <v>53932</v>
      </c>
      <c r="M23536">
        <v>1.8945212493599591E-2</v>
      </c>
    </row>
    <row r="23537" spans="1:13" x14ac:dyDescent="0.3">
      <c r="A23537" s="5" t="s">
        <v>46744</v>
      </c>
      <c r="B23537" s="6" t="s">
        <v>35187</v>
      </c>
      <c r="C23537" s="6" t="s">
        <v>11</v>
      </c>
      <c r="D23537" s="6" t="s">
        <v>165</v>
      </c>
      <c r="E23537" s="6" t="s">
        <v>4459</v>
      </c>
      <c r="F23537" s="7">
        <v>57</v>
      </c>
      <c r="G23537" s="7">
        <v>60</v>
      </c>
      <c r="H23537" s="6" t="s">
        <v>167</v>
      </c>
      <c r="I23537" s="6">
        <v>4.4000000000000004</v>
      </c>
      <c r="J23537" s="15">
        <v>0.05</v>
      </c>
      <c r="K23537" s="16" t="s">
        <v>53926</v>
      </c>
      <c r="L23537" t="s">
        <v>53933</v>
      </c>
      <c r="M23537">
        <v>7.7192982456140355E-2</v>
      </c>
    </row>
    <row r="23538" spans="1:13" x14ac:dyDescent="0.3">
      <c r="A23538" s="5" t="s">
        <v>46745</v>
      </c>
      <c r="B23538" s="6" t="s">
        <v>46746</v>
      </c>
      <c r="C23538" s="6" t="s">
        <v>62</v>
      </c>
      <c r="D23538" s="6" t="s">
        <v>68</v>
      </c>
      <c r="E23538" s="6" t="s">
        <v>8653</v>
      </c>
      <c r="F23538" s="7">
        <v>140</v>
      </c>
      <c r="G23538" s="7">
        <v>140</v>
      </c>
      <c r="H23538" s="6" t="s">
        <v>1272</v>
      </c>
      <c r="I23538" s="6">
        <v>4.8</v>
      </c>
      <c r="J23538" s="15">
        <v>0</v>
      </c>
      <c r="K23538" s="16" t="s">
        <v>53926</v>
      </c>
      <c r="L23538" t="s">
        <v>53933</v>
      </c>
      <c r="M23538">
        <v>3.4285714285714287E-2</v>
      </c>
    </row>
    <row r="23539" spans="1:13" x14ac:dyDescent="0.3">
      <c r="A23539" s="5" t="s">
        <v>46747</v>
      </c>
      <c r="B23539" s="6" t="s">
        <v>46748</v>
      </c>
      <c r="C23539" s="6" t="s">
        <v>135</v>
      </c>
      <c r="D23539" s="6" t="s">
        <v>351</v>
      </c>
      <c r="E23539" s="6" t="s">
        <v>26361</v>
      </c>
      <c r="F23539" s="7">
        <v>70</v>
      </c>
      <c r="G23539" s="7">
        <v>70</v>
      </c>
      <c r="H23539" s="6" t="s">
        <v>409</v>
      </c>
      <c r="I23539" s="6">
        <v>3.9</v>
      </c>
      <c r="J23539" s="15">
        <v>0</v>
      </c>
      <c r="K23539" s="16" t="s">
        <v>53926</v>
      </c>
      <c r="L23539" t="s">
        <v>53933</v>
      </c>
      <c r="M23539">
        <v>5.5714285714285716E-2</v>
      </c>
    </row>
    <row r="23540" spans="1:13" x14ac:dyDescent="0.3">
      <c r="A23540" s="5" t="s">
        <v>46749</v>
      </c>
      <c r="B23540" s="6" t="s">
        <v>45706</v>
      </c>
      <c r="C23540" s="6" t="s">
        <v>11</v>
      </c>
      <c r="D23540" s="6" t="s">
        <v>12</v>
      </c>
      <c r="E23540" s="6" t="s">
        <v>8341</v>
      </c>
      <c r="F23540" s="7">
        <v>47</v>
      </c>
      <c r="G23540" s="7">
        <v>47</v>
      </c>
      <c r="H23540" s="6" t="s">
        <v>54</v>
      </c>
      <c r="I23540" s="6">
        <v>3.8</v>
      </c>
      <c r="J23540" s="15">
        <v>0</v>
      </c>
      <c r="K23540" s="16" t="s">
        <v>53926</v>
      </c>
      <c r="L23540" t="s">
        <v>53933</v>
      </c>
      <c r="M23540">
        <v>8.0851063829787226E-2</v>
      </c>
    </row>
    <row r="23541" spans="1:13" x14ac:dyDescent="0.3">
      <c r="A23541" s="5" t="s">
        <v>46750</v>
      </c>
      <c r="B23541" s="6" t="s">
        <v>14557</v>
      </c>
      <c r="C23541" s="6" t="s">
        <v>387</v>
      </c>
      <c r="D23541" s="6" t="s">
        <v>388</v>
      </c>
      <c r="E23541" s="6" t="s">
        <v>490</v>
      </c>
      <c r="F23541" s="7">
        <v>24</v>
      </c>
      <c r="G23541" s="7">
        <v>30</v>
      </c>
      <c r="H23541" s="6" t="s">
        <v>390</v>
      </c>
      <c r="I23541" s="6">
        <v>3.9</v>
      </c>
      <c r="J23541" s="15">
        <v>0.2</v>
      </c>
      <c r="K23541" s="16" t="s">
        <v>53926</v>
      </c>
      <c r="L23541" t="s">
        <v>53933</v>
      </c>
      <c r="M23541">
        <v>0.16250000000000001</v>
      </c>
    </row>
    <row r="23542" spans="1:13" x14ac:dyDescent="0.3">
      <c r="A23542" s="5" t="s">
        <v>46751</v>
      </c>
      <c r="B23542" s="6" t="s">
        <v>46752</v>
      </c>
      <c r="C23542" s="6" t="s">
        <v>23</v>
      </c>
      <c r="D23542" s="6" t="s">
        <v>29</v>
      </c>
      <c r="E23542" s="6" t="s">
        <v>30</v>
      </c>
      <c r="F23542" s="7">
        <v>260</v>
      </c>
      <c r="G23542" s="7">
        <v>260</v>
      </c>
      <c r="H23542" s="6" t="s">
        <v>1757</v>
      </c>
      <c r="I23542" s="6">
        <v>3.9</v>
      </c>
      <c r="J23542" s="15">
        <v>0</v>
      </c>
      <c r="K23542" s="16" t="s">
        <v>53926</v>
      </c>
      <c r="L23542" t="s">
        <v>53932</v>
      </c>
      <c r="M23542">
        <v>1.4999999999999999E-2</v>
      </c>
    </row>
    <row r="23543" spans="1:13" x14ac:dyDescent="0.3">
      <c r="A23543" s="5" t="s">
        <v>46753</v>
      </c>
      <c r="B23543" s="6" t="s">
        <v>46754</v>
      </c>
      <c r="C23543" s="6" t="s">
        <v>114</v>
      </c>
      <c r="D23543" s="6" t="s">
        <v>179</v>
      </c>
      <c r="E23543" s="6" t="s">
        <v>313</v>
      </c>
      <c r="F23543" s="7">
        <v>58</v>
      </c>
      <c r="G23543" s="7">
        <v>58</v>
      </c>
      <c r="H23543" s="6" t="s">
        <v>181</v>
      </c>
      <c r="I23543" s="6">
        <v>4.3</v>
      </c>
      <c r="J23543" s="15">
        <v>0</v>
      </c>
      <c r="K23543" s="16" t="s">
        <v>53926</v>
      </c>
      <c r="L23543" t="s">
        <v>53933</v>
      </c>
      <c r="M23543">
        <v>7.4137931034482754E-2</v>
      </c>
    </row>
    <row r="23544" spans="1:13" x14ac:dyDescent="0.3">
      <c r="A23544" s="5" t="s">
        <v>46755</v>
      </c>
      <c r="B23544" s="6" t="s">
        <v>46756</v>
      </c>
      <c r="C23544" s="6" t="s">
        <v>11</v>
      </c>
      <c r="D23544" s="6" t="s">
        <v>44</v>
      </c>
      <c r="E23544" s="6" t="s">
        <v>1114</v>
      </c>
      <c r="F23544" s="7">
        <v>405</v>
      </c>
      <c r="G23544" s="7">
        <v>450</v>
      </c>
      <c r="H23544" s="6" t="s">
        <v>46</v>
      </c>
      <c r="I23544" s="6">
        <v>3.8</v>
      </c>
      <c r="J23544" s="15">
        <v>0.1</v>
      </c>
      <c r="K23544" s="16" t="s">
        <v>53927</v>
      </c>
      <c r="L23544" t="s">
        <v>53932</v>
      </c>
      <c r="M23544">
        <v>9.3827160493827159E-3</v>
      </c>
    </row>
    <row r="23545" spans="1:13" x14ac:dyDescent="0.3">
      <c r="A23545" s="5" t="s">
        <v>46757</v>
      </c>
      <c r="B23545" s="6" t="s">
        <v>46758</v>
      </c>
      <c r="C23545" s="6" t="s">
        <v>11</v>
      </c>
      <c r="D23545" s="6" t="s">
        <v>44</v>
      </c>
      <c r="E23545" s="6" t="s">
        <v>1036</v>
      </c>
      <c r="F23545" s="7">
        <v>630</v>
      </c>
      <c r="G23545" s="7">
        <v>700</v>
      </c>
      <c r="H23545" s="6" t="s">
        <v>150</v>
      </c>
      <c r="I23545" s="6">
        <v>3.9</v>
      </c>
      <c r="J23545" s="15">
        <v>0.1</v>
      </c>
      <c r="K23545" s="16" t="s">
        <v>53927</v>
      </c>
      <c r="L23545" t="s">
        <v>53932</v>
      </c>
      <c r="M23545">
        <v>6.1904761904761907E-3</v>
      </c>
    </row>
    <row r="23546" spans="1:13" x14ac:dyDescent="0.3">
      <c r="A23546" s="5" t="s">
        <v>46759</v>
      </c>
      <c r="B23546" s="6" t="s">
        <v>46760</v>
      </c>
      <c r="C23546" s="6" t="s">
        <v>17</v>
      </c>
      <c r="D23546" s="6" t="s">
        <v>18</v>
      </c>
      <c r="E23546" s="6" t="s">
        <v>865</v>
      </c>
      <c r="F23546" s="7">
        <v>169</v>
      </c>
      <c r="G23546" s="7">
        <v>276</v>
      </c>
      <c r="H23546" s="6" t="s">
        <v>520</v>
      </c>
      <c r="I23546" s="6">
        <v>3.2</v>
      </c>
      <c r="J23546" s="15">
        <v>0.38768115942028986</v>
      </c>
      <c r="K23546" s="16" t="s">
        <v>53926</v>
      </c>
      <c r="L23546" t="s">
        <v>53932</v>
      </c>
      <c r="M23546">
        <v>1.8934911242603551E-2</v>
      </c>
    </row>
    <row r="23547" spans="1:13" x14ac:dyDescent="0.3">
      <c r="A23547" s="5" t="s">
        <v>46761</v>
      </c>
      <c r="B23547" s="6" t="s">
        <v>46762</v>
      </c>
      <c r="C23547" s="6" t="s">
        <v>11</v>
      </c>
      <c r="D23547" s="6" t="s">
        <v>44</v>
      </c>
      <c r="E23547" s="6" t="s">
        <v>8837</v>
      </c>
      <c r="F23547" s="7">
        <v>126.72</v>
      </c>
      <c r="G23547" s="7">
        <v>132</v>
      </c>
      <c r="H23547" s="6" t="s">
        <v>46</v>
      </c>
      <c r="I23547" s="6">
        <v>4</v>
      </c>
      <c r="J23547" s="15">
        <v>4.0000000000000008E-2</v>
      </c>
      <c r="K23547" s="16" t="s">
        <v>53926</v>
      </c>
      <c r="L23547" t="s">
        <v>53933</v>
      </c>
      <c r="M23547">
        <v>3.1565656565656568E-2</v>
      </c>
    </row>
    <row r="23548" spans="1:13" x14ac:dyDescent="0.3">
      <c r="A23548" s="5" t="s">
        <v>46763</v>
      </c>
      <c r="B23548" s="6" t="s">
        <v>46764</v>
      </c>
      <c r="C23548" s="6" t="s">
        <v>17</v>
      </c>
      <c r="D23548" s="6" t="s">
        <v>18</v>
      </c>
      <c r="E23548" s="6" t="s">
        <v>30</v>
      </c>
      <c r="F23548" s="7">
        <v>269</v>
      </c>
      <c r="G23548" s="7">
        <v>331</v>
      </c>
      <c r="H23548" s="6" t="s">
        <v>176</v>
      </c>
      <c r="I23548" s="6">
        <v>3.9</v>
      </c>
      <c r="J23548" s="15">
        <v>0.18731117824773413</v>
      </c>
      <c r="K23548" s="16" t="s">
        <v>53926</v>
      </c>
      <c r="L23548" t="s">
        <v>53932</v>
      </c>
      <c r="M23548">
        <v>1.449814126394052E-2</v>
      </c>
    </row>
    <row r="23549" spans="1:13" x14ac:dyDescent="0.3">
      <c r="A23549" s="5" t="s">
        <v>46765</v>
      </c>
      <c r="B23549" s="6" t="s">
        <v>46766</v>
      </c>
      <c r="C23549" s="6" t="s">
        <v>11</v>
      </c>
      <c r="D23549" s="6" t="s">
        <v>44</v>
      </c>
      <c r="E23549" s="6" t="s">
        <v>4301</v>
      </c>
      <c r="F23549" s="7">
        <v>490.5</v>
      </c>
      <c r="G23549" s="7">
        <v>545</v>
      </c>
      <c r="H23549" s="6" t="s">
        <v>46</v>
      </c>
      <c r="I23549" s="6">
        <v>3</v>
      </c>
      <c r="J23549" s="15">
        <v>0.1</v>
      </c>
      <c r="K23549" s="16" t="s">
        <v>53927</v>
      </c>
      <c r="L23549" t="s">
        <v>53932</v>
      </c>
      <c r="M23549">
        <v>6.1162079510703364E-3</v>
      </c>
    </row>
    <row r="23550" spans="1:13" x14ac:dyDescent="0.3">
      <c r="A23550" s="5" t="s">
        <v>46767</v>
      </c>
      <c r="B23550" s="6" t="s">
        <v>46768</v>
      </c>
      <c r="C23550" s="6" t="s">
        <v>114</v>
      </c>
      <c r="D23550" s="6" t="s">
        <v>179</v>
      </c>
      <c r="E23550" s="6" t="s">
        <v>3283</v>
      </c>
      <c r="F23550" s="7">
        <v>71.25</v>
      </c>
      <c r="G23550" s="7">
        <v>75</v>
      </c>
      <c r="H23550" s="6" t="s">
        <v>589</v>
      </c>
      <c r="I23550" s="6">
        <v>5</v>
      </c>
      <c r="J23550" s="15">
        <v>0.05</v>
      </c>
      <c r="K23550" s="16" t="s">
        <v>53926</v>
      </c>
      <c r="L23550" t="s">
        <v>53933</v>
      </c>
      <c r="M23550">
        <v>7.0175438596491224E-2</v>
      </c>
    </row>
    <row r="23551" spans="1:13" x14ac:dyDescent="0.3">
      <c r="A23551" s="5" t="s">
        <v>46769</v>
      </c>
      <c r="B23551" s="6" t="s">
        <v>46770</v>
      </c>
      <c r="C23551" s="6" t="s">
        <v>23</v>
      </c>
      <c r="D23551" s="6" t="s">
        <v>2450</v>
      </c>
      <c r="E23551" s="6" t="s">
        <v>16253</v>
      </c>
      <c r="F23551" s="7">
        <v>171</v>
      </c>
      <c r="G23551" s="7">
        <v>189</v>
      </c>
      <c r="H23551" s="6" t="s">
        <v>2452</v>
      </c>
      <c r="I23551" s="6">
        <v>4.4000000000000004</v>
      </c>
      <c r="J23551" s="15">
        <v>9.5238095238095233E-2</v>
      </c>
      <c r="K23551" s="16" t="s">
        <v>53926</v>
      </c>
      <c r="L23551" t="s">
        <v>53933</v>
      </c>
      <c r="M23551">
        <v>2.5730994152046785E-2</v>
      </c>
    </row>
    <row r="23552" spans="1:13" x14ac:dyDescent="0.3">
      <c r="A23552" s="5" t="s">
        <v>46771</v>
      </c>
      <c r="B23552" s="6" t="s">
        <v>46772</v>
      </c>
      <c r="C23552" s="6" t="s">
        <v>17</v>
      </c>
      <c r="D23552" s="6" t="s">
        <v>130</v>
      </c>
      <c r="E23552" s="6" t="s">
        <v>131</v>
      </c>
      <c r="F23552" s="7">
        <v>659</v>
      </c>
      <c r="G23552" s="7">
        <v>895</v>
      </c>
      <c r="H23552" s="6" t="s">
        <v>132</v>
      </c>
      <c r="I23552" s="6">
        <v>3.5</v>
      </c>
      <c r="J23552" s="15">
        <v>0.26368715083798883</v>
      </c>
      <c r="K23552" s="16" t="s">
        <v>53927</v>
      </c>
      <c r="L23552" t="s">
        <v>53934</v>
      </c>
      <c r="M23552">
        <v>5.3110773899848257E-3</v>
      </c>
    </row>
    <row r="23553" spans="1:13" x14ac:dyDescent="0.3">
      <c r="A23553" s="5" t="s">
        <v>46773</v>
      </c>
      <c r="B23553" s="6" t="s">
        <v>5081</v>
      </c>
      <c r="C23553" s="6" t="s">
        <v>114</v>
      </c>
      <c r="D23553" s="6" t="s">
        <v>2409</v>
      </c>
      <c r="E23553" s="6" t="s">
        <v>180</v>
      </c>
      <c r="F23553" s="7">
        <v>635</v>
      </c>
      <c r="G23553" s="7">
        <v>850</v>
      </c>
      <c r="H23553" s="6" t="s">
        <v>1065</v>
      </c>
      <c r="I23553" s="6">
        <v>3.9</v>
      </c>
      <c r="J23553" s="15">
        <v>0.25294117647058822</v>
      </c>
      <c r="K23553" s="16" t="s">
        <v>53927</v>
      </c>
      <c r="L23553" t="s">
        <v>53934</v>
      </c>
      <c r="M23553">
        <v>6.1417322834645665E-3</v>
      </c>
    </row>
    <row r="23554" spans="1:13" x14ac:dyDescent="0.3">
      <c r="A23554" s="5" t="s">
        <v>46774</v>
      </c>
      <c r="B23554" s="6" t="s">
        <v>46775</v>
      </c>
      <c r="C23554" s="6" t="s">
        <v>62</v>
      </c>
      <c r="D23554" s="6" t="s">
        <v>120</v>
      </c>
      <c r="E23554" s="6" t="s">
        <v>3481</v>
      </c>
      <c r="F23554" s="7">
        <v>450</v>
      </c>
      <c r="G23554" s="7">
        <v>600</v>
      </c>
      <c r="H23554" s="6" t="s">
        <v>1122</v>
      </c>
      <c r="I23554" s="6">
        <v>3.9</v>
      </c>
      <c r="J23554" s="15">
        <v>0.25</v>
      </c>
      <c r="K23554" s="16" t="s">
        <v>53927</v>
      </c>
      <c r="L23554" t="s">
        <v>53932</v>
      </c>
      <c r="M23554">
        <v>8.6666666666666663E-3</v>
      </c>
    </row>
    <row r="23555" spans="1:13" x14ac:dyDescent="0.3">
      <c r="A23555" s="5" t="s">
        <v>46776</v>
      </c>
      <c r="B23555" s="6" t="s">
        <v>46777</v>
      </c>
      <c r="C23555" s="6" t="s">
        <v>11</v>
      </c>
      <c r="D23555" s="6" t="s">
        <v>34</v>
      </c>
      <c r="E23555" s="6" t="s">
        <v>3335</v>
      </c>
      <c r="F23555" s="7">
        <v>55.76</v>
      </c>
      <c r="G23555" s="7">
        <v>68</v>
      </c>
      <c r="H23555" s="6" t="s">
        <v>50</v>
      </c>
      <c r="I23555" s="6">
        <v>4.5</v>
      </c>
      <c r="J23555" s="15">
        <v>0.18000000000000002</v>
      </c>
      <c r="K23555" s="16" t="s">
        <v>53926</v>
      </c>
      <c r="L23555" t="s">
        <v>53933</v>
      </c>
      <c r="M23555">
        <v>8.0703012912482067E-2</v>
      </c>
    </row>
    <row r="23556" spans="1:13" x14ac:dyDescent="0.3">
      <c r="A23556" s="5" t="s">
        <v>46778</v>
      </c>
      <c r="B23556" s="6" t="s">
        <v>46779</v>
      </c>
      <c r="C23556" s="6" t="s">
        <v>11</v>
      </c>
      <c r="D23556" s="6" t="s">
        <v>44</v>
      </c>
      <c r="E23556" s="6" t="s">
        <v>4301</v>
      </c>
      <c r="F23556" s="7">
        <v>395</v>
      </c>
      <c r="G23556" s="7">
        <v>395</v>
      </c>
      <c r="H23556" s="6" t="s">
        <v>150</v>
      </c>
      <c r="I23556" s="6">
        <v>4</v>
      </c>
      <c r="J23556" s="15">
        <v>0</v>
      </c>
      <c r="K23556" s="16" t="s">
        <v>53927</v>
      </c>
      <c r="L23556" t="s">
        <v>53932</v>
      </c>
      <c r="M23556">
        <v>1.0126582278481013E-2</v>
      </c>
    </row>
    <row r="23557" spans="1:13" x14ac:dyDescent="0.3">
      <c r="A23557" s="5" t="s">
        <v>46780</v>
      </c>
      <c r="B23557" s="6" t="s">
        <v>46781</v>
      </c>
      <c r="C23557" s="6" t="s">
        <v>114</v>
      </c>
      <c r="D23557" s="6" t="s">
        <v>2409</v>
      </c>
      <c r="E23557" s="6" t="s">
        <v>588</v>
      </c>
      <c r="F23557" s="7">
        <v>406</v>
      </c>
      <c r="G23557" s="7">
        <v>490</v>
      </c>
      <c r="H23557" s="6" t="s">
        <v>6733</v>
      </c>
      <c r="I23557" s="6">
        <v>4.0999999999999996</v>
      </c>
      <c r="J23557" s="15">
        <v>0.17142857142857143</v>
      </c>
      <c r="K23557" s="16" t="s">
        <v>53927</v>
      </c>
      <c r="L23557" t="s">
        <v>53932</v>
      </c>
      <c r="M23557">
        <v>1.0098522167487684E-2</v>
      </c>
    </row>
    <row r="23558" spans="1:13" x14ac:dyDescent="0.3">
      <c r="A23558" s="5" t="s">
        <v>46782</v>
      </c>
      <c r="B23558" s="6" t="s">
        <v>46783</v>
      </c>
      <c r="C23558" s="6" t="s">
        <v>159</v>
      </c>
      <c r="D23558" s="6" t="s">
        <v>2993</v>
      </c>
      <c r="E23558" s="6" t="s">
        <v>552</v>
      </c>
      <c r="F23558" s="7">
        <v>235</v>
      </c>
      <c r="G23558" s="7">
        <v>235</v>
      </c>
      <c r="H23558" s="6" t="s">
        <v>2995</v>
      </c>
      <c r="I23558" s="6">
        <v>3.4</v>
      </c>
      <c r="J23558" s="15">
        <v>0</v>
      </c>
      <c r="K23558" s="16" t="s">
        <v>53926</v>
      </c>
      <c r="L23558" t="s">
        <v>53932</v>
      </c>
      <c r="M23558">
        <v>1.4468085106382979E-2</v>
      </c>
    </row>
    <row r="23559" spans="1:13" x14ac:dyDescent="0.3">
      <c r="A23559" s="5" t="s">
        <v>46784</v>
      </c>
      <c r="B23559" s="6" t="s">
        <v>46785</v>
      </c>
      <c r="C23559" s="6" t="s">
        <v>135</v>
      </c>
      <c r="D23559" s="6" t="s">
        <v>264</v>
      </c>
      <c r="E23559" s="6" t="s">
        <v>568</v>
      </c>
      <c r="F23559" s="7">
        <v>175</v>
      </c>
      <c r="G23559" s="7">
        <v>175</v>
      </c>
      <c r="H23559" s="6" t="s">
        <v>569</v>
      </c>
      <c r="I23559" s="6">
        <v>3</v>
      </c>
      <c r="J23559" s="15">
        <v>0</v>
      </c>
      <c r="K23559" s="16" t="s">
        <v>53926</v>
      </c>
      <c r="L23559" t="s">
        <v>53933</v>
      </c>
      <c r="M23559">
        <v>1.7142857142857144E-2</v>
      </c>
    </row>
    <row r="23560" spans="1:13" x14ac:dyDescent="0.3">
      <c r="A23560" s="5" t="s">
        <v>46786</v>
      </c>
      <c r="B23560" s="6" t="s">
        <v>46787</v>
      </c>
      <c r="C23560" s="6" t="s">
        <v>11</v>
      </c>
      <c r="D23560" s="6" t="s">
        <v>44</v>
      </c>
      <c r="E23560" s="6" t="s">
        <v>3916</v>
      </c>
      <c r="F23560" s="7">
        <v>1300</v>
      </c>
      <c r="G23560" s="7">
        <v>1300</v>
      </c>
      <c r="H23560" s="6" t="s">
        <v>89</v>
      </c>
      <c r="I23560" s="6">
        <v>5</v>
      </c>
      <c r="J23560" s="15">
        <v>0</v>
      </c>
      <c r="K23560" s="16" t="s">
        <v>53927</v>
      </c>
      <c r="L23560" t="s">
        <v>53934</v>
      </c>
      <c r="M23560">
        <v>3.8461538461538464E-3</v>
      </c>
    </row>
    <row r="23561" spans="1:13" x14ac:dyDescent="0.3">
      <c r="A23561" s="5" t="s">
        <v>46788</v>
      </c>
      <c r="B23561" s="6" t="s">
        <v>46789</v>
      </c>
      <c r="C23561" s="6" t="s">
        <v>62</v>
      </c>
      <c r="D23561" s="6" t="s">
        <v>92</v>
      </c>
      <c r="E23561" s="6" t="s">
        <v>1061</v>
      </c>
      <c r="F23561" s="7">
        <v>351</v>
      </c>
      <c r="G23561" s="7">
        <v>390</v>
      </c>
      <c r="H23561" s="6" t="s">
        <v>620</v>
      </c>
      <c r="I23561" s="6">
        <v>3.9</v>
      </c>
      <c r="J23561" s="15">
        <v>0.1</v>
      </c>
      <c r="K23561" s="16" t="s">
        <v>53927</v>
      </c>
      <c r="L23561" t="s">
        <v>53932</v>
      </c>
      <c r="M23561">
        <v>1.1111111111111112E-2</v>
      </c>
    </row>
    <row r="23562" spans="1:13" x14ac:dyDescent="0.3">
      <c r="A23562" s="5" t="s">
        <v>46790</v>
      </c>
      <c r="B23562" s="6" t="s">
        <v>46791</v>
      </c>
      <c r="C23562" s="6" t="s">
        <v>11</v>
      </c>
      <c r="D23562" s="6" t="s">
        <v>308</v>
      </c>
      <c r="E23562" s="6" t="s">
        <v>790</v>
      </c>
      <c r="F23562" s="7">
        <v>312</v>
      </c>
      <c r="G23562" s="7">
        <v>312</v>
      </c>
      <c r="H23562" s="6" t="s">
        <v>320</v>
      </c>
      <c r="I23562" s="6">
        <v>4</v>
      </c>
      <c r="J23562" s="15">
        <v>0</v>
      </c>
      <c r="K23562" s="16" t="s">
        <v>53926</v>
      </c>
      <c r="L23562" t="s">
        <v>53932</v>
      </c>
      <c r="M23562">
        <v>1.282051282051282E-2</v>
      </c>
    </row>
    <row r="23563" spans="1:13" x14ac:dyDescent="0.3">
      <c r="A23563" s="5" t="s">
        <v>46792</v>
      </c>
      <c r="B23563" s="6" t="s">
        <v>46793</v>
      </c>
      <c r="C23563" s="6" t="s">
        <v>23</v>
      </c>
      <c r="D23563" s="6" t="s">
        <v>24</v>
      </c>
      <c r="E23563" s="6" t="s">
        <v>7317</v>
      </c>
      <c r="F23563" s="7">
        <v>100</v>
      </c>
      <c r="G23563" s="7">
        <v>100</v>
      </c>
      <c r="H23563" s="6" t="s">
        <v>381</v>
      </c>
      <c r="I23563" s="6">
        <v>4.0999999999999996</v>
      </c>
      <c r="J23563" s="15">
        <v>0</v>
      </c>
      <c r="K23563" s="16" t="s">
        <v>53926</v>
      </c>
      <c r="L23563" t="s">
        <v>53933</v>
      </c>
      <c r="M23563">
        <v>4.0999999999999995E-2</v>
      </c>
    </row>
    <row r="23564" spans="1:13" x14ac:dyDescent="0.3">
      <c r="A23564" s="5" t="s">
        <v>46794</v>
      </c>
      <c r="B23564" s="6" t="s">
        <v>46795</v>
      </c>
      <c r="C23564" s="6" t="s">
        <v>135</v>
      </c>
      <c r="D23564" s="6" t="s">
        <v>351</v>
      </c>
      <c r="E23564" s="6" t="s">
        <v>868</v>
      </c>
      <c r="F23564" s="7">
        <v>110</v>
      </c>
      <c r="G23564" s="7">
        <v>110</v>
      </c>
      <c r="H23564" s="6" t="s">
        <v>409</v>
      </c>
      <c r="I23564" s="6">
        <v>4.2</v>
      </c>
      <c r="J23564" s="15">
        <v>0</v>
      </c>
      <c r="K23564" s="16" t="s">
        <v>53926</v>
      </c>
      <c r="L23564" t="s">
        <v>53933</v>
      </c>
      <c r="M23564">
        <v>3.8181818181818185E-2</v>
      </c>
    </row>
    <row r="23565" spans="1:13" x14ac:dyDescent="0.3">
      <c r="A23565" s="5" t="s">
        <v>46796</v>
      </c>
      <c r="B23565" s="6" t="s">
        <v>943</v>
      </c>
      <c r="C23565" s="6" t="s">
        <v>135</v>
      </c>
      <c r="D23565" s="6" t="s">
        <v>144</v>
      </c>
      <c r="E23565" s="6" t="s">
        <v>2324</v>
      </c>
      <c r="F23565" s="7">
        <v>125</v>
      </c>
      <c r="G23565" s="7">
        <v>125</v>
      </c>
      <c r="H23565" s="6" t="s">
        <v>2325</v>
      </c>
      <c r="I23565" s="6">
        <v>4.0999999999999996</v>
      </c>
      <c r="J23565" s="15">
        <v>0</v>
      </c>
      <c r="K23565" s="16" t="s">
        <v>53926</v>
      </c>
      <c r="L23565" t="s">
        <v>53933</v>
      </c>
      <c r="M23565">
        <v>3.2799999999999996E-2</v>
      </c>
    </row>
    <row r="23566" spans="1:13" x14ac:dyDescent="0.3">
      <c r="A23566" s="5" t="s">
        <v>46797</v>
      </c>
      <c r="B23566" s="6" t="s">
        <v>46798</v>
      </c>
      <c r="C23566" s="6" t="s">
        <v>23</v>
      </c>
      <c r="D23566" s="6" t="s">
        <v>39</v>
      </c>
      <c r="E23566" s="6" t="s">
        <v>369</v>
      </c>
      <c r="F23566" s="7">
        <v>438.57</v>
      </c>
      <c r="G23566" s="7">
        <v>529</v>
      </c>
      <c r="H23566" s="6" t="s">
        <v>2588</v>
      </c>
      <c r="I23566" s="6">
        <v>3.9</v>
      </c>
      <c r="J23566" s="15">
        <v>0.170945179584121</v>
      </c>
      <c r="K23566" s="16" t="s">
        <v>53927</v>
      </c>
      <c r="L23566" t="s">
        <v>53932</v>
      </c>
      <c r="M23566">
        <v>8.8925371092413979E-3</v>
      </c>
    </row>
    <row r="23567" spans="1:13" x14ac:dyDescent="0.3">
      <c r="A23567" s="5" t="s">
        <v>46799</v>
      </c>
      <c r="B23567" s="6" t="s">
        <v>46800</v>
      </c>
      <c r="C23567" s="6" t="s">
        <v>62</v>
      </c>
      <c r="D23567" s="6" t="s">
        <v>233</v>
      </c>
      <c r="E23567" s="6" t="s">
        <v>4162</v>
      </c>
      <c r="F23567" s="7">
        <v>280</v>
      </c>
      <c r="G23567" s="7">
        <v>400</v>
      </c>
      <c r="H23567" s="6" t="s">
        <v>1214</v>
      </c>
      <c r="I23567" s="6">
        <v>3.9</v>
      </c>
      <c r="J23567" s="15">
        <v>0.3</v>
      </c>
      <c r="K23567" s="16" t="s">
        <v>53927</v>
      </c>
      <c r="L23567" t="s">
        <v>53932</v>
      </c>
      <c r="M23567">
        <v>1.3928571428571429E-2</v>
      </c>
    </row>
    <row r="23568" spans="1:13" x14ac:dyDescent="0.3">
      <c r="A23568" s="5" t="s">
        <v>46801</v>
      </c>
      <c r="B23568" s="6" t="s">
        <v>4169</v>
      </c>
      <c r="C23568" s="6" t="s">
        <v>114</v>
      </c>
      <c r="D23568" s="6" t="s">
        <v>179</v>
      </c>
      <c r="E23568" s="6" t="s">
        <v>2694</v>
      </c>
      <c r="F23568" s="7">
        <v>51</v>
      </c>
      <c r="G23568" s="7">
        <v>60</v>
      </c>
      <c r="H23568" s="6" t="s">
        <v>185</v>
      </c>
      <c r="I23568" s="6">
        <v>4.0999999999999996</v>
      </c>
      <c r="J23568" s="15">
        <v>0.15</v>
      </c>
      <c r="K23568" s="16" t="s">
        <v>53926</v>
      </c>
      <c r="L23568" t="s">
        <v>53933</v>
      </c>
      <c r="M23568">
        <v>8.039215686274509E-2</v>
      </c>
    </row>
    <row r="23569" spans="1:13" x14ac:dyDescent="0.3">
      <c r="A23569" s="5" t="s">
        <v>46802</v>
      </c>
      <c r="B23569" s="6" t="s">
        <v>46803</v>
      </c>
      <c r="C23569" s="6" t="s">
        <v>17</v>
      </c>
      <c r="D23569" s="6" t="s">
        <v>18</v>
      </c>
      <c r="E23569" s="6" t="s">
        <v>539</v>
      </c>
      <c r="F23569" s="7">
        <v>325</v>
      </c>
      <c r="G23569" s="7">
        <v>325</v>
      </c>
      <c r="H23569" s="6" t="s">
        <v>176</v>
      </c>
      <c r="I23569" s="6">
        <v>3</v>
      </c>
      <c r="J23569" s="15">
        <v>0</v>
      </c>
      <c r="K23569" s="16" t="s">
        <v>53926</v>
      </c>
      <c r="L23569" t="s">
        <v>53932</v>
      </c>
      <c r="M23569">
        <v>9.2307692307692316E-3</v>
      </c>
    </row>
    <row r="23570" spans="1:13" x14ac:dyDescent="0.3">
      <c r="A23570" s="5" t="s">
        <v>46804</v>
      </c>
      <c r="B23570" s="6" t="s">
        <v>46805</v>
      </c>
      <c r="C23570" s="6" t="s">
        <v>17</v>
      </c>
      <c r="D23570" s="6" t="s">
        <v>373</v>
      </c>
      <c r="E23570" s="6" t="s">
        <v>1200</v>
      </c>
      <c r="F23570" s="7">
        <v>399</v>
      </c>
      <c r="G23570" s="7">
        <v>529</v>
      </c>
      <c r="H23570" s="6" t="s">
        <v>374</v>
      </c>
      <c r="I23570" s="6">
        <v>3.9</v>
      </c>
      <c r="J23570" s="15">
        <v>0.24574669187145556</v>
      </c>
      <c r="K23570" s="16" t="s">
        <v>53927</v>
      </c>
      <c r="L23570" t="s">
        <v>53932</v>
      </c>
      <c r="M23570">
        <v>9.7744360902255641E-3</v>
      </c>
    </row>
    <row r="23571" spans="1:13" x14ac:dyDescent="0.3">
      <c r="A23571" s="5" t="s">
        <v>46806</v>
      </c>
      <c r="B23571" s="6" t="s">
        <v>46807</v>
      </c>
      <c r="C23571" s="6" t="s">
        <v>17</v>
      </c>
      <c r="D23571" s="6" t="s">
        <v>373</v>
      </c>
      <c r="E23571" s="6" t="s">
        <v>6748</v>
      </c>
      <c r="F23571" s="7">
        <v>559</v>
      </c>
      <c r="G23571" s="7">
        <v>745</v>
      </c>
      <c r="H23571" s="6" t="s">
        <v>1466</v>
      </c>
      <c r="I23571" s="6">
        <v>5</v>
      </c>
      <c r="J23571" s="15">
        <v>0.24966442953020135</v>
      </c>
      <c r="K23571" s="16" t="s">
        <v>53927</v>
      </c>
      <c r="L23571" t="s">
        <v>53934</v>
      </c>
      <c r="M23571">
        <v>8.9445438282647581E-3</v>
      </c>
    </row>
    <row r="23572" spans="1:13" x14ac:dyDescent="0.3">
      <c r="A23572" s="5" t="s">
        <v>46808</v>
      </c>
      <c r="B23572" s="6" t="s">
        <v>46809</v>
      </c>
      <c r="C23572" s="6" t="s">
        <v>62</v>
      </c>
      <c r="D23572" s="6" t="s">
        <v>68</v>
      </c>
      <c r="E23572" s="6" t="s">
        <v>1775</v>
      </c>
      <c r="F23572" s="7">
        <v>349</v>
      </c>
      <c r="G23572" s="7">
        <v>499</v>
      </c>
      <c r="H23572" s="6" t="s">
        <v>70</v>
      </c>
      <c r="I23572" s="6">
        <v>3.9</v>
      </c>
      <c r="J23572" s="15">
        <v>0.30060120240480964</v>
      </c>
      <c r="K23572" s="16" t="s">
        <v>53927</v>
      </c>
      <c r="L23572" t="s">
        <v>53932</v>
      </c>
      <c r="M23572">
        <v>1.1174785100286532E-2</v>
      </c>
    </row>
    <row r="23573" spans="1:13" x14ac:dyDescent="0.3">
      <c r="A23573" s="5" t="s">
        <v>46810</v>
      </c>
      <c r="B23573" s="6" t="s">
        <v>46811</v>
      </c>
      <c r="C23573" s="6" t="s">
        <v>159</v>
      </c>
      <c r="D23573" s="6" t="s">
        <v>160</v>
      </c>
      <c r="E23573" s="6" t="s">
        <v>2846</v>
      </c>
      <c r="F23573" s="7">
        <v>140</v>
      </c>
      <c r="G23573" s="7">
        <v>150</v>
      </c>
      <c r="H23573" s="6" t="s">
        <v>162</v>
      </c>
      <c r="I23573" s="6">
        <v>4.5</v>
      </c>
      <c r="J23573" s="15">
        <v>6.6666666666666666E-2</v>
      </c>
      <c r="K23573" s="16" t="s">
        <v>53926</v>
      </c>
      <c r="L23573" t="s">
        <v>53933</v>
      </c>
      <c r="M23573">
        <v>3.214285714285714E-2</v>
      </c>
    </row>
    <row r="23574" spans="1:13" x14ac:dyDescent="0.3">
      <c r="A23574" s="5" t="s">
        <v>46812</v>
      </c>
      <c r="B23574" s="6" t="s">
        <v>19807</v>
      </c>
      <c r="C23574" s="6" t="s">
        <v>62</v>
      </c>
      <c r="D23574" s="6" t="s">
        <v>92</v>
      </c>
      <c r="E23574" s="6" t="s">
        <v>19808</v>
      </c>
      <c r="F23574" s="7">
        <v>135</v>
      </c>
      <c r="G23574" s="7">
        <v>135</v>
      </c>
      <c r="H23574" s="6" t="s">
        <v>345</v>
      </c>
      <c r="I23574" s="6">
        <v>3.9</v>
      </c>
      <c r="J23574" s="15">
        <v>0</v>
      </c>
      <c r="K23574" s="16" t="s">
        <v>53926</v>
      </c>
      <c r="L23574" t="s">
        <v>53933</v>
      </c>
      <c r="M23574">
        <v>2.8888888888888888E-2</v>
      </c>
    </row>
    <row r="23575" spans="1:13" x14ac:dyDescent="0.3">
      <c r="A23575" s="5" t="s">
        <v>46813</v>
      </c>
      <c r="B23575" s="6" t="s">
        <v>46814</v>
      </c>
      <c r="C23575" s="6" t="s">
        <v>135</v>
      </c>
      <c r="D23575" s="6" t="s">
        <v>264</v>
      </c>
      <c r="E23575" s="6" t="s">
        <v>46815</v>
      </c>
      <c r="F23575" s="7">
        <v>60</v>
      </c>
      <c r="G23575" s="7">
        <v>60</v>
      </c>
      <c r="H23575" s="6" t="s">
        <v>787</v>
      </c>
      <c r="I23575" s="6">
        <v>3.8</v>
      </c>
      <c r="J23575" s="15">
        <v>0</v>
      </c>
      <c r="K23575" s="16" t="s">
        <v>53926</v>
      </c>
      <c r="L23575" t="s">
        <v>53933</v>
      </c>
      <c r="M23575">
        <v>6.3333333333333325E-2</v>
      </c>
    </row>
    <row r="23576" spans="1:13" x14ac:dyDescent="0.3">
      <c r="A23576" s="5" t="s">
        <v>46816</v>
      </c>
      <c r="B23576" s="6" t="s">
        <v>46817</v>
      </c>
      <c r="C23576" s="6" t="s">
        <v>114</v>
      </c>
      <c r="D23576" s="6" t="s">
        <v>1064</v>
      </c>
      <c r="E23576" s="6" t="s">
        <v>710</v>
      </c>
      <c r="F23576" s="7">
        <v>167</v>
      </c>
      <c r="G23576" s="7">
        <v>209</v>
      </c>
      <c r="H23576" s="6" t="s">
        <v>1065</v>
      </c>
      <c r="I23576" s="6">
        <v>4.2</v>
      </c>
      <c r="J23576" s="15">
        <v>0.20095693779904306</v>
      </c>
      <c r="K23576" s="16" t="s">
        <v>53926</v>
      </c>
      <c r="L23576" t="s">
        <v>53932</v>
      </c>
      <c r="M23576">
        <v>2.5149700598802397E-2</v>
      </c>
    </row>
    <row r="23577" spans="1:13" x14ac:dyDescent="0.3">
      <c r="A23577" s="5" t="s">
        <v>46818</v>
      </c>
      <c r="B23577" s="6" t="s">
        <v>46819</v>
      </c>
      <c r="C23577" s="6" t="s">
        <v>11</v>
      </c>
      <c r="D23577" s="6" t="s">
        <v>419</v>
      </c>
      <c r="E23577" s="6" t="s">
        <v>1128</v>
      </c>
      <c r="F23577" s="7">
        <v>400</v>
      </c>
      <c r="G23577" s="7">
        <v>400</v>
      </c>
      <c r="H23577" s="6" t="s">
        <v>2344</v>
      </c>
      <c r="I23577" s="6">
        <v>3.9</v>
      </c>
      <c r="J23577" s="15">
        <v>0</v>
      </c>
      <c r="K23577" s="16" t="s">
        <v>53927</v>
      </c>
      <c r="L23577" t="s">
        <v>53932</v>
      </c>
      <c r="M23577">
        <v>9.75E-3</v>
      </c>
    </row>
    <row r="23578" spans="1:13" x14ac:dyDescent="0.3">
      <c r="A23578" s="5" t="s">
        <v>46820</v>
      </c>
      <c r="B23578" s="6" t="s">
        <v>46821</v>
      </c>
      <c r="C23578" s="6" t="s">
        <v>11</v>
      </c>
      <c r="D23578" s="6" t="s">
        <v>419</v>
      </c>
      <c r="E23578" s="6" t="s">
        <v>2553</v>
      </c>
      <c r="F23578" s="7">
        <v>207.4</v>
      </c>
      <c r="G23578" s="7">
        <v>266</v>
      </c>
      <c r="H23578" s="6" t="s">
        <v>2344</v>
      </c>
      <c r="I23578" s="6">
        <v>4.2</v>
      </c>
      <c r="J23578" s="15">
        <v>0.22030075187969922</v>
      </c>
      <c r="K23578" s="16" t="s">
        <v>53926</v>
      </c>
      <c r="L23578" t="s">
        <v>53932</v>
      </c>
      <c r="M23578">
        <v>2.0250723240115717E-2</v>
      </c>
    </row>
    <row r="23579" spans="1:13" x14ac:dyDescent="0.3">
      <c r="A23579" s="5" t="s">
        <v>46822</v>
      </c>
      <c r="B23579" s="6" t="s">
        <v>17891</v>
      </c>
      <c r="C23579" s="6" t="s">
        <v>62</v>
      </c>
      <c r="D23579" s="6" t="s">
        <v>233</v>
      </c>
      <c r="E23579" s="6" t="s">
        <v>34723</v>
      </c>
      <c r="F23579" s="7">
        <v>425</v>
      </c>
      <c r="G23579" s="7">
        <v>425</v>
      </c>
      <c r="H23579" s="6" t="s">
        <v>1600</v>
      </c>
      <c r="I23579" s="6">
        <v>4.4000000000000004</v>
      </c>
      <c r="J23579" s="15">
        <v>0</v>
      </c>
      <c r="K23579" s="16" t="s">
        <v>53927</v>
      </c>
      <c r="L23579" t="s">
        <v>53932</v>
      </c>
      <c r="M23579">
        <v>1.0352941176470589E-2</v>
      </c>
    </row>
    <row r="23580" spans="1:13" x14ac:dyDescent="0.3">
      <c r="A23580" s="5" t="s">
        <v>46823</v>
      </c>
      <c r="B23580" s="6" t="s">
        <v>46824</v>
      </c>
      <c r="C23580" s="6" t="s">
        <v>11</v>
      </c>
      <c r="D23580" s="6" t="s">
        <v>419</v>
      </c>
      <c r="E23580" s="6" t="s">
        <v>5887</v>
      </c>
      <c r="F23580" s="7">
        <v>85.5</v>
      </c>
      <c r="G23580" s="7">
        <v>95</v>
      </c>
      <c r="H23580" s="6" t="s">
        <v>2344</v>
      </c>
      <c r="I23580" s="6">
        <v>4.5</v>
      </c>
      <c r="J23580" s="15">
        <v>0.1</v>
      </c>
      <c r="K23580" s="16" t="s">
        <v>53926</v>
      </c>
      <c r="L23580" t="s">
        <v>53933</v>
      </c>
      <c r="M23580">
        <v>5.2631578947368418E-2</v>
      </c>
    </row>
    <row r="23581" spans="1:13" x14ac:dyDescent="0.3">
      <c r="A23581" s="5" t="s">
        <v>46825</v>
      </c>
      <c r="B23581" s="6" t="s">
        <v>46826</v>
      </c>
      <c r="C23581" s="6" t="s">
        <v>17</v>
      </c>
      <c r="D23581" s="6" t="s">
        <v>373</v>
      </c>
      <c r="E23581" s="6" t="s">
        <v>3168</v>
      </c>
      <c r="F23581" s="7">
        <v>1079</v>
      </c>
      <c r="G23581" s="7">
        <v>1350</v>
      </c>
      <c r="H23581" s="6" t="s">
        <v>1134</v>
      </c>
      <c r="I23581" s="6">
        <v>3.7</v>
      </c>
      <c r="J23581" s="15">
        <v>0.20074074074074075</v>
      </c>
      <c r="K23581" s="16" t="s">
        <v>53927</v>
      </c>
      <c r="L23581" t="s">
        <v>53934</v>
      </c>
      <c r="M23581">
        <v>3.4291010194624654E-3</v>
      </c>
    </row>
    <row r="23582" spans="1:13" x14ac:dyDescent="0.3">
      <c r="A23582" s="5" t="s">
        <v>46827</v>
      </c>
      <c r="B23582" s="6" t="s">
        <v>46828</v>
      </c>
      <c r="C23582" s="6" t="s">
        <v>135</v>
      </c>
      <c r="D23582" s="6" t="s">
        <v>136</v>
      </c>
      <c r="E23582" s="6" t="s">
        <v>8423</v>
      </c>
      <c r="F23582" s="7">
        <v>169</v>
      </c>
      <c r="G23582" s="7">
        <v>169</v>
      </c>
      <c r="H23582" s="6" t="s">
        <v>1278</v>
      </c>
      <c r="I23582" s="6">
        <v>4.2</v>
      </c>
      <c r="J23582" s="15">
        <v>0</v>
      </c>
      <c r="K23582" s="16" t="s">
        <v>53926</v>
      </c>
      <c r="L23582" t="s">
        <v>53933</v>
      </c>
      <c r="M23582">
        <v>2.4852071005917162E-2</v>
      </c>
    </row>
    <row r="23583" spans="1:13" x14ac:dyDescent="0.3">
      <c r="A23583" s="5" t="s">
        <v>46829</v>
      </c>
      <c r="B23583" s="6" t="s">
        <v>46830</v>
      </c>
      <c r="C23583" s="6" t="s">
        <v>62</v>
      </c>
      <c r="D23583" s="6" t="s">
        <v>1281</v>
      </c>
      <c r="E23583" s="6" t="s">
        <v>4918</v>
      </c>
      <c r="F23583" s="7">
        <v>200</v>
      </c>
      <c r="G23583" s="7">
        <v>200</v>
      </c>
      <c r="H23583" s="6" t="s">
        <v>3970</v>
      </c>
      <c r="I23583" s="6">
        <v>3.9</v>
      </c>
      <c r="J23583" s="15">
        <v>0</v>
      </c>
      <c r="K23583" s="16" t="s">
        <v>53926</v>
      </c>
      <c r="L23583" t="s">
        <v>53933</v>
      </c>
      <c r="M23583">
        <v>1.95E-2</v>
      </c>
    </row>
    <row r="23584" spans="1:13" x14ac:dyDescent="0.3">
      <c r="A23584" s="5" t="s">
        <v>46831</v>
      </c>
      <c r="B23584" s="6" t="s">
        <v>46832</v>
      </c>
      <c r="C23584" s="6" t="s">
        <v>62</v>
      </c>
      <c r="D23584" s="6" t="s">
        <v>63</v>
      </c>
      <c r="E23584" s="6" t="s">
        <v>1985</v>
      </c>
      <c r="F23584" s="7">
        <v>169</v>
      </c>
      <c r="G23584" s="7">
        <v>169</v>
      </c>
      <c r="H23584" s="6" t="s">
        <v>894</v>
      </c>
      <c r="I23584" s="6">
        <v>4.0999999999999996</v>
      </c>
      <c r="J23584" s="15">
        <v>0</v>
      </c>
      <c r="K23584" s="16" t="s">
        <v>53926</v>
      </c>
      <c r="L23584" t="s">
        <v>53933</v>
      </c>
      <c r="M23584">
        <v>2.4260355029585796E-2</v>
      </c>
    </row>
    <row r="23585" spans="1:13" x14ac:dyDescent="0.3">
      <c r="A23585" s="5" t="s">
        <v>46833</v>
      </c>
      <c r="B23585" s="6" t="s">
        <v>46834</v>
      </c>
      <c r="C23585" s="6" t="s">
        <v>62</v>
      </c>
      <c r="D23585" s="6" t="s">
        <v>120</v>
      </c>
      <c r="E23585" s="6" t="s">
        <v>17748</v>
      </c>
      <c r="F23585" s="7">
        <v>711.55</v>
      </c>
      <c r="G23585" s="7">
        <v>749</v>
      </c>
      <c r="H23585" s="6" t="s">
        <v>955</v>
      </c>
      <c r="I23585" s="6">
        <v>5</v>
      </c>
      <c r="J23585" s="15">
        <v>5.0000000000000058E-2</v>
      </c>
      <c r="K23585" s="16" t="s">
        <v>53927</v>
      </c>
      <c r="L23585" t="s">
        <v>53934</v>
      </c>
      <c r="M23585">
        <v>7.0269130770852367E-3</v>
      </c>
    </row>
    <row r="23586" spans="1:13" x14ac:dyDescent="0.3">
      <c r="A23586" s="5" t="s">
        <v>46835</v>
      </c>
      <c r="B23586" s="6" t="s">
        <v>46836</v>
      </c>
      <c r="C23586" s="6" t="s">
        <v>159</v>
      </c>
      <c r="D23586" s="6" t="s">
        <v>403</v>
      </c>
      <c r="E23586" s="6" t="s">
        <v>1121</v>
      </c>
      <c r="F23586" s="7">
        <v>97</v>
      </c>
      <c r="G23586" s="7">
        <v>106</v>
      </c>
      <c r="H23586" s="6" t="s">
        <v>4243</v>
      </c>
      <c r="I23586" s="6">
        <v>4.2</v>
      </c>
      <c r="J23586" s="15">
        <v>8.4905660377358486E-2</v>
      </c>
      <c r="K23586" s="16" t="s">
        <v>53926</v>
      </c>
      <c r="L23586" t="s">
        <v>53933</v>
      </c>
      <c r="M23586">
        <v>4.3298969072164947E-2</v>
      </c>
    </row>
    <row r="23587" spans="1:13" x14ac:dyDescent="0.3">
      <c r="A23587" s="5" t="s">
        <v>46837</v>
      </c>
      <c r="B23587" s="6" t="s">
        <v>28447</v>
      </c>
      <c r="C23587" s="6" t="s">
        <v>23</v>
      </c>
      <c r="D23587" s="6" t="s">
        <v>368</v>
      </c>
      <c r="E23587" s="6" t="s">
        <v>8886</v>
      </c>
      <c r="F23587" s="7">
        <v>635</v>
      </c>
      <c r="G23587" s="7">
        <v>675</v>
      </c>
      <c r="H23587" s="6" t="s">
        <v>2588</v>
      </c>
      <c r="I23587" s="6">
        <v>4.3</v>
      </c>
      <c r="J23587" s="15">
        <v>5.9259259259259262E-2</v>
      </c>
      <c r="K23587" s="16" t="s">
        <v>53927</v>
      </c>
      <c r="L23587" t="s">
        <v>53932</v>
      </c>
      <c r="M23587">
        <v>6.7716535433070867E-3</v>
      </c>
    </row>
    <row r="23588" spans="1:13" x14ac:dyDescent="0.3">
      <c r="A23588" s="5" t="s">
        <v>46838</v>
      </c>
      <c r="B23588" s="6" t="s">
        <v>46839</v>
      </c>
      <c r="C23588" s="6" t="s">
        <v>17</v>
      </c>
      <c r="D23588" s="6" t="s">
        <v>125</v>
      </c>
      <c r="E23588" s="6" t="s">
        <v>5557</v>
      </c>
      <c r="F23588" s="7">
        <v>75</v>
      </c>
      <c r="G23588" s="7">
        <v>79</v>
      </c>
      <c r="H23588" s="6" t="s">
        <v>3019</v>
      </c>
      <c r="I23588" s="6">
        <v>3.9</v>
      </c>
      <c r="J23588" s="15">
        <v>5.0632911392405063E-2</v>
      </c>
      <c r="K23588" s="16" t="s">
        <v>53926</v>
      </c>
      <c r="L23588" t="s">
        <v>53933</v>
      </c>
      <c r="M23588">
        <v>5.1999999999999998E-2</v>
      </c>
    </row>
    <row r="23589" spans="1:13" x14ac:dyDescent="0.3">
      <c r="A23589" s="5" t="s">
        <v>46840</v>
      </c>
      <c r="B23589" s="6" t="s">
        <v>46841</v>
      </c>
      <c r="C23589" s="6" t="s">
        <v>11</v>
      </c>
      <c r="D23589" s="6" t="s">
        <v>44</v>
      </c>
      <c r="E23589" s="6" t="s">
        <v>722</v>
      </c>
      <c r="F23589" s="7">
        <v>195</v>
      </c>
      <c r="G23589" s="7">
        <v>195</v>
      </c>
      <c r="H23589" s="6" t="s">
        <v>476</v>
      </c>
      <c r="I23589" s="6">
        <v>4.5</v>
      </c>
      <c r="J23589" s="15">
        <v>0</v>
      </c>
      <c r="K23589" s="16" t="s">
        <v>53926</v>
      </c>
      <c r="L23589" t="s">
        <v>53933</v>
      </c>
      <c r="M23589">
        <v>2.3076923076923078E-2</v>
      </c>
    </row>
    <row r="23590" spans="1:13" x14ac:dyDescent="0.3">
      <c r="A23590" s="5" t="s">
        <v>46842</v>
      </c>
      <c r="B23590" s="6" t="s">
        <v>46843</v>
      </c>
      <c r="C23590" s="6" t="s">
        <v>11</v>
      </c>
      <c r="D23590" s="6" t="s">
        <v>34</v>
      </c>
      <c r="E23590" s="6" t="s">
        <v>1463</v>
      </c>
      <c r="F23590" s="7">
        <v>209.3</v>
      </c>
      <c r="G23590" s="7">
        <v>299</v>
      </c>
      <c r="H23590" s="6" t="s">
        <v>50</v>
      </c>
      <c r="I23590" s="6">
        <v>4.5</v>
      </c>
      <c r="J23590" s="15">
        <v>0.3</v>
      </c>
      <c r="K23590" s="16" t="s">
        <v>53926</v>
      </c>
      <c r="L23590" t="s">
        <v>53932</v>
      </c>
      <c r="M23590">
        <v>2.150023889154324E-2</v>
      </c>
    </row>
    <row r="23591" spans="1:13" x14ac:dyDescent="0.3">
      <c r="A23591" s="5" t="s">
        <v>46844</v>
      </c>
      <c r="B23591" s="6" t="s">
        <v>46845</v>
      </c>
      <c r="C23591" s="6" t="s">
        <v>11</v>
      </c>
      <c r="D23591" s="6" t="s">
        <v>12</v>
      </c>
      <c r="E23591" s="6" t="s">
        <v>2771</v>
      </c>
      <c r="F23591" s="7">
        <v>554.25</v>
      </c>
      <c r="G23591" s="7">
        <v>739</v>
      </c>
      <c r="H23591" s="6" t="s">
        <v>54</v>
      </c>
      <c r="I23591" s="6">
        <v>3.9</v>
      </c>
      <c r="J23591" s="15">
        <v>0.25</v>
      </c>
      <c r="K23591" s="16" t="s">
        <v>53927</v>
      </c>
      <c r="L23591" t="s">
        <v>53934</v>
      </c>
      <c r="M23591">
        <v>7.0365358592692825E-3</v>
      </c>
    </row>
    <row r="23592" spans="1:13" x14ac:dyDescent="0.3">
      <c r="A23592" s="5" t="s">
        <v>46846</v>
      </c>
      <c r="B23592" s="6" t="s">
        <v>6719</v>
      </c>
      <c r="C23592" s="6" t="s">
        <v>11</v>
      </c>
      <c r="D23592" s="6" t="s">
        <v>12</v>
      </c>
      <c r="E23592" s="6" t="s">
        <v>4315</v>
      </c>
      <c r="F23592" s="7">
        <v>130</v>
      </c>
      <c r="G23592" s="7">
        <v>130</v>
      </c>
      <c r="H23592" s="6" t="s">
        <v>54</v>
      </c>
      <c r="I23592" s="6">
        <v>4.3</v>
      </c>
      <c r="J23592" s="15">
        <v>0</v>
      </c>
      <c r="K23592" s="16" t="s">
        <v>53926</v>
      </c>
      <c r="L23592" t="s">
        <v>53933</v>
      </c>
      <c r="M23592">
        <v>3.3076923076923073E-2</v>
      </c>
    </row>
    <row r="23593" spans="1:13" x14ac:dyDescent="0.3">
      <c r="A23593" s="5" t="s">
        <v>46847</v>
      </c>
      <c r="B23593" s="6" t="s">
        <v>32097</v>
      </c>
      <c r="C23593" s="6" t="s">
        <v>62</v>
      </c>
      <c r="D23593" s="6" t="s">
        <v>604</v>
      </c>
      <c r="E23593" s="6" t="s">
        <v>216</v>
      </c>
      <c r="F23593" s="7">
        <v>165</v>
      </c>
      <c r="G23593" s="7">
        <v>165</v>
      </c>
      <c r="H23593" s="6" t="s">
        <v>630</v>
      </c>
      <c r="I23593" s="6">
        <v>4.4000000000000004</v>
      </c>
      <c r="J23593" s="15">
        <v>0</v>
      </c>
      <c r="K23593" s="16" t="s">
        <v>53926</v>
      </c>
      <c r="L23593" t="s">
        <v>53933</v>
      </c>
      <c r="M23593">
        <v>2.6666666666666668E-2</v>
      </c>
    </row>
    <row r="23594" spans="1:13" x14ac:dyDescent="0.3">
      <c r="A23594" s="5" t="s">
        <v>46848</v>
      </c>
      <c r="B23594" s="6" t="s">
        <v>46849</v>
      </c>
      <c r="C23594" s="6" t="s">
        <v>114</v>
      </c>
      <c r="D23594" s="6" t="s">
        <v>220</v>
      </c>
      <c r="E23594" s="6" t="s">
        <v>1243</v>
      </c>
      <c r="F23594" s="7">
        <v>154.69999999999999</v>
      </c>
      <c r="G23594" s="7">
        <v>170</v>
      </c>
      <c r="H23594" s="6" t="s">
        <v>479</v>
      </c>
      <c r="I23594" s="6">
        <v>4.2</v>
      </c>
      <c r="J23594" s="15">
        <v>9.0000000000000066E-2</v>
      </c>
      <c r="K23594" s="16" t="s">
        <v>53926</v>
      </c>
      <c r="L23594" t="s">
        <v>53933</v>
      </c>
      <c r="M23594">
        <v>2.714932126696833E-2</v>
      </c>
    </row>
    <row r="23595" spans="1:13" x14ac:dyDescent="0.3">
      <c r="A23595" s="5" t="s">
        <v>46850</v>
      </c>
      <c r="B23595" s="6" t="s">
        <v>46851</v>
      </c>
      <c r="C23595" s="6" t="s">
        <v>62</v>
      </c>
      <c r="D23595" s="6" t="s">
        <v>92</v>
      </c>
      <c r="E23595" s="6" t="s">
        <v>1058</v>
      </c>
      <c r="F23595" s="7">
        <v>212.5</v>
      </c>
      <c r="G23595" s="7">
        <v>250</v>
      </c>
      <c r="H23595" s="6" t="s">
        <v>620</v>
      </c>
      <c r="I23595" s="6">
        <v>3.9</v>
      </c>
      <c r="J23595" s="15">
        <v>0.15</v>
      </c>
      <c r="K23595" s="16" t="s">
        <v>53926</v>
      </c>
      <c r="L23595" t="s">
        <v>53932</v>
      </c>
      <c r="M23595">
        <v>1.8352941176470589E-2</v>
      </c>
    </row>
    <row r="23596" spans="1:13" x14ac:dyDescent="0.3">
      <c r="A23596" s="5" t="s">
        <v>46852</v>
      </c>
      <c r="B23596" s="6" t="s">
        <v>46853</v>
      </c>
      <c r="C23596" s="6" t="s">
        <v>114</v>
      </c>
      <c r="D23596" s="6" t="s">
        <v>179</v>
      </c>
      <c r="E23596" s="6" t="s">
        <v>780</v>
      </c>
      <c r="F23596" s="7">
        <v>38.799999999999997</v>
      </c>
      <c r="G23596" s="7">
        <v>40</v>
      </c>
      <c r="H23596" s="6" t="s">
        <v>1997</v>
      </c>
      <c r="I23596" s="6">
        <v>4.3</v>
      </c>
      <c r="J23596" s="15">
        <v>3.0000000000000072E-2</v>
      </c>
      <c r="K23596" s="16" t="s">
        <v>53926</v>
      </c>
      <c r="L23596" t="s">
        <v>53933</v>
      </c>
      <c r="M23596">
        <v>0.11082474226804125</v>
      </c>
    </row>
    <row r="23597" spans="1:13" x14ac:dyDescent="0.3">
      <c r="A23597" s="5" t="s">
        <v>46854</v>
      </c>
      <c r="B23597" s="6" t="s">
        <v>46855</v>
      </c>
      <c r="C23597" s="6" t="s">
        <v>17</v>
      </c>
      <c r="D23597" s="6" t="s">
        <v>18</v>
      </c>
      <c r="E23597" s="6" t="s">
        <v>4132</v>
      </c>
      <c r="F23597" s="7">
        <v>249</v>
      </c>
      <c r="G23597" s="7">
        <v>249</v>
      </c>
      <c r="H23597" s="6" t="s">
        <v>176</v>
      </c>
      <c r="I23597" s="6">
        <v>2.2999999999999998</v>
      </c>
      <c r="J23597" s="15">
        <v>0</v>
      </c>
      <c r="K23597" s="16" t="s">
        <v>53926</v>
      </c>
      <c r="L23597" t="s">
        <v>53932</v>
      </c>
      <c r="M23597">
        <v>9.2369477911646587E-3</v>
      </c>
    </row>
    <row r="23598" spans="1:13" x14ac:dyDescent="0.3">
      <c r="A23598" s="5" t="s">
        <v>46856</v>
      </c>
      <c r="B23598" s="6" t="s">
        <v>46857</v>
      </c>
      <c r="C23598" s="6" t="s">
        <v>23</v>
      </c>
      <c r="D23598" s="6" t="s">
        <v>278</v>
      </c>
      <c r="E23598" s="6" t="s">
        <v>11103</v>
      </c>
      <c r="F23598" s="7">
        <v>300</v>
      </c>
      <c r="G23598" s="7">
        <v>399</v>
      </c>
      <c r="H23598" s="6" t="s">
        <v>6057</v>
      </c>
      <c r="I23598" s="6">
        <v>5</v>
      </c>
      <c r="J23598" s="15">
        <v>0.24812030075187969</v>
      </c>
      <c r="K23598" s="16" t="s">
        <v>53927</v>
      </c>
      <c r="L23598" t="s">
        <v>53932</v>
      </c>
      <c r="M23598">
        <v>1.6666666666666666E-2</v>
      </c>
    </row>
    <row r="23599" spans="1:13" x14ac:dyDescent="0.3">
      <c r="A23599" s="5" t="s">
        <v>46858</v>
      </c>
      <c r="B23599" s="6" t="s">
        <v>46859</v>
      </c>
      <c r="C23599" s="6" t="s">
        <v>62</v>
      </c>
      <c r="D23599" s="6" t="s">
        <v>68</v>
      </c>
      <c r="E23599" s="6" t="s">
        <v>25784</v>
      </c>
      <c r="F23599" s="7">
        <v>175</v>
      </c>
      <c r="G23599" s="7">
        <v>175</v>
      </c>
      <c r="H23599" s="6" t="s">
        <v>1272</v>
      </c>
      <c r="I23599" s="6">
        <v>4</v>
      </c>
      <c r="J23599" s="15">
        <v>0</v>
      </c>
      <c r="K23599" s="16" t="s">
        <v>53926</v>
      </c>
      <c r="L23599" t="s">
        <v>53933</v>
      </c>
      <c r="M23599">
        <v>2.2857142857142857E-2</v>
      </c>
    </row>
    <row r="23600" spans="1:13" x14ac:dyDescent="0.3">
      <c r="A23600" s="5" t="s">
        <v>46860</v>
      </c>
      <c r="B23600" s="6" t="s">
        <v>46861</v>
      </c>
      <c r="C23600" s="6" t="s">
        <v>11</v>
      </c>
      <c r="D23600" s="6" t="s">
        <v>44</v>
      </c>
      <c r="E23600" s="6" t="s">
        <v>326</v>
      </c>
      <c r="F23600" s="7">
        <v>225</v>
      </c>
      <c r="G23600" s="7">
        <v>300</v>
      </c>
      <c r="H23600" s="6" t="s">
        <v>150</v>
      </c>
      <c r="I23600" s="6">
        <v>3</v>
      </c>
      <c r="J23600" s="15">
        <v>0.25</v>
      </c>
      <c r="K23600" s="16" t="s">
        <v>53926</v>
      </c>
      <c r="L23600" t="s">
        <v>53932</v>
      </c>
      <c r="M23600">
        <v>1.3333333333333334E-2</v>
      </c>
    </row>
    <row r="23601" spans="1:13" x14ac:dyDescent="0.3">
      <c r="A23601" s="5" t="s">
        <v>46862</v>
      </c>
      <c r="B23601" s="6" t="s">
        <v>43155</v>
      </c>
      <c r="C23601" s="6" t="s">
        <v>159</v>
      </c>
      <c r="D23601" s="6" t="s">
        <v>403</v>
      </c>
      <c r="E23601" s="6" t="s">
        <v>404</v>
      </c>
      <c r="F23601" s="7">
        <v>110</v>
      </c>
      <c r="G23601" s="7">
        <v>140</v>
      </c>
      <c r="H23601" s="6" t="s">
        <v>2794</v>
      </c>
      <c r="I23601" s="6">
        <v>4.3</v>
      </c>
      <c r="J23601" s="15">
        <v>0.21428571428571427</v>
      </c>
      <c r="K23601" s="16" t="s">
        <v>53926</v>
      </c>
      <c r="L23601" t="s">
        <v>53933</v>
      </c>
      <c r="M23601">
        <v>3.9090909090909086E-2</v>
      </c>
    </row>
    <row r="23602" spans="1:13" x14ac:dyDescent="0.3">
      <c r="A23602" s="5" t="s">
        <v>46863</v>
      </c>
      <c r="B23602" s="6" t="s">
        <v>3988</v>
      </c>
      <c r="C23602" s="6" t="s">
        <v>114</v>
      </c>
      <c r="D23602" s="6" t="s">
        <v>115</v>
      </c>
      <c r="E23602" s="6" t="s">
        <v>2226</v>
      </c>
      <c r="F23602" s="7">
        <v>350</v>
      </c>
      <c r="G23602" s="7">
        <v>500</v>
      </c>
      <c r="H23602" s="6" t="s">
        <v>3988</v>
      </c>
      <c r="I23602" s="6">
        <v>4.3</v>
      </c>
      <c r="J23602" s="15">
        <v>0.3</v>
      </c>
      <c r="K23602" s="16" t="s">
        <v>53927</v>
      </c>
      <c r="L23602" t="s">
        <v>53932</v>
      </c>
      <c r="M23602">
        <v>1.2285714285714285E-2</v>
      </c>
    </row>
    <row r="23603" spans="1:13" x14ac:dyDescent="0.3">
      <c r="A23603" s="5" t="s">
        <v>46864</v>
      </c>
      <c r="B23603" s="6" t="s">
        <v>46865</v>
      </c>
      <c r="C23603" s="6" t="s">
        <v>11</v>
      </c>
      <c r="D23603" s="6" t="s">
        <v>12</v>
      </c>
      <c r="E23603" s="6" t="s">
        <v>34854</v>
      </c>
      <c r="F23603" s="7">
        <v>179</v>
      </c>
      <c r="G23603" s="7">
        <v>289</v>
      </c>
      <c r="H23603" s="6" t="s">
        <v>2938</v>
      </c>
      <c r="I23603" s="6">
        <v>3.9</v>
      </c>
      <c r="J23603" s="15">
        <v>0.38062283737024222</v>
      </c>
      <c r="K23603" s="16" t="s">
        <v>53926</v>
      </c>
      <c r="L23603" t="s">
        <v>53932</v>
      </c>
      <c r="M23603">
        <v>2.1787709497206702E-2</v>
      </c>
    </row>
    <row r="23604" spans="1:13" x14ac:dyDescent="0.3">
      <c r="A23604" s="5" t="s">
        <v>46866</v>
      </c>
      <c r="B23604" s="6" t="s">
        <v>46867</v>
      </c>
      <c r="C23604" s="6" t="s">
        <v>159</v>
      </c>
      <c r="D23604" s="6" t="s">
        <v>745</v>
      </c>
      <c r="E23604" s="6" t="s">
        <v>3136</v>
      </c>
      <c r="F23604" s="7">
        <v>128</v>
      </c>
      <c r="G23604" s="7">
        <v>128</v>
      </c>
      <c r="H23604" s="6" t="s">
        <v>6764</v>
      </c>
      <c r="I23604" s="6">
        <v>3.9</v>
      </c>
      <c r="J23604" s="15">
        <v>0</v>
      </c>
      <c r="K23604" s="16" t="s">
        <v>53926</v>
      </c>
      <c r="L23604" t="s">
        <v>53933</v>
      </c>
      <c r="M23604">
        <v>3.0468749999999999E-2</v>
      </c>
    </row>
    <row r="23605" spans="1:13" x14ac:dyDescent="0.3">
      <c r="A23605" s="5" t="s">
        <v>46868</v>
      </c>
      <c r="B23605" s="6" t="s">
        <v>46869</v>
      </c>
      <c r="C23605" s="6" t="s">
        <v>114</v>
      </c>
      <c r="D23605" s="6" t="s">
        <v>220</v>
      </c>
      <c r="E23605" s="6" t="s">
        <v>360</v>
      </c>
      <c r="F23605" s="7">
        <v>55.1</v>
      </c>
      <c r="G23605" s="7">
        <v>58</v>
      </c>
      <c r="H23605" s="6" t="s">
        <v>1541</v>
      </c>
      <c r="I23605" s="6">
        <v>3.9</v>
      </c>
      <c r="J23605" s="15">
        <v>4.9999999999999975E-2</v>
      </c>
      <c r="K23605" s="16" t="s">
        <v>53926</v>
      </c>
      <c r="L23605" t="s">
        <v>53933</v>
      </c>
      <c r="M23605">
        <v>7.0780399274047182E-2</v>
      </c>
    </row>
    <row r="23606" spans="1:13" x14ac:dyDescent="0.3">
      <c r="A23606" s="5" t="s">
        <v>46870</v>
      </c>
      <c r="B23606" s="6" t="s">
        <v>46871</v>
      </c>
      <c r="C23606" s="6" t="s">
        <v>62</v>
      </c>
      <c r="D23606" s="6" t="s">
        <v>1281</v>
      </c>
      <c r="E23606" s="6" t="s">
        <v>10614</v>
      </c>
      <c r="F23606" s="7">
        <v>365</v>
      </c>
      <c r="G23606" s="7">
        <v>365</v>
      </c>
      <c r="H23606" s="6" t="s">
        <v>1218</v>
      </c>
      <c r="I23606" s="6">
        <v>3.9</v>
      </c>
      <c r="J23606" s="15">
        <v>0</v>
      </c>
      <c r="K23606" s="16" t="s">
        <v>53926</v>
      </c>
      <c r="L23606" t="s">
        <v>53932</v>
      </c>
      <c r="M23606">
        <v>1.0684931506849314E-2</v>
      </c>
    </row>
    <row r="23607" spans="1:13" x14ac:dyDescent="0.3">
      <c r="A23607" s="5" t="s">
        <v>46872</v>
      </c>
      <c r="B23607" s="6" t="s">
        <v>46873</v>
      </c>
      <c r="C23607" s="6" t="s">
        <v>11</v>
      </c>
      <c r="D23607" s="6" t="s">
        <v>44</v>
      </c>
      <c r="E23607" s="6" t="s">
        <v>532</v>
      </c>
      <c r="F23607" s="7">
        <v>1295</v>
      </c>
      <c r="G23607" s="7">
        <v>1850</v>
      </c>
      <c r="H23607" s="6" t="s">
        <v>46</v>
      </c>
      <c r="I23607" s="6">
        <v>3.9</v>
      </c>
      <c r="J23607" s="15">
        <v>0.3</v>
      </c>
      <c r="K23607" s="16" t="s">
        <v>53927</v>
      </c>
      <c r="L23607" t="s">
        <v>22750</v>
      </c>
      <c r="M23607">
        <v>3.0115830115830114E-3</v>
      </c>
    </row>
    <row r="23608" spans="1:13" x14ac:dyDescent="0.3">
      <c r="A23608" s="5" t="s">
        <v>46874</v>
      </c>
      <c r="B23608" s="6" t="s">
        <v>46875</v>
      </c>
      <c r="C23608" s="6" t="s">
        <v>114</v>
      </c>
      <c r="D23608" s="6" t="s">
        <v>1004</v>
      </c>
      <c r="E23608" s="6" t="s">
        <v>180</v>
      </c>
      <c r="F23608" s="7">
        <v>32</v>
      </c>
      <c r="G23608" s="7">
        <v>37</v>
      </c>
      <c r="H23608" s="6" t="s">
        <v>2231</v>
      </c>
      <c r="I23608" s="6">
        <v>4</v>
      </c>
      <c r="J23608" s="15">
        <v>0.13513513513513514</v>
      </c>
      <c r="K23608" s="16" t="s">
        <v>53926</v>
      </c>
      <c r="L23608" t="s">
        <v>53933</v>
      </c>
      <c r="M23608">
        <v>0.125</v>
      </c>
    </row>
    <row r="23609" spans="1:13" x14ac:dyDescent="0.3">
      <c r="A23609" s="5" t="s">
        <v>46876</v>
      </c>
      <c r="B23609" s="6" t="s">
        <v>46877</v>
      </c>
      <c r="C23609" s="6" t="s">
        <v>11</v>
      </c>
      <c r="D23609" s="6" t="s">
        <v>419</v>
      </c>
      <c r="E23609" s="6" t="s">
        <v>26753</v>
      </c>
      <c r="F23609" s="7">
        <v>50</v>
      </c>
      <c r="G23609" s="7">
        <v>100</v>
      </c>
      <c r="H23609" s="6" t="s">
        <v>2344</v>
      </c>
      <c r="I23609" s="6">
        <v>3.8</v>
      </c>
      <c r="J23609" s="15">
        <v>0.5</v>
      </c>
      <c r="K23609" s="16" t="s">
        <v>53926</v>
      </c>
      <c r="L23609" t="s">
        <v>53933</v>
      </c>
      <c r="M23609">
        <v>7.5999999999999998E-2</v>
      </c>
    </row>
    <row r="23610" spans="1:13" x14ac:dyDescent="0.3">
      <c r="A23610" s="5" t="s">
        <v>46878</v>
      </c>
      <c r="B23610" s="6" t="s">
        <v>5268</v>
      </c>
      <c r="C23610" s="6" t="s">
        <v>114</v>
      </c>
      <c r="D23610" s="6" t="s">
        <v>706</v>
      </c>
      <c r="E23610" s="6" t="s">
        <v>663</v>
      </c>
      <c r="F23610" s="7">
        <v>89</v>
      </c>
      <c r="G23610" s="7">
        <v>99</v>
      </c>
      <c r="H23610" s="6" t="s">
        <v>3872</v>
      </c>
      <c r="I23610" s="6">
        <v>3.9</v>
      </c>
      <c r="J23610" s="15">
        <v>0.10101010101010101</v>
      </c>
      <c r="K23610" s="16" t="s">
        <v>53926</v>
      </c>
      <c r="L23610" t="s">
        <v>53933</v>
      </c>
      <c r="M23610">
        <v>4.3820224719101124E-2</v>
      </c>
    </row>
    <row r="23611" spans="1:13" x14ac:dyDescent="0.3">
      <c r="A23611" s="5" t="s">
        <v>46879</v>
      </c>
      <c r="B23611" s="6" t="s">
        <v>46880</v>
      </c>
      <c r="C23611" s="6" t="s">
        <v>11</v>
      </c>
      <c r="D23611" s="6" t="s">
        <v>12</v>
      </c>
      <c r="E23611" s="6" t="s">
        <v>1853</v>
      </c>
      <c r="F23611" s="7">
        <v>665</v>
      </c>
      <c r="G23611" s="7">
        <v>665</v>
      </c>
      <c r="H23611" s="6" t="s">
        <v>54</v>
      </c>
      <c r="I23611" s="6">
        <v>3.8</v>
      </c>
      <c r="J23611" s="15">
        <v>0</v>
      </c>
      <c r="K23611" s="16" t="s">
        <v>53927</v>
      </c>
      <c r="L23611" t="s">
        <v>53932</v>
      </c>
      <c r="M23611">
        <v>5.7142857142857143E-3</v>
      </c>
    </row>
    <row r="23612" spans="1:13" x14ac:dyDescent="0.3">
      <c r="A23612" s="5" t="s">
        <v>46881</v>
      </c>
      <c r="B23612" s="6" t="s">
        <v>46882</v>
      </c>
      <c r="C23612" s="6" t="s">
        <v>23</v>
      </c>
      <c r="D23612" s="6" t="s">
        <v>39</v>
      </c>
      <c r="E23612" s="6" t="s">
        <v>341</v>
      </c>
      <c r="F23612" s="7">
        <v>1149</v>
      </c>
      <c r="G23612" s="7">
        <v>1149</v>
      </c>
      <c r="H23612" s="6" t="s">
        <v>230</v>
      </c>
      <c r="I23612" s="6">
        <v>5</v>
      </c>
      <c r="J23612" s="15">
        <v>0</v>
      </c>
      <c r="K23612" s="16" t="s">
        <v>53927</v>
      </c>
      <c r="L23612" t="s">
        <v>53934</v>
      </c>
      <c r="M23612">
        <v>4.3516100957354219E-3</v>
      </c>
    </row>
    <row r="23613" spans="1:13" x14ac:dyDescent="0.3">
      <c r="A23613" s="5" t="s">
        <v>46883</v>
      </c>
      <c r="B23613" s="6" t="s">
        <v>46884</v>
      </c>
      <c r="C23613" s="6" t="s">
        <v>11</v>
      </c>
      <c r="D23613" s="6" t="s">
        <v>44</v>
      </c>
      <c r="E23613" s="6" t="s">
        <v>1416</v>
      </c>
      <c r="F23613" s="7">
        <v>85</v>
      </c>
      <c r="G23613" s="7">
        <v>85</v>
      </c>
      <c r="H23613" s="6" t="s">
        <v>46</v>
      </c>
      <c r="I23613" s="6">
        <v>3.9</v>
      </c>
      <c r="J23613" s="15">
        <v>0</v>
      </c>
      <c r="K23613" s="16" t="s">
        <v>53926</v>
      </c>
      <c r="L23613" t="s">
        <v>53933</v>
      </c>
      <c r="M23613">
        <v>4.5882352941176471E-2</v>
      </c>
    </row>
    <row r="23614" spans="1:13" x14ac:dyDescent="0.3">
      <c r="A23614" s="5" t="s">
        <v>46885</v>
      </c>
      <c r="B23614" s="6" t="s">
        <v>46886</v>
      </c>
      <c r="C23614" s="6" t="s">
        <v>17</v>
      </c>
      <c r="D23614" s="6" t="s">
        <v>373</v>
      </c>
      <c r="E23614" s="6" t="s">
        <v>4957</v>
      </c>
      <c r="F23614" s="7">
        <v>3399</v>
      </c>
      <c r="G23614" s="7">
        <v>4140</v>
      </c>
      <c r="H23614" s="6" t="s">
        <v>1466</v>
      </c>
      <c r="I23614" s="6">
        <v>4.5</v>
      </c>
      <c r="J23614" s="15">
        <v>0.17898550724637682</v>
      </c>
      <c r="K23614" s="16" t="s">
        <v>53927</v>
      </c>
      <c r="L23614" t="s">
        <v>22750</v>
      </c>
      <c r="M23614">
        <v>1.3239187996469551E-3</v>
      </c>
    </row>
    <row r="23615" spans="1:13" x14ac:dyDescent="0.3">
      <c r="A23615" s="5" t="s">
        <v>46887</v>
      </c>
      <c r="B23615" s="6" t="s">
        <v>19719</v>
      </c>
      <c r="C23615" s="6" t="s">
        <v>11</v>
      </c>
      <c r="D23615" s="6" t="s">
        <v>12</v>
      </c>
      <c r="E23615" s="6" t="s">
        <v>8105</v>
      </c>
      <c r="F23615" s="7">
        <v>410.4</v>
      </c>
      <c r="G23615" s="7">
        <v>432</v>
      </c>
      <c r="H23615" s="6" t="s">
        <v>14</v>
      </c>
      <c r="I23615" s="6">
        <v>4.0999999999999996</v>
      </c>
      <c r="J23615" s="15">
        <v>5.0000000000000051E-2</v>
      </c>
      <c r="K23615" s="16" t="s">
        <v>53927</v>
      </c>
      <c r="L23615" t="s">
        <v>53932</v>
      </c>
      <c r="M23615">
        <v>9.9902534113060423E-3</v>
      </c>
    </row>
    <row r="23616" spans="1:13" x14ac:dyDescent="0.3">
      <c r="A23616" s="5" t="s">
        <v>46888</v>
      </c>
      <c r="B23616" s="6" t="s">
        <v>28394</v>
      </c>
      <c r="C23616" s="6" t="s">
        <v>23</v>
      </c>
      <c r="D23616" s="6" t="s">
        <v>278</v>
      </c>
      <c r="E23616" s="6" t="s">
        <v>519</v>
      </c>
      <c r="F23616" s="7">
        <v>102</v>
      </c>
      <c r="G23616" s="7">
        <v>149</v>
      </c>
      <c r="H23616" s="6" t="s">
        <v>660</v>
      </c>
      <c r="I23616" s="6">
        <v>3.9</v>
      </c>
      <c r="J23616" s="15">
        <v>0.31543624161073824</v>
      </c>
      <c r="K23616" s="16" t="s">
        <v>53926</v>
      </c>
      <c r="L23616" t="s">
        <v>53933</v>
      </c>
      <c r="M23616">
        <v>3.8235294117647055E-2</v>
      </c>
    </row>
    <row r="23617" spans="1:13" x14ac:dyDescent="0.3">
      <c r="A23617" s="5" t="s">
        <v>46889</v>
      </c>
      <c r="B23617" s="6" t="s">
        <v>46890</v>
      </c>
      <c r="C23617" s="6" t="s">
        <v>11</v>
      </c>
      <c r="D23617" s="6" t="s">
        <v>419</v>
      </c>
      <c r="E23617" s="6" t="s">
        <v>5106</v>
      </c>
      <c r="F23617" s="7">
        <v>66.83</v>
      </c>
      <c r="G23617" s="7">
        <v>82</v>
      </c>
      <c r="H23617" s="6" t="s">
        <v>2344</v>
      </c>
      <c r="I23617" s="6">
        <v>4.2</v>
      </c>
      <c r="J23617" s="15">
        <v>0.18500000000000003</v>
      </c>
      <c r="K23617" s="16" t="s">
        <v>53926</v>
      </c>
      <c r="L23617" t="s">
        <v>53933</v>
      </c>
      <c r="M23617">
        <v>6.2846027233278479E-2</v>
      </c>
    </row>
    <row r="23618" spans="1:13" x14ac:dyDescent="0.3">
      <c r="A23618" s="5" t="s">
        <v>46891</v>
      </c>
      <c r="B23618" s="6" t="s">
        <v>46892</v>
      </c>
      <c r="C23618" s="6" t="s">
        <v>114</v>
      </c>
      <c r="D23618" s="6" t="s">
        <v>179</v>
      </c>
      <c r="E23618" s="6" t="s">
        <v>1672</v>
      </c>
      <c r="F23618" s="7">
        <v>60</v>
      </c>
      <c r="G23618" s="7">
        <v>120</v>
      </c>
      <c r="H23618" s="6" t="s">
        <v>185</v>
      </c>
      <c r="I23618" s="6">
        <v>4.0999999999999996</v>
      </c>
      <c r="J23618" s="15">
        <v>0.5</v>
      </c>
      <c r="K23618" s="16" t="s">
        <v>53926</v>
      </c>
      <c r="L23618" t="s">
        <v>53933</v>
      </c>
      <c r="M23618">
        <v>6.8333333333333329E-2</v>
      </c>
    </row>
    <row r="23619" spans="1:13" x14ac:dyDescent="0.3">
      <c r="A23619" s="5" t="s">
        <v>46893</v>
      </c>
      <c r="B23619" s="6" t="s">
        <v>46894</v>
      </c>
      <c r="C23619" s="6" t="s">
        <v>135</v>
      </c>
      <c r="D23619" s="6" t="s">
        <v>194</v>
      </c>
      <c r="E23619" s="6" t="s">
        <v>22461</v>
      </c>
      <c r="F23619" s="7">
        <v>295</v>
      </c>
      <c r="G23619" s="7">
        <v>295</v>
      </c>
      <c r="H23619" s="6" t="s">
        <v>196</v>
      </c>
      <c r="I23619" s="6">
        <v>3.9</v>
      </c>
      <c r="J23619" s="15">
        <v>0</v>
      </c>
      <c r="K23619" s="16" t="s">
        <v>53926</v>
      </c>
      <c r="L23619" t="s">
        <v>53932</v>
      </c>
      <c r="M23619">
        <v>1.3220338983050847E-2</v>
      </c>
    </row>
    <row r="23620" spans="1:13" x14ac:dyDescent="0.3">
      <c r="A23620" s="5" t="s">
        <v>46895</v>
      </c>
      <c r="B23620" s="6" t="s">
        <v>46896</v>
      </c>
      <c r="C23620" s="6" t="s">
        <v>17</v>
      </c>
      <c r="D23620" s="6" t="s">
        <v>373</v>
      </c>
      <c r="E23620" s="6" t="s">
        <v>6748</v>
      </c>
      <c r="F23620" s="7">
        <v>599</v>
      </c>
      <c r="G23620" s="7">
        <v>795</v>
      </c>
      <c r="H23620" s="6" t="s">
        <v>1466</v>
      </c>
      <c r="I23620" s="6">
        <v>2</v>
      </c>
      <c r="J23620" s="15">
        <v>0.24654088050314465</v>
      </c>
      <c r="K23620" s="16" t="s">
        <v>53927</v>
      </c>
      <c r="L23620" t="s">
        <v>53934</v>
      </c>
      <c r="M23620">
        <v>3.3388981636060101E-3</v>
      </c>
    </row>
    <row r="23621" spans="1:13" x14ac:dyDescent="0.3">
      <c r="A23621" s="5" t="s">
        <v>46897</v>
      </c>
      <c r="B23621" s="6" t="s">
        <v>46898</v>
      </c>
      <c r="C23621" s="6" t="s">
        <v>62</v>
      </c>
      <c r="D23621" s="6" t="s">
        <v>109</v>
      </c>
      <c r="E23621" s="6" t="s">
        <v>2236</v>
      </c>
      <c r="F23621" s="7">
        <v>115</v>
      </c>
      <c r="G23621" s="7">
        <v>115</v>
      </c>
      <c r="H23621" s="6" t="s">
        <v>111</v>
      </c>
      <c r="I23621" s="6">
        <v>3.9</v>
      </c>
      <c r="J23621" s="15">
        <v>0</v>
      </c>
      <c r="K23621" s="16" t="s">
        <v>53926</v>
      </c>
      <c r="L23621" t="s">
        <v>53933</v>
      </c>
      <c r="M23621">
        <v>3.3913043478260872E-2</v>
      </c>
    </row>
    <row r="23622" spans="1:13" x14ac:dyDescent="0.3">
      <c r="A23622" s="5" t="s">
        <v>46899</v>
      </c>
      <c r="B23622" s="6" t="s">
        <v>46900</v>
      </c>
      <c r="C23622" s="6" t="s">
        <v>17</v>
      </c>
      <c r="D23622" s="6" t="s">
        <v>18</v>
      </c>
      <c r="E23622" s="6" t="s">
        <v>3869</v>
      </c>
      <c r="F23622" s="7">
        <v>169</v>
      </c>
      <c r="G23622" s="7">
        <v>275</v>
      </c>
      <c r="H23622" s="6" t="s">
        <v>176</v>
      </c>
      <c r="I23622" s="6">
        <v>3.9</v>
      </c>
      <c r="J23622" s="15">
        <v>0.38545454545454544</v>
      </c>
      <c r="K23622" s="16" t="s">
        <v>53926</v>
      </c>
      <c r="L23622" t="s">
        <v>53932</v>
      </c>
      <c r="M23622">
        <v>2.3076923076923075E-2</v>
      </c>
    </row>
    <row r="23623" spans="1:13" x14ac:dyDescent="0.3">
      <c r="A23623" s="5" t="s">
        <v>46901</v>
      </c>
      <c r="B23623" s="6" t="s">
        <v>46902</v>
      </c>
      <c r="C23623" s="6" t="s">
        <v>17</v>
      </c>
      <c r="D23623" s="6" t="s">
        <v>18</v>
      </c>
      <c r="E23623" s="6" t="s">
        <v>5103</v>
      </c>
      <c r="F23623" s="7">
        <v>79</v>
      </c>
      <c r="G23623" s="7">
        <v>119</v>
      </c>
      <c r="H23623" s="6" t="s">
        <v>176</v>
      </c>
      <c r="I23623" s="6">
        <v>3.9</v>
      </c>
      <c r="J23623" s="15">
        <v>0.33613445378151263</v>
      </c>
      <c r="K23623" s="16" t="s">
        <v>53926</v>
      </c>
      <c r="L23623" t="s">
        <v>53933</v>
      </c>
      <c r="M23623">
        <v>4.9367088607594936E-2</v>
      </c>
    </row>
    <row r="23624" spans="1:13" x14ac:dyDescent="0.3">
      <c r="A23624" s="5" t="s">
        <v>46903</v>
      </c>
      <c r="B23624" s="6" t="s">
        <v>46904</v>
      </c>
      <c r="C23624" s="6" t="s">
        <v>23</v>
      </c>
      <c r="D23624" s="6" t="s">
        <v>57</v>
      </c>
      <c r="E23624" s="6" t="s">
        <v>8046</v>
      </c>
      <c r="F23624" s="7">
        <v>119</v>
      </c>
      <c r="G23624" s="7">
        <v>129</v>
      </c>
      <c r="H23624" s="6" t="s">
        <v>1319</v>
      </c>
      <c r="I23624" s="6">
        <v>3.7</v>
      </c>
      <c r="J23624" s="15">
        <v>7.7519379844961239E-2</v>
      </c>
      <c r="K23624" s="16" t="s">
        <v>53926</v>
      </c>
      <c r="L23624" t="s">
        <v>53933</v>
      </c>
      <c r="M23624">
        <v>3.1092436974789917E-2</v>
      </c>
    </row>
    <row r="23625" spans="1:13" x14ac:dyDescent="0.3">
      <c r="A23625" s="5" t="s">
        <v>46905</v>
      </c>
      <c r="B23625" s="6" t="s">
        <v>22687</v>
      </c>
      <c r="C23625" s="6" t="s">
        <v>135</v>
      </c>
      <c r="D23625" s="6" t="s">
        <v>1236</v>
      </c>
      <c r="E23625" s="6" t="s">
        <v>4149</v>
      </c>
      <c r="F23625" s="7">
        <v>20</v>
      </c>
      <c r="G23625" s="7">
        <v>20</v>
      </c>
      <c r="H23625" s="6" t="s">
        <v>1238</v>
      </c>
      <c r="I23625" s="6">
        <v>4.2</v>
      </c>
      <c r="J23625" s="15">
        <v>0</v>
      </c>
      <c r="K23625" s="16" t="s">
        <v>53926</v>
      </c>
      <c r="L23625" t="s">
        <v>53933</v>
      </c>
      <c r="M23625">
        <v>0.21000000000000002</v>
      </c>
    </row>
    <row r="23626" spans="1:13" x14ac:dyDescent="0.3">
      <c r="A23626" s="5" t="s">
        <v>46906</v>
      </c>
      <c r="B23626" s="6" t="s">
        <v>46907</v>
      </c>
      <c r="C23626" s="6" t="s">
        <v>23</v>
      </c>
      <c r="D23626" s="6" t="s">
        <v>278</v>
      </c>
      <c r="E23626" s="6" t="s">
        <v>15331</v>
      </c>
      <c r="F23626" s="7">
        <v>255</v>
      </c>
      <c r="G23626" s="7">
        <v>340</v>
      </c>
      <c r="H23626" s="6" t="s">
        <v>280</v>
      </c>
      <c r="I23626" s="6">
        <v>4.8</v>
      </c>
      <c r="J23626" s="15">
        <v>0.25</v>
      </c>
      <c r="K23626" s="16" t="s">
        <v>53926</v>
      </c>
      <c r="L23626" t="s">
        <v>53932</v>
      </c>
      <c r="M23626">
        <v>1.8823529411764704E-2</v>
      </c>
    </row>
    <row r="23627" spans="1:13" x14ac:dyDescent="0.3">
      <c r="A23627" s="5" t="s">
        <v>46908</v>
      </c>
      <c r="B23627" s="6" t="s">
        <v>46909</v>
      </c>
      <c r="C23627" s="6" t="s">
        <v>62</v>
      </c>
      <c r="D23627" s="6" t="s">
        <v>233</v>
      </c>
      <c r="E23627" s="6" t="s">
        <v>1615</v>
      </c>
      <c r="F23627" s="7">
        <v>245</v>
      </c>
      <c r="G23627" s="7">
        <v>245</v>
      </c>
      <c r="H23627" s="6" t="s">
        <v>1028</v>
      </c>
      <c r="I23627" s="6">
        <v>4.5999999999999996</v>
      </c>
      <c r="J23627" s="15">
        <v>0</v>
      </c>
      <c r="K23627" s="16" t="s">
        <v>53926</v>
      </c>
      <c r="L23627" t="s">
        <v>53932</v>
      </c>
      <c r="M23627">
        <v>1.8775510204081632E-2</v>
      </c>
    </row>
    <row r="23628" spans="1:13" x14ac:dyDescent="0.3">
      <c r="A23628" s="5" t="s">
        <v>46910</v>
      </c>
      <c r="B23628" s="6" t="s">
        <v>46911</v>
      </c>
      <c r="C23628" s="6" t="s">
        <v>883</v>
      </c>
      <c r="D23628" s="6" t="s">
        <v>944</v>
      </c>
      <c r="E23628" s="6" t="s">
        <v>490</v>
      </c>
      <c r="F23628" s="7">
        <v>249.6</v>
      </c>
      <c r="G23628" s="7">
        <v>320</v>
      </c>
      <c r="H23628" s="6" t="s">
        <v>945</v>
      </c>
      <c r="I23628" s="6">
        <v>3.9</v>
      </c>
      <c r="J23628" s="15">
        <v>0.22000000000000003</v>
      </c>
      <c r="K23628" s="16" t="s">
        <v>53926</v>
      </c>
      <c r="L23628" t="s">
        <v>53932</v>
      </c>
      <c r="M23628">
        <v>1.5625E-2</v>
      </c>
    </row>
    <row r="23629" spans="1:13" x14ac:dyDescent="0.3">
      <c r="A23629" s="5" t="s">
        <v>46912</v>
      </c>
      <c r="B23629" s="6" t="s">
        <v>46913</v>
      </c>
      <c r="C23629" s="6" t="s">
        <v>62</v>
      </c>
      <c r="D23629" s="6" t="s">
        <v>63</v>
      </c>
      <c r="E23629" s="6" t="s">
        <v>2400</v>
      </c>
      <c r="F23629" s="7">
        <v>445</v>
      </c>
      <c r="G23629" s="7">
        <v>445</v>
      </c>
      <c r="H23629" s="6" t="s">
        <v>65</v>
      </c>
      <c r="I23629" s="6">
        <v>5</v>
      </c>
      <c r="J23629" s="15">
        <v>0</v>
      </c>
      <c r="K23629" s="16" t="s">
        <v>53927</v>
      </c>
      <c r="L23629" t="s">
        <v>53932</v>
      </c>
      <c r="M23629">
        <v>1.1235955056179775E-2</v>
      </c>
    </row>
    <row r="23630" spans="1:13" x14ac:dyDescent="0.3">
      <c r="A23630" s="5" t="s">
        <v>46914</v>
      </c>
      <c r="B23630" s="6" t="s">
        <v>38672</v>
      </c>
      <c r="C23630" s="6" t="s">
        <v>387</v>
      </c>
      <c r="D23630" s="6" t="s">
        <v>489</v>
      </c>
      <c r="E23630" s="6" t="s">
        <v>490</v>
      </c>
      <c r="F23630" s="7">
        <v>79.5</v>
      </c>
      <c r="G23630" s="7">
        <v>99.38</v>
      </c>
      <c r="H23630" s="6" t="s">
        <v>827</v>
      </c>
      <c r="I23630" s="6">
        <v>3.9</v>
      </c>
      <c r="J23630" s="15">
        <v>0.20004024954719254</v>
      </c>
      <c r="K23630" s="16" t="s">
        <v>53926</v>
      </c>
      <c r="L23630" t="s">
        <v>53933</v>
      </c>
      <c r="M23630">
        <v>4.9056603773584902E-2</v>
      </c>
    </row>
    <row r="23631" spans="1:13" x14ac:dyDescent="0.3">
      <c r="A23631" s="5" t="s">
        <v>46915</v>
      </c>
      <c r="B23631" s="6" t="s">
        <v>46916</v>
      </c>
      <c r="C23631" s="6" t="s">
        <v>135</v>
      </c>
      <c r="D23631" s="6" t="s">
        <v>238</v>
      </c>
      <c r="E23631" s="6" t="s">
        <v>3566</v>
      </c>
      <c r="F23631" s="7">
        <v>225</v>
      </c>
      <c r="G23631" s="7">
        <v>225</v>
      </c>
      <c r="H23631" s="6" t="s">
        <v>585</v>
      </c>
      <c r="I23631" s="6">
        <v>3.5</v>
      </c>
      <c r="J23631" s="15">
        <v>0</v>
      </c>
      <c r="K23631" s="16" t="s">
        <v>53926</v>
      </c>
      <c r="L23631" t="s">
        <v>53932</v>
      </c>
      <c r="M23631">
        <v>1.5555555555555555E-2</v>
      </c>
    </row>
    <row r="23632" spans="1:13" x14ac:dyDescent="0.3">
      <c r="A23632" s="5" t="s">
        <v>46917</v>
      </c>
      <c r="B23632" s="6" t="s">
        <v>17787</v>
      </c>
      <c r="C23632" s="6" t="s">
        <v>62</v>
      </c>
      <c r="D23632" s="6" t="s">
        <v>100</v>
      </c>
      <c r="E23632" s="6" t="s">
        <v>1706</v>
      </c>
      <c r="F23632" s="7">
        <v>105.84</v>
      </c>
      <c r="G23632" s="7">
        <v>180</v>
      </c>
      <c r="H23632" s="6" t="s">
        <v>5133</v>
      </c>
      <c r="I23632" s="6">
        <v>4</v>
      </c>
      <c r="J23632" s="15">
        <v>0.41199999999999998</v>
      </c>
      <c r="K23632" s="16" t="s">
        <v>53926</v>
      </c>
      <c r="L23632" t="s">
        <v>53933</v>
      </c>
      <c r="M23632">
        <v>3.779289493575208E-2</v>
      </c>
    </row>
    <row r="23633" spans="1:13" x14ac:dyDescent="0.3">
      <c r="A23633" s="5" t="s">
        <v>46918</v>
      </c>
      <c r="B23633" s="6" t="s">
        <v>46919</v>
      </c>
      <c r="C23633" s="6" t="s">
        <v>62</v>
      </c>
      <c r="D23633" s="6" t="s">
        <v>109</v>
      </c>
      <c r="E23633" s="6" t="s">
        <v>629</v>
      </c>
      <c r="F23633" s="7">
        <v>99</v>
      </c>
      <c r="G23633" s="7">
        <v>180</v>
      </c>
      <c r="H23633" s="6" t="s">
        <v>1732</v>
      </c>
      <c r="I23633" s="6">
        <v>4.4000000000000004</v>
      </c>
      <c r="J23633" s="15">
        <v>0.45</v>
      </c>
      <c r="K23633" s="16" t="s">
        <v>53926</v>
      </c>
      <c r="L23633" t="s">
        <v>53933</v>
      </c>
      <c r="M23633">
        <v>4.4444444444444446E-2</v>
      </c>
    </row>
    <row r="23634" spans="1:13" x14ac:dyDescent="0.3">
      <c r="A23634" s="5" t="s">
        <v>46920</v>
      </c>
      <c r="B23634" s="6" t="s">
        <v>46921</v>
      </c>
      <c r="C23634" s="6" t="s">
        <v>11</v>
      </c>
      <c r="D23634" s="6" t="s">
        <v>165</v>
      </c>
      <c r="E23634" s="6" t="s">
        <v>2210</v>
      </c>
      <c r="F23634" s="7">
        <v>164.45</v>
      </c>
      <c r="G23634" s="7">
        <v>299</v>
      </c>
      <c r="H23634" s="6" t="s">
        <v>167</v>
      </c>
      <c r="I23634" s="6">
        <v>3.9</v>
      </c>
      <c r="J23634" s="15">
        <v>0.45</v>
      </c>
      <c r="K23634" s="16" t="s">
        <v>53926</v>
      </c>
      <c r="L23634" t="s">
        <v>53932</v>
      </c>
      <c r="M23634">
        <v>2.3715415019762848E-2</v>
      </c>
    </row>
    <row r="23635" spans="1:13" x14ac:dyDescent="0.3">
      <c r="A23635" s="5" t="s">
        <v>46922</v>
      </c>
      <c r="B23635" s="6" t="s">
        <v>46923</v>
      </c>
      <c r="C23635" s="6" t="s">
        <v>11</v>
      </c>
      <c r="D23635" s="6" t="s">
        <v>44</v>
      </c>
      <c r="E23635" s="6" t="s">
        <v>7389</v>
      </c>
      <c r="F23635" s="7">
        <v>160</v>
      </c>
      <c r="G23635" s="7">
        <v>160</v>
      </c>
      <c r="H23635" s="6" t="s">
        <v>46</v>
      </c>
      <c r="I23635" s="6">
        <v>4.5</v>
      </c>
      <c r="J23635" s="15">
        <v>0</v>
      </c>
      <c r="K23635" s="16" t="s">
        <v>53926</v>
      </c>
      <c r="L23635" t="s">
        <v>53933</v>
      </c>
      <c r="M23635">
        <v>2.8125000000000001E-2</v>
      </c>
    </row>
    <row r="23636" spans="1:13" x14ac:dyDescent="0.3">
      <c r="A23636" s="5" t="s">
        <v>46924</v>
      </c>
      <c r="B23636" s="6" t="s">
        <v>2141</v>
      </c>
      <c r="C23636" s="6" t="s">
        <v>387</v>
      </c>
      <c r="D23636" s="6" t="s">
        <v>548</v>
      </c>
      <c r="E23636" s="6" t="s">
        <v>490</v>
      </c>
      <c r="F23636" s="7">
        <v>18</v>
      </c>
      <c r="G23636" s="7">
        <v>22.5</v>
      </c>
      <c r="H23636" s="6" t="s">
        <v>390</v>
      </c>
      <c r="I23636" s="6">
        <v>3.9</v>
      </c>
      <c r="J23636" s="15">
        <v>0.2</v>
      </c>
      <c r="K23636" s="16" t="s">
        <v>53926</v>
      </c>
      <c r="L23636" t="s">
        <v>53933</v>
      </c>
      <c r="M23636">
        <v>0.21666666666666667</v>
      </c>
    </row>
    <row r="23637" spans="1:13" x14ac:dyDescent="0.3">
      <c r="A23637" s="5" t="s">
        <v>46925</v>
      </c>
      <c r="B23637" s="6" t="s">
        <v>46926</v>
      </c>
      <c r="C23637" s="6" t="s">
        <v>62</v>
      </c>
      <c r="D23637" s="6" t="s">
        <v>233</v>
      </c>
      <c r="E23637" s="6" t="s">
        <v>1334</v>
      </c>
      <c r="F23637" s="7">
        <v>179.1</v>
      </c>
      <c r="G23637" s="7">
        <v>199</v>
      </c>
      <c r="H23637" s="6" t="s">
        <v>235</v>
      </c>
      <c r="I23637" s="6">
        <v>4.2</v>
      </c>
      <c r="J23637" s="15">
        <v>0.10000000000000003</v>
      </c>
      <c r="K23637" s="16" t="s">
        <v>53926</v>
      </c>
      <c r="L23637" t="s">
        <v>53933</v>
      </c>
      <c r="M23637">
        <v>2.3450586264656618E-2</v>
      </c>
    </row>
    <row r="23638" spans="1:13" x14ac:dyDescent="0.3">
      <c r="A23638" s="5" t="s">
        <v>46927</v>
      </c>
      <c r="B23638" s="6" t="s">
        <v>46928</v>
      </c>
      <c r="C23638" s="6" t="s">
        <v>135</v>
      </c>
      <c r="D23638" s="6" t="s">
        <v>296</v>
      </c>
      <c r="E23638" s="6" t="s">
        <v>450</v>
      </c>
      <c r="F23638" s="7">
        <v>83</v>
      </c>
      <c r="G23638" s="7">
        <v>100</v>
      </c>
      <c r="H23638" s="6" t="s">
        <v>2472</v>
      </c>
      <c r="I23638" s="6">
        <v>3.8</v>
      </c>
      <c r="J23638" s="15">
        <v>0.17</v>
      </c>
      <c r="K23638" s="16" t="s">
        <v>53926</v>
      </c>
      <c r="L23638" t="s">
        <v>53933</v>
      </c>
      <c r="M23638">
        <v>4.5783132530120479E-2</v>
      </c>
    </row>
    <row r="23639" spans="1:13" x14ac:dyDescent="0.3">
      <c r="A23639" s="5" t="s">
        <v>46929</v>
      </c>
      <c r="B23639" s="6" t="s">
        <v>19823</v>
      </c>
      <c r="C23639" s="6" t="s">
        <v>114</v>
      </c>
      <c r="D23639" s="6" t="s">
        <v>1064</v>
      </c>
      <c r="E23639" s="6" t="s">
        <v>180</v>
      </c>
      <c r="F23639" s="7">
        <v>339</v>
      </c>
      <c r="G23639" s="7">
        <v>600</v>
      </c>
      <c r="H23639" s="6" t="s">
        <v>2670</v>
      </c>
      <c r="I23639" s="6">
        <v>4</v>
      </c>
      <c r="J23639" s="15">
        <v>0.435</v>
      </c>
      <c r="K23639" s="16" t="s">
        <v>53927</v>
      </c>
      <c r="L23639" t="s">
        <v>53932</v>
      </c>
      <c r="M23639">
        <v>1.1799410029498525E-2</v>
      </c>
    </row>
    <row r="23640" spans="1:13" x14ac:dyDescent="0.3">
      <c r="A23640" s="5" t="s">
        <v>46930</v>
      </c>
      <c r="B23640" s="6" t="s">
        <v>4985</v>
      </c>
      <c r="C23640" s="6" t="s">
        <v>114</v>
      </c>
      <c r="D23640" s="6" t="s">
        <v>179</v>
      </c>
      <c r="E23640" s="6" t="s">
        <v>2542</v>
      </c>
      <c r="F23640" s="7">
        <v>75</v>
      </c>
      <c r="G23640" s="7">
        <v>75</v>
      </c>
      <c r="H23640" s="6" t="s">
        <v>589</v>
      </c>
      <c r="I23640" s="6">
        <v>2.7</v>
      </c>
      <c r="J23640" s="15">
        <v>0</v>
      </c>
      <c r="K23640" s="16" t="s">
        <v>53926</v>
      </c>
      <c r="L23640" t="s">
        <v>53933</v>
      </c>
      <c r="M23640">
        <v>3.6000000000000004E-2</v>
      </c>
    </row>
    <row r="23641" spans="1:13" x14ac:dyDescent="0.3">
      <c r="A23641" s="5" t="s">
        <v>46931</v>
      </c>
      <c r="B23641" s="6" t="s">
        <v>46932</v>
      </c>
      <c r="C23641" s="6" t="s">
        <v>11</v>
      </c>
      <c r="D23641" s="6" t="s">
        <v>44</v>
      </c>
      <c r="E23641" s="6" t="s">
        <v>823</v>
      </c>
      <c r="F23641" s="7">
        <v>120</v>
      </c>
      <c r="G23641" s="7">
        <v>150</v>
      </c>
      <c r="H23641" s="6" t="s">
        <v>150</v>
      </c>
      <c r="I23641" s="6">
        <v>4</v>
      </c>
      <c r="J23641" s="15">
        <v>0.2</v>
      </c>
      <c r="K23641" s="16" t="s">
        <v>53926</v>
      </c>
      <c r="L23641" t="s">
        <v>53933</v>
      </c>
      <c r="M23641">
        <v>3.3333333333333333E-2</v>
      </c>
    </row>
    <row r="23642" spans="1:13" x14ac:dyDescent="0.3">
      <c r="A23642" s="5" t="s">
        <v>46933</v>
      </c>
      <c r="B23642" s="6" t="s">
        <v>46934</v>
      </c>
      <c r="C23642" s="6" t="s">
        <v>23</v>
      </c>
      <c r="D23642" s="6" t="s">
        <v>994</v>
      </c>
      <c r="E23642" s="6" t="s">
        <v>18622</v>
      </c>
      <c r="F23642" s="7">
        <v>225</v>
      </c>
      <c r="G23642" s="7">
        <v>225</v>
      </c>
      <c r="H23642" s="6" t="s">
        <v>2093</v>
      </c>
      <c r="I23642" s="6">
        <v>4</v>
      </c>
      <c r="J23642" s="15">
        <v>0</v>
      </c>
      <c r="K23642" s="16" t="s">
        <v>53926</v>
      </c>
      <c r="L23642" t="s">
        <v>53932</v>
      </c>
      <c r="M23642">
        <v>1.7777777777777778E-2</v>
      </c>
    </row>
    <row r="23643" spans="1:13" x14ac:dyDescent="0.3">
      <c r="A23643" s="5" t="s">
        <v>46935</v>
      </c>
      <c r="B23643" s="6" t="s">
        <v>46936</v>
      </c>
      <c r="C23643" s="6" t="s">
        <v>23</v>
      </c>
      <c r="D23643" s="6" t="s">
        <v>39</v>
      </c>
      <c r="E23643" s="6" t="s">
        <v>4283</v>
      </c>
      <c r="F23643" s="7">
        <v>1699</v>
      </c>
      <c r="G23643" s="7">
        <v>1699</v>
      </c>
      <c r="H23643" s="6" t="s">
        <v>230</v>
      </c>
      <c r="I23643" s="6">
        <v>3.5</v>
      </c>
      <c r="J23643" s="15">
        <v>0</v>
      </c>
      <c r="K23643" s="16" t="s">
        <v>53927</v>
      </c>
      <c r="L23643" t="s">
        <v>22750</v>
      </c>
      <c r="M23643">
        <v>2.0600353148911123E-3</v>
      </c>
    </row>
    <row r="23644" spans="1:13" x14ac:dyDescent="0.3">
      <c r="A23644" s="5" t="s">
        <v>46937</v>
      </c>
      <c r="B23644" s="6" t="s">
        <v>26924</v>
      </c>
      <c r="C23644" s="6" t="s">
        <v>135</v>
      </c>
      <c r="D23644" s="6" t="s">
        <v>351</v>
      </c>
      <c r="E23644" s="6" t="s">
        <v>2681</v>
      </c>
      <c r="F23644" s="7">
        <v>25</v>
      </c>
      <c r="G23644" s="7">
        <v>25</v>
      </c>
      <c r="H23644" s="6" t="s">
        <v>353</v>
      </c>
      <c r="I23644" s="6">
        <v>3.9</v>
      </c>
      <c r="J23644" s="15">
        <v>0</v>
      </c>
      <c r="K23644" s="16" t="s">
        <v>53926</v>
      </c>
      <c r="L23644" t="s">
        <v>53933</v>
      </c>
      <c r="M23644">
        <v>0.156</v>
      </c>
    </row>
    <row r="23645" spans="1:13" x14ac:dyDescent="0.3">
      <c r="A23645" s="5" t="s">
        <v>46938</v>
      </c>
      <c r="B23645" s="6" t="s">
        <v>46939</v>
      </c>
      <c r="C23645" s="6" t="s">
        <v>159</v>
      </c>
      <c r="D23645" s="6" t="s">
        <v>160</v>
      </c>
      <c r="E23645" s="6" t="s">
        <v>6600</v>
      </c>
      <c r="F23645" s="7">
        <v>45</v>
      </c>
      <c r="G23645" s="7">
        <v>45</v>
      </c>
      <c r="H23645" s="6" t="s">
        <v>4118</v>
      </c>
      <c r="I23645" s="6">
        <v>3.7</v>
      </c>
      <c r="J23645" s="15">
        <v>0</v>
      </c>
      <c r="K23645" s="16" t="s">
        <v>53926</v>
      </c>
      <c r="L23645" t="s">
        <v>53933</v>
      </c>
      <c r="M23645">
        <v>8.2222222222222224E-2</v>
      </c>
    </row>
    <row r="23646" spans="1:13" x14ac:dyDescent="0.3">
      <c r="A23646" s="5" t="s">
        <v>46940</v>
      </c>
      <c r="B23646" s="6" t="s">
        <v>6324</v>
      </c>
      <c r="C23646" s="6" t="s">
        <v>62</v>
      </c>
      <c r="D23646" s="6" t="s">
        <v>604</v>
      </c>
      <c r="E23646" s="6" t="s">
        <v>369</v>
      </c>
      <c r="F23646" s="7">
        <v>1039</v>
      </c>
      <c r="G23646" s="7">
        <v>1690</v>
      </c>
      <c r="H23646" s="6" t="s">
        <v>1732</v>
      </c>
      <c r="I23646" s="6">
        <v>3.9</v>
      </c>
      <c r="J23646" s="15">
        <v>0.38520710059171598</v>
      </c>
      <c r="K23646" s="16" t="s">
        <v>53927</v>
      </c>
      <c r="L23646" t="s">
        <v>22750</v>
      </c>
      <c r="M23646">
        <v>3.7536092396535129E-3</v>
      </c>
    </row>
    <row r="23647" spans="1:13" x14ac:dyDescent="0.3">
      <c r="A23647" s="5" t="s">
        <v>46941</v>
      </c>
      <c r="B23647" s="6" t="s">
        <v>46942</v>
      </c>
      <c r="C23647" s="6" t="s">
        <v>135</v>
      </c>
      <c r="D23647" s="6" t="s">
        <v>194</v>
      </c>
      <c r="E23647" s="6" t="s">
        <v>5382</v>
      </c>
      <c r="F23647" s="7">
        <v>35</v>
      </c>
      <c r="G23647" s="7">
        <v>35</v>
      </c>
      <c r="H23647" s="6" t="s">
        <v>1561</v>
      </c>
      <c r="I23647" s="6">
        <v>3.7</v>
      </c>
      <c r="J23647" s="15">
        <v>0</v>
      </c>
      <c r="K23647" s="16" t="s">
        <v>53926</v>
      </c>
      <c r="L23647" t="s">
        <v>53933</v>
      </c>
      <c r="M23647">
        <v>0.10571428571428572</v>
      </c>
    </row>
    <row r="23648" spans="1:13" x14ac:dyDescent="0.3">
      <c r="A23648" s="5" t="s">
        <v>46943</v>
      </c>
      <c r="B23648" s="6" t="s">
        <v>46944</v>
      </c>
      <c r="C23648" s="6" t="s">
        <v>11</v>
      </c>
      <c r="D23648" s="6" t="s">
        <v>44</v>
      </c>
      <c r="E23648" s="6" t="s">
        <v>1036</v>
      </c>
      <c r="F23648" s="7">
        <v>617.5</v>
      </c>
      <c r="G23648" s="7">
        <v>650</v>
      </c>
      <c r="H23648" s="6" t="s">
        <v>476</v>
      </c>
      <c r="I23648" s="6">
        <v>5</v>
      </c>
      <c r="J23648" s="15">
        <v>0.05</v>
      </c>
      <c r="K23648" s="16" t="s">
        <v>53927</v>
      </c>
      <c r="L23648" t="s">
        <v>53932</v>
      </c>
      <c r="M23648">
        <v>8.0971659919028341E-3</v>
      </c>
    </row>
    <row r="23649" spans="1:13" x14ac:dyDescent="0.3">
      <c r="A23649" s="5" t="s">
        <v>46945</v>
      </c>
      <c r="B23649" s="6" t="s">
        <v>46946</v>
      </c>
      <c r="C23649" s="6" t="s">
        <v>11</v>
      </c>
      <c r="D23649" s="6" t="s">
        <v>12</v>
      </c>
      <c r="E23649" s="6" t="s">
        <v>5519</v>
      </c>
      <c r="F23649" s="7">
        <v>275</v>
      </c>
      <c r="G23649" s="7">
        <v>275</v>
      </c>
      <c r="H23649" s="6" t="s">
        <v>54</v>
      </c>
      <c r="I23649" s="6">
        <v>2.7</v>
      </c>
      <c r="J23649" s="15">
        <v>0</v>
      </c>
      <c r="K23649" s="16" t="s">
        <v>53926</v>
      </c>
      <c r="L23649" t="s">
        <v>53932</v>
      </c>
      <c r="M23649">
        <v>9.8181818181818196E-3</v>
      </c>
    </row>
    <row r="23650" spans="1:13" x14ac:dyDescent="0.3">
      <c r="A23650" s="5" t="s">
        <v>46947</v>
      </c>
      <c r="B23650" s="6" t="s">
        <v>46948</v>
      </c>
      <c r="C23650" s="6" t="s">
        <v>17</v>
      </c>
      <c r="D23650" s="6" t="s">
        <v>398</v>
      </c>
      <c r="E23650" s="6" t="s">
        <v>732</v>
      </c>
      <c r="F23650" s="7">
        <v>1030</v>
      </c>
      <c r="G23650" s="7">
        <v>1210</v>
      </c>
      <c r="H23650" s="6" t="s">
        <v>400</v>
      </c>
      <c r="I23650" s="6">
        <v>2.2999999999999998</v>
      </c>
      <c r="J23650" s="15">
        <v>0.1487603305785124</v>
      </c>
      <c r="K23650" s="16" t="s">
        <v>53927</v>
      </c>
      <c r="L23650" t="s">
        <v>53934</v>
      </c>
      <c r="M23650">
        <v>2.2330097087378637E-3</v>
      </c>
    </row>
    <row r="23651" spans="1:13" x14ac:dyDescent="0.3">
      <c r="A23651" s="5" t="s">
        <v>46949</v>
      </c>
      <c r="B23651" s="6" t="s">
        <v>46950</v>
      </c>
      <c r="C23651" s="6" t="s">
        <v>11</v>
      </c>
      <c r="D23651" s="6" t="s">
        <v>2239</v>
      </c>
      <c r="E23651" s="6" t="s">
        <v>948</v>
      </c>
      <c r="F23651" s="7">
        <v>450</v>
      </c>
      <c r="G23651" s="7">
        <v>575</v>
      </c>
      <c r="H23651" s="6" t="s">
        <v>4838</v>
      </c>
      <c r="I23651" s="6">
        <v>3.9</v>
      </c>
      <c r="J23651" s="15">
        <v>0.21739130434782608</v>
      </c>
      <c r="K23651" s="16" t="s">
        <v>53927</v>
      </c>
      <c r="L23651" t="s">
        <v>53932</v>
      </c>
      <c r="M23651">
        <v>8.6666666666666663E-3</v>
      </c>
    </row>
    <row r="23652" spans="1:13" x14ac:dyDescent="0.3">
      <c r="A23652" s="5" t="s">
        <v>46951</v>
      </c>
      <c r="B23652" s="6" t="s">
        <v>16116</v>
      </c>
      <c r="C23652" s="6" t="s">
        <v>17</v>
      </c>
      <c r="D23652" s="6" t="s">
        <v>373</v>
      </c>
      <c r="E23652" s="6" t="s">
        <v>539</v>
      </c>
      <c r="F23652" s="7">
        <v>659</v>
      </c>
      <c r="G23652" s="7">
        <v>818</v>
      </c>
      <c r="H23652" s="6" t="s">
        <v>1381</v>
      </c>
      <c r="I23652" s="6">
        <v>2.9</v>
      </c>
      <c r="J23652" s="15">
        <v>0.19437652811735942</v>
      </c>
      <c r="K23652" s="16" t="s">
        <v>53927</v>
      </c>
      <c r="L23652" t="s">
        <v>53934</v>
      </c>
      <c r="M23652">
        <v>4.4006069802731409E-3</v>
      </c>
    </row>
    <row r="23653" spans="1:13" x14ac:dyDescent="0.3">
      <c r="A23653" s="5" t="s">
        <v>46952</v>
      </c>
      <c r="B23653" s="6" t="s">
        <v>8405</v>
      </c>
      <c r="C23653" s="6" t="s">
        <v>17</v>
      </c>
      <c r="D23653" s="6" t="s">
        <v>373</v>
      </c>
      <c r="E23653" s="6" t="s">
        <v>131</v>
      </c>
      <c r="F23653" s="7">
        <v>1229</v>
      </c>
      <c r="G23653" s="7">
        <v>1895</v>
      </c>
      <c r="H23653" s="6" t="s">
        <v>1134</v>
      </c>
      <c r="I23653" s="6">
        <v>4.0999999999999996</v>
      </c>
      <c r="J23653" s="15">
        <v>0.35145118733509234</v>
      </c>
      <c r="K23653" s="16" t="s">
        <v>53927</v>
      </c>
      <c r="L23653" t="s">
        <v>22750</v>
      </c>
      <c r="M23653">
        <v>3.3360455655004066E-3</v>
      </c>
    </row>
    <row r="23654" spans="1:13" x14ac:dyDescent="0.3">
      <c r="A23654" s="5" t="s">
        <v>46953</v>
      </c>
      <c r="B23654" s="6" t="s">
        <v>46954</v>
      </c>
      <c r="C23654" s="6" t="s">
        <v>17</v>
      </c>
      <c r="D23654" s="6" t="s">
        <v>125</v>
      </c>
      <c r="E23654" s="6" t="s">
        <v>1958</v>
      </c>
      <c r="F23654" s="7">
        <v>200</v>
      </c>
      <c r="G23654" s="7">
        <v>250</v>
      </c>
      <c r="H23654" s="6" t="s">
        <v>284</v>
      </c>
      <c r="I23654" s="6">
        <v>3.6</v>
      </c>
      <c r="J23654" s="15">
        <v>0.2</v>
      </c>
      <c r="K23654" s="16" t="s">
        <v>53926</v>
      </c>
      <c r="L23654" t="s">
        <v>53932</v>
      </c>
      <c r="M23654">
        <v>1.8000000000000002E-2</v>
      </c>
    </row>
    <row r="23655" spans="1:13" x14ac:dyDescent="0.3">
      <c r="A23655" s="5" t="s">
        <v>46955</v>
      </c>
      <c r="B23655" s="6" t="s">
        <v>35633</v>
      </c>
      <c r="C23655" s="6" t="s">
        <v>114</v>
      </c>
      <c r="D23655" s="6" t="s">
        <v>220</v>
      </c>
      <c r="E23655" s="6" t="s">
        <v>1887</v>
      </c>
      <c r="F23655" s="7">
        <v>207</v>
      </c>
      <c r="G23655" s="7">
        <v>207</v>
      </c>
      <c r="H23655" s="6" t="s">
        <v>7646</v>
      </c>
      <c r="I23655" s="6">
        <v>4</v>
      </c>
      <c r="J23655" s="15">
        <v>0</v>
      </c>
      <c r="K23655" s="16" t="s">
        <v>53926</v>
      </c>
      <c r="L23655" t="s">
        <v>53932</v>
      </c>
      <c r="M23655">
        <v>1.932367149758454E-2</v>
      </c>
    </row>
    <row r="23656" spans="1:13" x14ac:dyDescent="0.3">
      <c r="A23656" s="5" t="s">
        <v>46956</v>
      </c>
      <c r="B23656" s="6" t="s">
        <v>46957</v>
      </c>
      <c r="C23656" s="6" t="s">
        <v>114</v>
      </c>
      <c r="D23656" s="6" t="s">
        <v>1064</v>
      </c>
      <c r="E23656" s="6" t="s">
        <v>1692</v>
      </c>
      <c r="F23656" s="7">
        <v>321.75</v>
      </c>
      <c r="G23656" s="7">
        <v>325</v>
      </c>
      <c r="H23656" s="6" t="s">
        <v>2670</v>
      </c>
      <c r="I23656" s="6">
        <v>4.0999999999999996</v>
      </c>
      <c r="J23656" s="15">
        <v>0.01</v>
      </c>
      <c r="K23656" s="16" t="s">
        <v>53926</v>
      </c>
      <c r="L23656" t="s">
        <v>53932</v>
      </c>
      <c r="M23656">
        <v>1.2742812742812741E-2</v>
      </c>
    </row>
    <row r="23657" spans="1:13" x14ac:dyDescent="0.3">
      <c r="A23657" s="5" t="s">
        <v>46958</v>
      </c>
      <c r="B23657" s="6" t="s">
        <v>46959</v>
      </c>
      <c r="C23657" s="6" t="s">
        <v>11</v>
      </c>
      <c r="D23657" s="6" t="s">
        <v>165</v>
      </c>
      <c r="E23657" s="6" t="s">
        <v>166</v>
      </c>
      <c r="F23657" s="7">
        <v>211.65</v>
      </c>
      <c r="G23657" s="7">
        <v>249</v>
      </c>
      <c r="H23657" s="6" t="s">
        <v>167</v>
      </c>
      <c r="I23657" s="6">
        <v>3.7</v>
      </c>
      <c r="J23657" s="15">
        <v>0.14999999999999997</v>
      </c>
      <c r="K23657" s="16" t="s">
        <v>53926</v>
      </c>
      <c r="L23657" t="s">
        <v>53932</v>
      </c>
      <c r="M23657">
        <v>1.748169147176943E-2</v>
      </c>
    </row>
    <row r="23658" spans="1:13" x14ac:dyDescent="0.3">
      <c r="A23658" s="5" t="s">
        <v>46960</v>
      </c>
      <c r="B23658" s="6" t="s">
        <v>46961</v>
      </c>
      <c r="C23658" s="6" t="s">
        <v>23</v>
      </c>
      <c r="D23658" s="6" t="s">
        <v>1452</v>
      </c>
      <c r="E23658" s="6" t="s">
        <v>29414</v>
      </c>
      <c r="F23658" s="7">
        <v>89</v>
      </c>
      <c r="G23658" s="7">
        <v>89</v>
      </c>
      <c r="H23658" s="6" t="s">
        <v>5331</v>
      </c>
      <c r="I23658" s="6">
        <v>4.0999999999999996</v>
      </c>
      <c r="J23658" s="15">
        <v>0</v>
      </c>
      <c r="K23658" s="16" t="s">
        <v>53926</v>
      </c>
      <c r="L23658" t="s">
        <v>53933</v>
      </c>
      <c r="M23658">
        <v>4.6067415730337076E-2</v>
      </c>
    </row>
    <row r="23659" spans="1:13" x14ac:dyDescent="0.3">
      <c r="A23659" s="5" t="s">
        <v>46962</v>
      </c>
      <c r="B23659" s="6" t="s">
        <v>46963</v>
      </c>
      <c r="C23659" s="6" t="s">
        <v>114</v>
      </c>
      <c r="D23659" s="6" t="s">
        <v>1064</v>
      </c>
      <c r="E23659" s="6" t="s">
        <v>141</v>
      </c>
      <c r="F23659" s="7">
        <v>50</v>
      </c>
      <c r="G23659" s="7">
        <v>50</v>
      </c>
      <c r="H23659" s="6" t="s">
        <v>3146</v>
      </c>
      <c r="I23659" s="6">
        <v>4.0999999999999996</v>
      </c>
      <c r="J23659" s="15">
        <v>0</v>
      </c>
      <c r="K23659" s="16" t="s">
        <v>53926</v>
      </c>
      <c r="L23659" t="s">
        <v>53933</v>
      </c>
      <c r="M23659">
        <v>8.199999999999999E-2</v>
      </c>
    </row>
    <row r="23660" spans="1:13" x14ac:dyDescent="0.3">
      <c r="A23660" s="5" t="s">
        <v>46964</v>
      </c>
      <c r="B23660" s="6" t="s">
        <v>39638</v>
      </c>
      <c r="C23660" s="6" t="s">
        <v>23</v>
      </c>
      <c r="D23660" s="6" t="s">
        <v>29</v>
      </c>
      <c r="E23660" s="6" t="s">
        <v>1392</v>
      </c>
      <c r="F23660" s="7">
        <v>69</v>
      </c>
      <c r="G23660" s="7">
        <v>80</v>
      </c>
      <c r="H23660" s="6" t="s">
        <v>2207</v>
      </c>
      <c r="I23660" s="6">
        <v>4.5999999999999996</v>
      </c>
      <c r="J23660" s="15">
        <v>0.13750000000000001</v>
      </c>
      <c r="K23660" s="16" t="s">
        <v>53926</v>
      </c>
      <c r="L23660" t="s">
        <v>53933</v>
      </c>
      <c r="M23660">
        <v>6.6666666666666666E-2</v>
      </c>
    </row>
    <row r="23661" spans="1:13" x14ac:dyDescent="0.3">
      <c r="A23661" s="5" t="s">
        <v>46965</v>
      </c>
      <c r="B23661" s="6" t="s">
        <v>46966</v>
      </c>
      <c r="C23661" s="6" t="s">
        <v>62</v>
      </c>
      <c r="D23661" s="6" t="s">
        <v>120</v>
      </c>
      <c r="E23661" s="6" t="s">
        <v>1958</v>
      </c>
      <c r="F23661" s="7">
        <v>324.35000000000002</v>
      </c>
      <c r="G23661" s="7">
        <v>499</v>
      </c>
      <c r="H23661" s="6" t="s">
        <v>122</v>
      </c>
      <c r="I23661" s="6">
        <v>3.9</v>
      </c>
      <c r="J23661" s="15">
        <v>0.35</v>
      </c>
      <c r="K23661" s="16" t="s">
        <v>53927</v>
      </c>
      <c r="L23661" t="s">
        <v>53932</v>
      </c>
      <c r="M23661">
        <v>1.2024048096192383E-2</v>
      </c>
    </row>
    <row r="23662" spans="1:13" x14ac:dyDescent="0.3">
      <c r="A23662" s="5" t="s">
        <v>46967</v>
      </c>
      <c r="B23662" s="6" t="s">
        <v>3607</v>
      </c>
      <c r="C23662" s="6" t="s">
        <v>135</v>
      </c>
      <c r="D23662" s="6" t="s">
        <v>238</v>
      </c>
      <c r="E23662" s="6" t="s">
        <v>3726</v>
      </c>
      <c r="F23662" s="7">
        <v>91</v>
      </c>
      <c r="G23662" s="7">
        <v>91</v>
      </c>
      <c r="H23662" s="6" t="s">
        <v>2306</v>
      </c>
      <c r="I23662" s="6">
        <v>3.4</v>
      </c>
      <c r="J23662" s="15">
        <v>0</v>
      </c>
      <c r="K23662" s="16" t="s">
        <v>53926</v>
      </c>
      <c r="L23662" t="s">
        <v>53933</v>
      </c>
      <c r="M23662">
        <v>3.7362637362637362E-2</v>
      </c>
    </row>
    <row r="23663" spans="1:13" x14ac:dyDescent="0.3">
      <c r="A23663" s="5" t="s">
        <v>46968</v>
      </c>
      <c r="B23663" s="6" t="s">
        <v>113</v>
      </c>
      <c r="C23663" s="6" t="s">
        <v>114</v>
      </c>
      <c r="D23663" s="6" t="s">
        <v>1004</v>
      </c>
      <c r="E23663" s="6" t="s">
        <v>1342</v>
      </c>
      <c r="F23663" s="7">
        <v>360</v>
      </c>
      <c r="G23663" s="7">
        <v>450</v>
      </c>
      <c r="H23663" s="6" t="s">
        <v>1024</v>
      </c>
      <c r="I23663" s="6">
        <v>4.5999999999999996</v>
      </c>
      <c r="J23663" s="15">
        <v>0.2</v>
      </c>
      <c r="K23663" s="16" t="s">
        <v>53927</v>
      </c>
      <c r="L23663" t="s">
        <v>53932</v>
      </c>
      <c r="M23663">
        <v>1.2777777777777777E-2</v>
      </c>
    </row>
    <row r="23664" spans="1:13" x14ac:dyDescent="0.3">
      <c r="A23664" s="5" t="s">
        <v>46969</v>
      </c>
      <c r="B23664" s="6" t="s">
        <v>46970</v>
      </c>
      <c r="C23664" s="6" t="s">
        <v>11</v>
      </c>
      <c r="D23664" s="6" t="s">
        <v>44</v>
      </c>
      <c r="E23664" s="6" t="s">
        <v>15286</v>
      </c>
      <c r="F23664" s="7">
        <v>1675</v>
      </c>
      <c r="G23664" s="7">
        <v>1675</v>
      </c>
      <c r="H23664" s="6" t="s">
        <v>476</v>
      </c>
      <c r="I23664" s="6">
        <v>3.9</v>
      </c>
      <c r="J23664" s="15">
        <v>0</v>
      </c>
      <c r="K23664" s="16" t="s">
        <v>53927</v>
      </c>
      <c r="L23664" t="s">
        <v>22750</v>
      </c>
      <c r="M23664">
        <v>2.3283582089552238E-3</v>
      </c>
    </row>
    <row r="23665" spans="1:13" x14ac:dyDescent="0.3">
      <c r="A23665" s="5" t="s">
        <v>46971</v>
      </c>
      <c r="B23665" s="6" t="s">
        <v>46972</v>
      </c>
      <c r="C23665" s="6" t="s">
        <v>23</v>
      </c>
      <c r="D23665" s="6" t="s">
        <v>368</v>
      </c>
      <c r="E23665" s="6" t="s">
        <v>4247</v>
      </c>
      <c r="F23665" s="7">
        <v>239</v>
      </c>
      <c r="G23665" s="7">
        <v>239</v>
      </c>
      <c r="H23665" s="6" t="s">
        <v>3429</v>
      </c>
      <c r="I23665" s="6">
        <v>4.2</v>
      </c>
      <c r="J23665" s="15">
        <v>0</v>
      </c>
      <c r="K23665" s="16" t="s">
        <v>53926</v>
      </c>
      <c r="L23665" t="s">
        <v>53932</v>
      </c>
      <c r="M23665">
        <v>1.7573221757322177E-2</v>
      </c>
    </row>
    <row r="23666" spans="1:13" x14ac:dyDescent="0.3">
      <c r="A23666" s="5" t="s">
        <v>46973</v>
      </c>
      <c r="B23666" s="6" t="s">
        <v>5569</v>
      </c>
      <c r="C23666" s="6" t="s">
        <v>114</v>
      </c>
      <c r="D23666" s="6" t="s">
        <v>1064</v>
      </c>
      <c r="E23666" s="6" t="s">
        <v>3839</v>
      </c>
      <c r="F23666" s="7">
        <v>638</v>
      </c>
      <c r="G23666" s="7">
        <v>905</v>
      </c>
      <c r="H23666" s="6" t="s">
        <v>1065</v>
      </c>
      <c r="I23666" s="6">
        <v>4.2</v>
      </c>
      <c r="J23666" s="15">
        <v>0.29502762430939228</v>
      </c>
      <c r="K23666" s="16" t="s">
        <v>53927</v>
      </c>
      <c r="L23666" t="s">
        <v>53934</v>
      </c>
      <c r="M23666">
        <v>6.5830721003134803E-3</v>
      </c>
    </row>
    <row r="23667" spans="1:13" x14ac:dyDescent="0.3">
      <c r="A23667" s="5" t="s">
        <v>46974</v>
      </c>
      <c r="B23667" s="6" t="s">
        <v>23589</v>
      </c>
      <c r="C23667" s="6" t="s">
        <v>11</v>
      </c>
      <c r="D23667" s="6" t="s">
        <v>165</v>
      </c>
      <c r="E23667" s="6" t="s">
        <v>2973</v>
      </c>
      <c r="F23667" s="7">
        <v>1323</v>
      </c>
      <c r="G23667" s="7">
        <v>2450</v>
      </c>
      <c r="H23667" s="6" t="s">
        <v>200</v>
      </c>
      <c r="I23667" s="6">
        <v>2</v>
      </c>
      <c r="J23667" s="15">
        <v>0.46</v>
      </c>
      <c r="K23667" s="16" t="s">
        <v>53927</v>
      </c>
      <c r="L23667" t="s">
        <v>22750</v>
      </c>
      <c r="M23667">
        <v>1.5117157974300832E-3</v>
      </c>
    </row>
    <row r="23668" spans="1:13" x14ac:dyDescent="0.3">
      <c r="A23668" s="5" t="s">
        <v>46975</v>
      </c>
      <c r="B23668" s="6" t="s">
        <v>46976</v>
      </c>
      <c r="C23668" s="6" t="s">
        <v>272</v>
      </c>
      <c r="D23668" s="6" t="s">
        <v>429</v>
      </c>
      <c r="E23668" s="6" t="s">
        <v>1634</v>
      </c>
      <c r="F23668" s="7">
        <v>999</v>
      </c>
      <c r="G23668" s="7">
        <v>999</v>
      </c>
      <c r="H23668" s="6" t="s">
        <v>431</v>
      </c>
      <c r="I23668" s="6">
        <v>3.9</v>
      </c>
      <c r="J23668" s="15">
        <v>0</v>
      </c>
      <c r="K23668" s="16" t="s">
        <v>53927</v>
      </c>
      <c r="L23668" t="s">
        <v>53934</v>
      </c>
      <c r="M23668">
        <v>3.9039039039039038E-3</v>
      </c>
    </row>
    <row r="23669" spans="1:13" x14ac:dyDescent="0.3">
      <c r="A23669" s="5" t="s">
        <v>46977</v>
      </c>
      <c r="B23669" s="6" t="s">
        <v>46978</v>
      </c>
      <c r="C23669" s="6" t="s">
        <v>11</v>
      </c>
      <c r="D23669" s="6" t="s">
        <v>12</v>
      </c>
      <c r="E23669" s="6" t="s">
        <v>369</v>
      </c>
      <c r="F23669" s="7">
        <v>222</v>
      </c>
      <c r="G23669" s="7">
        <v>249</v>
      </c>
      <c r="H23669" s="6" t="s">
        <v>645</v>
      </c>
      <c r="I23669" s="6">
        <v>3.9</v>
      </c>
      <c r="J23669" s="15">
        <v>0.10843373493975904</v>
      </c>
      <c r="K23669" s="16" t="s">
        <v>53926</v>
      </c>
      <c r="L23669" t="s">
        <v>53932</v>
      </c>
      <c r="M23669">
        <v>1.7567567567567569E-2</v>
      </c>
    </row>
    <row r="23670" spans="1:13" x14ac:dyDescent="0.3">
      <c r="A23670" s="5" t="s">
        <v>46979</v>
      </c>
      <c r="B23670" s="6" t="s">
        <v>27696</v>
      </c>
      <c r="C23670" s="6" t="s">
        <v>114</v>
      </c>
      <c r="D23670" s="6" t="s">
        <v>706</v>
      </c>
      <c r="E23670" s="6" t="s">
        <v>46980</v>
      </c>
      <c r="F23670" s="7">
        <v>57</v>
      </c>
      <c r="G23670" s="7">
        <v>60</v>
      </c>
      <c r="H23670" s="6" t="s">
        <v>3872</v>
      </c>
      <c r="I23670" s="6">
        <v>3.9</v>
      </c>
      <c r="J23670" s="15">
        <v>0.05</v>
      </c>
      <c r="K23670" s="16" t="s">
        <v>53926</v>
      </c>
      <c r="L23670" t="s">
        <v>53933</v>
      </c>
      <c r="M23670">
        <v>6.8421052631578952E-2</v>
      </c>
    </row>
    <row r="23671" spans="1:13" x14ac:dyDescent="0.3">
      <c r="A23671" s="5" t="s">
        <v>46981</v>
      </c>
      <c r="B23671" s="6" t="s">
        <v>46982</v>
      </c>
      <c r="C23671" s="6" t="s">
        <v>62</v>
      </c>
      <c r="D23671" s="6" t="s">
        <v>215</v>
      </c>
      <c r="E23671" s="6" t="s">
        <v>1858</v>
      </c>
      <c r="F23671" s="7">
        <v>395</v>
      </c>
      <c r="G23671" s="7">
        <v>395</v>
      </c>
      <c r="H23671" s="6" t="s">
        <v>217</v>
      </c>
      <c r="I23671" s="6">
        <v>3.9</v>
      </c>
      <c r="J23671" s="15">
        <v>0</v>
      </c>
      <c r="K23671" s="16" t="s">
        <v>53927</v>
      </c>
      <c r="L23671" t="s">
        <v>53932</v>
      </c>
      <c r="M23671">
        <v>9.8734177215189876E-3</v>
      </c>
    </row>
    <row r="23672" spans="1:13" x14ac:dyDescent="0.3">
      <c r="A23672" s="5" t="s">
        <v>46983</v>
      </c>
      <c r="B23672" s="6" t="s">
        <v>16355</v>
      </c>
      <c r="C23672" s="6" t="s">
        <v>11</v>
      </c>
      <c r="D23672" s="6" t="s">
        <v>12</v>
      </c>
      <c r="E23672" s="6" t="s">
        <v>8168</v>
      </c>
      <c r="F23672" s="7">
        <v>175</v>
      </c>
      <c r="G23672" s="7">
        <v>175</v>
      </c>
      <c r="H23672" s="6" t="s">
        <v>106</v>
      </c>
      <c r="I23672" s="6">
        <v>3.9</v>
      </c>
      <c r="J23672" s="15">
        <v>0</v>
      </c>
      <c r="K23672" s="16" t="s">
        <v>53926</v>
      </c>
      <c r="L23672" t="s">
        <v>53933</v>
      </c>
      <c r="M23672">
        <v>2.2285714285714284E-2</v>
      </c>
    </row>
    <row r="23673" spans="1:13" x14ac:dyDescent="0.3">
      <c r="A23673" s="5" t="s">
        <v>46984</v>
      </c>
      <c r="B23673" s="6" t="s">
        <v>46985</v>
      </c>
      <c r="C23673" s="6" t="s">
        <v>62</v>
      </c>
      <c r="D23673" s="6" t="s">
        <v>1281</v>
      </c>
      <c r="E23673" s="6" t="s">
        <v>6060</v>
      </c>
      <c r="F23673" s="7">
        <v>899</v>
      </c>
      <c r="G23673" s="7">
        <v>899</v>
      </c>
      <c r="H23673" s="6" t="s">
        <v>6061</v>
      </c>
      <c r="I23673" s="6">
        <v>3.9</v>
      </c>
      <c r="J23673" s="15">
        <v>0</v>
      </c>
      <c r="K23673" s="16" t="s">
        <v>53927</v>
      </c>
      <c r="L23673" t="s">
        <v>53934</v>
      </c>
      <c r="M23673">
        <v>4.3381535038932145E-3</v>
      </c>
    </row>
    <row r="23674" spans="1:13" x14ac:dyDescent="0.3">
      <c r="A23674" s="5" t="s">
        <v>46986</v>
      </c>
      <c r="B23674" s="6" t="s">
        <v>46987</v>
      </c>
      <c r="C23674" s="6" t="s">
        <v>159</v>
      </c>
      <c r="D23674" s="6" t="s">
        <v>160</v>
      </c>
      <c r="E23674" s="6" t="s">
        <v>46988</v>
      </c>
      <c r="F23674" s="7">
        <v>99</v>
      </c>
      <c r="G23674" s="7">
        <v>99</v>
      </c>
      <c r="H23674" s="6" t="s">
        <v>505</v>
      </c>
      <c r="I23674" s="6">
        <v>4</v>
      </c>
      <c r="J23674" s="15">
        <v>0</v>
      </c>
      <c r="K23674" s="16" t="s">
        <v>53926</v>
      </c>
      <c r="L23674" t="s">
        <v>53933</v>
      </c>
      <c r="M23674">
        <v>4.0404040404040407E-2</v>
      </c>
    </row>
    <row r="23675" spans="1:13" x14ac:dyDescent="0.3">
      <c r="A23675" s="5" t="s">
        <v>46989</v>
      </c>
      <c r="B23675" s="6" t="s">
        <v>46274</v>
      </c>
      <c r="C23675" s="6" t="s">
        <v>387</v>
      </c>
      <c r="D23675" s="6" t="s">
        <v>388</v>
      </c>
      <c r="E23675" s="6" t="s">
        <v>490</v>
      </c>
      <c r="F23675" s="7">
        <v>45</v>
      </c>
      <c r="G23675" s="7">
        <v>56.25</v>
      </c>
      <c r="H23675" s="6" t="s">
        <v>390</v>
      </c>
      <c r="I23675" s="6">
        <v>3.9</v>
      </c>
      <c r="J23675" s="15">
        <v>0.2</v>
      </c>
      <c r="K23675" s="16" t="s">
        <v>53926</v>
      </c>
      <c r="L23675" t="s">
        <v>53933</v>
      </c>
      <c r="M23675">
        <v>8.666666666666667E-2</v>
      </c>
    </row>
    <row r="23676" spans="1:13" x14ac:dyDescent="0.3">
      <c r="A23676" s="5" t="s">
        <v>46990</v>
      </c>
      <c r="B23676" s="6" t="s">
        <v>46991</v>
      </c>
      <c r="C23676" s="6" t="s">
        <v>135</v>
      </c>
      <c r="D23676" s="6" t="s">
        <v>136</v>
      </c>
      <c r="E23676" s="6" t="s">
        <v>1217</v>
      </c>
      <c r="F23676" s="7">
        <v>631.20000000000005</v>
      </c>
      <c r="G23676" s="7">
        <v>690</v>
      </c>
      <c r="H23676" s="6" t="s">
        <v>138</v>
      </c>
      <c r="I23676" s="6">
        <v>3.9</v>
      </c>
      <c r="J23676" s="15">
        <v>8.5217391304347759E-2</v>
      </c>
      <c r="K23676" s="16" t="s">
        <v>53927</v>
      </c>
      <c r="L23676" t="s">
        <v>53932</v>
      </c>
      <c r="M23676">
        <v>6.1787072243345998E-3</v>
      </c>
    </row>
    <row r="23677" spans="1:13" x14ac:dyDescent="0.3">
      <c r="A23677" s="5" t="s">
        <v>46992</v>
      </c>
      <c r="B23677" s="6" t="s">
        <v>46993</v>
      </c>
      <c r="C23677" s="6" t="s">
        <v>23</v>
      </c>
      <c r="D23677" s="6" t="s">
        <v>57</v>
      </c>
      <c r="E23677" s="6" t="s">
        <v>1318</v>
      </c>
      <c r="F23677" s="7">
        <v>239</v>
      </c>
      <c r="G23677" s="7">
        <v>395</v>
      </c>
      <c r="H23677" s="6" t="s">
        <v>754</v>
      </c>
      <c r="I23677" s="6">
        <v>3.9</v>
      </c>
      <c r="J23677" s="15">
        <v>0.39493670886075949</v>
      </c>
      <c r="K23677" s="16" t="s">
        <v>53927</v>
      </c>
      <c r="L23677" t="s">
        <v>53932</v>
      </c>
      <c r="M23677">
        <v>1.6317991631799162E-2</v>
      </c>
    </row>
    <row r="23678" spans="1:13" x14ac:dyDescent="0.3">
      <c r="A23678" s="5" t="s">
        <v>46994</v>
      </c>
      <c r="B23678" s="6" t="s">
        <v>46995</v>
      </c>
      <c r="C23678" s="6" t="s">
        <v>17</v>
      </c>
      <c r="D23678" s="6" t="s">
        <v>2855</v>
      </c>
      <c r="E23678" s="6" t="s">
        <v>2856</v>
      </c>
      <c r="F23678" s="7">
        <v>359</v>
      </c>
      <c r="G23678" s="7">
        <v>359</v>
      </c>
      <c r="H23678" s="6" t="s">
        <v>3554</v>
      </c>
      <c r="I23678" s="6">
        <v>3.1</v>
      </c>
      <c r="J23678" s="15">
        <v>0</v>
      </c>
      <c r="K23678" s="16" t="s">
        <v>53926</v>
      </c>
      <c r="L23678" t="s">
        <v>53932</v>
      </c>
      <c r="M23678">
        <v>8.6350974930362121E-3</v>
      </c>
    </row>
    <row r="23679" spans="1:13" x14ac:dyDescent="0.3">
      <c r="A23679" s="5" t="s">
        <v>46996</v>
      </c>
      <c r="B23679" s="6" t="s">
        <v>46997</v>
      </c>
      <c r="C23679" s="6" t="s">
        <v>11</v>
      </c>
      <c r="D23679" s="6" t="s">
        <v>393</v>
      </c>
      <c r="E23679" s="6" t="s">
        <v>1530</v>
      </c>
      <c r="F23679" s="7">
        <v>760</v>
      </c>
      <c r="G23679" s="7">
        <v>760</v>
      </c>
      <c r="H23679" s="6" t="s">
        <v>536</v>
      </c>
      <c r="I23679" s="6">
        <v>3.9</v>
      </c>
      <c r="J23679" s="15">
        <v>0</v>
      </c>
      <c r="K23679" s="16" t="s">
        <v>53927</v>
      </c>
      <c r="L23679" t="s">
        <v>53934</v>
      </c>
      <c r="M23679">
        <v>5.131578947368421E-3</v>
      </c>
    </row>
    <row r="23680" spans="1:13" x14ac:dyDescent="0.3">
      <c r="A23680" s="5" t="s">
        <v>46998</v>
      </c>
      <c r="B23680" s="6" t="s">
        <v>9966</v>
      </c>
      <c r="C23680" s="6" t="s">
        <v>114</v>
      </c>
      <c r="D23680" s="6" t="s">
        <v>179</v>
      </c>
      <c r="E23680" s="6" t="s">
        <v>3726</v>
      </c>
      <c r="F23680" s="7">
        <v>46.8</v>
      </c>
      <c r="G23680" s="7">
        <v>52</v>
      </c>
      <c r="H23680" s="6" t="s">
        <v>185</v>
      </c>
      <c r="I23680" s="6">
        <v>4</v>
      </c>
      <c r="J23680" s="15">
        <v>0.10000000000000006</v>
      </c>
      <c r="K23680" s="16" t="s">
        <v>53926</v>
      </c>
      <c r="L23680" t="s">
        <v>53933</v>
      </c>
      <c r="M23680">
        <v>8.5470085470085472E-2</v>
      </c>
    </row>
    <row r="23681" spans="1:13" x14ac:dyDescent="0.3">
      <c r="A23681" s="5" t="s">
        <v>46999</v>
      </c>
      <c r="B23681" s="6" t="s">
        <v>47000</v>
      </c>
      <c r="C23681" s="6" t="s">
        <v>135</v>
      </c>
      <c r="D23681" s="6" t="s">
        <v>136</v>
      </c>
      <c r="E23681" s="6" t="s">
        <v>619</v>
      </c>
      <c r="F23681" s="7">
        <v>600</v>
      </c>
      <c r="G23681" s="7">
        <v>600</v>
      </c>
      <c r="H23681" s="6" t="s">
        <v>138</v>
      </c>
      <c r="I23681" s="6">
        <v>2.7</v>
      </c>
      <c r="J23681" s="15">
        <v>0</v>
      </c>
      <c r="K23681" s="16" t="s">
        <v>53927</v>
      </c>
      <c r="L23681" t="s">
        <v>53932</v>
      </c>
      <c r="M23681">
        <v>4.5000000000000005E-3</v>
      </c>
    </row>
    <row r="23682" spans="1:13" x14ac:dyDescent="0.3">
      <c r="A23682" s="5" t="s">
        <v>47001</v>
      </c>
      <c r="B23682" s="6" t="s">
        <v>47002</v>
      </c>
      <c r="C23682" s="6" t="s">
        <v>153</v>
      </c>
      <c r="D23682" s="6" t="s">
        <v>154</v>
      </c>
      <c r="E23682" s="6" t="s">
        <v>4212</v>
      </c>
      <c r="F23682" s="7">
        <v>125</v>
      </c>
      <c r="G23682" s="7">
        <v>135</v>
      </c>
      <c r="H23682" s="6" t="s">
        <v>2545</v>
      </c>
      <c r="I23682" s="6">
        <v>4.2</v>
      </c>
      <c r="J23682" s="15">
        <v>7.407407407407407E-2</v>
      </c>
      <c r="K23682" s="16" t="s">
        <v>53926</v>
      </c>
      <c r="L23682" t="s">
        <v>53933</v>
      </c>
      <c r="M23682">
        <v>3.3600000000000005E-2</v>
      </c>
    </row>
    <row r="23683" spans="1:13" x14ac:dyDescent="0.3">
      <c r="A23683" s="5" t="s">
        <v>47003</v>
      </c>
      <c r="B23683" s="6" t="s">
        <v>47004</v>
      </c>
      <c r="C23683" s="6" t="s">
        <v>62</v>
      </c>
      <c r="D23683" s="6" t="s">
        <v>233</v>
      </c>
      <c r="E23683" s="6" t="s">
        <v>3523</v>
      </c>
      <c r="F23683" s="7">
        <v>210</v>
      </c>
      <c r="G23683" s="7">
        <v>210</v>
      </c>
      <c r="H23683" s="6" t="s">
        <v>235</v>
      </c>
      <c r="I23683" s="6">
        <v>4.3</v>
      </c>
      <c r="J23683" s="15">
        <v>0</v>
      </c>
      <c r="K23683" s="16" t="s">
        <v>53926</v>
      </c>
      <c r="L23683" t="s">
        <v>53932</v>
      </c>
      <c r="M23683">
        <v>2.0476190476190474E-2</v>
      </c>
    </row>
    <row r="23684" spans="1:13" x14ac:dyDescent="0.3">
      <c r="A23684" s="5" t="s">
        <v>47005</v>
      </c>
      <c r="B23684" s="6" t="s">
        <v>47006</v>
      </c>
      <c r="C23684" s="6" t="s">
        <v>23</v>
      </c>
      <c r="D23684" s="6" t="s">
        <v>39</v>
      </c>
      <c r="E23684" s="6" t="s">
        <v>341</v>
      </c>
      <c r="F23684" s="7">
        <v>295.74</v>
      </c>
      <c r="G23684" s="7">
        <v>352</v>
      </c>
      <c r="H23684" s="6" t="s">
        <v>41</v>
      </c>
      <c r="I23684" s="6">
        <v>3.9</v>
      </c>
      <c r="J23684" s="15">
        <v>0.15982954545454542</v>
      </c>
      <c r="K23684" s="16" t="s">
        <v>53926</v>
      </c>
      <c r="L23684" t="s">
        <v>53932</v>
      </c>
      <c r="M23684">
        <v>1.3187259078920674E-2</v>
      </c>
    </row>
    <row r="23685" spans="1:13" x14ac:dyDescent="0.3">
      <c r="A23685" s="5" t="s">
        <v>47007</v>
      </c>
      <c r="B23685" s="6" t="s">
        <v>42960</v>
      </c>
      <c r="C23685" s="6" t="s">
        <v>114</v>
      </c>
      <c r="D23685" s="6" t="s">
        <v>179</v>
      </c>
      <c r="E23685" s="6" t="s">
        <v>184</v>
      </c>
      <c r="F23685" s="7">
        <v>46.75</v>
      </c>
      <c r="G23685" s="7">
        <v>55</v>
      </c>
      <c r="H23685" s="6" t="s">
        <v>181</v>
      </c>
      <c r="I23685" s="6">
        <v>4.0999999999999996</v>
      </c>
      <c r="J23685" s="15">
        <v>0.15</v>
      </c>
      <c r="K23685" s="16" t="s">
        <v>53926</v>
      </c>
      <c r="L23685" t="s">
        <v>53933</v>
      </c>
      <c r="M23685">
        <v>8.7700534759358281E-2</v>
      </c>
    </row>
    <row r="23686" spans="1:13" x14ac:dyDescent="0.3">
      <c r="A23686" s="5" t="s">
        <v>47008</v>
      </c>
      <c r="B23686" s="6" t="s">
        <v>47009</v>
      </c>
      <c r="C23686" s="6" t="s">
        <v>11</v>
      </c>
      <c r="D23686" s="6" t="s">
        <v>44</v>
      </c>
      <c r="E23686" s="6" t="s">
        <v>8674</v>
      </c>
      <c r="F23686" s="7">
        <v>175</v>
      </c>
      <c r="G23686" s="7">
        <v>175</v>
      </c>
      <c r="H23686" s="6" t="s">
        <v>476</v>
      </c>
      <c r="I23686" s="6">
        <v>3.9</v>
      </c>
      <c r="J23686" s="15">
        <v>0</v>
      </c>
      <c r="K23686" s="16" t="s">
        <v>53926</v>
      </c>
      <c r="L23686" t="s">
        <v>53933</v>
      </c>
      <c r="M23686">
        <v>2.2285714285714284E-2</v>
      </c>
    </row>
    <row r="23687" spans="1:13" x14ac:dyDescent="0.3">
      <c r="A23687" s="5" t="s">
        <v>47010</v>
      </c>
      <c r="B23687" s="6" t="s">
        <v>47011</v>
      </c>
      <c r="C23687" s="6" t="s">
        <v>11</v>
      </c>
      <c r="D23687" s="6" t="s">
        <v>44</v>
      </c>
      <c r="E23687" s="6" t="s">
        <v>326</v>
      </c>
      <c r="F23687" s="7">
        <v>264</v>
      </c>
      <c r="G23687" s="7">
        <v>440</v>
      </c>
      <c r="H23687" s="6" t="s">
        <v>46</v>
      </c>
      <c r="I23687" s="6">
        <v>3.9</v>
      </c>
      <c r="J23687" s="15">
        <v>0.4</v>
      </c>
      <c r="K23687" s="16" t="s">
        <v>53927</v>
      </c>
      <c r="L23687" t="s">
        <v>53932</v>
      </c>
      <c r="M23687">
        <v>1.4772727272727272E-2</v>
      </c>
    </row>
    <row r="23688" spans="1:13" x14ac:dyDescent="0.3">
      <c r="A23688" s="5" t="s">
        <v>47012</v>
      </c>
      <c r="B23688" s="6" t="s">
        <v>47013</v>
      </c>
      <c r="C23688" s="6" t="s">
        <v>23</v>
      </c>
      <c r="D23688" s="6" t="s">
        <v>368</v>
      </c>
      <c r="E23688" s="6" t="s">
        <v>369</v>
      </c>
      <c r="F23688" s="7">
        <v>535.08000000000004</v>
      </c>
      <c r="G23688" s="7">
        <v>705</v>
      </c>
      <c r="H23688" s="6" t="s">
        <v>2588</v>
      </c>
      <c r="I23688" s="6">
        <v>3.9</v>
      </c>
      <c r="J23688" s="15">
        <v>0.24102127659574463</v>
      </c>
      <c r="K23688" s="16" t="s">
        <v>53927</v>
      </c>
      <c r="L23688" t="s">
        <v>53934</v>
      </c>
      <c r="M23688">
        <v>7.2886297376093291E-3</v>
      </c>
    </row>
    <row r="23689" spans="1:13" x14ac:dyDescent="0.3">
      <c r="A23689" s="5" t="s">
        <v>47014</v>
      </c>
      <c r="B23689" s="6" t="s">
        <v>47015</v>
      </c>
      <c r="C23689" s="6" t="s">
        <v>153</v>
      </c>
      <c r="D23689" s="6" t="s">
        <v>2193</v>
      </c>
      <c r="E23689" s="6" t="s">
        <v>3619</v>
      </c>
      <c r="F23689" s="7">
        <v>25</v>
      </c>
      <c r="G23689" s="7">
        <v>25</v>
      </c>
      <c r="H23689" s="6" t="s">
        <v>3620</v>
      </c>
      <c r="I23689" s="6">
        <v>4.2</v>
      </c>
      <c r="J23689" s="15">
        <v>0</v>
      </c>
      <c r="K23689" s="16" t="s">
        <v>53926</v>
      </c>
      <c r="L23689" t="s">
        <v>53933</v>
      </c>
      <c r="M23689">
        <v>0.16800000000000001</v>
      </c>
    </row>
    <row r="23690" spans="1:13" x14ac:dyDescent="0.3">
      <c r="A23690" s="5" t="s">
        <v>47016</v>
      </c>
      <c r="B23690" s="6" t="s">
        <v>35317</v>
      </c>
      <c r="C23690" s="6" t="s">
        <v>135</v>
      </c>
      <c r="D23690" s="6" t="s">
        <v>136</v>
      </c>
      <c r="E23690" s="6" t="s">
        <v>180</v>
      </c>
      <c r="F23690" s="7">
        <v>99</v>
      </c>
      <c r="G23690" s="7">
        <v>165</v>
      </c>
      <c r="H23690" s="6" t="s">
        <v>1278</v>
      </c>
      <c r="I23690" s="6">
        <v>4.2</v>
      </c>
      <c r="J23690" s="15">
        <v>0.4</v>
      </c>
      <c r="K23690" s="16" t="s">
        <v>53926</v>
      </c>
      <c r="L23690" t="s">
        <v>53933</v>
      </c>
      <c r="M23690">
        <v>4.2424242424242427E-2</v>
      </c>
    </row>
    <row r="23691" spans="1:13" x14ac:dyDescent="0.3">
      <c r="A23691" s="5" t="s">
        <v>47017</v>
      </c>
      <c r="B23691" s="6" t="s">
        <v>47018</v>
      </c>
      <c r="C23691" s="6" t="s">
        <v>17</v>
      </c>
      <c r="D23691" s="6" t="s">
        <v>125</v>
      </c>
      <c r="E23691" s="6" t="s">
        <v>4167</v>
      </c>
      <c r="F23691" s="7">
        <v>299</v>
      </c>
      <c r="G23691" s="7">
        <v>399</v>
      </c>
      <c r="H23691" s="6" t="s">
        <v>796</v>
      </c>
      <c r="I23691" s="6">
        <v>4.0999999999999996</v>
      </c>
      <c r="J23691" s="15">
        <v>0.25062656641604009</v>
      </c>
      <c r="K23691" s="16" t="s">
        <v>53927</v>
      </c>
      <c r="L23691" t="s">
        <v>53932</v>
      </c>
      <c r="M23691">
        <v>1.3712374581939798E-2</v>
      </c>
    </row>
    <row r="23692" spans="1:13" x14ac:dyDescent="0.3">
      <c r="A23692" s="5" t="s">
        <v>47019</v>
      </c>
      <c r="B23692" s="6" t="s">
        <v>8594</v>
      </c>
      <c r="C23692" s="6" t="s">
        <v>11</v>
      </c>
      <c r="D23692" s="6" t="s">
        <v>165</v>
      </c>
      <c r="E23692" s="6" t="s">
        <v>1359</v>
      </c>
      <c r="F23692" s="7">
        <v>126</v>
      </c>
      <c r="G23692" s="7">
        <v>210</v>
      </c>
      <c r="H23692" s="6" t="s">
        <v>167</v>
      </c>
      <c r="I23692" s="6">
        <v>3.9</v>
      </c>
      <c r="J23692" s="15">
        <v>0.4</v>
      </c>
      <c r="K23692" s="16" t="s">
        <v>53926</v>
      </c>
      <c r="L23692" t="s">
        <v>53932</v>
      </c>
      <c r="M23692">
        <v>3.095238095238095E-2</v>
      </c>
    </row>
    <row r="23693" spans="1:13" x14ac:dyDescent="0.3">
      <c r="A23693" s="5" t="s">
        <v>47020</v>
      </c>
      <c r="B23693" s="6" t="s">
        <v>47021</v>
      </c>
      <c r="C23693" s="6" t="s">
        <v>153</v>
      </c>
      <c r="D23693" s="6" t="s">
        <v>170</v>
      </c>
      <c r="E23693" s="6" t="s">
        <v>3092</v>
      </c>
      <c r="F23693" s="7">
        <v>345</v>
      </c>
      <c r="G23693" s="7">
        <v>345</v>
      </c>
      <c r="H23693" s="6" t="s">
        <v>495</v>
      </c>
      <c r="I23693" s="6">
        <v>1</v>
      </c>
      <c r="J23693" s="15">
        <v>0</v>
      </c>
      <c r="K23693" s="16" t="s">
        <v>53926</v>
      </c>
      <c r="L23693" t="s">
        <v>53932</v>
      </c>
      <c r="M23693">
        <v>2.8985507246376812E-3</v>
      </c>
    </row>
    <row r="23694" spans="1:13" x14ac:dyDescent="0.3">
      <c r="A23694" s="5" t="s">
        <v>47022</v>
      </c>
      <c r="B23694" s="6" t="s">
        <v>47023</v>
      </c>
      <c r="C23694" s="6" t="s">
        <v>11</v>
      </c>
      <c r="D23694" s="6" t="s">
        <v>165</v>
      </c>
      <c r="E23694" s="6" t="s">
        <v>1421</v>
      </c>
      <c r="F23694" s="7">
        <v>139.30000000000001</v>
      </c>
      <c r="G23694" s="7">
        <v>199</v>
      </c>
      <c r="H23694" s="6" t="s">
        <v>167</v>
      </c>
      <c r="I23694" s="6">
        <v>3.8</v>
      </c>
      <c r="J23694" s="15">
        <v>0.29999999999999993</v>
      </c>
      <c r="K23694" s="16" t="s">
        <v>53926</v>
      </c>
      <c r="L23694" t="s">
        <v>53933</v>
      </c>
      <c r="M23694">
        <v>2.7279253409906674E-2</v>
      </c>
    </row>
    <row r="23695" spans="1:13" x14ac:dyDescent="0.3">
      <c r="A23695" s="5" t="s">
        <v>47024</v>
      </c>
      <c r="B23695" s="6" t="s">
        <v>38193</v>
      </c>
      <c r="C23695" s="6" t="s">
        <v>62</v>
      </c>
      <c r="D23695" s="6" t="s">
        <v>92</v>
      </c>
      <c r="E23695" s="6" t="s">
        <v>1681</v>
      </c>
      <c r="F23695" s="7">
        <v>106.25</v>
      </c>
      <c r="G23695" s="7">
        <v>125</v>
      </c>
      <c r="H23695" s="6" t="s">
        <v>4029</v>
      </c>
      <c r="I23695" s="6">
        <v>4.0999999999999996</v>
      </c>
      <c r="J23695" s="15">
        <v>0.15</v>
      </c>
      <c r="K23695" s="16" t="s">
        <v>53926</v>
      </c>
      <c r="L23695" t="s">
        <v>53933</v>
      </c>
      <c r="M23695">
        <v>3.8588235294117645E-2</v>
      </c>
    </row>
    <row r="23696" spans="1:13" x14ac:dyDescent="0.3">
      <c r="A23696" s="5" t="s">
        <v>47025</v>
      </c>
      <c r="B23696" s="6" t="s">
        <v>47026</v>
      </c>
      <c r="C23696" s="6" t="s">
        <v>11</v>
      </c>
      <c r="D23696" s="6" t="s">
        <v>165</v>
      </c>
      <c r="E23696" s="6" t="s">
        <v>1421</v>
      </c>
      <c r="F23696" s="7">
        <v>358.2</v>
      </c>
      <c r="G23696" s="7">
        <v>597</v>
      </c>
      <c r="H23696" s="6" t="s">
        <v>167</v>
      </c>
      <c r="I23696" s="6">
        <v>3.5</v>
      </c>
      <c r="J23696" s="15">
        <v>0.4</v>
      </c>
      <c r="K23696" s="16" t="s">
        <v>53927</v>
      </c>
      <c r="L23696" t="s">
        <v>53932</v>
      </c>
      <c r="M23696">
        <v>9.7710776102735899E-3</v>
      </c>
    </row>
    <row r="23697" spans="1:13" x14ac:dyDescent="0.3">
      <c r="A23697" s="5" t="s">
        <v>47027</v>
      </c>
      <c r="B23697" s="6" t="s">
        <v>47028</v>
      </c>
      <c r="C23697" s="6" t="s">
        <v>114</v>
      </c>
      <c r="D23697" s="6" t="s">
        <v>1064</v>
      </c>
      <c r="E23697" s="6" t="s">
        <v>1429</v>
      </c>
      <c r="F23697" s="7">
        <v>459</v>
      </c>
      <c r="G23697" s="7">
        <v>520</v>
      </c>
      <c r="H23697" s="6" t="s">
        <v>1065</v>
      </c>
      <c r="I23697" s="6">
        <v>4.0999999999999996</v>
      </c>
      <c r="J23697" s="15">
        <v>0.11730769230769231</v>
      </c>
      <c r="K23697" s="16" t="s">
        <v>53927</v>
      </c>
      <c r="L23697" t="s">
        <v>53932</v>
      </c>
      <c r="M23697">
        <v>8.9324618736383431E-3</v>
      </c>
    </row>
    <row r="23698" spans="1:13" x14ac:dyDescent="0.3">
      <c r="A23698" s="5" t="s">
        <v>47029</v>
      </c>
      <c r="B23698" s="6" t="s">
        <v>10158</v>
      </c>
      <c r="C23698" s="6" t="s">
        <v>387</v>
      </c>
      <c r="D23698" s="6" t="s">
        <v>489</v>
      </c>
      <c r="E23698" s="6" t="s">
        <v>490</v>
      </c>
      <c r="F23698" s="7">
        <v>78</v>
      </c>
      <c r="G23698" s="7">
        <v>97.5</v>
      </c>
      <c r="H23698" s="6" t="s">
        <v>491</v>
      </c>
      <c r="I23698" s="6">
        <v>3.9</v>
      </c>
      <c r="J23698" s="15">
        <v>0.2</v>
      </c>
      <c r="K23698" s="16" t="s">
        <v>53926</v>
      </c>
      <c r="L23698" t="s">
        <v>53933</v>
      </c>
      <c r="M23698">
        <v>4.9999999999999996E-2</v>
      </c>
    </row>
    <row r="23699" spans="1:13" x14ac:dyDescent="0.3">
      <c r="A23699" s="5" t="s">
        <v>47030</v>
      </c>
      <c r="B23699" s="6" t="s">
        <v>39150</v>
      </c>
      <c r="C23699" s="6" t="s">
        <v>387</v>
      </c>
      <c r="D23699" s="6" t="s">
        <v>1796</v>
      </c>
      <c r="E23699" s="6" t="s">
        <v>490</v>
      </c>
      <c r="F23699" s="7">
        <v>65</v>
      </c>
      <c r="G23699" s="7">
        <v>81.25</v>
      </c>
      <c r="H23699" s="6" t="s">
        <v>13900</v>
      </c>
      <c r="I23699" s="6">
        <v>3.9</v>
      </c>
      <c r="J23699" s="15">
        <v>0.2</v>
      </c>
      <c r="K23699" s="16" t="s">
        <v>53926</v>
      </c>
      <c r="L23699" t="s">
        <v>53933</v>
      </c>
      <c r="M23699">
        <v>0.06</v>
      </c>
    </row>
    <row r="23700" spans="1:13" x14ac:dyDescent="0.3">
      <c r="A23700" s="5" t="s">
        <v>47031</v>
      </c>
      <c r="B23700" s="6" t="s">
        <v>47032</v>
      </c>
      <c r="C23700" s="6" t="s">
        <v>17</v>
      </c>
      <c r="D23700" s="6" t="s">
        <v>210</v>
      </c>
      <c r="E23700" s="6" t="s">
        <v>7703</v>
      </c>
      <c r="F23700" s="7">
        <v>119</v>
      </c>
      <c r="G23700" s="7">
        <v>170</v>
      </c>
      <c r="H23700" s="6" t="s">
        <v>413</v>
      </c>
      <c r="I23700" s="6">
        <v>3.5</v>
      </c>
      <c r="J23700" s="15">
        <v>0.3</v>
      </c>
      <c r="K23700" s="16" t="s">
        <v>53926</v>
      </c>
      <c r="L23700" t="s">
        <v>53933</v>
      </c>
      <c r="M23700">
        <v>2.9411764705882353E-2</v>
      </c>
    </row>
    <row r="23701" spans="1:13" x14ac:dyDescent="0.3">
      <c r="A23701" s="5" t="s">
        <v>47033</v>
      </c>
      <c r="B23701" s="6" t="s">
        <v>47034</v>
      </c>
      <c r="C23701" s="6" t="s">
        <v>135</v>
      </c>
      <c r="D23701" s="6" t="s">
        <v>264</v>
      </c>
      <c r="E23701" s="6" t="s">
        <v>22905</v>
      </c>
      <c r="F23701" s="7">
        <v>38</v>
      </c>
      <c r="G23701" s="7">
        <v>38</v>
      </c>
      <c r="H23701" s="6" t="s">
        <v>569</v>
      </c>
      <c r="I23701" s="6">
        <v>4.0999999999999996</v>
      </c>
      <c r="J23701" s="15">
        <v>0</v>
      </c>
      <c r="K23701" s="16" t="s">
        <v>53926</v>
      </c>
      <c r="L23701" t="s">
        <v>53933</v>
      </c>
      <c r="M23701">
        <v>0.10789473684210525</v>
      </c>
    </row>
    <row r="23702" spans="1:13" x14ac:dyDescent="0.3">
      <c r="A23702" s="5" t="s">
        <v>47035</v>
      </c>
      <c r="B23702" s="6" t="s">
        <v>47036</v>
      </c>
      <c r="C23702" s="6" t="s">
        <v>153</v>
      </c>
      <c r="D23702" s="6" t="s">
        <v>2193</v>
      </c>
      <c r="E23702" s="6" t="s">
        <v>13766</v>
      </c>
      <c r="F23702" s="7">
        <v>349</v>
      </c>
      <c r="G23702" s="7">
        <v>349</v>
      </c>
      <c r="H23702" s="6" t="s">
        <v>3620</v>
      </c>
      <c r="I23702" s="6">
        <v>4</v>
      </c>
      <c r="J23702" s="15">
        <v>0</v>
      </c>
      <c r="K23702" s="16" t="s">
        <v>53926</v>
      </c>
      <c r="L23702" t="s">
        <v>53932</v>
      </c>
      <c r="M23702">
        <v>1.1461318051575931E-2</v>
      </c>
    </row>
    <row r="23703" spans="1:13" x14ac:dyDescent="0.3">
      <c r="A23703" s="5" t="s">
        <v>47037</v>
      </c>
      <c r="B23703" s="6" t="s">
        <v>47038</v>
      </c>
      <c r="C23703" s="6" t="s">
        <v>23</v>
      </c>
      <c r="D23703" s="6" t="s">
        <v>29</v>
      </c>
      <c r="E23703" s="6" t="s">
        <v>1901</v>
      </c>
      <c r="F23703" s="7">
        <v>359</v>
      </c>
      <c r="G23703" s="7">
        <v>579</v>
      </c>
      <c r="H23703" s="6" t="s">
        <v>31</v>
      </c>
      <c r="I23703" s="6">
        <v>3.9</v>
      </c>
      <c r="J23703" s="15">
        <v>0.37996545768566492</v>
      </c>
      <c r="K23703" s="16" t="s">
        <v>53927</v>
      </c>
      <c r="L23703" t="s">
        <v>53932</v>
      </c>
      <c r="M23703">
        <v>1.0863509749303621E-2</v>
      </c>
    </row>
    <row r="23704" spans="1:13" x14ac:dyDescent="0.3">
      <c r="A23704" s="5" t="s">
        <v>47039</v>
      </c>
      <c r="B23704" s="6" t="s">
        <v>47040</v>
      </c>
      <c r="C23704" s="6" t="s">
        <v>17</v>
      </c>
      <c r="D23704" s="6" t="s">
        <v>210</v>
      </c>
      <c r="E23704" s="6" t="s">
        <v>1184</v>
      </c>
      <c r="F23704" s="7">
        <v>649</v>
      </c>
      <c r="G23704" s="7">
        <v>2042</v>
      </c>
      <c r="H23704" s="6" t="s">
        <v>574</v>
      </c>
      <c r="I23704" s="6">
        <v>3.5</v>
      </c>
      <c r="J23704" s="15">
        <v>0.68217433888344758</v>
      </c>
      <c r="K23704" s="16" t="s">
        <v>53927</v>
      </c>
      <c r="L23704" t="s">
        <v>22750</v>
      </c>
      <c r="M23704">
        <v>5.3929121725731898E-3</v>
      </c>
    </row>
    <row r="23705" spans="1:13" x14ac:dyDescent="0.3">
      <c r="A23705" s="5" t="s">
        <v>47041</v>
      </c>
      <c r="B23705" s="6" t="s">
        <v>47042</v>
      </c>
      <c r="C23705" s="6" t="s">
        <v>135</v>
      </c>
      <c r="D23705" s="6" t="s">
        <v>1020</v>
      </c>
      <c r="E23705" s="6" t="s">
        <v>32543</v>
      </c>
      <c r="F23705" s="7">
        <v>50</v>
      </c>
      <c r="G23705" s="7">
        <v>50</v>
      </c>
      <c r="H23705" s="6" t="s">
        <v>3460</v>
      </c>
      <c r="I23705" s="6">
        <v>4.2</v>
      </c>
      <c r="J23705" s="15">
        <v>0</v>
      </c>
      <c r="K23705" s="16" t="s">
        <v>53926</v>
      </c>
      <c r="L23705" t="s">
        <v>53933</v>
      </c>
      <c r="M23705">
        <v>8.4000000000000005E-2</v>
      </c>
    </row>
    <row r="23706" spans="1:13" x14ac:dyDescent="0.3">
      <c r="A23706" s="5" t="s">
        <v>47043</v>
      </c>
      <c r="B23706" s="6" t="s">
        <v>47044</v>
      </c>
      <c r="C23706" s="6" t="s">
        <v>62</v>
      </c>
      <c r="D23706" s="6" t="s">
        <v>68</v>
      </c>
      <c r="E23706" s="6" t="s">
        <v>27193</v>
      </c>
      <c r="F23706" s="7">
        <v>249</v>
      </c>
      <c r="G23706" s="7">
        <v>249</v>
      </c>
      <c r="H23706" s="6" t="s">
        <v>930</v>
      </c>
      <c r="I23706" s="6">
        <v>4.5999999999999996</v>
      </c>
      <c r="J23706" s="15">
        <v>0</v>
      </c>
      <c r="K23706" s="16" t="s">
        <v>53926</v>
      </c>
      <c r="L23706" t="s">
        <v>53932</v>
      </c>
      <c r="M23706">
        <v>1.8473895582329317E-2</v>
      </c>
    </row>
    <row r="23707" spans="1:13" x14ac:dyDescent="0.3">
      <c r="A23707" s="5" t="s">
        <v>47045</v>
      </c>
      <c r="B23707" s="6" t="s">
        <v>25126</v>
      </c>
      <c r="C23707" s="6" t="s">
        <v>387</v>
      </c>
      <c r="D23707" s="6" t="s">
        <v>515</v>
      </c>
      <c r="E23707" s="6" t="s">
        <v>490</v>
      </c>
      <c r="F23707" s="7">
        <v>33</v>
      </c>
      <c r="G23707" s="7">
        <v>41.25</v>
      </c>
      <c r="H23707" s="6" t="s">
        <v>390</v>
      </c>
      <c r="I23707" s="6">
        <v>3.9</v>
      </c>
      <c r="J23707" s="15">
        <v>0.2</v>
      </c>
      <c r="K23707" s="16" t="s">
        <v>53926</v>
      </c>
      <c r="L23707" t="s">
        <v>53933</v>
      </c>
      <c r="M23707">
        <v>0.11818181818181818</v>
      </c>
    </row>
    <row r="23708" spans="1:13" x14ac:dyDescent="0.3">
      <c r="A23708" s="5" t="s">
        <v>47046</v>
      </c>
      <c r="B23708" s="6" t="s">
        <v>47047</v>
      </c>
      <c r="C23708" s="6" t="s">
        <v>135</v>
      </c>
      <c r="D23708" s="6" t="s">
        <v>1236</v>
      </c>
      <c r="E23708" s="6" t="s">
        <v>954</v>
      </c>
      <c r="F23708" s="7">
        <v>520</v>
      </c>
      <c r="G23708" s="7">
        <v>520</v>
      </c>
      <c r="H23708" s="6" t="s">
        <v>1435</v>
      </c>
      <c r="I23708" s="6">
        <v>3.9</v>
      </c>
      <c r="J23708" s="15">
        <v>0</v>
      </c>
      <c r="K23708" s="16" t="s">
        <v>53927</v>
      </c>
      <c r="L23708" t="s">
        <v>53932</v>
      </c>
      <c r="M23708">
        <v>7.4999999999999997E-3</v>
      </c>
    </row>
    <row r="23709" spans="1:13" x14ac:dyDescent="0.3">
      <c r="A23709" s="5" t="s">
        <v>47048</v>
      </c>
      <c r="B23709" s="6" t="s">
        <v>47049</v>
      </c>
      <c r="C23709" s="6" t="s">
        <v>62</v>
      </c>
      <c r="D23709" s="6" t="s">
        <v>68</v>
      </c>
      <c r="E23709" s="6" t="s">
        <v>3288</v>
      </c>
      <c r="F23709" s="7">
        <v>249</v>
      </c>
      <c r="G23709" s="7">
        <v>249</v>
      </c>
      <c r="H23709" s="6" t="s">
        <v>207</v>
      </c>
      <c r="I23709" s="6">
        <v>5</v>
      </c>
      <c r="J23709" s="15">
        <v>0</v>
      </c>
      <c r="K23709" s="16" t="s">
        <v>53926</v>
      </c>
      <c r="L23709" t="s">
        <v>53932</v>
      </c>
      <c r="M23709">
        <v>2.0080321285140562E-2</v>
      </c>
    </row>
    <row r="23710" spans="1:13" x14ac:dyDescent="0.3">
      <c r="A23710" s="5" t="s">
        <v>47050</v>
      </c>
      <c r="B23710" s="6" t="s">
        <v>47051</v>
      </c>
      <c r="C23710" s="6" t="s">
        <v>114</v>
      </c>
      <c r="D23710" s="6" t="s">
        <v>220</v>
      </c>
      <c r="E23710" s="6" t="s">
        <v>360</v>
      </c>
      <c r="F23710" s="7">
        <v>210</v>
      </c>
      <c r="G23710" s="7">
        <v>210</v>
      </c>
      <c r="H23710" s="6" t="s">
        <v>479</v>
      </c>
      <c r="I23710" s="6">
        <v>3.8</v>
      </c>
      <c r="J23710" s="15">
        <v>0</v>
      </c>
      <c r="K23710" s="16" t="s">
        <v>53926</v>
      </c>
      <c r="L23710" t="s">
        <v>53932</v>
      </c>
      <c r="M23710">
        <v>1.8095238095238095E-2</v>
      </c>
    </row>
    <row r="23711" spans="1:13" x14ac:dyDescent="0.3">
      <c r="A23711" s="5" t="s">
        <v>47052</v>
      </c>
      <c r="B23711" s="6" t="s">
        <v>47053</v>
      </c>
      <c r="C23711" s="6" t="s">
        <v>17</v>
      </c>
      <c r="D23711" s="6" t="s">
        <v>398</v>
      </c>
      <c r="E23711" s="6" t="s">
        <v>3984</v>
      </c>
      <c r="F23711" s="7">
        <v>849</v>
      </c>
      <c r="G23711" s="7">
        <v>1285</v>
      </c>
      <c r="H23711" s="6" t="s">
        <v>4797</v>
      </c>
      <c r="I23711" s="6">
        <v>4</v>
      </c>
      <c r="J23711" s="15">
        <v>0.33929961089494165</v>
      </c>
      <c r="K23711" s="16" t="s">
        <v>53927</v>
      </c>
      <c r="L23711" t="s">
        <v>53934</v>
      </c>
      <c r="M23711">
        <v>4.7114252061248524E-3</v>
      </c>
    </row>
    <row r="23712" spans="1:13" x14ac:dyDescent="0.3">
      <c r="A23712" s="5" t="s">
        <v>47054</v>
      </c>
      <c r="B23712" s="6" t="s">
        <v>47055</v>
      </c>
      <c r="C23712" s="6" t="s">
        <v>11</v>
      </c>
      <c r="D23712" s="6" t="s">
        <v>12</v>
      </c>
      <c r="E23712" s="6" t="s">
        <v>8850</v>
      </c>
      <c r="F23712" s="7">
        <v>95</v>
      </c>
      <c r="G23712" s="7">
        <v>95</v>
      </c>
      <c r="H23712" s="6" t="s">
        <v>14</v>
      </c>
      <c r="I23712" s="6">
        <v>4.3</v>
      </c>
      <c r="J23712" s="15">
        <v>0</v>
      </c>
      <c r="K23712" s="16" t="s">
        <v>53926</v>
      </c>
      <c r="L23712" t="s">
        <v>53933</v>
      </c>
      <c r="M23712">
        <v>4.5263157894736838E-2</v>
      </c>
    </row>
    <row r="23713" spans="1:13" x14ac:dyDescent="0.3">
      <c r="A23713" s="5" t="s">
        <v>47056</v>
      </c>
      <c r="B23713" s="6" t="s">
        <v>47057</v>
      </c>
      <c r="C23713" s="6" t="s">
        <v>23</v>
      </c>
      <c r="D23713" s="6" t="s">
        <v>39</v>
      </c>
      <c r="E23713" s="6" t="s">
        <v>14864</v>
      </c>
      <c r="F23713" s="7">
        <v>105</v>
      </c>
      <c r="G23713" s="7">
        <v>150</v>
      </c>
      <c r="H23713" s="6" t="s">
        <v>77</v>
      </c>
      <c r="I23713" s="6">
        <v>4.5999999999999996</v>
      </c>
      <c r="J23713" s="15">
        <v>0.3</v>
      </c>
      <c r="K23713" s="16" t="s">
        <v>53926</v>
      </c>
      <c r="L23713" t="s">
        <v>53933</v>
      </c>
      <c r="M23713">
        <v>4.3809523809523805E-2</v>
      </c>
    </row>
    <row r="23714" spans="1:13" x14ac:dyDescent="0.3">
      <c r="A23714" s="5" t="s">
        <v>47058</v>
      </c>
      <c r="B23714" s="6" t="s">
        <v>47059</v>
      </c>
      <c r="C23714" s="6" t="s">
        <v>153</v>
      </c>
      <c r="D23714" s="6" t="s">
        <v>1637</v>
      </c>
      <c r="E23714" s="6" t="s">
        <v>38161</v>
      </c>
      <c r="F23714" s="7">
        <v>295</v>
      </c>
      <c r="G23714" s="7">
        <v>295</v>
      </c>
      <c r="H23714" s="6" t="s">
        <v>3093</v>
      </c>
      <c r="I23714" s="6">
        <v>4.2</v>
      </c>
      <c r="J23714" s="15">
        <v>0</v>
      </c>
      <c r="K23714" s="16" t="s">
        <v>53926</v>
      </c>
      <c r="L23714" t="s">
        <v>53932</v>
      </c>
      <c r="M23714">
        <v>1.4237288135593221E-2</v>
      </c>
    </row>
    <row r="23715" spans="1:13" x14ac:dyDescent="0.3">
      <c r="A23715" s="5" t="s">
        <v>47060</v>
      </c>
      <c r="B23715" s="6" t="s">
        <v>47061</v>
      </c>
      <c r="C23715" s="6" t="s">
        <v>62</v>
      </c>
      <c r="D23715" s="6" t="s">
        <v>68</v>
      </c>
      <c r="E23715" s="6" t="s">
        <v>9622</v>
      </c>
      <c r="F23715" s="7">
        <v>199</v>
      </c>
      <c r="G23715" s="7">
        <v>199</v>
      </c>
      <c r="H23715" s="6" t="s">
        <v>207</v>
      </c>
      <c r="I23715" s="6">
        <v>3.7</v>
      </c>
      <c r="J23715" s="15">
        <v>0</v>
      </c>
      <c r="K23715" s="16" t="s">
        <v>53926</v>
      </c>
      <c r="L23715" t="s">
        <v>53933</v>
      </c>
      <c r="M23715">
        <v>1.8592964824120605E-2</v>
      </c>
    </row>
    <row r="23716" spans="1:13" x14ac:dyDescent="0.3">
      <c r="A23716" s="5" t="s">
        <v>47062</v>
      </c>
      <c r="B23716" s="6" t="s">
        <v>47063</v>
      </c>
      <c r="C23716" s="6" t="s">
        <v>883</v>
      </c>
      <c r="D23716" s="6" t="s">
        <v>2532</v>
      </c>
      <c r="E23716" s="6" t="s">
        <v>490</v>
      </c>
      <c r="F23716" s="7">
        <v>637</v>
      </c>
      <c r="G23716" s="7">
        <v>799</v>
      </c>
      <c r="H23716" s="6" t="s">
        <v>4342</v>
      </c>
      <c r="I23716" s="6">
        <v>3.9</v>
      </c>
      <c r="J23716" s="15">
        <v>0.20275344180225283</v>
      </c>
      <c r="K23716" s="16" t="s">
        <v>53927</v>
      </c>
      <c r="L23716" t="s">
        <v>53934</v>
      </c>
      <c r="M23716">
        <v>6.1224489795918364E-3</v>
      </c>
    </row>
    <row r="23717" spans="1:13" x14ac:dyDescent="0.3">
      <c r="A23717" s="5" t="s">
        <v>47064</v>
      </c>
      <c r="B23717" s="6" t="s">
        <v>47065</v>
      </c>
      <c r="C23717" s="6" t="s">
        <v>153</v>
      </c>
      <c r="D23717" s="6" t="s">
        <v>154</v>
      </c>
      <c r="E23717" s="6" t="s">
        <v>19365</v>
      </c>
      <c r="F23717" s="7">
        <v>200</v>
      </c>
      <c r="G23717" s="7">
        <v>400</v>
      </c>
      <c r="H23717" s="6" t="s">
        <v>5085</v>
      </c>
      <c r="I23717" s="6">
        <v>3.7</v>
      </c>
      <c r="J23717" s="15">
        <v>0.5</v>
      </c>
      <c r="K23717" s="16" t="s">
        <v>53927</v>
      </c>
      <c r="L23717" t="s">
        <v>53932</v>
      </c>
      <c r="M23717">
        <v>1.8500000000000003E-2</v>
      </c>
    </row>
    <row r="23718" spans="1:13" x14ac:dyDescent="0.3">
      <c r="A23718" s="5" t="s">
        <v>47066</v>
      </c>
      <c r="B23718" s="6" t="s">
        <v>47067</v>
      </c>
      <c r="C23718" s="6" t="s">
        <v>153</v>
      </c>
      <c r="D23718" s="6" t="s">
        <v>170</v>
      </c>
      <c r="E23718" s="6" t="s">
        <v>1474</v>
      </c>
      <c r="F23718" s="7">
        <v>249</v>
      </c>
      <c r="G23718" s="7">
        <v>249</v>
      </c>
      <c r="H23718" s="6" t="s">
        <v>1830</v>
      </c>
      <c r="I23718" s="6">
        <v>3.9</v>
      </c>
      <c r="J23718" s="15">
        <v>0</v>
      </c>
      <c r="K23718" s="16" t="s">
        <v>53926</v>
      </c>
      <c r="L23718" t="s">
        <v>53932</v>
      </c>
      <c r="M23718">
        <v>1.566265060240964E-2</v>
      </c>
    </row>
    <row r="23719" spans="1:13" x14ac:dyDescent="0.3">
      <c r="A23719" s="5" t="s">
        <v>47068</v>
      </c>
      <c r="B23719" s="6" t="s">
        <v>47069</v>
      </c>
      <c r="C23719" s="6" t="s">
        <v>11</v>
      </c>
      <c r="D23719" s="6" t="s">
        <v>191</v>
      </c>
      <c r="E23719" s="6" t="s">
        <v>7671</v>
      </c>
      <c r="F23719" s="7">
        <v>334.4</v>
      </c>
      <c r="G23719" s="7">
        <v>380</v>
      </c>
      <c r="H23719" s="6" t="s">
        <v>4263</v>
      </c>
      <c r="I23719" s="6">
        <v>3.9</v>
      </c>
      <c r="J23719" s="15">
        <v>0.12000000000000006</v>
      </c>
      <c r="K23719" s="16" t="s">
        <v>53926</v>
      </c>
      <c r="L23719" t="s">
        <v>53932</v>
      </c>
      <c r="M23719">
        <v>1.1662679425837321E-2</v>
      </c>
    </row>
    <row r="23720" spans="1:13" x14ac:dyDescent="0.3">
      <c r="A23720" s="5" t="s">
        <v>47070</v>
      </c>
      <c r="B23720" s="6" t="s">
        <v>11516</v>
      </c>
      <c r="C23720" s="6" t="s">
        <v>153</v>
      </c>
      <c r="D23720" s="6" t="s">
        <v>3785</v>
      </c>
      <c r="E23720" s="6" t="s">
        <v>32466</v>
      </c>
      <c r="F23720" s="7">
        <v>315</v>
      </c>
      <c r="G23720" s="7">
        <v>315</v>
      </c>
      <c r="H23720" s="6" t="s">
        <v>11518</v>
      </c>
      <c r="I23720" s="6">
        <v>4.3</v>
      </c>
      <c r="J23720" s="15">
        <v>0</v>
      </c>
      <c r="K23720" s="16" t="s">
        <v>53926</v>
      </c>
      <c r="L23720" t="s">
        <v>53932</v>
      </c>
      <c r="M23720">
        <v>1.3650793650793649E-2</v>
      </c>
    </row>
    <row r="23721" spans="1:13" x14ac:dyDescent="0.3">
      <c r="A23721" s="5" t="s">
        <v>47071</v>
      </c>
      <c r="B23721" s="6" t="s">
        <v>47072</v>
      </c>
      <c r="C23721" s="6" t="s">
        <v>272</v>
      </c>
      <c r="D23721" s="6" t="s">
        <v>429</v>
      </c>
      <c r="E23721" s="6" t="s">
        <v>430</v>
      </c>
      <c r="F23721" s="7">
        <v>1279.17</v>
      </c>
      <c r="G23721" s="7">
        <v>1398</v>
      </c>
      <c r="H23721" s="6" t="s">
        <v>431</v>
      </c>
      <c r="I23721" s="6">
        <v>3.9</v>
      </c>
      <c r="J23721" s="15">
        <v>8.4999999999999951E-2</v>
      </c>
      <c r="K23721" s="16" t="s">
        <v>53927</v>
      </c>
      <c r="L23721" t="s">
        <v>53934</v>
      </c>
      <c r="M23721">
        <v>3.0488519899622411E-3</v>
      </c>
    </row>
    <row r="23722" spans="1:13" x14ac:dyDescent="0.3">
      <c r="A23722" s="5" t="s">
        <v>47073</v>
      </c>
      <c r="B23722" s="6" t="s">
        <v>47074</v>
      </c>
      <c r="C23722" s="6" t="s">
        <v>135</v>
      </c>
      <c r="D23722" s="6" t="s">
        <v>296</v>
      </c>
      <c r="E23722" s="6" t="s">
        <v>868</v>
      </c>
      <c r="F23722" s="7">
        <v>49</v>
      </c>
      <c r="G23722" s="7">
        <v>85</v>
      </c>
      <c r="H23722" s="6" t="s">
        <v>542</v>
      </c>
      <c r="I23722" s="6">
        <v>3.9</v>
      </c>
      <c r="J23722" s="15">
        <v>0.42352941176470588</v>
      </c>
      <c r="K23722" s="16" t="s">
        <v>53926</v>
      </c>
      <c r="L23722" t="s">
        <v>53933</v>
      </c>
      <c r="M23722">
        <v>7.9591836734693874E-2</v>
      </c>
    </row>
    <row r="23723" spans="1:13" x14ac:dyDescent="0.3">
      <c r="A23723" s="5" t="s">
        <v>47075</v>
      </c>
      <c r="B23723" s="6" t="s">
        <v>47076</v>
      </c>
      <c r="C23723" s="6" t="s">
        <v>23</v>
      </c>
      <c r="D23723" s="6" t="s">
        <v>29</v>
      </c>
      <c r="E23723" s="6" t="s">
        <v>2455</v>
      </c>
      <c r="F23723" s="7">
        <v>139</v>
      </c>
      <c r="G23723" s="7">
        <v>159</v>
      </c>
      <c r="H23723" s="6" t="s">
        <v>31</v>
      </c>
      <c r="I23723" s="6">
        <v>3.4</v>
      </c>
      <c r="J23723" s="15">
        <v>0.12578616352201258</v>
      </c>
      <c r="K23723" s="16" t="s">
        <v>53926</v>
      </c>
      <c r="L23723" t="s">
        <v>53933</v>
      </c>
      <c r="M23723">
        <v>2.4460431654676259E-2</v>
      </c>
    </row>
    <row r="23724" spans="1:13" x14ac:dyDescent="0.3">
      <c r="A23724" s="5" t="s">
        <v>47077</v>
      </c>
      <c r="B23724" s="6" t="s">
        <v>47078</v>
      </c>
      <c r="C23724" s="6" t="s">
        <v>17</v>
      </c>
      <c r="D23724" s="6" t="s">
        <v>398</v>
      </c>
      <c r="E23724" s="6" t="s">
        <v>25</v>
      </c>
      <c r="F23724" s="7">
        <v>349</v>
      </c>
      <c r="G23724" s="7">
        <v>625</v>
      </c>
      <c r="H23724" s="6" t="s">
        <v>464</v>
      </c>
      <c r="I23724" s="6">
        <v>5</v>
      </c>
      <c r="J23724" s="15">
        <v>0.44159999999999999</v>
      </c>
      <c r="K23724" s="16" t="s">
        <v>53927</v>
      </c>
      <c r="L23724" t="s">
        <v>53932</v>
      </c>
      <c r="M23724">
        <v>1.4326647564469915E-2</v>
      </c>
    </row>
    <row r="23725" spans="1:13" x14ac:dyDescent="0.3">
      <c r="A23725" s="5" t="s">
        <v>47079</v>
      </c>
      <c r="B23725" s="6" t="s">
        <v>47080</v>
      </c>
      <c r="C23725" s="6" t="s">
        <v>387</v>
      </c>
      <c r="D23725" s="6" t="s">
        <v>1796</v>
      </c>
      <c r="E23725" s="6" t="s">
        <v>490</v>
      </c>
      <c r="F23725" s="7">
        <v>72.25</v>
      </c>
      <c r="G23725" s="7">
        <v>90.31</v>
      </c>
      <c r="H23725" s="6" t="s">
        <v>827</v>
      </c>
      <c r="I23725" s="6">
        <v>3.9</v>
      </c>
      <c r="J23725" s="15">
        <v>0.19997785405824384</v>
      </c>
      <c r="K23725" s="16" t="s">
        <v>53926</v>
      </c>
      <c r="L23725" t="s">
        <v>53933</v>
      </c>
      <c r="M23725">
        <v>5.3979238754325261E-2</v>
      </c>
    </row>
    <row r="23726" spans="1:13" x14ac:dyDescent="0.3">
      <c r="A23726" s="5" t="s">
        <v>47081</v>
      </c>
      <c r="B23726" s="6" t="s">
        <v>18032</v>
      </c>
      <c r="C23726" s="6" t="s">
        <v>23</v>
      </c>
      <c r="D23726" s="6" t="s">
        <v>994</v>
      </c>
      <c r="E23726" s="6" t="s">
        <v>332</v>
      </c>
      <c r="F23726" s="7">
        <v>149</v>
      </c>
      <c r="G23726" s="7">
        <v>149</v>
      </c>
      <c r="H23726" s="6" t="s">
        <v>7249</v>
      </c>
      <c r="I23726" s="6">
        <v>4.0999999999999996</v>
      </c>
      <c r="J23726" s="15">
        <v>0</v>
      </c>
      <c r="K23726" s="16" t="s">
        <v>53926</v>
      </c>
      <c r="L23726" t="s">
        <v>53933</v>
      </c>
      <c r="M23726">
        <v>2.7516778523489931E-2</v>
      </c>
    </row>
    <row r="23727" spans="1:13" x14ac:dyDescent="0.3">
      <c r="A23727" s="5" t="s">
        <v>47082</v>
      </c>
      <c r="B23727" s="6" t="s">
        <v>47083</v>
      </c>
      <c r="C23727" s="6" t="s">
        <v>135</v>
      </c>
      <c r="D23727" s="6" t="s">
        <v>238</v>
      </c>
      <c r="E23727" s="6" t="s">
        <v>47084</v>
      </c>
      <c r="F23727" s="7">
        <v>260</v>
      </c>
      <c r="G23727" s="7">
        <v>260</v>
      </c>
      <c r="H23727" s="6" t="s">
        <v>1254</v>
      </c>
      <c r="I23727" s="6">
        <v>3.7</v>
      </c>
      <c r="J23727" s="15">
        <v>0</v>
      </c>
      <c r="K23727" s="16" t="s">
        <v>53926</v>
      </c>
      <c r="L23727" t="s">
        <v>53932</v>
      </c>
      <c r="M23727">
        <v>1.4230769230769231E-2</v>
      </c>
    </row>
    <row r="23728" spans="1:13" x14ac:dyDescent="0.3">
      <c r="A23728" s="5" t="s">
        <v>47085</v>
      </c>
      <c r="B23728" s="6" t="s">
        <v>47086</v>
      </c>
      <c r="C23728" s="6" t="s">
        <v>135</v>
      </c>
      <c r="D23728" s="6" t="s">
        <v>136</v>
      </c>
      <c r="E23728" s="6" t="s">
        <v>8423</v>
      </c>
      <c r="F23728" s="7">
        <v>169</v>
      </c>
      <c r="G23728" s="7">
        <v>169</v>
      </c>
      <c r="H23728" s="6" t="s">
        <v>1278</v>
      </c>
      <c r="I23728" s="6">
        <v>4.2</v>
      </c>
      <c r="J23728" s="15">
        <v>0</v>
      </c>
      <c r="K23728" s="16" t="s">
        <v>53926</v>
      </c>
      <c r="L23728" t="s">
        <v>53933</v>
      </c>
      <c r="M23728">
        <v>2.4852071005917162E-2</v>
      </c>
    </row>
    <row r="23729" spans="1:13" x14ac:dyDescent="0.3">
      <c r="A23729" s="5" t="s">
        <v>47087</v>
      </c>
      <c r="B23729" s="6" t="s">
        <v>1612</v>
      </c>
      <c r="C23729" s="6" t="s">
        <v>114</v>
      </c>
      <c r="D23729" s="6" t="s">
        <v>179</v>
      </c>
      <c r="E23729" s="6" t="s">
        <v>1095</v>
      </c>
      <c r="F23729" s="7">
        <v>116.25</v>
      </c>
      <c r="G23729" s="7">
        <v>155</v>
      </c>
      <c r="H23729" s="6" t="s">
        <v>589</v>
      </c>
      <c r="I23729" s="6">
        <v>4.3</v>
      </c>
      <c r="J23729" s="15">
        <v>0.25</v>
      </c>
      <c r="K23729" s="16" t="s">
        <v>53926</v>
      </c>
      <c r="L23729" t="s">
        <v>53933</v>
      </c>
      <c r="M23729">
        <v>3.6989247311827955E-2</v>
      </c>
    </row>
    <row r="23730" spans="1:13" x14ac:dyDescent="0.3">
      <c r="A23730" s="5" t="s">
        <v>47088</v>
      </c>
      <c r="B23730" s="6" t="s">
        <v>47089</v>
      </c>
      <c r="C23730" s="6" t="s">
        <v>883</v>
      </c>
      <c r="D23730" s="6" t="s">
        <v>884</v>
      </c>
      <c r="E23730" s="6" t="s">
        <v>10097</v>
      </c>
      <c r="F23730" s="7">
        <v>308.75</v>
      </c>
      <c r="G23730" s="7">
        <v>325</v>
      </c>
      <c r="H23730" s="6" t="s">
        <v>2734</v>
      </c>
      <c r="I23730" s="6">
        <v>3.9</v>
      </c>
      <c r="J23730" s="15">
        <v>0.05</v>
      </c>
      <c r="K23730" s="16" t="s">
        <v>53926</v>
      </c>
      <c r="L23730" t="s">
        <v>53932</v>
      </c>
      <c r="M23730">
        <v>1.2631578947368421E-2</v>
      </c>
    </row>
    <row r="23731" spans="1:13" x14ac:dyDescent="0.3">
      <c r="A23731" s="5" t="s">
        <v>47090</v>
      </c>
      <c r="B23731" s="6" t="s">
        <v>47091</v>
      </c>
      <c r="C23731" s="6" t="s">
        <v>114</v>
      </c>
      <c r="D23731" s="6" t="s">
        <v>434</v>
      </c>
      <c r="E23731" s="6" t="s">
        <v>1291</v>
      </c>
      <c r="F23731" s="7">
        <v>950</v>
      </c>
      <c r="G23731" s="7">
        <v>950</v>
      </c>
      <c r="H23731" s="6" t="s">
        <v>8414</v>
      </c>
      <c r="I23731" s="6">
        <v>4.3</v>
      </c>
      <c r="J23731" s="15">
        <v>0</v>
      </c>
      <c r="K23731" s="16" t="s">
        <v>53927</v>
      </c>
      <c r="L23731" t="s">
        <v>53934</v>
      </c>
      <c r="M23731">
        <v>4.5263157894736838E-3</v>
      </c>
    </row>
    <row r="23732" spans="1:13" x14ac:dyDescent="0.3">
      <c r="A23732" s="5" t="s">
        <v>47092</v>
      </c>
      <c r="B23732" s="6" t="s">
        <v>47093</v>
      </c>
      <c r="C23732" s="6" t="s">
        <v>11</v>
      </c>
      <c r="D23732" s="6" t="s">
        <v>12</v>
      </c>
      <c r="E23732" s="6" t="s">
        <v>31770</v>
      </c>
      <c r="F23732" s="7">
        <v>299</v>
      </c>
      <c r="G23732" s="7">
        <v>299</v>
      </c>
      <c r="H23732" s="6" t="s">
        <v>12807</v>
      </c>
      <c r="I23732" s="6">
        <v>3.6</v>
      </c>
      <c r="J23732" s="15">
        <v>0</v>
      </c>
      <c r="K23732" s="16" t="s">
        <v>53926</v>
      </c>
      <c r="L23732" t="s">
        <v>53932</v>
      </c>
      <c r="M23732">
        <v>1.2040133779264214E-2</v>
      </c>
    </row>
    <row r="23733" spans="1:13" x14ac:dyDescent="0.3">
      <c r="A23733" s="5" t="s">
        <v>47094</v>
      </c>
      <c r="B23733" s="6" t="s">
        <v>16039</v>
      </c>
      <c r="C23733" s="6" t="s">
        <v>17</v>
      </c>
      <c r="D23733" s="6" t="s">
        <v>210</v>
      </c>
      <c r="E23733" s="6" t="s">
        <v>668</v>
      </c>
      <c r="F23733" s="7">
        <v>549</v>
      </c>
      <c r="G23733" s="7">
        <v>599</v>
      </c>
      <c r="H23733" s="6" t="s">
        <v>520</v>
      </c>
      <c r="I23733" s="6">
        <v>3.9</v>
      </c>
      <c r="J23733" s="15">
        <v>8.347245409015025E-2</v>
      </c>
      <c r="K23733" s="16" t="s">
        <v>53927</v>
      </c>
      <c r="L23733" t="s">
        <v>53932</v>
      </c>
      <c r="M23733">
        <v>7.1038251366120214E-3</v>
      </c>
    </row>
    <row r="23734" spans="1:13" x14ac:dyDescent="0.3">
      <c r="A23734" s="5" t="s">
        <v>47095</v>
      </c>
      <c r="B23734" s="6" t="s">
        <v>47096</v>
      </c>
      <c r="C23734" s="6" t="s">
        <v>11</v>
      </c>
      <c r="D23734" s="6" t="s">
        <v>393</v>
      </c>
      <c r="E23734" s="6" t="s">
        <v>1359</v>
      </c>
      <c r="F23734" s="7">
        <v>539.1</v>
      </c>
      <c r="G23734" s="7">
        <v>599</v>
      </c>
      <c r="H23734" s="6" t="s">
        <v>1621</v>
      </c>
      <c r="I23734" s="6">
        <v>3.8</v>
      </c>
      <c r="J23734" s="15">
        <v>9.9999999999999964E-2</v>
      </c>
      <c r="K23734" s="16" t="s">
        <v>53927</v>
      </c>
      <c r="L23734" t="s">
        <v>53932</v>
      </c>
      <c r="M23734">
        <v>7.0487850120571315E-3</v>
      </c>
    </row>
    <row r="23735" spans="1:13" x14ac:dyDescent="0.3">
      <c r="A23735" s="5" t="s">
        <v>47097</v>
      </c>
      <c r="B23735" s="6" t="s">
        <v>47098</v>
      </c>
      <c r="C23735" s="6" t="s">
        <v>23</v>
      </c>
      <c r="D23735" s="6" t="s">
        <v>278</v>
      </c>
      <c r="E23735" s="6" t="s">
        <v>6730</v>
      </c>
      <c r="F23735" s="7">
        <v>196</v>
      </c>
      <c r="G23735" s="7">
        <v>200</v>
      </c>
      <c r="H23735" s="6" t="s">
        <v>1458</v>
      </c>
      <c r="I23735" s="6">
        <v>3.9</v>
      </c>
      <c r="J23735" s="15">
        <v>0.02</v>
      </c>
      <c r="K23735" s="16" t="s">
        <v>53926</v>
      </c>
      <c r="L23735" t="s">
        <v>53933</v>
      </c>
      <c r="M23735">
        <v>1.9897959183673469E-2</v>
      </c>
    </row>
    <row r="23736" spans="1:13" x14ac:dyDescent="0.3">
      <c r="A23736" s="5" t="s">
        <v>47099</v>
      </c>
      <c r="B23736" s="6" t="s">
        <v>47100</v>
      </c>
      <c r="C23736" s="6" t="s">
        <v>114</v>
      </c>
      <c r="D23736" s="6" t="s">
        <v>220</v>
      </c>
      <c r="E23736" s="6" t="s">
        <v>2869</v>
      </c>
      <c r="F23736" s="7">
        <v>71.25</v>
      </c>
      <c r="G23736" s="7">
        <v>95</v>
      </c>
      <c r="H23736" s="6" t="s">
        <v>222</v>
      </c>
      <c r="I23736" s="6">
        <v>5</v>
      </c>
      <c r="J23736" s="15">
        <v>0.25</v>
      </c>
      <c r="K23736" s="16" t="s">
        <v>53926</v>
      </c>
      <c r="L23736" t="s">
        <v>53933</v>
      </c>
      <c r="M23736">
        <v>7.0175438596491224E-2</v>
      </c>
    </row>
    <row r="23737" spans="1:13" x14ac:dyDescent="0.3">
      <c r="A23737" s="5" t="s">
        <v>47101</v>
      </c>
      <c r="B23737" s="6" t="s">
        <v>47102</v>
      </c>
      <c r="C23737" s="6" t="s">
        <v>135</v>
      </c>
      <c r="D23737" s="6" t="s">
        <v>1236</v>
      </c>
      <c r="E23737" s="6" t="s">
        <v>2365</v>
      </c>
      <c r="F23737" s="7">
        <v>62.1</v>
      </c>
      <c r="G23737" s="7">
        <v>69</v>
      </c>
      <c r="H23737" s="6" t="s">
        <v>2366</v>
      </c>
      <c r="I23737" s="6">
        <v>4.2</v>
      </c>
      <c r="J23737" s="15">
        <v>9.9999999999999978E-2</v>
      </c>
      <c r="K23737" s="16" t="s">
        <v>53926</v>
      </c>
      <c r="L23737" t="s">
        <v>53933</v>
      </c>
      <c r="M23737">
        <v>6.7632850241545889E-2</v>
      </c>
    </row>
    <row r="23738" spans="1:13" x14ac:dyDescent="0.3">
      <c r="A23738" s="5" t="s">
        <v>47103</v>
      </c>
      <c r="B23738" s="6" t="s">
        <v>47104</v>
      </c>
      <c r="C23738" s="6" t="s">
        <v>62</v>
      </c>
      <c r="D23738" s="6" t="s">
        <v>68</v>
      </c>
      <c r="E23738" s="6" t="s">
        <v>1723</v>
      </c>
      <c r="F23738" s="7">
        <v>290</v>
      </c>
      <c r="G23738" s="7">
        <v>290</v>
      </c>
      <c r="H23738" s="6" t="s">
        <v>70</v>
      </c>
      <c r="I23738" s="6">
        <v>3.3</v>
      </c>
      <c r="J23738" s="15">
        <v>0</v>
      </c>
      <c r="K23738" s="16" t="s">
        <v>53926</v>
      </c>
      <c r="L23738" t="s">
        <v>53932</v>
      </c>
      <c r="M23738">
        <v>1.1379310344827585E-2</v>
      </c>
    </row>
    <row r="23739" spans="1:13" x14ac:dyDescent="0.3">
      <c r="A23739" s="5" t="s">
        <v>47105</v>
      </c>
      <c r="B23739" s="6" t="s">
        <v>47106</v>
      </c>
      <c r="C23739" s="6" t="s">
        <v>62</v>
      </c>
      <c r="D23739" s="6" t="s">
        <v>120</v>
      </c>
      <c r="E23739" s="6" t="s">
        <v>4137</v>
      </c>
      <c r="F23739" s="7">
        <v>150</v>
      </c>
      <c r="G23739" s="7">
        <v>150</v>
      </c>
      <c r="H23739" s="6" t="s">
        <v>2001</v>
      </c>
      <c r="I23739" s="6">
        <v>3.9</v>
      </c>
      <c r="J23739" s="15">
        <v>0</v>
      </c>
      <c r="K23739" s="16" t="s">
        <v>53926</v>
      </c>
      <c r="L23739" t="s">
        <v>53933</v>
      </c>
      <c r="M23739">
        <v>2.5999999999999999E-2</v>
      </c>
    </row>
    <row r="23740" spans="1:13" x14ac:dyDescent="0.3">
      <c r="A23740" s="5" t="s">
        <v>47107</v>
      </c>
      <c r="B23740" s="6" t="s">
        <v>22530</v>
      </c>
      <c r="C23740" s="6" t="s">
        <v>135</v>
      </c>
      <c r="D23740" s="6" t="s">
        <v>1236</v>
      </c>
      <c r="E23740" s="6" t="s">
        <v>5540</v>
      </c>
      <c r="F23740" s="7">
        <v>88</v>
      </c>
      <c r="G23740" s="7">
        <v>120</v>
      </c>
      <c r="H23740" s="6" t="s">
        <v>1916</v>
      </c>
      <c r="I23740" s="6">
        <v>4.2</v>
      </c>
      <c r="J23740" s="15">
        <v>0.26666666666666666</v>
      </c>
      <c r="K23740" s="16" t="s">
        <v>53926</v>
      </c>
      <c r="L23740" t="s">
        <v>53933</v>
      </c>
      <c r="M23740">
        <v>4.7727272727272729E-2</v>
      </c>
    </row>
    <row r="23741" spans="1:13" x14ac:dyDescent="0.3">
      <c r="A23741" s="5" t="s">
        <v>47108</v>
      </c>
      <c r="B23741" s="6" t="s">
        <v>47109</v>
      </c>
      <c r="C23741" s="6" t="s">
        <v>159</v>
      </c>
      <c r="D23741" s="6" t="s">
        <v>2993</v>
      </c>
      <c r="E23741" s="6" t="s">
        <v>552</v>
      </c>
      <c r="F23741" s="7">
        <v>190</v>
      </c>
      <c r="G23741" s="7">
        <v>190</v>
      </c>
      <c r="H23741" s="6" t="s">
        <v>2995</v>
      </c>
      <c r="I23741" s="6">
        <v>3.7</v>
      </c>
      <c r="J23741" s="15">
        <v>0</v>
      </c>
      <c r="K23741" s="16" t="s">
        <v>53926</v>
      </c>
      <c r="L23741" t="s">
        <v>53933</v>
      </c>
      <c r="M23741">
        <v>1.9473684210526317E-2</v>
      </c>
    </row>
    <row r="23742" spans="1:13" x14ac:dyDescent="0.3">
      <c r="A23742" s="5" t="s">
        <v>47110</v>
      </c>
      <c r="B23742" s="6" t="s">
        <v>47111</v>
      </c>
      <c r="C23742" s="6" t="s">
        <v>62</v>
      </c>
      <c r="D23742" s="6" t="s">
        <v>120</v>
      </c>
      <c r="E23742" s="6" t="s">
        <v>2300</v>
      </c>
      <c r="F23742" s="7">
        <v>400</v>
      </c>
      <c r="G23742" s="7">
        <v>400</v>
      </c>
      <c r="H23742" s="6" t="s">
        <v>122</v>
      </c>
      <c r="I23742" s="6">
        <v>3.9</v>
      </c>
      <c r="J23742" s="15">
        <v>0</v>
      </c>
      <c r="K23742" s="16" t="s">
        <v>53927</v>
      </c>
      <c r="L23742" t="s">
        <v>53932</v>
      </c>
      <c r="M23742">
        <v>9.75E-3</v>
      </c>
    </row>
    <row r="23743" spans="1:13" x14ac:dyDescent="0.3">
      <c r="A23743" s="5" t="s">
        <v>47112</v>
      </c>
      <c r="B23743" s="6" t="s">
        <v>47113</v>
      </c>
      <c r="C23743" s="6" t="s">
        <v>11</v>
      </c>
      <c r="D23743" s="6" t="s">
        <v>12</v>
      </c>
      <c r="E23743" s="6" t="s">
        <v>1070</v>
      </c>
      <c r="F23743" s="7">
        <v>651</v>
      </c>
      <c r="G23743" s="7">
        <v>1085</v>
      </c>
      <c r="H23743" s="6" t="s">
        <v>54</v>
      </c>
      <c r="I23743" s="6">
        <v>3.9</v>
      </c>
      <c r="J23743" s="15">
        <v>0.4</v>
      </c>
      <c r="K23743" s="16" t="s">
        <v>53927</v>
      </c>
      <c r="L23743" t="s">
        <v>53934</v>
      </c>
      <c r="M23743">
        <v>5.9907834101382484E-3</v>
      </c>
    </row>
    <row r="23744" spans="1:13" x14ac:dyDescent="0.3">
      <c r="A23744" s="5" t="s">
        <v>47114</v>
      </c>
      <c r="B23744" s="6" t="s">
        <v>7936</v>
      </c>
      <c r="C23744" s="6" t="s">
        <v>17</v>
      </c>
      <c r="D23744" s="6" t="s">
        <v>398</v>
      </c>
      <c r="E23744" s="6" t="s">
        <v>909</v>
      </c>
      <c r="F23744" s="7">
        <v>529</v>
      </c>
      <c r="G23744" s="7">
        <v>749</v>
      </c>
      <c r="H23744" s="6" t="s">
        <v>400</v>
      </c>
      <c r="I23744" s="6">
        <v>3.9</v>
      </c>
      <c r="J23744" s="15">
        <v>0.29372496662216291</v>
      </c>
      <c r="K23744" s="16" t="s">
        <v>53927</v>
      </c>
      <c r="L23744" t="s">
        <v>53934</v>
      </c>
      <c r="M23744">
        <v>7.3724007561436671E-3</v>
      </c>
    </row>
    <row r="23745" spans="1:13" x14ac:dyDescent="0.3">
      <c r="A23745" s="5" t="s">
        <v>47115</v>
      </c>
      <c r="B23745" s="6" t="s">
        <v>47116</v>
      </c>
      <c r="C23745" s="6" t="s">
        <v>17</v>
      </c>
      <c r="D23745" s="6" t="s">
        <v>210</v>
      </c>
      <c r="E23745" s="6" t="s">
        <v>1131</v>
      </c>
      <c r="F23745" s="7">
        <v>399</v>
      </c>
      <c r="G23745" s="7">
        <v>849</v>
      </c>
      <c r="H23745" s="6" t="s">
        <v>212</v>
      </c>
      <c r="I23745" s="6">
        <v>1</v>
      </c>
      <c r="J23745" s="15">
        <v>0.53003533568904593</v>
      </c>
      <c r="K23745" s="16" t="s">
        <v>53927</v>
      </c>
      <c r="L23745" t="s">
        <v>53934</v>
      </c>
      <c r="M23745">
        <v>2.5062656641604009E-3</v>
      </c>
    </row>
    <row r="23746" spans="1:13" x14ac:dyDescent="0.3">
      <c r="A23746" s="5" t="s">
        <v>47117</v>
      </c>
      <c r="B23746" s="6" t="s">
        <v>47118</v>
      </c>
      <c r="C23746" s="6" t="s">
        <v>62</v>
      </c>
      <c r="D23746" s="6" t="s">
        <v>68</v>
      </c>
      <c r="E23746" s="6" t="s">
        <v>20872</v>
      </c>
      <c r="F23746" s="7">
        <v>233.75</v>
      </c>
      <c r="G23746" s="7">
        <v>275</v>
      </c>
      <c r="H23746" s="6" t="s">
        <v>207</v>
      </c>
      <c r="I23746" s="6">
        <v>3.9</v>
      </c>
      <c r="J23746" s="15">
        <v>0.15</v>
      </c>
      <c r="K23746" s="16" t="s">
        <v>53926</v>
      </c>
      <c r="L23746" t="s">
        <v>53932</v>
      </c>
      <c r="M23746">
        <v>1.6684491978609627E-2</v>
      </c>
    </row>
    <row r="23747" spans="1:13" x14ac:dyDescent="0.3">
      <c r="A23747" s="5" t="s">
        <v>47119</v>
      </c>
      <c r="B23747" s="6" t="s">
        <v>47120</v>
      </c>
      <c r="C23747" s="6" t="s">
        <v>11</v>
      </c>
      <c r="D23747" s="6" t="s">
        <v>165</v>
      </c>
      <c r="E23747" s="6" t="s">
        <v>3671</v>
      </c>
      <c r="F23747" s="7">
        <v>5550</v>
      </c>
      <c r="G23747" s="7">
        <v>5550</v>
      </c>
      <c r="H23747" s="6" t="s">
        <v>2043</v>
      </c>
      <c r="I23747" s="6">
        <v>3.9</v>
      </c>
      <c r="J23747" s="15">
        <v>0</v>
      </c>
      <c r="K23747" s="16" t="s">
        <v>53927</v>
      </c>
      <c r="L23747" t="s">
        <v>22750</v>
      </c>
      <c r="M23747">
        <v>7.027027027027027E-4</v>
      </c>
    </row>
    <row r="23748" spans="1:13" x14ac:dyDescent="0.3">
      <c r="A23748" s="5" t="s">
        <v>47121</v>
      </c>
      <c r="B23748" s="6" t="s">
        <v>47122</v>
      </c>
      <c r="C23748" s="6" t="s">
        <v>11</v>
      </c>
      <c r="D23748" s="6" t="s">
        <v>12</v>
      </c>
      <c r="E23748" s="6" t="s">
        <v>47123</v>
      </c>
      <c r="F23748" s="7">
        <v>499</v>
      </c>
      <c r="G23748" s="7">
        <v>499</v>
      </c>
      <c r="H23748" s="6" t="s">
        <v>14</v>
      </c>
      <c r="I23748" s="6">
        <v>4.7</v>
      </c>
      <c r="J23748" s="15">
        <v>0</v>
      </c>
      <c r="K23748" s="16" t="s">
        <v>53927</v>
      </c>
      <c r="L23748" t="s">
        <v>53932</v>
      </c>
      <c r="M23748">
        <v>9.4188376753507018E-3</v>
      </c>
    </row>
    <row r="23749" spans="1:13" x14ac:dyDescent="0.3">
      <c r="A23749" s="5" t="s">
        <v>47124</v>
      </c>
      <c r="B23749" s="6" t="s">
        <v>47125</v>
      </c>
      <c r="C23749" s="6" t="s">
        <v>11</v>
      </c>
      <c r="D23749" s="6" t="s">
        <v>12</v>
      </c>
      <c r="E23749" s="6" t="s">
        <v>47126</v>
      </c>
      <c r="F23749" s="7">
        <v>50</v>
      </c>
      <c r="G23749" s="7">
        <v>50</v>
      </c>
      <c r="H23749" s="6" t="s">
        <v>645</v>
      </c>
      <c r="I23749" s="6">
        <v>4.0999999999999996</v>
      </c>
      <c r="J23749" s="15">
        <v>0</v>
      </c>
      <c r="K23749" s="16" t="s">
        <v>53926</v>
      </c>
      <c r="L23749" t="s">
        <v>53933</v>
      </c>
      <c r="M23749">
        <v>8.199999999999999E-2</v>
      </c>
    </row>
    <row r="23750" spans="1:13" x14ac:dyDescent="0.3">
      <c r="A23750" s="5" t="s">
        <v>47127</v>
      </c>
      <c r="B23750" s="6" t="s">
        <v>8824</v>
      </c>
      <c r="C23750" s="6" t="s">
        <v>62</v>
      </c>
      <c r="D23750" s="6" t="s">
        <v>233</v>
      </c>
      <c r="E23750" s="6" t="s">
        <v>2365</v>
      </c>
      <c r="F23750" s="7">
        <v>230.85</v>
      </c>
      <c r="G23750" s="7">
        <v>285</v>
      </c>
      <c r="H23750" s="6" t="s">
        <v>293</v>
      </c>
      <c r="I23750" s="6">
        <v>4.3</v>
      </c>
      <c r="J23750" s="15">
        <v>0.19000000000000003</v>
      </c>
      <c r="K23750" s="16" t="s">
        <v>53926</v>
      </c>
      <c r="L23750" t="s">
        <v>53932</v>
      </c>
      <c r="M23750">
        <v>1.8626813948451375E-2</v>
      </c>
    </row>
    <row r="23751" spans="1:13" x14ac:dyDescent="0.3">
      <c r="A23751" s="5" t="s">
        <v>47128</v>
      </c>
      <c r="B23751" s="6" t="s">
        <v>47129</v>
      </c>
      <c r="C23751" s="6" t="s">
        <v>23</v>
      </c>
      <c r="D23751" s="6" t="s">
        <v>39</v>
      </c>
      <c r="E23751" s="6" t="s">
        <v>10963</v>
      </c>
      <c r="F23751" s="7">
        <v>169</v>
      </c>
      <c r="G23751" s="7">
        <v>169</v>
      </c>
      <c r="H23751" s="6" t="s">
        <v>230</v>
      </c>
      <c r="I23751" s="6">
        <v>1</v>
      </c>
      <c r="J23751" s="15">
        <v>0</v>
      </c>
      <c r="K23751" s="16" t="s">
        <v>53926</v>
      </c>
      <c r="L23751" t="s">
        <v>53933</v>
      </c>
      <c r="M23751">
        <v>5.9171597633136093E-3</v>
      </c>
    </row>
    <row r="23752" spans="1:13" x14ac:dyDescent="0.3">
      <c r="A23752" s="5" t="s">
        <v>47130</v>
      </c>
      <c r="B23752" s="6" t="s">
        <v>47131</v>
      </c>
      <c r="C23752" s="6" t="s">
        <v>62</v>
      </c>
      <c r="D23752" s="6" t="s">
        <v>92</v>
      </c>
      <c r="E23752" s="6" t="s">
        <v>1061</v>
      </c>
      <c r="F23752" s="7">
        <v>128</v>
      </c>
      <c r="G23752" s="7">
        <v>160</v>
      </c>
      <c r="H23752" s="6" t="s">
        <v>890</v>
      </c>
      <c r="I23752" s="6">
        <v>2.8</v>
      </c>
      <c r="J23752" s="15">
        <v>0.2</v>
      </c>
      <c r="K23752" s="16" t="s">
        <v>53926</v>
      </c>
      <c r="L23752" t="s">
        <v>53933</v>
      </c>
      <c r="M23752">
        <v>2.1874999999999999E-2</v>
      </c>
    </row>
    <row r="23753" spans="1:13" x14ac:dyDescent="0.3">
      <c r="A23753" s="5" t="s">
        <v>47132</v>
      </c>
      <c r="B23753" s="6" t="s">
        <v>47133</v>
      </c>
      <c r="C23753" s="6" t="s">
        <v>23</v>
      </c>
      <c r="D23753" s="6" t="s">
        <v>24</v>
      </c>
      <c r="E23753" s="6" t="s">
        <v>3001</v>
      </c>
      <c r="F23753" s="7">
        <v>50</v>
      </c>
      <c r="G23753" s="7">
        <v>50</v>
      </c>
      <c r="H23753" s="6" t="s">
        <v>1384</v>
      </c>
      <c r="I23753" s="6">
        <v>4.3</v>
      </c>
      <c r="J23753" s="15">
        <v>0</v>
      </c>
      <c r="K23753" s="16" t="s">
        <v>53926</v>
      </c>
      <c r="L23753" t="s">
        <v>53933</v>
      </c>
      <c r="M23753">
        <v>8.5999999999999993E-2</v>
      </c>
    </row>
    <row r="23754" spans="1:13" x14ac:dyDescent="0.3">
      <c r="A23754" s="5" t="s">
        <v>47134</v>
      </c>
      <c r="B23754" s="6" t="s">
        <v>47135</v>
      </c>
      <c r="C23754" s="6" t="s">
        <v>62</v>
      </c>
      <c r="D23754" s="6" t="s">
        <v>68</v>
      </c>
      <c r="E23754" s="6" t="s">
        <v>7392</v>
      </c>
      <c r="F23754" s="7">
        <v>127.5</v>
      </c>
      <c r="G23754" s="7">
        <v>150</v>
      </c>
      <c r="H23754" s="6" t="s">
        <v>1272</v>
      </c>
      <c r="I23754" s="6">
        <v>4.0999999999999996</v>
      </c>
      <c r="J23754" s="15">
        <v>0.15</v>
      </c>
      <c r="K23754" s="16" t="s">
        <v>53926</v>
      </c>
      <c r="L23754" t="s">
        <v>53933</v>
      </c>
      <c r="M23754">
        <v>3.2156862745098033E-2</v>
      </c>
    </row>
    <row r="23755" spans="1:13" x14ac:dyDescent="0.3">
      <c r="A23755" s="5" t="s">
        <v>47136</v>
      </c>
      <c r="B23755" s="6" t="s">
        <v>46245</v>
      </c>
      <c r="C23755" s="6" t="s">
        <v>272</v>
      </c>
      <c r="D23755" s="6" t="s">
        <v>429</v>
      </c>
      <c r="E23755" s="6" t="s">
        <v>430</v>
      </c>
      <c r="F23755" s="7">
        <v>182.09</v>
      </c>
      <c r="G23755" s="7">
        <v>199</v>
      </c>
      <c r="H23755" s="6" t="s">
        <v>431</v>
      </c>
      <c r="I23755" s="6">
        <v>4.5999999999999996</v>
      </c>
      <c r="J23755" s="15">
        <v>8.4974874371859285E-2</v>
      </c>
      <c r="K23755" s="16" t="s">
        <v>53926</v>
      </c>
      <c r="L23755" t="s">
        <v>53933</v>
      </c>
      <c r="M23755">
        <v>2.5262232961722222E-2</v>
      </c>
    </row>
    <row r="23756" spans="1:13" x14ac:dyDescent="0.3">
      <c r="A23756" s="5" t="s">
        <v>47137</v>
      </c>
      <c r="B23756" s="6" t="s">
        <v>28144</v>
      </c>
      <c r="C23756" s="6" t="s">
        <v>17</v>
      </c>
      <c r="D23756" s="6" t="s">
        <v>18</v>
      </c>
      <c r="E23756" s="6" t="s">
        <v>4879</v>
      </c>
      <c r="F23756" s="7">
        <v>400</v>
      </c>
      <c r="G23756" s="7">
        <v>400</v>
      </c>
      <c r="H23756" s="6" t="s">
        <v>20</v>
      </c>
      <c r="I23756" s="6">
        <v>3.9</v>
      </c>
      <c r="J23756" s="15">
        <v>0</v>
      </c>
      <c r="K23756" s="16" t="s">
        <v>53927</v>
      </c>
      <c r="L23756" t="s">
        <v>53932</v>
      </c>
      <c r="M23756">
        <v>9.75E-3</v>
      </c>
    </row>
    <row r="23757" spans="1:13" x14ac:dyDescent="0.3">
      <c r="A23757" s="5" t="s">
        <v>47138</v>
      </c>
      <c r="B23757" s="6" t="s">
        <v>7976</v>
      </c>
      <c r="C23757" s="6" t="s">
        <v>11</v>
      </c>
      <c r="D23757" s="6" t="s">
        <v>44</v>
      </c>
      <c r="E23757" s="6" t="s">
        <v>326</v>
      </c>
      <c r="F23757" s="7">
        <v>264</v>
      </c>
      <c r="G23757" s="7">
        <v>440</v>
      </c>
      <c r="H23757" s="6" t="s">
        <v>46</v>
      </c>
      <c r="I23757" s="6">
        <v>3.9</v>
      </c>
      <c r="J23757" s="15">
        <v>0.4</v>
      </c>
      <c r="K23757" s="16" t="s">
        <v>53927</v>
      </c>
      <c r="L23757" t="s">
        <v>53932</v>
      </c>
      <c r="M23757">
        <v>1.4772727272727272E-2</v>
      </c>
    </row>
    <row r="23758" spans="1:13" x14ac:dyDescent="0.3">
      <c r="A23758" s="5" t="s">
        <v>47139</v>
      </c>
      <c r="B23758" s="6" t="s">
        <v>47140</v>
      </c>
      <c r="C23758" s="6" t="s">
        <v>11</v>
      </c>
      <c r="D23758" s="6" t="s">
        <v>12</v>
      </c>
      <c r="E23758" s="6" t="s">
        <v>53</v>
      </c>
      <c r="F23758" s="7">
        <v>427</v>
      </c>
      <c r="G23758" s="7">
        <v>599</v>
      </c>
      <c r="H23758" s="6" t="s">
        <v>54</v>
      </c>
      <c r="I23758" s="6">
        <v>3</v>
      </c>
      <c r="J23758" s="15">
        <v>0.28714524207011688</v>
      </c>
      <c r="K23758" s="16" t="s">
        <v>53927</v>
      </c>
      <c r="L23758" t="s">
        <v>53932</v>
      </c>
      <c r="M23758">
        <v>7.0257611241217799E-3</v>
      </c>
    </row>
    <row r="23759" spans="1:13" x14ac:dyDescent="0.3">
      <c r="A23759" s="5" t="s">
        <v>47141</v>
      </c>
      <c r="B23759" s="6" t="s">
        <v>47142</v>
      </c>
      <c r="C23759" s="6" t="s">
        <v>135</v>
      </c>
      <c r="D23759" s="6" t="s">
        <v>264</v>
      </c>
      <c r="E23759" s="6" t="s">
        <v>2539</v>
      </c>
      <c r="F23759" s="7">
        <v>100</v>
      </c>
      <c r="G23759" s="7">
        <v>100</v>
      </c>
      <c r="H23759" s="6" t="s">
        <v>569</v>
      </c>
      <c r="I23759" s="6">
        <v>4.4000000000000004</v>
      </c>
      <c r="J23759" s="15">
        <v>0</v>
      </c>
      <c r="K23759" s="16" t="s">
        <v>53926</v>
      </c>
      <c r="L23759" t="s">
        <v>53933</v>
      </c>
      <c r="M23759">
        <v>4.4000000000000004E-2</v>
      </c>
    </row>
    <row r="23760" spans="1:13" x14ac:dyDescent="0.3">
      <c r="A23760" s="5" t="s">
        <v>47143</v>
      </c>
      <c r="B23760" s="6" t="s">
        <v>46354</v>
      </c>
      <c r="C23760" s="6" t="s">
        <v>23</v>
      </c>
      <c r="D23760" s="6" t="s">
        <v>278</v>
      </c>
      <c r="E23760" s="6" t="s">
        <v>519</v>
      </c>
      <c r="F23760" s="7">
        <v>129</v>
      </c>
      <c r="G23760" s="7">
        <v>129</v>
      </c>
      <c r="H23760" s="6" t="s">
        <v>660</v>
      </c>
      <c r="I23760" s="6">
        <v>4.3</v>
      </c>
      <c r="J23760" s="15">
        <v>0</v>
      </c>
      <c r="K23760" s="16" t="s">
        <v>53926</v>
      </c>
      <c r="L23760" t="s">
        <v>53933</v>
      </c>
      <c r="M23760">
        <v>3.3333333333333333E-2</v>
      </c>
    </row>
    <row r="23761" spans="1:13" x14ac:dyDescent="0.3">
      <c r="A23761" s="5" t="s">
        <v>47144</v>
      </c>
      <c r="B23761" s="6" t="s">
        <v>24798</v>
      </c>
      <c r="C23761" s="6" t="s">
        <v>62</v>
      </c>
      <c r="D23761" s="6" t="s">
        <v>3575</v>
      </c>
      <c r="E23761" s="6" t="s">
        <v>1706</v>
      </c>
      <c r="F23761" s="7">
        <v>299</v>
      </c>
      <c r="G23761" s="7">
        <v>360</v>
      </c>
      <c r="H23761" s="6" t="s">
        <v>5133</v>
      </c>
      <c r="I23761" s="6">
        <v>4.3</v>
      </c>
      <c r="J23761" s="15">
        <v>0.16944444444444445</v>
      </c>
      <c r="K23761" s="16" t="s">
        <v>53926</v>
      </c>
      <c r="L23761" t="s">
        <v>53932</v>
      </c>
      <c r="M23761">
        <v>1.4381270903010033E-2</v>
      </c>
    </row>
    <row r="23762" spans="1:13" x14ac:dyDescent="0.3">
      <c r="A23762" s="5" t="s">
        <v>47145</v>
      </c>
      <c r="B23762" s="6" t="s">
        <v>26431</v>
      </c>
      <c r="C23762" s="6" t="s">
        <v>153</v>
      </c>
      <c r="D23762" s="6" t="s">
        <v>671</v>
      </c>
      <c r="E23762" s="6" t="s">
        <v>10813</v>
      </c>
      <c r="F23762" s="7">
        <v>210</v>
      </c>
      <c r="G23762" s="7">
        <v>210</v>
      </c>
      <c r="H23762" s="6" t="s">
        <v>10814</v>
      </c>
      <c r="I23762" s="6">
        <v>4.2</v>
      </c>
      <c r="J23762" s="15">
        <v>0</v>
      </c>
      <c r="K23762" s="16" t="s">
        <v>53926</v>
      </c>
      <c r="L23762" t="s">
        <v>53932</v>
      </c>
      <c r="M23762">
        <v>0.02</v>
      </c>
    </row>
    <row r="23763" spans="1:13" x14ac:dyDescent="0.3">
      <c r="A23763" s="5" t="s">
        <v>47146</v>
      </c>
      <c r="B23763" s="6" t="s">
        <v>47147</v>
      </c>
      <c r="C23763" s="6" t="s">
        <v>62</v>
      </c>
      <c r="D23763" s="6" t="s">
        <v>100</v>
      </c>
      <c r="E23763" s="6" t="s">
        <v>1706</v>
      </c>
      <c r="F23763" s="7">
        <v>157.32</v>
      </c>
      <c r="G23763" s="7">
        <v>180</v>
      </c>
      <c r="H23763" s="6" t="s">
        <v>5133</v>
      </c>
      <c r="I23763" s="6">
        <v>3.9</v>
      </c>
      <c r="J23763" s="15">
        <v>0.12600000000000003</v>
      </c>
      <c r="K23763" s="16" t="s">
        <v>53926</v>
      </c>
      <c r="L23763" t="s">
        <v>53933</v>
      </c>
      <c r="M23763">
        <v>2.479023646071701E-2</v>
      </c>
    </row>
    <row r="23764" spans="1:13" x14ac:dyDescent="0.3">
      <c r="A23764" s="5" t="s">
        <v>47148</v>
      </c>
      <c r="B23764" s="6" t="s">
        <v>47149</v>
      </c>
      <c r="C23764" s="6" t="s">
        <v>11</v>
      </c>
      <c r="D23764" s="6" t="s">
        <v>165</v>
      </c>
      <c r="E23764" s="6" t="s">
        <v>3916</v>
      </c>
      <c r="F23764" s="7">
        <v>475</v>
      </c>
      <c r="G23764" s="7">
        <v>500</v>
      </c>
      <c r="H23764" s="6" t="s">
        <v>3466</v>
      </c>
      <c r="I23764" s="6">
        <v>3.8</v>
      </c>
      <c r="J23764" s="15">
        <v>0.05</v>
      </c>
      <c r="K23764" s="16" t="s">
        <v>53927</v>
      </c>
      <c r="L23764" t="s">
        <v>53932</v>
      </c>
      <c r="M23764">
        <v>8.0000000000000002E-3</v>
      </c>
    </row>
    <row r="23765" spans="1:13" x14ac:dyDescent="0.3">
      <c r="A23765" s="5" t="s">
        <v>47150</v>
      </c>
      <c r="B23765" s="6" t="s">
        <v>47151</v>
      </c>
      <c r="C23765" s="6" t="s">
        <v>62</v>
      </c>
      <c r="D23765" s="6" t="s">
        <v>68</v>
      </c>
      <c r="E23765" s="6" t="s">
        <v>47152</v>
      </c>
      <c r="F23765" s="7">
        <v>65</v>
      </c>
      <c r="G23765" s="7">
        <v>65</v>
      </c>
      <c r="H23765" s="6" t="s">
        <v>930</v>
      </c>
      <c r="I23765" s="6">
        <v>4.2</v>
      </c>
      <c r="J23765" s="15">
        <v>0</v>
      </c>
      <c r="K23765" s="16" t="s">
        <v>53926</v>
      </c>
      <c r="L23765" t="s">
        <v>53933</v>
      </c>
      <c r="M23765">
        <v>6.4615384615384616E-2</v>
      </c>
    </row>
    <row r="23766" spans="1:13" x14ac:dyDescent="0.3">
      <c r="A23766" s="5" t="s">
        <v>47153</v>
      </c>
      <c r="B23766" s="6" t="s">
        <v>47154</v>
      </c>
      <c r="C23766" s="6" t="s">
        <v>11</v>
      </c>
      <c r="D23766" s="6" t="s">
        <v>191</v>
      </c>
      <c r="E23766" s="6" t="s">
        <v>2981</v>
      </c>
      <c r="F23766" s="7">
        <v>383.04</v>
      </c>
      <c r="G23766" s="7">
        <v>399</v>
      </c>
      <c r="H23766" s="6" t="s">
        <v>226</v>
      </c>
      <c r="I23766" s="6">
        <v>4.3</v>
      </c>
      <c r="J23766" s="15">
        <v>3.9999999999999945E-2</v>
      </c>
      <c r="K23766" s="16" t="s">
        <v>53927</v>
      </c>
      <c r="L23766" t="s">
        <v>53932</v>
      </c>
      <c r="M23766">
        <v>1.1225981620718462E-2</v>
      </c>
    </row>
    <row r="23767" spans="1:13" x14ac:dyDescent="0.3">
      <c r="A23767" s="5" t="s">
        <v>47155</v>
      </c>
      <c r="B23767" s="6" t="s">
        <v>47156</v>
      </c>
      <c r="C23767" s="6" t="s">
        <v>11</v>
      </c>
      <c r="D23767" s="6" t="s">
        <v>34</v>
      </c>
      <c r="E23767" s="6" t="s">
        <v>332</v>
      </c>
      <c r="F23767" s="7">
        <v>139</v>
      </c>
      <c r="G23767" s="7">
        <v>189</v>
      </c>
      <c r="H23767" s="6" t="s">
        <v>1579</v>
      </c>
      <c r="I23767" s="6">
        <v>3.9</v>
      </c>
      <c r="J23767" s="15">
        <v>0.26455026455026454</v>
      </c>
      <c r="K23767" s="16" t="s">
        <v>53926</v>
      </c>
      <c r="L23767" t="s">
        <v>53933</v>
      </c>
      <c r="M23767">
        <v>2.8057553956834531E-2</v>
      </c>
    </row>
    <row r="23768" spans="1:13" x14ac:dyDescent="0.3">
      <c r="A23768" s="5" t="s">
        <v>47157</v>
      </c>
      <c r="B23768" s="6" t="s">
        <v>39989</v>
      </c>
      <c r="C23768" s="6" t="s">
        <v>11</v>
      </c>
      <c r="D23768" s="6" t="s">
        <v>12</v>
      </c>
      <c r="E23768" s="6" t="s">
        <v>3755</v>
      </c>
      <c r="F23768" s="7">
        <v>160</v>
      </c>
      <c r="G23768" s="7">
        <v>200</v>
      </c>
      <c r="H23768" s="6" t="s">
        <v>645</v>
      </c>
      <c r="I23768" s="6">
        <v>4.4000000000000004</v>
      </c>
      <c r="J23768" s="15">
        <v>0.2</v>
      </c>
      <c r="K23768" s="16" t="s">
        <v>53926</v>
      </c>
      <c r="L23768" t="s">
        <v>53933</v>
      </c>
      <c r="M23768">
        <v>2.7500000000000004E-2</v>
      </c>
    </row>
    <row r="23769" spans="1:13" x14ac:dyDescent="0.3">
      <c r="A23769" s="5" t="s">
        <v>47158</v>
      </c>
      <c r="B23769" s="6" t="s">
        <v>47159</v>
      </c>
      <c r="C23769" s="6" t="s">
        <v>11</v>
      </c>
      <c r="D23769" s="6" t="s">
        <v>393</v>
      </c>
      <c r="E23769" s="6" t="s">
        <v>801</v>
      </c>
      <c r="F23769" s="7">
        <v>70</v>
      </c>
      <c r="G23769" s="7">
        <v>70</v>
      </c>
      <c r="H23769" s="6" t="s">
        <v>536</v>
      </c>
      <c r="I23769" s="6">
        <v>3.9</v>
      </c>
      <c r="J23769" s="15">
        <v>0</v>
      </c>
      <c r="K23769" s="16" t="s">
        <v>53926</v>
      </c>
      <c r="L23769" t="s">
        <v>53933</v>
      </c>
      <c r="M23769">
        <v>5.5714285714285716E-2</v>
      </c>
    </row>
    <row r="23770" spans="1:13" x14ac:dyDescent="0.3">
      <c r="A23770" s="5" t="s">
        <v>47160</v>
      </c>
      <c r="B23770" s="6" t="s">
        <v>47161</v>
      </c>
      <c r="C23770" s="6" t="s">
        <v>17</v>
      </c>
      <c r="D23770" s="6" t="s">
        <v>398</v>
      </c>
      <c r="E23770" s="6" t="s">
        <v>2774</v>
      </c>
      <c r="F23770" s="7">
        <v>1656</v>
      </c>
      <c r="G23770" s="7">
        <v>1725</v>
      </c>
      <c r="H23770" s="6" t="s">
        <v>733</v>
      </c>
      <c r="I23770" s="6">
        <v>3.9</v>
      </c>
      <c r="J23770" s="15">
        <v>0.04</v>
      </c>
      <c r="K23770" s="16" t="s">
        <v>53927</v>
      </c>
      <c r="L23770" t="s">
        <v>22750</v>
      </c>
      <c r="M23770">
        <v>2.3550724637681161E-3</v>
      </c>
    </row>
    <row r="23771" spans="1:13" x14ac:dyDescent="0.3">
      <c r="A23771" s="5" t="s">
        <v>47162</v>
      </c>
      <c r="B23771" s="6" t="s">
        <v>47163</v>
      </c>
      <c r="C23771" s="6" t="s">
        <v>11</v>
      </c>
      <c r="D23771" s="6" t="s">
        <v>34</v>
      </c>
      <c r="E23771" s="6" t="s">
        <v>676</v>
      </c>
      <c r="F23771" s="7">
        <v>540</v>
      </c>
      <c r="G23771" s="7">
        <v>720</v>
      </c>
      <c r="H23771" s="6" t="s">
        <v>447</v>
      </c>
      <c r="I23771" s="6">
        <v>4.2</v>
      </c>
      <c r="J23771" s="15">
        <v>0.25</v>
      </c>
      <c r="K23771" s="16" t="s">
        <v>53927</v>
      </c>
      <c r="L23771" t="s">
        <v>53934</v>
      </c>
      <c r="M23771">
        <v>7.7777777777777784E-3</v>
      </c>
    </row>
    <row r="23772" spans="1:13" x14ac:dyDescent="0.3">
      <c r="A23772" s="5" t="s">
        <v>47164</v>
      </c>
      <c r="B23772" s="6" t="s">
        <v>47165</v>
      </c>
      <c r="C23772" s="6" t="s">
        <v>135</v>
      </c>
      <c r="D23772" s="6" t="s">
        <v>264</v>
      </c>
      <c r="E23772" s="6" t="s">
        <v>46815</v>
      </c>
      <c r="F23772" s="7">
        <v>30</v>
      </c>
      <c r="G23772" s="7">
        <v>30</v>
      </c>
      <c r="H23772" s="6" t="s">
        <v>787</v>
      </c>
      <c r="I23772" s="6">
        <v>4</v>
      </c>
      <c r="J23772" s="15">
        <v>0</v>
      </c>
      <c r="K23772" s="16" t="s">
        <v>53926</v>
      </c>
      <c r="L23772" t="s">
        <v>53933</v>
      </c>
      <c r="M23772">
        <v>0.13333333333333333</v>
      </c>
    </row>
    <row r="23773" spans="1:13" x14ac:dyDescent="0.3">
      <c r="A23773" s="5" t="s">
        <v>47166</v>
      </c>
      <c r="B23773" s="6" t="s">
        <v>29378</v>
      </c>
      <c r="C23773" s="6" t="s">
        <v>11</v>
      </c>
      <c r="D23773" s="6" t="s">
        <v>165</v>
      </c>
      <c r="E23773" s="6" t="s">
        <v>1013</v>
      </c>
      <c r="F23773" s="7">
        <v>179.1</v>
      </c>
      <c r="G23773" s="7">
        <v>199</v>
      </c>
      <c r="H23773" s="6" t="s">
        <v>167</v>
      </c>
      <c r="I23773" s="6">
        <v>4</v>
      </c>
      <c r="J23773" s="15">
        <v>0.10000000000000003</v>
      </c>
      <c r="K23773" s="16" t="s">
        <v>53926</v>
      </c>
      <c r="L23773" t="s">
        <v>53933</v>
      </c>
      <c r="M23773">
        <v>2.2333891680625349E-2</v>
      </c>
    </row>
    <row r="23774" spans="1:13" x14ac:dyDescent="0.3">
      <c r="A23774" s="5" t="s">
        <v>47167</v>
      </c>
      <c r="B23774" s="6" t="s">
        <v>47168</v>
      </c>
      <c r="C23774" s="6" t="s">
        <v>11</v>
      </c>
      <c r="D23774" s="6" t="s">
        <v>12</v>
      </c>
      <c r="E23774" s="6" t="s">
        <v>6591</v>
      </c>
      <c r="F23774" s="7">
        <v>60</v>
      </c>
      <c r="G23774" s="7">
        <v>60</v>
      </c>
      <c r="H23774" s="6" t="s">
        <v>269</v>
      </c>
      <c r="I23774" s="6">
        <v>4.2</v>
      </c>
      <c r="J23774" s="15">
        <v>0</v>
      </c>
      <c r="K23774" s="16" t="s">
        <v>53926</v>
      </c>
      <c r="L23774" t="s">
        <v>53933</v>
      </c>
      <c r="M23774">
        <v>7.0000000000000007E-2</v>
      </c>
    </row>
    <row r="23775" spans="1:13" x14ac:dyDescent="0.3">
      <c r="A23775" s="5" t="s">
        <v>47169</v>
      </c>
      <c r="B23775" s="6" t="s">
        <v>47170</v>
      </c>
      <c r="C23775" s="6" t="s">
        <v>62</v>
      </c>
      <c r="D23775" s="6" t="s">
        <v>120</v>
      </c>
      <c r="E23775" s="6" t="s">
        <v>10621</v>
      </c>
      <c r="F23775" s="7">
        <v>120</v>
      </c>
      <c r="G23775" s="7">
        <v>120</v>
      </c>
      <c r="H23775" s="6" t="s">
        <v>955</v>
      </c>
      <c r="I23775" s="6">
        <v>5</v>
      </c>
      <c r="J23775" s="15">
        <v>0</v>
      </c>
      <c r="K23775" s="16" t="s">
        <v>53926</v>
      </c>
      <c r="L23775" t="s">
        <v>53933</v>
      </c>
      <c r="M23775">
        <v>4.1666666666666664E-2</v>
      </c>
    </row>
    <row r="23776" spans="1:13" x14ac:dyDescent="0.3">
      <c r="A23776" s="5" t="s">
        <v>47171</v>
      </c>
      <c r="B23776" s="6" t="s">
        <v>47172</v>
      </c>
      <c r="C23776" s="6" t="s">
        <v>159</v>
      </c>
      <c r="D23776" s="6" t="s">
        <v>1171</v>
      </c>
      <c r="E23776" s="6" t="s">
        <v>5292</v>
      </c>
      <c r="F23776" s="7">
        <v>10</v>
      </c>
      <c r="G23776" s="7">
        <v>10</v>
      </c>
      <c r="H23776" s="6" t="s">
        <v>3771</v>
      </c>
      <c r="I23776" s="6">
        <v>4.4000000000000004</v>
      </c>
      <c r="J23776" s="15">
        <v>0</v>
      </c>
      <c r="K23776" s="16" t="s">
        <v>53926</v>
      </c>
      <c r="L23776" t="s">
        <v>53933</v>
      </c>
      <c r="M23776">
        <v>0.44000000000000006</v>
      </c>
    </row>
    <row r="23777" spans="1:13" x14ac:dyDescent="0.3">
      <c r="A23777" s="5" t="s">
        <v>47173</v>
      </c>
      <c r="B23777" s="6" t="s">
        <v>47174</v>
      </c>
      <c r="C23777" s="6" t="s">
        <v>11</v>
      </c>
      <c r="D23777" s="6" t="s">
        <v>12</v>
      </c>
      <c r="E23777" s="6" t="s">
        <v>1578</v>
      </c>
      <c r="F23777" s="7">
        <v>150</v>
      </c>
      <c r="G23777" s="7">
        <v>150</v>
      </c>
      <c r="H23777" s="6" t="s">
        <v>106</v>
      </c>
      <c r="I23777" s="6">
        <v>4.5</v>
      </c>
      <c r="J23777" s="15">
        <v>0</v>
      </c>
      <c r="K23777" s="16" t="s">
        <v>53926</v>
      </c>
      <c r="L23777" t="s">
        <v>53933</v>
      </c>
      <c r="M23777">
        <v>0.03</v>
      </c>
    </row>
    <row r="23778" spans="1:13" x14ac:dyDescent="0.3">
      <c r="A23778" s="5" t="s">
        <v>47175</v>
      </c>
      <c r="B23778" s="6" t="s">
        <v>47176</v>
      </c>
      <c r="C23778" s="6" t="s">
        <v>11</v>
      </c>
      <c r="D23778" s="6" t="s">
        <v>12</v>
      </c>
      <c r="E23778" s="6" t="s">
        <v>149</v>
      </c>
      <c r="F23778" s="7">
        <v>452.2</v>
      </c>
      <c r="G23778" s="7">
        <v>595</v>
      </c>
      <c r="H23778" s="6" t="s">
        <v>14</v>
      </c>
      <c r="I23778" s="6">
        <v>5</v>
      </c>
      <c r="J23778" s="15">
        <v>0.24000000000000002</v>
      </c>
      <c r="K23778" s="16" t="s">
        <v>53927</v>
      </c>
      <c r="L23778" t="s">
        <v>53932</v>
      </c>
      <c r="M23778">
        <v>1.1057054400707651E-2</v>
      </c>
    </row>
    <row r="23779" spans="1:13" x14ac:dyDescent="0.3">
      <c r="A23779" s="5" t="s">
        <v>47177</v>
      </c>
      <c r="B23779" s="6" t="s">
        <v>7353</v>
      </c>
      <c r="C23779" s="6" t="s">
        <v>11</v>
      </c>
      <c r="D23779" s="6" t="s">
        <v>165</v>
      </c>
      <c r="E23779" s="6" t="s">
        <v>1013</v>
      </c>
      <c r="F23779" s="7">
        <v>159.19999999999999</v>
      </c>
      <c r="G23779" s="7">
        <v>199</v>
      </c>
      <c r="H23779" s="6" t="s">
        <v>167</v>
      </c>
      <c r="I23779" s="6">
        <v>3.5</v>
      </c>
      <c r="J23779" s="15">
        <v>0.20000000000000007</v>
      </c>
      <c r="K23779" s="16" t="s">
        <v>53926</v>
      </c>
      <c r="L23779" t="s">
        <v>53933</v>
      </c>
      <c r="M23779">
        <v>2.1984924623115579E-2</v>
      </c>
    </row>
    <row r="23780" spans="1:13" x14ac:dyDescent="0.3">
      <c r="A23780" s="5" t="s">
        <v>47178</v>
      </c>
      <c r="B23780" s="6" t="s">
        <v>47179</v>
      </c>
      <c r="C23780" s="6" t="s">
        <v>11</v>
      </c>
      <c r="D23780" s="6" t="s">
        <v>308</v>
      </c>
      <c r="E23780" s="6" t="s">
        <v>1490</v>
      </c>
      <c r="F23780" s="7">
        <v>210</v>
      </c>
      <c r="G23780" s="7">
        <v>210</v>
      </c>
      <c r="H23780" s="6" t="s">
        <v>320</v>
      </c>
      <c r="I23780" s="6">
        <v>4.4000000000000004</v>
      </c>
      <c r="J23780" s="15">
        <v>0</v>
      </c>
      <c r="K23780" s="16" t="s">
        <v>53926</v>
      </c>
      <c r="L23780" t="s">
        <v>53932</v>
      </c>
      <c r="M23780">
        <v>2.0952380952380955E-2</v>
      </c>
    </row>
    <row r="23781" spans="1:13" x14ac:dyDescent="0.3">
      <c r="A23781" s="5" t="s">
        <v>47180</v>
      </c>
      <c r="B23781" s="6" t="s">
        <v>47181</v>
      </c>
      <c r="C23781" s="6" t="s">
        <v>62</v>
      </c>
      <c r="D23781" s="6" t="s">
        <v>63</v>
      </c>
      <c r="E23781" s="6" t="s">
        <v>8650</v>
      </c>
      <c r="F23781" s="7">
        <v>35</v>
      </c>
      <c r="G23781" s="7">
        <v>35</v>
      </c>
      <c r="H23781" s="6" t="s">
        <v>862</v>
      </c>
      <c r="I23781" s="6">
        <v>4.3</v>
      </c>
      <c r="J23781" s="15">
        <v>0</v>
      </c>
      <c r="K23781" s="16" t="s">
        <v>53926</v>
      </c>
      <c r="L23781" t="s">
        <v>53933</v>
      </c>
      <c r="M23781">
        <v>0.12285714285714285</v>
      </c>
    </row>
    <row r="23782" spans="1:13" x14ac:dyDescent="0.3">
      <c r="A23782" s="5" t="s">
        <v>47182</v>
      </c>
      <c r="B23782" s="6" t="s">
        <v>47183</v>
      </c>
      <c r="C23782" s="6" t="s">
        <v>114</v>
      </c>
      <c r="D23782" s="6" t="s">
        <v>179</v>
      </c>
      <c r="E23782" s="6" t="s">
        <v>1702</v>
      </c>
      <c r="F23782" s="7">
        <v>36.9</v>
      </c>
      <c r="G23782" s="7">
        <v>41</v>
      </c>
      <c r="H23782" s="6" t="s">
        <v>185</v>
      </c>
      <c r="I23782" s="6">
        <v>4.0999999999999996</v>
      </c>
      <c r="J23782" s="15">
        <v>0.10000000000000003</v>
      </c>
      <c r="K23782" s="16" t="s">
        <v>53926</v>
      </c>
      <c r="L23782" t="s">
        <v>53933</v>
      </c>
      <c r="M23782">
        <v>0.1111111111111111</v>
      </c>
    </row>
    <row r="23783" spans="1:13" x14ac:dyDescent="0.3">
      <c r="A23783" s="5" t="s">
        <v>47184</v>
      </c>
      <c r="B23783" s="6" t="s">
        <v>9345</v>
      </c>
      <c r="C23783" s="6" t="s">
        <v>11</v>
      </c>
      <c r="D23783" s="6" t="s">
        <v>44</v>
      </c>
      <c r="E23783" s="6" t="s">
        <v>1181</v>
      </c>
      <c r="F23783" s="7">
        <v>393.75</v>
      </c>
      <c r="G23783" s="7">
        <v>525</v>
      </c>
      <c r="H23783" s="6" t="s">
        <v>89</v>
      </c>
      <c r="I23783" s="6">
        <v>5</v>
      </c>
      <c r="J23783" s="15">
        <v>0.25</v>
      </c>
      <c r="K23783" s="16" t="s">
        <v>53927</v>
      </c>
      <c r="L23783" t="s">
        <v>53932</v>
      </c>
      <c r="M23783">
        <v>1.2698412698412698E-2</v>
      </c>
    </row>
    <row r="23784" spans="1:13" x14ac:dyDescent="0.3">
      <c r="A23784" s="5" t="s">
        <v>47185</v>
      </c>
      <c r="B23784" s="6" t="s">
        <v>14582</v>
      </c>
      <c r="C23784" s="6" t="s">
        <v>11</v>
      </c>
      <c r="D23784" s="6" t="s">
        <v>34</v>
      </c>
      <c r="E23784" s="6" t="s">
        <v>823</v>
      </c>
      <c r="F23784" s="7">
        <v>218.59</v>
      </c>
      <c r="G23784" s="7">
        <v>270</v>
      </c>
      <c r="H23784" s="6" t="s">
        <v>36</v>
      </c>
      <c r="I23784" s="6">
        <v>4.3</v>
      </c>
      <c r="J23784" s="15">
        <v>0.19040740740740739</v>
      </c>
      <c r="K23784" s="16" t="s">
        <v>53926</v>
      </c>
      <c r="L23784" t="s">
        <v>53932</v>
      </c>
      <c r="M23784">
        <v>1.9671531177089526E-2</v>
      </c>
    </row>
    <row r="23785" spans="1:13" x14ac:dyDescent="0.3">
      <c r="A23785" s="5" t="s">
        <v>47186</v>
      </c>
      <c r="B23785" s="6" t="s">
        <v>47187</v>
      </c>
      <c r="C23785" s="6" t="s">
        <v>17</v>
      </c>
      <c r="D23785" s="6" t="s">
        <v>18</v>
      </c>
      <c r="E23785" s="6" t="s">
        <v>659</v>
      </c>
      <c r="F23785" s="7">
        <v>209</v>
      </c>
      <c r="G23785" s="7">
        <v>389</v>
      </c>
      <c r="H23785" s="6" t="s">
        <v>20</v>
      </c>
      <c r="I23785" s="6">
        <v>3.9</v>
      </c>
      <c r="J23785" s="15">
        <v>0.46272493573264784</v>
      </c>
      <c r="K23785" s="16" t="s">
        <v>53927</v>
      </c>
      <c r="L23785" t="s">
        <v>53932</v>
      </c>
      <c r="M23785">
        <v>1.8660287081339714E-2</v>
      </c>
    </row>
    <row r="23786" spans="1:13" x14ac:dyDescent="0.3">
      <c r="A23786" s="5" t="s">
        <v>47188</v>
      </c>
      <c r="B23786" s="6" t="s">
        <v>47189</v>
      </c>
      <c r="C23786" s="6" t="s">
        <v>272</v>
      </c>
      <c r="D23786" s="6" t="s">
        <v>4434</v>
      </c>
      <c r="E23786" s="6" t="s">
        <v>3022</v>
      </c>
      <c r="F23786" s="7">
        <v>599</v>
      </c>
      <c r="G23786" s="7">
        <v>599</v>
      </c>
      <c r="H23786" s="6" t="s">
        <v>13564</v>
      </c>
      <c r="I23786" s="6">
        <v>1</v>
      </c>
      <c r="J23786" s="15">
        <v>0</v>
      </c>
      <c r="K23786" s="16" t="s">
        <v>53927</v>
      </c>
      <c r="L23786" t="s">
        <v>53932</v>
      </c>
      <c r="M23786">
        <v>1.6694490818030051E-3</v>
      </c>
    </row>
    <row r="23787" spans="1:13" x14ac:dyDescent="0.3">
      <c r="A23787" s="5" t="s">
        <v>47190</v>
      </c>
      <c r="B23787" s="6" t="s">
        <v>47191</v>
      </c>
      <c r="C23787" s="6" t="s">
        <v>11</v>
      </c>
      <c r="D23787" s="6" t="s">
        <v>165</v>
      </c>
      <c r="E23787" s="6" t="s">
        <v>2973</v>
      </c>
      <c r="F23787" s="7">
        <v>2178</v>
      </c>
      <c r="G23787" s="7">
        <v>3350</v>
      </c>
      <c r="H23787" s="6" t="s">
        <v>200</v>
      </c>
      <c r="I23787" s="6">
        <v>3.9</v>
      </c>
      <c r="J23787" s="15">
        <v>0.3498507462686567</v>
      </c>
      <c r="K23787" s="16" t="s">
        <v>53927</v>
      </c>
      <c r="L23787" t="s">
        <v>22750</v>
      </c>
      <c r="M23787">
        <v>1.7906336088154269E-3</v>
      </c>
    </row>
    <row r="23788" spans="1:13" x14ac:dyDescent="0.3">
      <c r="A23788" s="5" t="s">
        <v>47192</v>
      </c>
      <c r="B23788" s="6" t="s">
        <v>47193</v>
      </c>
      <c r="C23788" s="6" t="s">
        <v>23</v>
      </c>
      <c r="D23788" s="6" t="s">
        <v>2450</v>
      </c>
      <c r="E23788" s="6" t="s">
        <v>511</v>
      </c>
      <c r="F23788" s="7">
        <v>275.08</v>
      </c>
      <c r="G23788" s="7">
        <v>299</v>
      </c>
      <c r="H23788" s="6" t="s">
        <v>4552</v>
      </c>
      <c r="I23788" s="6">
        <v>3.7</v>
      </c>
      <c r="J23788" s="15">
        <v>8.0000000000000057E-2</v>
      </c>
      <c r="K23788" s="16" t="s">
        <v>53926</v>
      </c>
      <c r="L23788" t="s">
        <v>53932</v>
      </c>
      <c r="M23788">
        <v>1.3450632543260144E-2</v>
      </c>
    </row>
    <row r="23789" spans="1:13" x14ac:dyDescent="0.3">
      <c r="A23789" s="5" t="s">
        <v>47194</v>
      </c>
      <c r="B23789" s="6" t="s">
        <v>7555</v>
      </c>
      <c r="C23789" s="6" t="s">
        <v>11</v>
      </c>
      <c r="D23789" s="6" t="s">
        <v>44</v>
      </c>
      <c r="E23789" s="6" t="s">
        <v>1181</v>
      </c>
      <c r="F23789" s="7">
        <v>393.75</v>
      </c>
      <c r="G23789" s="7">
        <v>525</v>
      </c>
      <c r="H23789" s="6" t="s">
        <v>89</v>
      </c>
      <c r="I23789" s="6">
        <v>5</v>
      </c>
      <c r="J23789" s="15">
        <v>0.25</v>
      </c>
      <c r="K23789" s="16" t="s">
        <v>53927</v>
      </c>
      <c r="L23789" t="s">
        <v>53932</v>
      </c>
      <c r="M23789">
        <v>1.2698412698412698E-2</v>
      </c>
    </row>
    <row r="23790" spans="1:13" x14ac:dyDescent="0.3">
      <c r="A23790" s="5" t="s">
        <v>47195</v>
      </c>
      <c r="B23790" s="6" t="s">
        <v>47196</v>
      </c>
      <c r="C23790" s="6" t="s">
        <v>11</v>
      </c>
      <c r="D23790" s="6" t="s">
        <v>34</v>
      </c>
      <c r="E23790" s="6" t="s">
        <v>14959</v>
      </c>
      <c r="F23790" s="7">
        <v>99</v>
      </c>
      <c r="G23790" s="7">
        <v>149</v>
      </c>
      <c r="H23790" s="6" t="s">
        <v>1579</v>
      </c>
      <c r="I23790" s="6">
        <v>3.9</v>
      </c>
      <c r="J23790" s="15">
        <v>0.33557046979865773</v>
      </c>
      <c r="K23790" s="16" t="s">
        <v>53926</v>
      </c>
      <c r="L23790" t="s">
        <v>53933</v>
      </c>
      <c r="M23790">
        <v>3.9393939393939391E-2</v>
      </c>
    </row>
    <row r="23791" spans="1:13" x14ac:dyDescent="0.3">
      <c r="A23791" s="5" t="s">
        <v>47197</v>
      </c>
      <c r="B23791" s="6" t="s">
        <v>47198</v>
      </c>
      <c r="C23791" s="6" t="s">
        <v>135</v>
      </c>
      <c r="D23791" s="6" t="s">
        <v>238</v>
      </c>
      <c r="E23791" s="6" t="s">
        <v>3488</v>
      </c>
      <c r="F23791" s="7">
        <v>50</v>
      </c>
      <c r="G23791" s="7">
        <v>50</v>
      </c>
      <c r="H23791" s="6" t="s">
        <v>240</v>
      </c>
      <c r="I23791" s="6">
        <v>3.9</v>
      </c>
      <c r="J23791" s="15">
        <v>0</v>
      </c>
      <c r="K23791" s="16" t="s">
        <v>53926</v>
      </c>
      <c r="L23791" t="s">
        <v>53933</v>
      </c>
      <c r="M23791">
        <v>7.8E-2</v>
      </c>
    </row>
    <row r="23792" spans="1:13" x14ac:dyDescent="0.3">
      <c r="A23792" s="5" t="s">
        <v>47199</v>
      </c>
      <c r="B23792" s="6" t="s">
        <v>47200</v>
      </c>
      <c r="C23792" s="6" t="s">
        <v>11</v>
      </c>
      <c r="D23792" s="6" t="s">
        <v>165</v>
      </c>
      <c r="E23792" s="6" t="s">
        <v>7797</v>
      </c>
      <c r="F23792" s="7">
        <v>4800</v>
      </c>
      <c r="G23792" s="7">
        <v>6000</v>
      </c>
      <c r="H23792" s="6" t="s">
        <v>973</v>
      </c>
      <c r="I23792" s="6">
        <v>3.9</v>
      </c>
      <c r="J23792" s="15">
        <v>0.2</v>
      </c>
      <c r="K23792" s="16" t="s">
        <v>53927</v>
      </c>
      <c r="L23792" t="s">
        <v>22750</v>
      </c>
      <c r="M23792">
        <v>8.1249999999999996E-4</v>
      </c>
    </row>
    <row r="23793" spans="1:13" x14ac:dyDescent="0.3">
      <c r="A23793" s="5" t="s">
        <v>47201</v>
      </c>
      <c r="B23793" s="6" t="s">
        <v>14989</v>
      </c>
      <c r="C23793" s="6" t="s">
        <v>62</v>
      </c>
      <c r="D23793" s="6" t="s">
        <v>120</v>
      </c>
      <c r="E23793" s="6" t="s">
        <v>1706</v>
      </c>
      <c r="F23793" s="7">
        <v>49</v>
      </c>
      <c r="G23793" s="7">
        <v>70</v>
      </c>
      <c r="H23793" s="6" t="s">
        <v>1652</v>
      </c>
      <c r="I23793" s="6">
        <v>3.9</v>
      </c>
      <c r="J23793" s="15">
        <v>0.3</v>
      </c>
      <c r="K23793" s="16" t="s">
        <v>53926</v>
      </c>
      <c r="L23793" t="s">
        <v>53933</v>
      </c>
      <c r="M23793">
        <v>7.9591836734693874E-2</v>
      </c>
    </row>
    <row r="23794" spans="1:13" x14ac:dyDescent="0.3">
      <c r="A23794" s="5" t="s">
        <v>47202</v>
      </c>
      <c r="B23794" s="6" t="s">
        <v>47203</v>
      </c>
      <c r="C23794" s="6" t="s">
        <v>114</v>
      </c>
      <c r="D23794" s="6" t="s">
        <v>179</v>
      </c>
      <c r="E23794" s="6" t="s">
        <v>1438</v>
      </c>
      <c r="F23794" s="7">
        <v>42</v>
      </c>
      <c r="G23794" s="7">
        <v>56</v>
      </c>
      <c r="H23794" s="6" t="s">
        <v>589</v>
      </c>
      <c r="I23794" s="6">
        <v>4.4000000000000004</v>
      </c>
      <c r="J23794" s="15">
        <v>0.25</v>
      </c>
      <c r="K23794" s="16" t="s">
        <v>53926</v>
      </c>
      <c r="L23794" t="s">
        <v>53933</v>
      </c>
      <c r="M23794">
        <v>0.10476190476190476</v>
      </c>
    </row>
    <row r="23795" spans="1:13" x14ac:dyDescent="0.3">
      <c r="A23795" s="5" t="s">
        <v>47204</v>
      </c>
      <c r="B23795" s="6" t="s">
        <v>10682</v>
      </c>
      <c r="C23795" s="6" t="s">
        <v>135</v>
      </c>
      <c r="D23795" s="6" t="s">
        <v>264</v>
      </c>
      <c r="E23795" s="6" t="s">
        <v>1891</v>
      </c>
      <c r="F23795" s="7">
        <v>104.5</v>
      </c>
      <c r="G23795" s="7">
        <v>110</v>
      </c>
      <c r="H23795" s="6" t="s">
        <v>726</v>
      </c>
      <c r="I23795" s="6">
        <v>3.9</v>
      </c>
      <c r="J23795" s="15">
        <v>0.05</v>
      </c>
      <c r="K23795" s="16" t="s">
        <v>53926</v>
      </c>
      <c r="L23795" t="s">
        <v>53933</v>
      </c>
      <c r="M23795">
        <v>3.7320574162679428E-2</v>
      </c>
    </row>
    <row r="23796" spans="1:13" x14ac:dyDescent="0.3">
      <c r="A23796" s="5" t="s">
        <v>47205</v>
      </c>
      <c r="B23796" s="6" t="s">
        <v>47206</v>
      </c>
      <c r="C23796" s="6" t="s">
        <v>62</v>
      </c>
      <c r="D23796" s="6" t="s">
        <v>120</v>
      </c>
      <c r="E23796" s="6" t="s">
        <v>2000</v>
      </c>
      <c r="F23796" s="7">
        <v>150</v>
      </c>
      <c r="G23796" s="7">
        <v>150</v>
      </c>
      <c r="H23796" s="6" t="s">
        <v>2001</v>
      </c>
      <c r="I23796" s="6">
        <v>3.9</v>
      </c>
      <c r="J23796" s="15">
        <v>0</v>
      </c>
      <c r="K23796" s="16" t="s">
        <v>53926</v>
      </c>
      <c r="L23796" t="s">
        <v>53933</v>
      </c>
      <c r="M23796">
        <v>2.5999999999999999E-2</v>
      </c>
    </row>
    <row r="23797" spans="1:13" x14ac:dyDescent="0.3">
      <c r="A23797" s="5" t="s">
        <v>47207</v>
      </c>
      <c r="B23797" s="6" t="s">
        <v>47208</v>
      </c>
      <c r="C23797" s="6" t="s">
        <v>135</v>
      </c>
      <c r="D23797" s="6" t="s">
        <v>296</v>
      </c>
      <c r="E23797" s="6" t="s">
        <v>8119</v>
      </c>
      <c r="F23797" s="7">
        <v>120</v>
      </c>
      <c r="G23797" s="7">
        <v>200</v>
      </c>
      <c r="H23797" s="6" t="s">
        <v>298</v>
      </c>
      <c r="I23797" s="6">
        <v>5</v>
      </c>
      <c r="J23797" s="15">
        <v>0.4</v>
      </c>
      <c r="K23797" s="16" t="s">
        <v>53926</v>
      </c>
      <c r="L23797" t="s">
        <v>53933</v>
      </c>
      <c r="M23797">
        <v>4.1666666666666664E-2</v>
      </c>
    </row>
    <row r="23798" spans="1:13" x14ac:dyDescent="0.3">
      <c r="A23798" s="5" t="s">
        <v>47209</v>
      </c>
      <c r="B23798" s="6" t="s">
        <v>47210</v>
      </c>
      <c r="C23798" s="6" t="s">
        <v>17</v>
      </c>
      <c r="D23798" s="6" t="s">
        <v>698</v>
      </c>
      <c r="E23798" s="6" t="s">
        <v>2645</v>
      </c>
      <c r="F23798" s="7">
        <v>30</v>
      </c>
      <c r="G23798" s="7">
        <v>52</v>
      </c>
      <c r="H23798" s="6" t="s">
        <v>700</v>
      </c>
      <c r="I23798" s="6">
        <v>3.9</v>
      </c>
      <c r="J23798" s="15">
        <v>0.42307692307692307</v>
      </c>
      <c r="K23798" s="16" t="s">
        <v>53926</v>
      </c>
      <c r="L23798" t="s">
        <v>53933</v>
      </c>
      <c r="M23798">
        <v>0.13</v>
      </c>
    </row>
    <row r="23799" spans="1:13" x14ac:dyDescent="0.3">
      <c r="A23799" s="5" t="s">
        <v>47211</v>
      </c>
      <c r="B23799" s="6" t="s">
        <v>1084</v>
      </c>
      <c r="C23799" s="6" t="s">
        <v>17</v>
      </c>
      <c r="D23799" s="6" t="s">
        <v>18</v>
      </c>
      <c r="E23799" s="6" t="s">
        <v>1085</v>
      </c>
      <c r="F23799" s="7">
        <v>259</v>
      </c>
      <c r="G23799" s="7">
        <v>340</v>
      </c>
      <c r="H23799" s="6" t="s">
        <v>176</v>
      </c>
      <c r="I23799" s="6">
        <v>4.2</v>
      </c>
      <c r="J23799" s="15">
        <v>0.23823529411764705</v>
      </c>
      <c r="K23799" s="16" t="s">
        <v>53926</v>
      </c>
      <c r="L23799" t="s">
        <v>53932</v>
      </c>
      <c r="M23799">
        <v>1.6216216216216217E-2</v>
      </c>
    </row>
    <row r="23800" spans="1:13" x14ac:dyDescent="0.3">
      <c r="A23800" s="5" t="s">
        <v>47212</v>
      </c>
      <c r="B23800" s="6" t="s">
        <v>47213</v>
      </c>
      <c r="C23800" s="6" t="s">
        <v>23</v>
      </c>
      <c r="D23800" s="6" t="s">
        <v>57</v>
      </c>
      <c r="E23800" s="6" t="s">
        <v>1318</v>
      </c>
      <c r="F23800" s="7">
        <v>69</v>
      </c>
      <c r="G23800" s="7">
        <v>99</v>
      </c>
      <c r="H23800" s="6" t="s">
        <v>59</v>
      </c>
      <c r="I23800" s="6">
        <v>4.0999999999999996</v>
      </c>
      <c r="J23800" s="15">
        <v>0.30303030303030304</v>
      </c>
      <c r="K23800" s="16" t="s">
        <v>53926</v>
      </c>
      <c r="L23800" t="s">
        <v>53933</v>
      </c>
      <c r="M23800">
        <v>5.9420289855072458E-2</v>
      </c>
    </row>
    <row r="23801" spans="1:13" x14ac:dyDescent="0.3">
      <c r="A23801" s="5" t="s">
        <v>47214</v>
      </c>
      <c r="B23801" s="6" t="s">
        <v>47215</v>
      </c>
      <c r="C23801" s="6" t="s">
        <v>62</v>
      </c>
      <c r="D23801" s="6" t="s">
        <v>604</v>
      </c>
      <c r="E23801" s="6" t="s">
        <v>2700</v>
      </c>
      <c r="F23801" s="7">
        <v>3150</v>
      </c>
      <c r="G23801" s="7">
        <v>3150</v>
      </c>
      <c r="H23801" s="6" t="s">
        <v>630</v>
      </c>
      <c r="I23801" s="6">
        <v>3.9</v>
      </c>
      <c r="J23801" s="15">
        <v>0</v>
      </c>
      <c r="K23801" s="16" t="s">
        <v>53927</v>
      </c>
      <c r="L23801" t="s">
        <v>22750</v>
      </c>
      <c r="M23801">
        <v>1.238095238095238E-3</v>
      </c>
    </row>
    <row r="23802" spans="1:13" x14ac:dyDescent="0.3">
      <c r="A23802" s="5" t="s">
        <v>47216</v>
      </c>
      <c r="B23802" s="6" t="s">
        <v>20596</v>
      </c>
      <c r="C23802" s="6" t="s">
        <v>62</v>
      </c>
      <c r="D23802" s="6" t="s">
        <v>68</v>
      </c>
      <c r="E23802" s="6" t="s">
        <v>7191</v>
      </c>
      <c r="F23802" s="7">
        <v>200</v>
      </c>
      <c r="G23802" s="7">
        <v>200</v>
      </c>
      <c r="H23802" s="6" t="s">
        <v>565</v>
      </c>
      <c r="I23802" s="6">
        <v>3.9</v>
      </c>
      <c r="J23802" s="15">
        <v>0</v>
      </c>
      <c r="K23802" s="16" t="s">
        <v>53926</v>
      </c>
      <c r="L23802" t="s">
        <v>53933</v>
      </c>
      <c r="M23802">
        <v>1.95E-2</v>
      </c>
    </row>
    <row r="23803" spans="1:13" x14ac:dyDescent="0.3">
      <c r="A23803" s="5" t="s">
        <v>47217</v>
      </c>
      <c r="B23803" s="6" t="s">
        <v>40937</v>
      </c>
      <c r="C23803" s="6" t="s">
        <v>135</v>
      </c>
      <c r="D23803" s="6" t="s">
        <v>351</v>
      </c>
      <c r="E23803" s="6" t="s">
        <v>2681</v>
      </c>
      <c r="F23803" s="7">
        <v>10</v>
      </c>
      <c r="G23803" s="7">
        <v>10</v>
      </c>
      <c r="H23803" s="6" t="s">
        <v>353</v>
      </c>
      <c r="I23803" s="6">
        <v>4</v>
      </c>
      <c r="J23803" s="15">
        <v>0</v>
      </c>
      <c r="K23803" s="16" t="s">
        <v>53926</v>
      </c>
      <c r="L23803" t="s">
        <v>53933</v>
      </c>
      <c r="M23803">
        <v>0.4</v>
      </c>
    </row>
    <row r="23804" spans="1:13" x14ac:dyDescent="0.3">
      <c r="A23804" s="5" t="s">
        <v>47218</v>
      </c>
      <c r="B23804" s="6" t="s">
        <v>47219</v>
      </c>
      <c r="C23804" s="6" t="s">
        <v>114</v>
      </c>
      <c r="D23804" s="6" t="s">
        <v>1004</v>
      </c>
      <c r="E23804" s="6" t="s">
        <v>1974</v>
      </c>
      <c r="F23804" s="7">
        <v>96</v>
      </c>
      <c r="G23804" s="7">
        <v>120</v>
      </c>
      <c r="H23804" s="6" t="s">
        <v>1024</v>
      </c>
      <c r="I23804" s="6">
        <v>4.2</v>
      </c>
      <c r="J23804" s="15">
        <v>0.2</v>
      </c>
      <c r="K23804" s="16" t="s">
        <v>53926</v>
      </c>
      <c r="L23804" t="s">
        <v>53933</v>
      </c>
      <c r="M23804">
        <v>4.3750000000000004E-2</v>
      </c>
    </row>
    <row r="23805" spans="1:13" x14ac:dyDescent="0.3">
      <c r="A23805" s="5" t="s">
        <v>47220</v>
      </c>
      <c r="B23805" s="6" t="s">
        <v>47221</v>
      </c>
      <c r="C23805" s="6" t="s">
        <v>153</v>
      </c>
      <c r="D23805" s="6" t="s">
        <v>154</v>
      </c>
      <c r="E23805" s="6" t="s">
        <v>155</v>
      </c>
      <c r="F23805" s="7">
        <v>72</v>
      </c>
      <c r="G23805" s="7">
        <v>80</v>
      </c>
      <c r="H23805" s="6" t="s">
        <v>156</v>
      </c>
      <c r="I23805" s="6">
        <v>3.9</v>
      </c>
      <c r="J23805" s="15">
        <v>0.1</v>
      </c>
      <c r="K23805" s="16" t="s">
        <v>53926</v>
      </c>
      <c r="L23805" t="s">
        <v>53933</v>
      </c>
      <c r="M23805">
        <v>5.4166666666666669E-2</v>
      </c>
    </row>
    <row r="23806" spans="1:13" x14ac:dyDescent="0.3">
      <c r="A23806" s="5" t="s">
        <v>47222</v>
      </c>
      <c r="B23806" s="6" t="s">
        <v>47223</v>
      </c>
      <c r="C23806" s="6" t="s">
        <v>11</v>
      </c>
      <c r="D23806" s="6" t="s">
        <v>393</v>
      </c>
      <c r="E23806" s="6" t="s">
        <v>991</v>
      </c>
      <c r="F23806" s="7">
        <v>100</v>
      </c>
      <c r="G23806" s="7">
        <v>100</v>
      </c>
      <c r="H23806" s="6" t="s">
        <v>395</v>
      </c>
      <c r="I23806" s="6">
        <v>3.9</v>
      </c>
      <c r="J23806" s="15">
        <v>0</v>
      </c>
      <c r="K23806" s="16" t="s">
        <v>53926</v>
      </c>
      <c r="L23806" t="s">
        <v>53933</v>
      </c>
      <c r="M23806">
        <v>3.9E-2</v>
      </c>
    </row>
    <row r="23807" spans="1:13" x14ac:dyDescent="0.3">
      <c r="A23807" s="5" t="s">
        <v>47224</v>
      </c>
      <c r="B23807" s="6" t="s">
        <v>47225</v>
      </c>
      <c r="C23807" s="6" t="s">
        <v>11</v>
      </c>
      <c r="D23807" s="6" t="s">
        <v>12</v>
      </c>
      <c r="E23807" s="6" t="s">
        <v>2309</v>
      </c>
      <c r="F23807" s="7">
        <v>425</v>
      </c>
      <c r="G23807" s="7">
        <v>425</v>
      </c>
      <c r="H23807" s="6" t="s">
        <v>54</v>
      </c>
      <c r="I23807" s="6">
        <v>4.5</v>
      </c>
      <c r="J23807" s="15">
        <v>0</v>
      </c>
      <c r="K23807" s="16" t="s">
        <v>53927</v>
      </c>
      <c r="L23807" t="s">
        <v>53932</v>
      </c>
      <c r="M23807">
        <v>1.0588235294117647E-2</v>
      </c>
    </row>
    <row r="23808" spans="1:13" x14ac:dyDescent="0.3">
      <c r="A23808" s="5" t="s">
        <v>47226</v>
      </c>
      <c r="B23808" s="6" t="s">
        <v>34026</v>
      </c>
      <c r="C23808" s="6" t="s">
        <v>114</v>
      </c>
      <c r="D23808" s="6" t="s">
        <v>115</v>
      </c>
      <c r="E23808" s="6" t="s">
        <v>1005</v>
      </c>
      <c r="F23808" s="7">
        <v>260</v>
      </c>
      <c r="G23808" s="7">
        <v>400</v>
      </c>
      <c r="H23808" s="6" t="s">
        <v>117</v>
      </c>
      <c r="I23808" s="6">
        <v>3.9</v>
      </c>
      <c r="J23808" s="15">
        <v>0.35</v>
      </c>
      <c r="K23808" s="16" t="s">
        <v>53927</v>
      </c>
      <c r="L23808" t="s">
        <v>53932</v>
      </c>
      <c r="M23808">
        <v>1.4999999999999999E-2</v>
      </c>
    </row>
    <row r="23809" spans="1:13" x14ac:dyDescent="0.3">
      <c r="A23809" s="5" t="s">
        <v>47227</v>
      </c>
      <c r="B23809" s="6" t="s">
        <v>3216</v>
      </c>
      <c r="C23809" s="6" t="s">
        <v>11</v>
      </c>
      <c r="D23809" s="6" t="s">
        <v>12</v>
      </c>
      <c r="E23809" s="6" t="s">
        <v>823</v>
      </c>
      <c r="F23809" s="7">
        <v>540</v>
      </c>
      <c r="G23809" s="7">
        <v>675</v>
      </c>
      <c r="H23809" s="6" t="s">
        <v>54</v>
      </c>
      <c r="I23809" s="6">
        <v>4.0999999999999996</v>
      </c>
      <c r="J23809" s="15">
        <v>0.2</v>
      </c>
      <c r="K23809" s="16" t="s">
        <v>53927</v>
      </c>
      <c r="L23809" t="s">
        <v>53932</v>
      </c>
      <c r="M23809">
        <v>7.5925925925925918E-3</v>
      </c>
    </row>
    <row r="23810" spans="1:13" x14ac:dyDescent="0.3">
      <c r="A23810" s="5" t="s">
        <v>47228</v>
      </c>
      <c r="B23810" s="6" t="s">
        <v>47229</v>
      </c>
      <c r="C23810" s="6" t="s">
        <v>62</v>
      </c>
      <c r="D23810" s="6" t="s">
        <v>109</v>
      </c>
      <c r="E23810" s="6" t="s">
        <v>21661</v>
      </c>
      <c r="F23810" s="7">
        <v>195</v>
      </c>
      <c r="G23810" s="7">
        <v>195</v>
      </c>
      <c r="H23810" s="6" t="s">
        <v>1732</v>
      </c>
      <c r="I23810" s="6">
        <v>4.5</v>
      </c>
      <c r="J23810" s="15">
        <v>0</v>
      </c>
      <c r="K23810" s="16" t="s">
        <v>53926</v>
      </c>
      <c r="L23810" t="s">
        <v>53933</v>
      </c>
      <c r="M23810">
        <v>2.3076923076923078E-2</v>
      </c>
    </row>
    <row r="23811" spans="1:13" x14ac:dyDescent="0.3">
      <c r="A23811" s="5" t="s">
        <v>47230</v>
      </c>
      <c r="B23811" s="6" t="s">
        <v>47231</v>
      </c>
      <c r="C23811" s="6" t="s">
        <v>11</v>
      </c>
      <c r="D23811" s="6" t="s">
        <v>191</v>
      </c>
      <c r="E23811" s="6" t="s">
        <v>1719</v>
      </c>
      <c r="F23811" s="7">
        <v>299</v>
      </c>
      <c r="G23811" s="7">
        <v>299</v>
      </c>
      <c r="H23811" s="6" t="s">
        <v>4263</v>
      </c>
      <c r="I23811" s="6">
        <v>1</v>
      </c>
      <c r="J23811" s="15">
        <v>0</v>
      </c>
      <c r="K23811" s="16" t="s">
        <v>53926</v>
      </c>
      <c r="L23811" t="s">
        <v>53932</v>
      </c>
      <c r="M23811">
        <v>3.3444816053511705E-3</v>
      </c>
    </row>
    <row r="23812" spans="1:13" x14ac:dyDescent="0.3">
      <c r="A23812" s="5" t="s">
        <v>47232</v>
      </c>
      <c r="B23812" s="6" t="s">
        <v>15785</v>
      </c>
      <c r="C23812" s="6" t="s">
        <v>23</v>
      </c>
      <c r="D23812" s="6" t="s">
        <v>39</v>
      </c>
      <c r="E23812" s="6" t="s">
        <v>76</v>
      </c>
      <c r="F23812" s="7">
        <v>550</v>
      </c>
      <c r="G23812" s="7">
        <v>550</v>
      </c>
      <c r="H23812" s="6" t="s">
        <v>77</v>
      </c>
      <c r="I23812" s="6">
        <v>4.3</v>
      </c>
      <c r="J23812" s="15">
        <v>0</v>
      </c>
      <c r="K23812" s="16" t="s">
        <v>53927</v>
      </c>
      <c r="L23812" t="s">
        <v>53932</v>
      </c>
      <c r="M23812">
        <v>7.8181818181818179E-3</v>
      </c>
    </row>
    <row r="23813" spans="1:13" x14ac:dyDescent="0.3">
      <c r="A23813" s="5" t="s">
        <v>47233</v>
      </c>
      <c r="B23813" s="6" t="s">
        <v>27065</v>
      </c>
      <c r="C23813" s="6" t="s">
        <v>135</v>
      </c>
      <c r="D23813" s="6" t="s">
        <v>194</v>
      </c>
      <c r="E23813" s="6" t="s">
        <v>1121</v>
      </c>
      <c r="F23813" s="7">
        <v>23.75</v>
      </c>
      <c r="G23813" s="7">
        <v>25</v>
      </c>
      <c r="H23813" s="6" t="s">
        <v>196</v>
      </c>
      <c r="I23813" s="6">
        <v>4.3</v>
      </c>
      <c r="J23813" s="15">
        <v>0.05</v>
      </c>
      <c r="K23813" s="16" t="s">
        <v>53926</v>
      </c>
      <c r="L23813" t="s">
        <v>53933</v>
      </c>
      <c r="M23813">
        <v>0.18105263157894735</v>
      </c>
    </row>
    <row r="23814" spans="1:13" x14ac:dyDescent="0.3">
      <c r="A23814" s="5" t="s">
        <v>47234</v>
      </c>
      <c r="B23814" s="6" t="s">
        <v>12269</v>
      </c>
      <c r="C23814" s="6" t="s">
        <v>159</v>
      </c>
      <c r="D23814" s="6" t="s">
        <v>1677</v>
      </c>
      <c r="E23814" s="6" t="s">
        <v>2836</v>
      </c>
      <c r="F23814" s="7">
        <v>119</v>
      </c>
      <c r="G23814" s="7">
        <v>119</v>
      </c>
      <c r="H23814" s="6" t="s">
        <v>3771</v>
      </c>
      <c r="I23814" s="6">
        <v>3.9</v>
      </c>
      <c r="J23814" s="15">
        <v>0</v>
      </c>
      <c r="K23814" s="16" t="s">
        <v>53926</v>
      </c>
      <c r="L23814" t="s">
        <v>53933</v>
      </c>
      <c r="M23814">
        <v>3.2773109243697481E-2</v>
      </c>
    </row>
    <row r="23815" spans="1:13" x14ac:dyDescent="0.3">
      <c r="A23815" s="5" t="s">
        <v>47235</v>
      </c>
      <c r="B23815" s="6" t="s">
        <v>47236</v>
      </c>
      <c r="C23815" s="6" t="s">
        <v>23</v>
      </c>
      <c r="D23815" s="6" t="s">
        <v>57</v>
      </c>
      <c r="E23815" s="6" t="s">
        <v>659</v>
      </c>
      <c r="F23815" s="7">
        <v>149</v>
      </c>
      <c r="G23815" s="7">
        <v>219</v>
      </c>
      <c r="H23815" s="6" t="s">
        <v>1319</v>
      </c>
      <c r="I23815" s="6">
        <v>3.8</v>
      </c>
      <c r="J23815" s="15">
        <v>0.31963470319634701</v>
      </c>
      <c r="K23815" s="16" t="s">
        <v>53926</v>
      </c>
      <c r="L23815" t="s">
        <v>53932</v>
      </c>
      <c r="M23815">
        <v>2.5503355704697986E-2</v>
      </c>
    </row>
    <row r="23816" spans="1:13" x14ac:dyDescent="0.3">
      <c r="A23816" s="5" t="s">
        <v>47237</v>
      </c>
      <c r="B23816" s="6" t="s">
        <v>47238</v>
      </c>
      <c r="C23816" s="6" t="s">
        <v>272</v>
      </c>
      <c r="D23816" s="6" t="s">
        <v>429</v>
      </c>
      <c r="E23816" s="6" t="s">
        <v>40803</v>
      </c>
      <c r="F23816" s="7">
        <v>75</v>
      </c>
      <c r="G23816" s="7">
        <v>75</v>
      </c>
      <c r="H23816" s="6" t="s">
        <v>824</v>
      </c>
      <c r="I23816" s="6">
        <v>3.9</v>
      </c>
      <c r="J23816" s="15">
        <v>0</v>
      </c>
      <c r="K23816" s="16" t="s">
        <v>53926</v>
      </c>
      <c r="L23816" t="s">
        <v>53933</v>
      </c>
      <c r="M23816">
        <v>5.1999999999999998E-2</v>
      </c>
    </row>
    <row r="23817" spans="1:13" x14ac:dyDescent="0.3">
      <c r="A23817" s="5" t="s">
        <v>47239</v>
      </c>
      <c r="B23817" s="6" t="s">
        <v>47240</v>
      </c>
      <c r="C23817" s="6" t="s">
        <v>135</v>
      </c>
      <c r="D23817" s="6" t="s">
        <v>264</v>
      </c>
      <c r="E23817" s="6" t="s">
        <v>1163</v>
      </c>
      <c r="F23817" s="7">
        <v>33.6</v>
      </c>
      <c r="G23817" s="7">
        <v>50</v>
      </c>
      <c r="H23817" s="6" t="s">
        <v>569</v>
      </c>
      <c r="I23817" s="6">
        <v>4</v>
      </c>
      <c r="J23817" s="15">
        <v>0.32799999999999996</v>
      </c>
      <c r="K23817" s="16" t="s">
        <v>53926</v>
      </c>
      <c r="L23817" t="s">
        <v>53933</v>
      </c>
      <c r="M23817">
        <v>0.11904761904761904</v>
      </c>
    </row>
    <row r="23818" spans="1:13" x14ac:dyDescent="0.3">
      <c r="A23818" s="5" t="s">
        <v>47241</v>
      </c>
      <c r="B23818" s="6" t="s">
        <v>47242</v>
      </c>
      <c r="C23818" s="6" t="s">
        <v>11</v>
      </c>
      <c r="D23818" s="6" t="s">
        <v>165</v>
      </c>
      <c r="E23818" s="6" t="s">
        <v>25744</v>
      </c>
      <c r="F23818" s="7">
        <v>1900</v>
      </c>
      <c r="G23818" s="7">
        <v>2000</v>
      </c>
      <c r="H23818" s="6" t="s">
        <v>777</v>
      </c>
      <c r="I23818" s="6">
        <v>3.9</v>
      </c>
      <c r="J23818" s="15">
        <v>0.05</v>
      </c>
      <c r="K23818" s="16" t="s">
        <v>53927</v>
      </c>
      <c r="L23818" t="s">
        <v>22750</v>
      </c>
      <c r="M23818">
        <v>2.0526315789473684E-3</v>
      </c>
    </row>
    <row r="23819" spans="1:13" x14ac:dyDescent="0.3">
      <c r="A23819" s="5" t="s">
        <v>47243</v>
      </c>
      <c r="B23819" s="6" t="s">
        <v>38556</v>
      </c>
      <c r="C23819" s="6" t="s">
        <v>114</v>
      </c>
      <c r="D23819" s="6" t="s">
        <v>1004</v>
      </c>
      <c r="E23819" s="6" t="s">
        <v>1342</v>
      </c>
      <c r="F23819" s="7">
        <v>93.5</v>
      </c>
      <c r="G23819" s="7">
        <v>110</v>
      </c>
      <c r="H23819" s="6" t="s">
        <v>2231</v>
      </c>
      <c r="I23819" s="6">
        <v>4.4000000000000004</v>
      </c>
      <c r="J23819" s="15">
        <v>0.15</v>
      </c>
      <c r="K23819" s="16" t="s">
        <v>53926</v>
      </c>
      <c r="L23819" t="s">
        <v>53933</v>
      </c>
      <c r="M23819">
        <v>4.7058823529411771E-2</v>
      </c>
    </row>
    <row r="23820" spans="1:13" x14ac:dyDescent="0.3">
      <c r="A23820" s="5" t="s">
        <v>47244</v>
      </c>
      <c r="B23820" s="6" t="s">
        <v>14566</v>
      </c>
      <c r="C23820" s="6" t="s">
        <v>114</v>
      </c>
      <c r="D23820" s="6" t="s">
        <v>179</v>
      </c>
      <c r="E23820" s="6" t="s">
        <v>184</v>
      </c>
      <c r="F23820" s="7">
        <v>78</v>
      </c>
      <c r="G23820" s="7">
        <v>78</v>
      </c>
      <c r="H23820" s="6" t="s">
        <v>185</v>
      </c>
      <c r="I23820" s="6">
        <v>4.2</v>
      </c>
      <c r="J23820" s="15">
        <v>0</v>
      </c>
      <c r="K23820" s="16" t="s">
        <v>53926</v>
      </c>
      <c r="L23820" t="s">
        <v>53933</v>
      </c>
      <c r="M23820">
        <v>5.3846153846153849E-2</v>
      </c>
    </row>
    <row r="23821" spans="1:13" x14ac:dyDescent="0.3">
      <c r="A23821" s="5" t="s">
        <v>47245</v>
      </c>
      <c r="B23821" s="6" t="s">
        <v>47246</v>
      </c>
      <c r="C23821" s="6" t="s">
        <v>17</v>
      </c>
      <c r="D23821" s="6" t="s">
        <v>287</v>
      </c>
      <c r="E23821" s="6" t="s">
        <v>8626</v>
      </c>
      <c r="F23821" s="7">
        <v>475</v>
      </c>
      <c r="G23821" s="7">
        <v>475</v>
      </c>
      <c r="H23821" s="6" t="s">
        <v>2288</v>
      </c>
      <c r="I23821" s="6">
        <v>3.9</v>
      </c>
      <c r="J23821" s="15">
        <v>0</v>
      </c>
      <c r="K23821" s="16" t="s">
        <v>53927</v>
      </c>
      <c r="L23821" t="s">
        <v>53932</v>
      </c>
      <c r="M23821">
        <v>8.2105263157894737E-3</v>
      </c>
    </row>
    <row r="23822" spans="1:13" x14ac:dyDescent="0.3">
      <c r="A23822" s="5" t="s">
        <v>47247</v>
      </c>
      <c r="B23822" s="6" t="s">
        <v>47248</v>
      </c>
      <c r="C23822" s="6" t="s">
        <v>11</v>
      </c>
      <c r="D23822" s="6" t="s">
        <v>34</v>
      </c>
      <c r="E23822" s="6" t="s">
        <v>5789</v>
      </c>
      <c r="F23822" s="7">
        <v>250.75</v>
      </c>
      <c r="G23822" s="7">
        <v>295</v>
      </c>
      <c r="H23822" s="6" t="s">
        <v>36</v>
      </c>
      <c r="I23822" s="6">
        <v>3.5</v>
      </c>
      <c r="J23822" s="15">
        <v>0.15</v>
      </c>
      <c r="K23822" s="16" t="s">
        <v>53926</v>
      </c>
      <c r="L23822" t="s">
        <v>53932</v>
      </c>
      <c r="M23822">
        <v>1.3958125623130608E-2</v>
      </c>
    </row>
    <row r="23823" spans="1:13" x14ac:dyDescent="0.3">
      <c r="A23823" s="5" t="s">
        <v>47249</v>
      </c>
      <c r="B23823" s="6" t="s">
        <v>32602</v>
      </c>
      <c r="C23823" s="6" t="s">
        <v>114</v>
      </c>
      <c r="D23823" s="6" t="s">
        <v>1004</v>
      </c>
      <c r="E23823" s="6" t="s">
        <v>180</v>
      </c>
      <c r="F23823" s="7">
        <v>179</v>
      </c>
      <c r="G23823" s="7">
        <v>199</v>
      </c>
      <c r="H23823" s="6" t="s">
        <v>361</v>
      </c>
      <c r="I23823" s="6">
        <v>4.0999999999999996</v>
      </c>
      <c r="J23823" s="15">
        <v>0.10050251256281408</v>
      </c>
      <c r="K23823" s="16" t="s">
        <v>53926</v>
      </c>
      <c r="L23823" t="s">
        <v>53933</v>
      </c>
      <c r="M23823">
        <v>2.2905027932960891E-2</v>
      </c>
    </row>
    <row r="23824" spans="1:13" x14ac:dyDescent="0.3">
      <c r="A23824" s="5" t="s">
        <v>47250</v>
      </c>
      <c r="B23824" s="6" t="s">
        <v>22750</v>
      </c>
      <c r="C23824" s="6" t="s">
        <v>153</v>
      </c>
      <c r="D23824" s="6" t="s">
        <v>170</v>
      </c>
      <c r="E23824" s="6" t="s">
        <v>1841</v>
      </c>
      <c r="F23824" s="7">
        <v>442</v>
      </c>
      <c r="G23824" s="7">
        <v>520</v>
      </c>
      <c r="H23824" s="6" t="s">
        <v>495</v>
      </c>
      <c r="I23824" s="6">
        <v>4.2</v>
      </c>
      <c r="J23824" s="15">
        <v>0.15</v>
      </c>
      <c r="K23824" s="16" t="s">
        <v>53927</v>
      </c>
      <c r="L23824" t="s">
        <v>53932</v>
      </c>
      <c r="M23824">
        <v>9.502262443438915E-3</v>
      </c>
    </row>
    <row r="23825" spans="1:13" x14ac:dyDescent="0.3">
      <c r="A23825" s="5" t="s">
        <v>47251</v>
      </c>
      <c r="B23825" s="6" t="s">
        <v>47252</v>
      </c>
      <c r="C23825" s="6" t="s">
        <v>17</v>
      </c>
      <c r="D23825" s="6" t="s">
        <v>210</v>
      </c>
      <c r="E23825" s="6" t="s">
        <v>8705</v>
      </c>
      <c r="F23825" s="7">
        <v>129</v>
      </c>
      <c r="G23825" s="7">
        <v>170</v>
      </c>
      <c r="H23825" s="6" t="s">
        <v>413</v>
      </c>
      <c r="I23825" s="6">
        <v>3</v>
      </c>
      <c r="J23825" s="15">
        <v>0.2411764705882353</v>
      </c>
      <c r="K23825" s="16" t="s">
        <v>53926</v>
      </c>
      <c r="L23825" t="s">
        <v>53933</v>
      </c>
      <c r="M23825">
        <v>2.3255813953488372E-2</v>
      </c>
    </row>
    <row r="23826" spans="1:13" x14ac:dyDescent="0.3">
      <c r="A23826" s="5" t="s">
        <v>47253</v>
      </c>
      <c r="B23826" s="6" t="s">
        <v>47254</v>
      </c>
      <c r="C23826" s="6" t="s">
        <v>23</v>
      </c>
      <c r="D23826" s="6" t="s">
        <v>29</v>
      </c>
      <c r="E23826" s="6" t="s">
        <v>131</v>
      </c>
      <c r="F23826" s="7">
        <v>199</v>
      </c>
      <c r="G23826" s="7">
        <v>225</v>
      </c>
      <c r="H23826" s="6" t="s">
        <v>830</v>
      </c>
      <c r="I23826" s="6">
        <v>3.7</v>
      </c>
      <c r="J23826" s="15">
        <v>0.11555555555555555</v>
      </c>
      <c r="K23826" s="16" t="s">
        <v>53926</v>
      </c>
      <c r="L23826" t="s">
        <v>53932</v>
      </c>
      <c r="M23826">
        <v>1.8592964824120605E-2</v>
      </c>
    </row>
    <row r="23827" spans="1:13" x14ac:dyDescent="0.3">
      <c r="A23827" s="5" t="s">
        <v>47255</v>
      </c>
      <c r="B23827" s="6" t="s">
        <v>47256</v>
      </c>
      <c r="C23827" s="6" t="s">
        <v>23</v>
      </c>
      <c r="D23827" s="6" t="s">
        <v>80</v>
      </c>
      <c r="E23827" s="6" t="s">
        <v>40392</v>
      </c>
      <c r="F23827" s="7">
        <v>66</v>
      </c>
      <c r="G23827" s="7">
        <v>72</v>
      </c>
      <c r="H23827" s="6" t="s">
        <v>82</v>
      </c>
      <c r="I23827" s="6">
        <v>4.2</v>
      </c>
      <c r="J23827" s="15">
        <v>8.3333333333333329E-2</v>
      </c>
      <c r="K23827" s="16" t="s">
        <v>53926</v>
      </c>
      <c r="L23827" t="s">
        <v>53933</v>
      </c>
      <c r="M23827">
        <v>6.3636363636363644E-2</v>
      </c>
    </row>
    <row r="23828" spans="1:13" x14ac:dyDescent="0.3">
      <c r="A23828" s="5" t="s">
        <v>47257</v>
      </c>
      <c r="B23828" s="6" t="s">
        <v>47258</v>
      </c>
      <c r="C23828" s="6" t="s">
        <v>62</v>
      </c>
      <c r="D23828" s="6" t="s">
        <v>120</v>
      </c>
      <c r="E23828" s="6" t="s">
        <v>4199</v>
      </c>
      <c r="F23828" s="7">
        <v>100</v>
      </c>
      <c r="G23828" s="7">
        <v>100</v>
      </c>
      <c r="H23828" s="6" t="s">
        <v>955</v>
      </c>
      <c r="I23828" s="6">
        <v>4.5</v>
      </c>
      <c r="J23828" s="15">
        <v>0</v>
      </c>
      <c r="K23828" s="16" t="s">
        <v>53926</v>
      </c>
      <c r="L23828" t="s">
        <v>53933</v>
      </c>
      <c r="M23828">
        <v>4.4999999999999998E-2</v>
      </c>
    </row>
    <row r="23829" spans="1:13" x14ac:dyDescent="0.3">
      <c r="A23829" s="5" t="s">
        <v>47259</v>
      </c>
      <c r="B23829" s="6" t="s">
        <v>47260</v>
      </c>
      <c r="C23829" s="6" t="s">
        <v>62</v>
      </c>
      <c r="D23829" s="6" t="s">
        <v>120</v>
      </c>
      <c r="E23829" s="6" t="s">
        <v>17941</v>
      </c>
      <c r="F23829" s="7">
        <v>1290</v>
      </c>
      <c r="G23829" s="7">
        <v>1290</v>
      </c>
      <c r="H23829" s="6" t="s">
        <v>955</v>
      </c>
      <c r="I23829" s="6">
        <v>4.5</v>
      </c>
      <c r="J23829" s="15">
        <v>0</v>
      </c>
      <c r="K23829" s="16" t="s">
        <v>53927</v>
      </c>
      <c r="L23829" t="s">
        <v>53934</v>
      </c>
      <c r="M23829">
        <v>3.4883720930232558E-3</v>
      </c>
    </row>
    <row r="23830" spans="1:13" x14ac:dyDescent="0.3">
      <c r="A23830" s="5" t="s">
        <v>47261</v>
      </c>
      <c r="B23830" s="6" t="s">
        <v>47262</v>
      </c>
      <c r="C23830" s="6" t="s">
        <v>11</v>
      </c>
      <c r="D23830" s="6" t="s">
        <v>191</v>
      </c>
      <c r="E23830" s="6" t="s">
        <v>2771</v>
      </c>
      <c r="F23830" s="7">
        <v>367.54</v>
      </c>
      <c r="G23830" s="7">
        <v>499</v>
      </c>
      <c r="H23830" s="6" t="s">
        <v>252</v>
      </c>
      <c r="I23830" s="6">
        <v>4.5</v>
      </c>
      <c r="J23830" s="15">
        <v>0.26344689378757513</v>
      </c>
      <c r="K23830" s="16" t="s">
        <v>53927</v>
      </c>
      <c r="L23830" t="s">
        <v>53932</v>
      </c>
      <c r="M23830">
        <v>1.2243565326222996E-2</v>
      </c>
    </row>
    <row r="23831" spans="1:13" x14ac:dyDescent="0.3">
      <c r="A23831" s="5" t="s">
        <v>47263</v>
      </c>
      <c r="B23831" s="6" t="s">
        <v>47264</v>
      </c>
      <c r="C23831" s="6" t="s">
        <v>11</v>
      </c>
      <c r="D23831" s="6" t="s">
        <v>44</v>
      </c>
      <c r="E23831" s="6" t="s">
        <v>35</v>
      </c>
      <c r="F23831" s="7">
        <v>260</v>
      </c>
      <c r="G23831" s="7">
        <v>260</v>
      </c>
      <c r="H23831" s="6" t="s">
        <v>476</v>
      </c>
      <c r="I23831" s="6">
        <v>4.4000000000000004</v>
      </c>
      <c r="J23831" s="15">
        <v>0</v>
      </c>
      <c r="K23831" s="16" t="s">
        <v>53926</v>
      </c>
      <c r="L23831" t="s">
        <v>53932</v>
      </c>
      <c r="M23831">
        <v>1.6923076923076926E-2</v>
      </c>
    </row>
    <row r="23832" spans="1:13" x14ac:dyDescent="0.3">
      <c r="A23832" s="5" t="s">
        <v>47265</v>
      </c>
      <c r="B23832" s="6" t="s">
        <v>47266</v>
      </c>
      <c r="C23832" s="6" t="s">
        <v>11</v>
      </c>
      <c r="D23832" s="6" t="s">
        <v>165</v>
      </c>
      <c r="E23832" s="6" t="s">
        <v>9876</v>
      </c>
      <c r="F23832" s="7">
        <v>4275</v>
      </c>
      <c r="G23832" s="7">
        <v>4500</v>
      </c>
      <c r="H23832" s="6" t="s">
        <v>2043</v>
      </c>
      <c r="I23832" s="6">
        <v>3.9</v>
      </c>
      <c r="J23832" s="15">
        <v>0.05</v>
      </c>
      <c r="K23832" s="16" t="s">
        <v>53927</v>
      </c>
      <c r="L23832" t="s">
        <v>22750</v>
      </c>
      <c r="M23832">
        <v>9.1228070175438595E-4</v>
      </c>
    </row>
    <row r="23833" spans="1:13" x14ac:dyDescent="0.3">
      <c r="A23833" s="5" t="s">
        <v>47267</v>
      </c>
      <c r="B23833" s="6" t="s">
        <v>12108</v>
      </c>
      <c r="C23833" s="6" t="s">
        <v>11</v>
      </c>
      <c r="D23833" s="6" t="s">
        <v>44</v>
      </c>
      <c r="E23833" s="6" t="s">
        <v>149</v>
      </c>
      <c r="F23833" s="7">
        <v>908.2</v>
      </c>
      <c r="G23833" s="7">
        <v>1195</v>
      </c>
      <c r="H23833" s="6" t="s">
        <v>46</v>
      </c>
      <c r="I23833" s="6">
        <v>3.9</v>
      </c>
      <c r="J23833" s="15">
        <v>0.23999999999999996</v>
      </c>
      <c r="K23833" s="16" t="s">
        <v>53927</v>
      </c>
      <c r="L23833" t="s">
        <v>53934</v>
      </c>
      <c r="M23833">
        <v>4.2942083241576745E-3</v>
      </c>
    </row>
    <row r="23834" spans="1:13" x14ac:dyDescent="0.3">
      <c r="A23834" s="5" t="s">
        <v>47268</v>
      </c>
      <c r="B23834" s="6" t="s">
        <v>47269</v>
      </c>
      <c r="C23834" s="6" t="s">
        <v>62</v>
      </c>
      <c r="D23834" s="6" t="s">
        <v>233</v>
      </c>
      <c r="E23834" s="6" t="s">
        <v>9568</v>
      </c>
      <c r="F23834" s="7">
        <v>390</v>
      </c>
      <c r="G23834" s="7">
        <v>390</v>
      </c>
      <c r="H23834" s="6" t="s">
        <v>1600</v>
      </c>
      <c r="I23834" s="6">
        <v>3.9</v>
      </c>
      <c r="J23834" s="15">
        <v>0</v>
      </c>
      <c r="K23834" s="16" t="s">
        <v>53927</v>
      </c>
      <c r="L23834" t="s">
        <v>53932</v>
      </c>
      <c r="M23834">
        <v>0.01</v>
      </c>
    </row>
    <row r="23835" spans="1:13" x14ac:dyDescent="0.3">
      <c r="A23835" s="5" t="s">
        <v>47270</v>
      </c>
      <c r="B23835" s="6" t="s">
        <v>47271</v>
      </c>
      <c r="C23835" s="6" t="s">
        <v>11</v>
      </c>
      <c r="D23835" s="6" t="s">
        <v>191</v>
      </c>
      <c r="E23835" s="6" t="s">
        <v>2822</v>
      </c>
      <c r="F23835" s="7">
        <v>123.75</v>
      </c>
      <c r="G23835" s="7">
        <v>165</v>
      </c>
      <c r="H23835" s="6" t="s">
        <v>252</v>
      </c>
      <c r="I23835" s="6">
        <v>3.8</v>
      </c>
      <c r="J23835" s="15">
        <v>0.25</v>
      </c>
      <c r="K23835" s="16" t="s">
        <v>53926</v>
      </c>
      <c r="L23835" t="s">
        <v>53933</v>
      </c>
      <c r="M23835">
        <v>3.0707070707070707E-2</v>
      </c>
    </row>
    <row r="23836" spans="1:13" x14ac:dyDescent="0.3">
      <c r="A23836" s="5" t="s">
        <v>47272</v>
      </c>
      <c r="B23836" s="6" t="s">
        <v>47273</v>
      </c>
      <c r="C23836" s="6" t="s">
        <v>11</v>
      </c>
      <c r="D23836" s="6" t="s">
        <v>12</v>
      </c>
      <c r="E23836" s="6" t="s">
        <v>1649</v>
      </c>
      <c r="F23836" s="7">
        <v>134.9</v>
      </c>
      <c r="G23836" s="7">
        <v>190</v>
      </c>
      <c r="H23836" s="6" t="s">
        <v>54</v>
      </c>
      <c r="I23836" s="6">
        <v>4.0999999999999996</v>
      </c>
      <c r="J23836" s="15">
        <v>0.28999999999999998</v>
      </c>
      <c r="K23836" s="16" t="s">
        <v>53926</v>
      </c>
      <c r="L23836" t="s">
        <v>53933</v>
      </c>
      <c r="M23836">
        <v>3.0392883617494437E-2</v>
      </c>
    </row>
    <row r="23837" spans="1:13" x14ac:dyDescent="0.3">
      <c r="A23837" s="5" t="s">
        <v>47274</v>
      </c>
      <c r="B23837" s="6" t="s">
        <v>1957</v>
      </c>
      <c r="C23837" s="6" t="s">
        <v>62</v>
      </c>
      <c r="D23837" s="6" t="s">
        <v>120</v>
      </c>
      <c r="E23837" s="6" t="s">
        <v>1331</v>
      </c>
      <c r="F23837" s="7">
        <v>525</v>
      </c>
      <c r="G23837" s="7">
        <v>750</v>
      </c>
      <c r="H23837" s="6" t="s">
        <v>122</v>
      </c>
      <c r="I23837" s="6">
        <v>3.9</v>
      </c>
      <c r="J23837" s="15">
        <v>0.3</v>
      </c>
      <c r="K23837" s="16" t="s">
        <v>53927</v>
      </c>
      <c r="L23837" t="s">
        <v>53934</v>
      </c>
      <c r="M23837">
        <v>7.4285714285714285E-3</v>
      </c>
    </row>
    <row r="23838" spans="1:13" x14ac:dyDescent="0.3">
      <c r="A23838" s="5" t="s">
        <v>47275</v>
      </c>
      <c r="B23838" s="6" t="s">
        <v>47276</v>
      </c>
      <c r="C23838" s="6" t="s">
        <v>11</v>
      </c>
      <c r="D23838" s="6" t="s">
        <v>191</v>
      </c>
      <c r="E23838" s="6" t="s">
        <v>4459</v>
      </c>
      <c r="F23838" s="7">
        <v>250</v>
      </c>
      <c r="G23838" s="7">
        <v>250</v>
      </c>
      <c r="H23838" s="6" t="s">
        <v>4263</v>
      </c>
      <c r="I23838" s="6">
        <v>4</v>
      </c>
      <c r="J23838" s="15">
        <v>0</v>
      </c>
      <c r="K23838" s="16" t="s">
        <v>53926</v>
      </c>
      <c r="L23838" t="s">
        <v>53932</v>
      </c>
      <c r="M23838">
        <v>1.6E-2</v>
      </c>
    </row>
    <row r="23839" spans="1:13" x14ac:dyDescent="0.3">
      <c r="A23839" s="5" t="s">
        <v>47277</v>
      </c>
      <c r="B23839" s="6" t="s">
        <v>47278</v>
      </c>
      <c r="C23839" s="6" t="s">
        <v>11</v>
      </c>
      <c r="D23839" s="6" t="s">
        <v>308</v>
      </c>
      <c r="E23839" s="6" t="s">
        <v>309</v>
      </c>
      <c r="F23839" s="7">
        <v>35</v>
      </c>
      <c r="G23839" s="7">
        <v>35</v>
      </c>
      <c r="H23839" s="6" t="s">
        <v>320</v>
      </c>
      <c r="I23839" s="6">
        <v>4.2</v>
      </c>
      <c r="J23839" s="15">
        <v>0</v>
      </c>
      <c r="K23839" s="16" t="s">
        <v>53926</v>
      </c>
      <c r="L23839" t="s">
        <v>53933</v>
      </c>
      <c r="M23839">
        <v>0.12000000000000001</v>
      </c>
    </row>
    <row r="23840" spans="1:13" x14ac:dyDescent="0.3">
      <c r="A23840" s="5" t="s">
        <v>47279</v>
      </c>
      <c r="B23840" s="6" t="s">
        <v>47280</v>
      </c>
      <c r="C23840" s="6" t="s">
        <v>17</v>
      </c>
      <c r="D23840" s="6" t="s">
        <v>210</v>
      </c>
      <c r="E23840" s="6" t="s">
        <v>6030</v>
      </c>
      <c r="F23840" s="7">
        <v>329</v>
      </c>
      <c r="G23840" s="7">
        <v>599</v>
      </c>
      <c r="H23840" s="6" t="s">
        <v>413</v>
      </c>
      <c r="I23840" s="6">
        <v>3.6</v>
      </c>
      <c r="J23840" s="15">
        <v>0.45075125208681133</v>
      </c>
      <c r="K23840" s="16" t="s">
        <v>53927</v>
      </c>
      <c r="L23840" t="s">
        <v>53932</v>
      </c>
      <c r="M23840">
        <v>1.094224924012158E-2</v>
      </c>
    </row>
    <row r="23841" spans="1:13" x14ac:dyDescent="0.3">
      <c r="A23841" s="5" t="s">
        <v>47281</v>
      </c>
      <c r="B23841" s="6" t="s">
        <v>1604</v>
      </c>
      <c r="C23841" s="6" t="s">
        <v>11</v>
      </c>
      <c r="D23841" s="6" t="s">
        <v>393</v>
      </c>
      <c r="E23841" s="6" t="s">
        <v>1322</v>
      </c>
      <c r="F23841" s="7">
        <v>450</v>
      </c>
      <c r="G23841" s="7">
        <v>500</v>
      </c>
      <c r="H23841" s="6" t="s">
        <v>536</v>
      </c>
      <c r="I23841" s="6">
        <v>3.8</v>
      </c>
      <c r="J23841" s="15">
        <v>0.1</v>
      </c>
      <c r="K23841" s="16" t="s">
        <v>53927</v>
      </c>
      <c r="L23841" t="s">
        <v>53932</v>
      </c>
      <c r="M23841">
        <v>8.4444444444444437E-3</v>
      </c>
    </row>
    <row r="23842" spans="1:13" x14ac:dyDescent="0.3">
      <c r="A23842" s="5" t="s">
        <v>47282</v>
      </c>
      <c r="B23842" s="6" t="s">
        <v>47283</v>
      </c>
      <c r="C23842" s="6" t="s">
        <v>114</v>
      </c>
      <c r="D23842" s="6" t="s">
        <v>220</v>
      </c>
      <c r="E23842" s="6" t="s">
        <v>221</v>
      </c>
      <c r="F23842" s="7">
        <v>160</v>
      </c>
      <c r="G23842" s="7">
        <v>160</v>
      </c>
      <c r="H23842" s="6" t="s">
        <v>479</v>
      </c>
      <c r="I23842" s="6">
        <v>3.9</v>
      </c>
      <c r="J23842" s="15">
        <v>0</v>
      </c>
      <c r="K23842" s="16" t="s">
        <v>53926</v>
      </c>
      <c r="L23842" t="s">
        <v>53933</v>
      </c>
      <c r="M23842">
        <v>2.4375000000000001E-2</v>
      </c>
    </row>
    <row r="23843" spans="1:13" x14ac:dyDescent="0.3">
      <c r="A23843" s="5" t="s">
        <v>47284</v>
      </c>
      <c r="B23843" s="6" t="s">
        <v>47285</v>
      </c>
      <c r="C23843" s="6" t="s">
        <v>11</v>
      </c>
      <c r="D23843" s="6" t="s">
        <v>34</v>
      </c>
      <c r="E23843" s="6" t="s">
        <v>691</v>
      </c>
      <c r="F23843" s="7">
        <v>75</v>
      </c>
      <c r="G23843" s="7">
        <v>75</v>
      </c>
      <c r="H23843" s="6" t="s">
        <v>50</v>
      </c>
      <c r="I23843" s="6">
        <v>4.0999999999999996</v>
      </c>
      <c r="J23843" s="15">
        <v>0</v>
      </c>
      <c r="K23843" s="16" t="s">
        <v>53926</v>
      </c>
      <c r="L23843" t="s">
        <v>53933</v>
      </c>
      <c r="M23843">
        <v>5.4666666666666662E-2</v>
      </c>
    </row>
    <row r="23844" spans="1:13" x14ac:dyDescent="0.3">
      <c r="A23844" s="5" t="s">
        <v>47286</v>
      </c>
      <c r="B23844" s="6" t="s">
        <v>11705</v>
      </c>
      <c r="C23844" s="6" t="s">
        <v>62</v>
      </c>
      <c r="D23844" s="6" t="s">
        <v>92</v>
      </c>
      <c r="E23844" s="6" t="s">
        <v>4678</v>
      </c>
      <c r="F23844" s="7">
        <v>15</v>
      </c>
      <c r="G23844" s="7">
        <v>15</v>
      </c>
      <c r="H23844" s="6" t="s">
        <v>345</v>
      </c>
      <c r="I23844" s="6">
        <v>3.9</v>
      </c>
      <c r="J23844" s="15">
        <v>0</v>
      </c>
      <c r="K23844" s="16" t="s">
        <v>53926</v>
      </c>
      <c r="L23844" t="s">
        <v>53933</v>
      </c>
      <c r="M23844">
        <v>0.26</v>
      </c>
    </row>
    <row r="23845" spans="1:13" x14ac:dyDescent="0.3">
      <c r="A23845" s="5" t="s">
        <v>47287</v>
      </c>
      <c r="B23845" s="6" t="s">
        <v>47288</v>
      </c>
      <c r="C23845" s="6" t="s">
        <v>23</v>
      </c>
      <c r="D23845" s="6" t="s">
        <v>29</v>
      </c>
      <c r="E23845" s="6" t="s">
        <v>1901</v>
      </c>
      <c r="F23845" s="7">
        <v>59</v>
      </c>
      <c r="G23845" s="7">
        <v>80</v>
      </c>
      <c r="H23845" s="6" t="s">
        <v>31</v>
      </c>
      <c r="I23845" s="6">
        <v>4</v>
      </c>
      <c r="J23845" s="15">
        <v>0.26250000000000001</v>
      </c>
      <c r="K23845" s="16" t="s">
        <v>53926</v>
      </c>
      <c r="L23845" t="s">
        <v>53933</v>
      </c>
      <c r="M23845">
        <v>6.7796610169491525E-2</v>
      </c>
    </row>
    <row r="23846" spans="1:13" x14ac:dyDescent="0.3">
      <c r="A23846" s="5" t="s">
        <v>47289</v>
      </c>
      <c r="B23846" s="6" t="s">
        <v>47290</v>
      </c>
      <c r="C23846" s="6" t="s">
        <v>17</v>
      </c>
      <c r="D23846" s="6" t="s">
        <v>398</v>
      </c>
      <c r="E23846" s="6" t="s">
        <v>25</v>
      </c>
      <c r="F23846" s="7">
        <v>519</v>
      </c>
      <c r="G23846" s="7">
        <v>895</v>
      </c>
      <c r="H23846" s="6" t="s">
        <v>464</v>
      </c>
      <c r="I23846" s="6">
        <v>1</v>
      </c>
      <c r="J23846" s="15">
        <v>0.42011173184357542</v>
      </c>
      <c r="K23846" s="16" t="s">
        <v>53927</v>
      </c>
      <c r="L23846" t="s">
        <v>53934</v>
      </c>
      <c r="M23846">
        <v>1.9267822736030828E-3</v>
      </c>
    </row>
    <row r="23847" spans="1:13" x14ac:dyDescent="0.3">
      <c r="A23847" s="5" t="s">
        <v>47291</v>
      </c>
      <c r="B23847" s="6" t="s">
        <v>35919</v>
      </c>
      <c r="C23847" s="6" t="s">
        <v>23</v>
      </c>
      <c r="D23847" s="6" t="s">
        <v>278</v>
      </c>
      <c r="E23847" s="6" t="s">
        <v>4634</v>
      </c>
      <c r="F23847" s="7">
        <v>80</v>
      </c>
      <c r="G23847" s="7">
        <v>81</v>
      </c>
      <c r="H23847" s="6" t="s">
        <v>280</v>
      </c>
      <c r="I23847" s="6">
        <v>3.9</v>
      </c>
      <c r="J23847" s="15">
        <v>1.2345679012345678E-2</v>
      </c>
      <c r="K23847" s="16" t="s">
        <v>53926</v>
      </c>
      <c r="L23847" t="s">
        <v>53933</v>
      </c>
      <c r="M23847">
        <v>4.8750000000000002E-2</v>
      </c>
    </row>
    <row r="23848" spans="1:13" x14ac:dyDescent="0.3">
      <c r="A23848" s="5" t="s">
        <v>47292</v>
      </c>
      <c r="B23848" s="6" t="s">
        <v>23086</v>
      </c>
      <c r="C23848" s="6" t="s">
        <v>114</v>
      </c>
      <c r="D23848" s="6" t="s">
        <v>220</v>
      </c>
      <c r="E23848" s="6" t="s">
        <v>180</v>
      </c>
      <c r="F23848" s="7">
        <v>79</v>
      </c>
      <c r="G23848" s="7">
        <v>95</v>
      </c>
      <c r="H23848" s="6" t="s">
        <v>479</v>
      </c>
      <c r="I23848" s="6">
        <v>4.2</v>
      </c>
      <c r="J23848" s="15">
        <v>0.16842105263157894</v>
      </c>
      <c r="K23848" s="16" t="s">
        <v>53926</v>
      </c>
      <c r="L23848" t="s">
        <v>53933</v>
      </c>
      <c r="M23848">
        <v>5.3164556962025315E-2</v>
      </c>
    </row>
    <row r="23849" spans="1:13" x14ac:dyDescent="0.3">
      <c r="A23849" s="5" t="s">
        <v>47293</v>
      </c>
      <c r="B23849" s="6" t="s">
        <v>47294</v>
      </c>
      <c r="C23849" s="6" t="s">
        <v>62</v>
      </c>
      <c r="D23849" s="6" t="s">
        <v>63</v>
      </c>
      <c r="E23849" s="6" t="s">
        <v>1309</v>
      </c>
      <c r="F23849" s="7">
        <v>72</v>
      </c>
      <c r="G23849" s="7">
        <v>80</v>
      </c>
      <c r="H23849" s="6" t="s">
        <v>862</v>
      </c>
      <c r="I23849" s="6">
        <v>2.5</v>
      </c>
      <c r="J23849" s="15">
        <v>0.1</v>
      </c>
      <c r="K23849" s="16" t="s">
        <v>53926</v>
      </c>
      <c r="L23849" t="s">
        <v>53933</v>
      </c>
      <c r="M23849">
        <v>3.4722222222222224E-2</v>
      </c>
    </row>
    <row r="23850" spans="1:13" x14ac:dyDescent="0.3">
      <c r="A23850" s="5" t="s">
        <v>47295</v>
      </c>
      <c r="B23850" s="6" t="s">
        <v>11705</v>
      </c>
      <c r="C23850" s="6" t="s">
        <v>62</v>
      </c>
      <c r="D23850" s="6" t="s">
        <v>92</v>
      </c>
      <c r="E23850" s="6" t="s">
        <v>329</v>
      </c>
      <c r="F23850" s="7">
        <v>70</v>
      </c>
      <c r="G23850" s="7">
        <v>70</v>
      </c>
      <c r="H23850" s="6" t="s">
        <v>94</v>
      </c>
      <c r="I23850" s="6">
        <v>4.7</v>
      </c>
      <c r="J23850" s="15">
        <v>0</v>
      </c>
      <c r="K23850" s="16" t="s">
        <v>53926</v>
      </c>
      <c r="L23850" t="s">
        <v>53933</v>
      </c>
      <c r="M23850">
        <v>6.7142857142857143E-2</v>
      </c>
    </row>
    <row r="23851" spans="1:13" x14ac:dyDescent="0.3">
      <c r="A23851" s="5" t="s">
        <v>47296</v>
      </c>
      <c r="B23851" s="6" t="s">
        <v>19041</v>
      </c>
      <c r="C23851" s="6" t="s">
        <v>11</v>
      </c>
      <c r="D23851" s="6" t="s">
        <v>165</v>
      </c>
      <c r="E23851" s="6" t="s">
        <v>19042</v>
      </c>
      <c r="F23851" s="7">
        <v>209</v>
      </c>
      <c r="G23851" s="7">
        <v>220</v>
      </c>
      <c r="H23851" s="6" t="s">
        <v>167</v>
      </c>
      <c r="I23851" s="6">
        <v>3.9</v>
      </c>
      <c r="J23851" s="15">
        <v>0.05</v>
      </c>
      <c r="K23851" s="16" t="s">
        <v>53926</v>
      </c>
      <c r="L23851" t="s">
        <v>53932</v>
      </c>
      <c r="M23851">
        <v>1.8660287081339714E-2</v>
      </c>
    </row>
    <row r="23852" spans="1:13" x14ac:dyDescent="0.3">
      <c r="A23852" s="5" t="s">
        <v>47297</v>
      </c>
      <c r="B23852" s="6" t="s">
        <v>40846</v>
      </c>
      <c r="C23852" s="6" t="s">
        <v>11</v>
      </c>
      <c r="D23852" s="6" t="s">
        <v>34</v>
      </c>
      <c r="E23852" s="6" t="s">
        <v>2591</v>
      </c>
      <c r="F23852" s="7">
        <v>199</v>
      </c>
      <c r="G23852" s="7">
        <v>199</v>
      </c>
      <c r="H23852" s="6" t="s">
        <v>36</v>
      </c>
      <c r="I23852" s="6">
        <v>3.9</v>
      </c>
      <c r="J23852" s="15">
        <v>0</v>
      </c>
      <c r="K23852" s="16" t="s">
        <v>53926</v>
      </c>
      <c r="L23852" t="s">
        <v>53933</v>
      </c>
      <c r="M23852">
        <v>1.9597989949748745E-2</v>
      </c>
    </row>
    <row r="23853" spans="1:13" x14ac:dyDescent="0.3">
      <c r="A23853" s="5" t="s">
        <v>47298</v>
      </c>
      <c r="B23853" s="6" t="s">
        <v>47299</v>
      </c>
      <c r="C23853" s="6" t="s">
        <v>62</v>
      </c>
      <c r="D23853" s="6" t="s">
        <v>68</v>
      </c>
      <c r="E23853" s="6" t="s">
        <v>1775</v>
      </c>
      <c r="F23853" s="7">
        <v>226.1</v>
      </c>
      <c r="G23853" s="7">
        <v>378</v>
      </c>
      <c r="H23853" s="6" t="s">
        <v>565</v>
      </c>
      <c r="I23853" s="6">
        <v>4.2</v>
      </c>
      <c r="J23853" s="15">
        <v>0.40185185185185185</v>
      </c>
      <c r="K23853" s="16" t="s">
        <v>53926</v>
      </c>
      <c r="L23853" t="s">
        <v>53932</v>
      </c>
      <c r="M23853">
        <v>1.8575851393188857E-2</v>
      </c>
    </row>
    <row r="23854" spans="1:13" x14ac:dyDescent="0.3">
      <c r="A23854" s="5" t="s">
        <v>47300</v>
      </c>
      <c r="B23854" s="6" t="s">
        <v>37395</v>
      </c>
      <c r="C23854" s="6" t="s">
        <v>135</v>
      </c>
      <c r="D23854" s="6" t="s">
        <v>351</v>
      </c>
      <c r="E23854" s="6" t="s">
        <v>1175</v>
      </c>
      <c r="F23854" s="7">
        <v>15</v>
      </c>
      <c r="G23854" s="7">
        <v>15</v>
      </c>
      <c r="H23854" s="6" t="s">
        <v>1149</v>
      </c>
      <c r="I23854" s="6">
        <v>4.3</v>
      </c>
      <c r="J23854" s="15">
        <v>0</v>
      </c>
      <c r="K23854" s="16" t="s">
        <v>53926</v>
      </c>
      <c r="L23854" t="s">
        <v>53933</v>
      </c>
      <c r="M23854">
        <v>0.28666666666666668</v>
      </c>
    </row>
    <row r="23855" spans="1:13" x14ac:dyDescent="0.3">
      <c r="A23855" s="5" t="s">
        <v>47301</v>
      </c>
      <c r="B23855" s="6" t="s">
        <v>37222</v>
      </c>
      <c r="C23855" s="6" t="s">
        <v>11</v>
      </c>
      <c r="D23855" s="6" t="s">
        <v>34</v>
      </c>
      <c r="E23855" s="6" t="s">
        <v>688</v>
      </c>
      <c r="F23855" s="7">
        <v>150</v>
      </c>
      <c r="G23855" s="7">
        <v>150</v>
      </c>
      <c r="H23855" s="6" t="s">
        <v>36</v>
      </c>
      <c r="I23855" s="6">
        <v>4.3</v>
      </c>
      <c r="J23855" s="15">
        <v>0</v>
      </c>
      <c r="K23855" s="16" t="s">
        <v>53926</v>
      </c>
      <c r="L23855" t="s">
        <v>53933</v>
      </c>
      <c r="M23855">
        <v>2.8666666666666667E-2</v>
      </c>
    </row>
    <row r="23856" spans="1:13" x14ac:dyDescent="0.3">
      <c r="A23856" s="5" t="s">
        <v>47302</v>
      </c>
      <c r="B23856" s="6" t="s">
        <v>47303</v>
      </c>
      <c r="C23856" s="6" t="s">
        <v>62</v>
      </c>
      <c r="D23856" s="6" t="s">
        <v>120</v>
      </c>
      <c r="E23856" s="6" t="s">
        <v>4124</v>
      </c>
      <c r="F23856" s="7">
        <v>80</v>
      </c>
      <c r="G23856" s="7">
        <v>80</v>
      </c>
      <c r="H23856" s="6" t="s">
        <v>1845</v>
      </c>
      <c r="I23856" s="6">
        <v>3.9</v>
      </c>
      <c r="J23856" s="15">
        <v>0</v>
      </c>
      <c r="K23856" s="16" t="s">
        <v>53926</v>
      </c>
      <c r="L23856" t="s">
        <v>53933</v>
      </c>
      <c r="M23856">
        <v>4.8750000000000002E-2</v>
      </c>
    </row>
    <row r="23857" spans="1:13" x14ac:dyDescent="0.3">
      <c r="A23857" s="5" t="s">
        <v>47304</v>
      </c>
      <c r="B23857" s="6" t="s">
        <v>47305</v>
      </c>
      <c r="C23857" s="6" t="s">
        <v>17</v>
      </c>
      <c r="D23857" s="6" t="s">
        <v>698</v>
      </c>
      <c r="E23857" s="6" t="s">
        <v>3934</v>
      </c>
      <c r="F23857" s="7">
        <v>55</v>
      </c>
      <c r="G23857" s="7">
        <v>56</v>
      </c>
      <c r="H23857" s="6" t="s">
        <v>3443</v>
      </c>
      <c r="I23857" s="6">
        <v>4.4000000000000004</v>
      </c>
      <c r="J23857" s="15">
        <v>1.7857142857142856E-2</v>
      </c>
      <c r="K23857" s="16" t="s">
        <v>53926</v>
      </c>
      <c r="L23857" t="s">
        <v>53933</v>
      </c>
      <c r="M23857">
        <v>0.08</v>
      </c>
    </row>
    <row r="23858" spans="1:13" x14ac:dyDescent="0.3">
      <c r="A23858" s="5" t="s">
        <v>47306</v>
      </c>
      <c r="B23858" s="6" t="s">
        <v>47307</v>
      </c>
      <c r="C23858" s="6" t="s">
        <v>135</v>
      </c>
      <c r="D23858" s="6" t="s">
        <v>1236</v>
      </c>
      <c r="E23858" s="6" t="s">
        <v>14144</v>
      </c>
      <c r="F23858" s="7">
        <v>749</v>
      </c>
      <c r="G23858" s="7">
        <v>749</v>
      </c>
      <c r="H23858" s="6" t="s">
        <v>1435</v>
      </c>
      <c r="I23858" s="6">
        <v>3.9</v>
      </c>
      <c r="J23858" s="15">
        <v>0</v>
      </c>
      <c r="K23858" s="16" t="s">
        <v>53927</v>
      </c>
      <c r="L23858" t="s">
        <v>53934</v>
      </c>
      <c r="M23858">
        <v>5.2069425901201602E-3</v>
      </c>
    </row>
    <row r="23859" spans="1:13" x14ac:dyDescent="0.3">
      <c r="A23859" s="5" t="s">
        <v>47308</v>
      </c>
      <c r="B23859" s="6" t="s">
        <v>47309</v>
      </c>
      <c r="C23859" s="6" t="s">
        <v>114</v>
      </c>
      <c r="D23859" s="6" t="s">
        <v>1064</v>
      </c>
      <c r="E23859" s="6" t="s">
        <v>2226</v>
      </c>
      <c r="F23859" s="7">
        <v>240</v>
      </c>
      <c r="G23859" s="7">
        <v>275</v>
      </c>
      <c r="H23859" s="6" t="s">
        <v>3146</v>
      </c>
      <c r="I23859" s="6">
        <v>3.9</v>
      </c>
      <c r="J23859" s="15">
        <v>0.12727272727272726</v>
      </c>
      <c r="K23859" s="16" t="s">
        <v>53926</v>
      </c>
      <c r="L23859" t="s">
        <v>53932</v>
      </c>
      <c r="M23859">
        <v>1.6250000000000001E-2</v>
      </c>
    </row>
    <row r="23860" spans="1:13" x14ac:dyDescent="0.3">
      <c r="A23860" s="5" t="s">
        <v>47310</v>
      </c>
      <c r="B23860" s="6" t="s">
        <v>47311</v>
      </c>
      <c r="C23860" s="6" t="s">
        <v>272</v>
      </c>
      <c r="D23860" s="6" t="s">
        <v>467</v>
      </c>
      <c r="E23860" s="6" t="s">
        <v>856</v>
      </c>
      <c r="F23860" s="7">
        <v>140</v>
      </c>
      <c r="G23860" s="7">
        <v>140</v>
      </c>
      <c r="H23860" s="6" t="s">
        <v>469</v>
      </c>
      <c r="I23860" s="6">
        <v>3.4</v>
      </c>
      <c r="J23860" s="15">
        <v>0</v>
      </c>
      <c r="K23860" s="16" t="s">
        <v>53926</v>
      </c>
      <c r="L23860" t="s">
        <v>53933</v>
      </c>
      <c r="M23860">
        <v>2.4285714285714285E-2</v>
      </c>
    </row>
    <row r="23861" spans="1:13" x14ac:dyDescent="0.3">
      <c r="A23861" s="5" t="s">
        <v>47312</v>
      </c>
      <c r="B23861" s="6" t="s">
        <v>47313</v>
      </c>
      <c r="C23861" s="6" t="s">
        <v>272</v>
      </c>
      <c r="D23861" s="6" t="s">
        <v>429</v>
      </c>
      <c r="E23861" s="6" t="s">
        <v>2313</v>
      </c>
      <c r="F23861" s="7">
        <v>412.8</v>
      </c>
      <c r="G23861" s="7">
        <v>430</v>
      </c>
      <c r="H23861" s="6" t="s">
        <v>824</v>
      </c>
      <c r="I23861" s="6">
        <v>4.5999999999999996</v>
      </c>
      <c r="J23861" s="15">
        <v>3.9999999999999973E-2</v>
      </c>
      <c r="K23861" s="16" t="s">
        <v>53927</v>
      </c>
      <c r="L23861" t="s">
        <v>53932</v>
      </c>
      <c r="M23861">
        <v>1.1143410852713177E-2</v>
      </c>
    </row>
    <row r="23862" spans="1:13" x14ac:dyDescent="0.3">
      <c r="A23862" s="5" t="s">
        <v>47314</v>
      </c>
      <c r="B23862" s="6" t="s">
        <v>47315</v>
      </c>
      <c r="C23862" s="6" t="s">
        <v>114</v>
      </c>
      <c r="D23862" s="6" t="s">
        <v>434</v>
      </c>
      <c r="E23862" s="6" t="s">
        <v>29948</v>
      </c>
      <c r="F23862" s="7">
        <v>340</v>
      </c>
      <c r="G23862" s="7">
        <v>340</v>
      </c>
      <c r="H23862" s="6" t="s">
        <v>436</v>
      </c>
      <c r="I23862" s="6">
        <v>5</v>
      </c>
      <c r="J23862" s="15">
        <v>0</v>
      </c>
      <c r="K23862" s="16" t="s">
        <v>53926</v>
      </c>
      <c r="L23862" t="s">
        <v>53932</v>
      </c>
      <c r="M23862">
        <v>1.4705882352941176E-2</v>
      </c>
    </row>
    <row r="23863" spans="1:13" x14ac:dyDescent="0.3">
      <c r="A23863" s="5" t="s">
        <v>47316</v>
      </c>
      <c r="B23863" s="6" t="s">
        <v>25452</v>
      </c>
      <c r="C23863" s="6" t="s">
        <v>62</v>
      </c>
      <c r="D23863" s="6" t="s">
        <v>92</v>
      </c>
      <c r="E23863" s="6" t="s">
        <v>19808</v>
      </c>
      <c r="F23863" s="7">
        <v>324</v>
      </c>
      <c r="G23863" s="7">
        <v>360</v>
      </c>
      <c r="H23863" s="6" t="s">
        <v>345</v>
      </c>
      <c r="I23863" s="6">
        <v>3.9</v>
      </c>
      <c r="J23863" s="15">
        <v>0.1</v>
      </c>
      <c r="K23863" s="16" t="s">
        <v>53926</v>
      </c>
      <c r="L23863" t="s">
        <v>53932</v>
      </c>
      <c r="M23863">
        <v>1.2037037037037037E-2</v>
      </c>
    </row>
    <row r="23864" spans="1:13" x14ac:dyDescent="0.3">
      <c r="A23864" s="5" t="s">
        <v>47317</v>
      </c>
      <c r="B23864" s="6" t="s">
        <v>47318</v>
      </c>
      <c r="C23864" s="6" t="s">
        <v>135</v>
      </c>
      <c r="D23864" s="6" t="s">
        <v>1236</v>
      </c>
      <c r="E23864" s="6" t="s">
        <v>4017</v>
      </c>
      <c r="F23864" s="7">
        <v>75</v>
      </c>
      <c r="G23864" s="7">
        <v>75</v>
      </c>
      <c r="H23864" s="6" t="s">
        <v>2366</v>
      </c>
      <c r="I23864" s="6">
        <v>4.3</v>
      </c>
      <c r="J23864" s="15">
        <v>0</v>
      </c>
      <c r="K23864" s="16" t="s">
        <v>53926</v>
      </c>
      <c r="L23864" t="s">
        <v>53933</v>
      </c>
      <c r="M23864">
        <v>5.7333333333333333E-2</v>
      </c>
    </row>
    <row r="23865" spans="1:13" x14ac:dyDescent="0.3">
      <c r="A23865" s="5" t="s">
        <v>47319</v>
      </c>
      <c r="B23865" s="6" t="s">
        <v>47320</v>
      </c>
      <c r="C23865" s="6" t="s">
        <v>17</v>
      </c>
      <c r="D23865" s="6" t="s">
        <v>125</v>
      </c>
      <c r="E23865" s="6" t="s">
        <v>2089</v>
      </c>
      <c r="F23865" s="7">
        <v>299</v>
      </c>
      <c r="G23865" s="7">
        <v>299</v>
      </c>
      <c r="H23865" s="6" t="s">
        <v>3019</v>
      </c>
      <c r="I23865" s="6">
        <v>5</v>
      </c>
      <c r="J23865" s="15">
        <v>0</v>
      </c>
      <c r="K23865" s="16" t="s">
        <v>53926</v>
      </c>
      <c r="L23865" t="s">
        <v>53932</v>
      </c>
      <c r="M23865">
        <v>1.6722408026755852E-2</v>
      </c>
    </row>
    <row r="23866" spans="1:13" x14ac:dyDescent="0.3">
      <c r="A23866" s="5" t="s">
        <v>47321</v>
      </c>
      <c r="B23866" s="6" t="s">
        <v>47322</v>
      </c>
      <c r="C23866" s="6" t="s">
        <v>17</v>
      </c>
      <c r="D23866" s="6" t="s">
        <v>18</v>
      </c>
      <c r="E23866" s="6" t="s">
        <v>659</v>
      </c>
      <c r="F23866" s="7">
        <v>1139</v>
      </c>
      <c r="G23866" s="7">
        <v>1250</v>
      </c>
      <c r="H23866" s="6" t="s">
        <v>176</v>
      </c>
      <c r="I23866" s="6">
        <v>3.9</v>
      </c>
      <c r="J23866" s="15">
        <v>8.8800000000000004E-2</v>
      </c>
      <c r="K23866" s="16" t="s">
        <v>53927</v>
      </c>
      <c r="L23866" t="s">
        <v>53934</v>
      </c>
      <c r="M23866">
        <v>3.424056189640035E-3</v>
      </c>
    </row>
    <row r="23867" spans="1:13" x14ac:dyDescent="0.3">
      <c r="A23867" s="5" t="s">
        <v>47323</v>
      </c>
      <c r="B23867" s="6" t="s">
        <v>47324</v>
      </c>
      <c r="C23867" s="6" t="s">
        <v>272</v>
      </c>
      <c r="D23867" s="6" t="s">
        <v>429</v>
      </c>
      <c r="E23867" s="6" t="s">
        <v>4858</v>
      </c>
      <c r="F23867" s="7">
        <v>510</v>
      </c>
      <c r="G23867" s="7">
        <v>529</v>
      </c>
      <c r="H23867" s="6" t="s">
        <v>431</v>
      </c>
      <c r="I23867" s="6">
        <v>4.4000000000000004</v>
      </c>
      <c r="J23867" s="15">
        <v>3.5916824196597356E-2</v>
      </c>
      <c r="K23867" s="16" t="s">
        <v>53927</v>
      </c>
      <c r="L23867" t="s">
        <v>53932</v>
      </c>
      <c r="M23867">
        <v>8.6274509803921581E-3</v>
      </c>
    </row>
    <row r="23868" spans="1:13" x14ac:dyDescent="0.3">
      <c r="A23868" s="5" t="s">
        <v>47325</v>
      </c>
      <c r="B23868" s="6" t="s">
        <v>47326</v>
      </c>
      <c r="C23868" s="6" t="s">
        <v>62</v>
      </c>
      <c r="D23868" s="6" t="s">
        <v>233</v>
      </c>
      <c r="E23868" s="6" t="s">
        <v>2954</v>
      </c>
      <c r="F23868" s="7">
        <v>383.56</v>
      </c>
      <c r="G23868" s="7">
        <v>425</v>
      </c>
      <c r="H23868" s="6" t="s">
        <v>293</v>
      </c>
      <c r="I23868" s="6">
        <v>4.3</v>
      </c>
      <c r="J23868" s="15">
        <v>9.7505882352941164E-2</v>
      </c>
      <c r="K23868" s="16" t="s">
        <v>53927</v>
      </c>
      <c r="L23868" t="s">
        <v>53932</v>
      </c>
      <c r="M23868">
        <v>1.1210762331838564E-2</v>
      </c>
    </row>
    <row r="23869" spans="1:13" x14ac:dyDescent="0.3">
      <c r="A23869" s="5" t="s">
        <v>47327</v>
      </c>
      <c r="B23869" s="6" t="s">
        <v>47328</v>
      </c>
      <c r="C23869" s="6" t="s">
        <v>135</v>
      </c>
      <c r="D23869" s="6" t="s">
        <v>136</v>
      </c>
      <c r="E23869" s="6" t="s">
        <v>1348</v>
      </c>
      <c r="F23869" s="7">
        <v>120</v>
      </c>
      <c r="G23869" s="7">
        <v>120</v>
      </c>
      <c r="H23869" s="6" t="s">
        <v>138</v>
      </c>
      <c r="I23869" s="6">
        <v>3.1</v>
      </c>
      <c r="J23869" s="15">
        <v>0</v>
      </c>
      <c r="K23869" s="16" t="s">
        <v>53926</v>
      </c>
      <c r="L23869" t="s">
        <v>53933</v>
      </c>
      <c r="M23869">
        <v>2.5833333333333333E-2</v>
      </c>
    </row>
    <row r="23870" spans="1:13" x14ac:dyDescent="0.3">
      <c r="A23870" s="5" t="s">
        <v>47329</v>
      </c>
      <c r="B23870" s="6" t="s">
        <v>16258</v>
      </c>
      <c r="C23870" s="6" t="s">
        <v>114</v>
      </c>
      <c r="D23870" s="6" t="s">
        <v>179</v>
      </c>
      <c r="E23870" s="6" t="s">
        <v>1005</v>
      </c>
      <c r="F23870" s="7">
        <v>61</v>
      </c>
      <c r="G23870" s="7">
        <v>80</v>
      </c>
      <c r="H23870" s="6" t="s">
        <v>181</v>
      </c>
      <c r="I23870" s="6">
        <v>4.3</v>
      </c>
      <c r="J23870" s="15">
        <v>0.23749999999999999</v>
      </c>
      <c r="K23870" s="16" t="s">
        <v>53926</v>
      </c>
      <c r="L23870" t="s">
        <v>53933</v>
      </c>
      <c r="M23870">
        <v>7.0491803278688522E-2</v>
      </c>
    </row>
    <row r="23871" spans="1:13" x14ac:dyDescent="0.3">
      <c r="A23871" s="5" t="s">
        <v>47330</v>
      </c>
      <c r="B23871" s="6" t="s">
        <v>47331</v>
      </c>
      <c r="C23871" s="6" t="s">
        <v>135</v>
      </c>
      <c r="D23871" s="6" t="s">
        <v>1020</v>
      </c>
      <c r="E23871" s="6" t="s">
        <v>2516</v>
      </c>
      <c r="F23871" s="7">
        <v>50</v>
      </c>
      <c r="G23871" s="7">
        <v>60</v>
      </c>
      <c r="H23871" s="6" t="s">
        <v>1021</v>
      </c>
      <c r="I23871" s="6">
        <v>4.3</v>
      </c>
      <c r="J23871" s="15">
        <v>0.16666666666666666</v>
      </c>
      <c r="K23871" s="16" t="s">
        <v>53926</v>
      </c>
      <c r="L23871" t="s">
        <v>53933</v>
      </c>
      <c r="M23871">
        <v>8.5999999999999993E-2</v>
      </c>
    </row>
    <row r="23872" spans="1:13" x14ac:dyDescent="0.3">
      <c r="A23872" s="5" t="s">
        <v>47332</v>
      </c>
      <c r="B23872" s="6" t="s">
        <v>47333</v>
      </c>
      <c r="C23872" s="6" t="s">
        <v>114</v>
      </c>
      <c r="D23872" s="6" t="s">
        <v>115</v>
      </c>
      <c r="E23872" s="6" t="s">
        <v>180</v>
      </c>
      <c r="F23872" s="7">
        <v>225</v>
      </c>
      <c r="G23872" s="7">
        <v>300</v>
      </c>
      <c r="H23872" s="6" t="s">
        <v>117</v>
      </c>
      <c r="I23872" s="6">
        <v>3.9</v>
      </c>
      <c r="J23872" s="15">
        <v>0.25</v>
      </c>
      <c r="K23872" s="16" t="s">
        <v>53926</v>
      </c>
      <c r="L23872" t="s">
        <v>53932</v>
      </c>
      <c r="M23872">
        <v>1.7333333333333333E-2</v>
      </c>
    </row>
    <row r="23873" spans="1:13" x14ac:dyDescent="0.3">
      <c r="A23873" s="5" t="s">
        <v>47334</v>
      </c>
      <c r="B23873" s="6" t="s">
        <v>45573</v>
      </c>
      <c r="C23873" s="6" t="s">
        <v>17</v>
      </c>
      <c r="D23873" s="6" t="s">
        <v>373</v>
      </c>
      <c r="E23873" s="6" t="s">
        <v>131</v>
      </c>
      <c r="F23873" s="7">
        <v>249</v>
      </c>
      <c r="G23873" s="7">
        <v>335</v>
      </c>
      <c r="H23873" s="6" t="s">
        <v>374</v>
      </c>
      <c r="I23873" s="6">
        <v>4.2</v>
      </c>
      <c r="J23873" s="15">
        <v>0.25671641791044775</v>
      </c>
      <c r="K23873" s="16" t="s">
        <v>53926</v>
      </c>
      <c r="L23873" t="s">
        <v>53932</v>
      </c>
      <c r="M23873">
        <v>1.6867469879518072E-2</v>
      </c>
    </row>
    <row r="23874" spans="1:13" x14ac:dyDescent="0.3">
      <c r="A23874" s="5" t="s">
        <v>47335</v>
      </c>
      <c r="B23874" s="6" t="s">
        <v>25283</v>
      </c>
      <c r="C23874" s="6" t="s">
        <v>114</v>
      </c>
      <c r="D23874" s="6" t="s">
        <v>115</v>
      </c>
      <c r="E23874" s="6" t="s">
        <v>180</v>
      </c>
      <c r="F23874" s="7">
        <v>80</v>
      </c>
      <c r="G23874" s="7">
        <v>88</v>
      </c>
      <c r="H23874" s="6" t="s">
        <v>2328</v>
      </c>
      <c r="I23874" s="6">
        <v>4.0999999999999996</v>
      </c>
      <c r="J23874" s="15">
        <v>9.0909090909090912E-2</v>
      </c>
      <c r="K23874" s="16" t="s">
        <v>53926</v>
      </c>
      <c r="L23874" t="s">
        <v>53933</v>
      </c>
      <c r="M23874">
        <v>5.1249999999999997E-2</v>
      </c>
    </row>
    <row r="23875" spans="1:13" x14ac:dyDescent="0.3">
      <c r="A23875" s="5" t="s">
        <v>47336</v>
      </c>
      <c r="B23875" s="6" t="s">
        <v>47337</v>
      </c>
      <c r="C23875" s="6" t="s">
        <v>62</v>
      </c>
      <c r="D23875" s="6" t="s">
        <v>63</v>
      </c>
      <c r="E23875" s="6" t="s">
        <v>439</v>
      </c>
      <c r="F23875" s="7">
        <v>495</v>
      </c>
      <c r="G23875" s="7">
        <v>495</v>
      </c>
      <c r="H23875" s="6" t="s">
        <v>440</v>
      </c>
      <c r="I23875" s="6">
        <v>3.9</v>
      </c>
      <c r="J23875" s="15">
        <v>0</v>
      </c>
      <c r="K23875" s="16" t="s">
        <v>53927</v>
      </c>
      <c r="L23875" t="s">
        <v>53932</v>
      </c>
      <c r="M23875">
        <v>7.8787878787878792E-3</v>
      </c>
    </row>
    <row r="23876" spans="1:13" x14ac:dyDescent="0.3">
      <c r="A23876" s="5" t="s">
        <v>47338</v>
      </c>
      <c r="B23876" s="6" t="s">
        <v>5466</v>
      </c>
      <c r="C23876" s="6" t="s">
        <v>387</v>
      </c>
      <c r="D23876" s="6" t="s">
        <v>1796</v>
      </c>
      <c r="E23876" s="6" t="s">
        <v>490</v>
      </c>
      <c r="F23876" s="7">
        <v>29</v>
      </c>
      <c r="G23876" s="7">
        <v>36.25</v>
      </c>
      <c r="H23876" s="6" t="s">
        <v>758</v>
      </c>
      <c r="I23876" s="6">
        <v>3.9</v>
      </c>
      <c r="J23876" s="15">
        <v>0.2</v>
      </c>
      <c r="K23876" s="16" t="s">
        <v>53926</v>
      </c>
      <c r="L23876" t="s">
        <v>53933</v>
      </c>
      <c r="M23876">
        <v>0.13448275862068965</v>
      </c>
    </row>
    <row r="23877" spans="1:13" x14ac:dyDescent="0.3">
      <c r="A23877" s="5" t="s">
        <v>47339</v>
      </c>
      <c r="B23877" s="6" t="s">
        <v>6345</v>
      </c>
      <c r="C23877" s="6" t="s">
        <v>135</v>
      </c>
      <c r="D23877" s="6" t="s">
        <v>136</v>
      </c>
      <c r="E23877" s="6" t="s">
        <v>1175</v>
      </c>
      <c r="F23877" s="7">
        <v>85</v>
      </c>
      <c r="G23877" s="7">
        <v>85</v>
      </c>
      <c r="H23877" s="6" t="s">
        <v>1149</v>
      </c>
      <c r="I23877" s="6">
        <v>4.0999999999999996</v>
      </c>
      <c r="J23877" s="15">
        <v>0</v>
      </c>
      <c r="K23877" s="16" t="s">
        <v>53926</v>
      </c>
      <c r="L23877" t="s">
        <v>53933</v>
      </c>
      <c r="M23877">
        <v>4.8235294117647057E-2</v>
      </c>
    </row>
    <row r="23878" spans="1:13" x14ac:dyDescent="0.3">
      <c r="A23878" s="5" t="s">
        <v>47340</v>
      </c>
      <c r="B23878" s="6" t="s">
        <v>47341</v>
      </c>
      <c r="C23878" s="6" t="s">
        <v>62</v>
      </c>
      <c r="D23878" s="6" t="s">
        <v>120</v>
      </c>
      <c r="E23878" s="6" t="s">
        <v>1958</v>
      </c>
      <c r="F23878" s="7">
        <v>279.3</v>
      </c>
      <c r="G23878" s="7">
        <v>399</v>
      </c>
      <c r="H23878" s="6" t="s">
        <v>122</v>
      </c>
      <c r="I23878" s="6">
        <v>3.9</v>
      </c>
      <c r="J23878" s="15">
        <v>0.3</v>
      </c>
      <c r="K23878" s="16" t="s">
        <v>53927</v>
      </c>
      <c r="L23878" t="s">
        <v>53932</v>
      </c>
      <c r="M23878">
        <v>1.3963480128893662E-2</v>
      </c>
    </row>
    <row r="23879" spans="1:13" x14ac:dyDescent="0.3">
      <c r="A23879" s="5" t="s">
        <v>47342</v>
      </c>
      <c r="B23879" s="6" t="s">
        <v>47343</v>
      </c>
      <c r="C23879" s="6" t="s">
        <v>135</v>
      </c>
      <c r="D23879" s="6" t="s">
        <v>264</v>
      </c>
      <c r="E23879" s="6" t="s">
        <v>8482</v>
      </c>
      <c r="F23879" s="7">
        <v>80</v>
      </c>
      <c r="G23879" s="7">
        <v>80</v>
      </c>
      <c r="H23879" s="6" t="s">
        <v>726</v>
      </c>
      <c r="I23879" s="6">
        <v>4.3</v>
      </c>
      <c r="J23879" s="15">
        <v>0</v>
      </c>
      <c r="K23879" s="16" t="s">
        <v>53926</v>
      </c>
      <c r="L23879" t="s">
        <v>53933</v>
      </c>
      <c r="M23879">
        <v>5.3749999999999999E-2</v>
      </c>
    </row>
    <row r="23880" spans="1:13" x14ac:dyDescent="0.3">
      <c r="A23880" s="5" t="s">
        <v>47344</v>
      </c>
      <c r="B23880" s="6" t="s">
        <v>47345</v>
      </c>
      <c r="C23880" s="6" t="s">
        <v>62</v>
      </c>
      <c r="D23880" s="6" t="s">
        <v>233</v>
      </c>
      <c r="E23880" s="6" t="s">
        <v>1985</v>
      </c>
      <c r="F23880" s="7">
        <v>189</v>
      </c>
      <c r="G23880" s="7">
        <v>189</v>
      </c>
      <c r="H23880" s="6" t="s">
        <v>1600</v>
      </c>
      <c r="I23880" s="6">
        <v>3</v>
      </c>
      <c r="J23880" s="15">
        <v>0</v>
      </c>
      <c r="K23880" s="16" t="s">
        <v>53926</v>
      </c>
      <c r="L23880" t="s">
        <v>53933</v>
      </c>
      <c r="M23880">
        <v>1.5873015873015872E-2</v>
      </c>
    </row>
    <row r="23881" spans="1:13" x14ac:dyDescent="0.3">
      <c r="A23881" s="5" t="s">
        <v>47346</v>
      </c>
      <c r="B23881" s="6" t="s">
        <v>47347</v>
      </c>
      <c r="C23881" s="6" t="s">
        <v>62</v>
      </c>
      <c r="D23881" s="6" t="s">
        <v>120</v>
      </c>
      <c r="E23881" s="6" t="s">
        <v>3619</v>
      </c>
      <c r="F23881" s="7">
        <v>550</v>
      </c>
      <c r="G23881" s="7">
        <v>550</v>
      </c>
      <c r="H23881" s="6" t="s">
        <v>1122</v>
      </c>
      <c r="I23881" s="6">
        <v>3.9</v>
      </c>
      <c r="J23881" s="15">
        <v>0</v>
      </c>
      <c r="K23881" s="16" t="s">
        <v>53927</v>
      </c>
      <c r="L23881" t="s">
        <v>53932</v>
      </c>
      <c r="M23881">
        <v>7.0909090909090904E-3</v>
      </c>
    </row>
    <row r="23882" spans="1:13" x14ac:dyDescent="0.3">
      <c r="A23882" s="5" t="s">
        <v>47348</v>
      </c>
      <c r="B23882" s="6" t="s">
        <v>25077</v>
      </c>
      <c r="C23882" s="6" t="s">
        <v>23</v>
      </c>
      <c r="D23882" s="6" t="s">
        <v>39</v>
      </c>
      <c r="E23882" s="6" t="s">
        <v>25078</v>
      </c>
      <c r="F23882" s="7">
        <v>300</v>
      </c>
      <c r="G23882" s="7">
        <v>300</v>
      </c>
      <c r="H23882" s="6" t="s">
        <v>230</v>
      </c>
      <c r="I23882" s="6">
        <v>5</v>
      </c>
      <c r="J23882" s="15">
        <v>0</v>
      </c>
      <c r="K23882" s="16" t="s">
        <v>53926</v>
      </c>
      <c r="L23882" t="s">
        <v>53932</v>
      </c>
      <c r="M23882">
        <v>1.6666666666666666E-2</v>
      </c>
    </row>
    <row r="23883" spans="1:13" x14ac:dyDescent="0.3">
      <c r="A23883" s="5" t="s">
        <v>47349</v>
      </c>
      <c r="B23883" s="6" t="s">
        <v>47350</v>
      </c>
      <c r="C23883" s="6" t="s">
        <v>114</v>
      </c>
      <c r="D23883" s="6" t="s">
        <v>220</v>
      </c>
      <c r="E23883" s="6" t="s">
        <v>1887</v>
      </c>
      <c r="F23883" s="7">
        <v>224</v>
      </c>
      <c r="G23883" s="7">
        <v>224</v>
      </c>
      <c r="H23883" s="6" t="s">
        <v>2328</v>
      </c>
      <c r="I23883" s="6">
        <v>3.8</v>
      </c>
      <c r="J23883" s="15">
        <v>0</v>
      </c>
      <c r="K23883" s="16" t="s">
        <v>53926</v>
      </c>
      <c r="L23883" t="s">
        <v>53932</v>
      </c>
      <c r="M23883">
        <v>1.6964285714285713E-2</v>
      </c>
    </row>
    <row r="23884" spans="1:13" x14ac:dyDescent="0.3">
      <c r="A23884" s="5" t="s">
        <v>47351</v>
      </c>
      <c r="B23884" s="6" t="s">
        <v>29389</v>
      </c>
      <c r="C23884" s="6" t="s">
        <v>114</v>
      </c>
      <c r="D23884" s="6" t="s">
        <v>1064</v>
      </c>
      <c r="E23884" s="6" t="s">
        <v>180</v>
      </c>
      <c r="F23884" s="7">
        <v>1039</v>
      </c>
      <c r="G23884" s="7">
        <v>1500</v>
      </c>
      <c r="H23884" s="6" t="s">
        <v>3146</v>
      </c>
      <c r="I23884" s="6">
        <v>3.9</v>
      </c>
      <c r="J23884" s="15">
        <v>0.30733333333333335</v>
      </c>
      <c r="K23884" s="16" t="s">
        <v>53927</v>
      </c>
      <c r="L23884" t="s">
        <v>53934</v>
      </c>
      <c r="M23884">
        <v>3.7536092396535129E-3</v>
      </c>
    </row>
    <row r="23885" spans="1:13" x14ac:dyDescent="0.3">
      <c r="A23885" s="5" t="s">
        <v>47352</v>
      </c>
      <c r="B23885" s="6" t="s">
        <v>47353</v>
      </c>
      <c r="C23885" s="6" t="s">
        <v>11</v>
      </c>
      <c r="D23885" s="6" t="s">
        <v>44</v>
      </c>
      <c r="E23885" s="6" t="s">
        <v>2771</v>
      </c>
      <c r="F23885" s="7">
        <v>441.94</v>
      </c>
      <c r="G23885" s="7">
        <v>600</v>
      </c>
      <c r="H23885" s="6" t="s">
        <v>46</v>
      </c>
      <c r="I23885" s="6">
        <v>3.6</v>
      </c>
      <c r="J23885" s="15">
        <v>0.26343333333333335</v>
      </c>
      <c r="K23885" s="16" t="s">
        <v>53927</v>
      </c>
      <c r="L23885" t="s">
        <v>53932</v>
      </c>
      <c r="M23885">
        <v>8.1459021586640715E-3</v>
      </c>
    </row>
    <row r="23886" spans="1:13" x14ac:dyDescent="0.3">
      <c r="A23886" s="5" t="s">
        <v>47354</v>
      </c>
      <c r="B23886" s="6" t="s">
        <v>47355</v>
      </c>
      <c r="C23886" s="6" t="s">
        <v>883</v>
      </c>
      <c r="D23886" s="6" t="s">
        <v>884</v>
      </c>
      <c r="E23886" s="6" t="s">
        <v>11063</v>
      </c>
      <c r="F23886" s="7">
        <v>300</v>
      </c>
      <c r="G23886" s="7">
        <v>300</v>
      </c>
      <c r="H23886" s="6" t="s">
        <v>886</v>
      </c>
      <c r="I23886" s="6">
        <v>3.9</v>
      </c>
      <c r="J23886" s="15">
        <v>0</v>
      </c>
      <c r="K23886" s="16" t="s">
        <v>53926</v>
      </c>
      <c r="L23886" t="s">
        <v>53932</v>
      </c>
      <c r="M23886">
        <v>1.2999999999999999E-2</v>
      </c>
    </row>
    <row r="23887" spans="1:13" x14ac:dyDescent="0.3">
      <c r="A23887" s="5" t="s">
        <v>47356</v>
      </c>
      <c r="B23887" s="6" t="s">
        <v>47357</v>
      </c>
      <c r="C23887" s="6" t="s">
        <v>159</v>
      </c>
      <c r="D23887" s="6" t="s">
        <v>403</v>
      </c>
      <c r="E23887" s="6" t="s">
        <v>2793</v>
      </c>
      <c r="F23887" s="7">
        <v>23.45</v>
      </c>
      <c r="G23887" s="7">
        <v>35</v>
      </c>
      <c r="H23887" s="6" t="s">
        <v>405</v>
      </c>
      <c r="I23887" s="6">
        <v>4.0999999999999996</v>
      </c>
      <c r="J23887" s="15">
        <v>0.33</v>
      </c>
      <c r="K23887" s="16" t="s">
        <v>53926</v>
      </c>
      <c r="L23887" t="s">
        <v>53933</v>
      </c>
      <c r="M23887">
        <v>0.17484008528784648</v>
      </c>
    </row>
    <row r="23888" spans="1:13" x14ac:dyDescent="0.3">
      <c r="A23888" s="5" t="s">
        <v>47358</v>
      </c>
      <c r="B23888" s="6" t="s">
        <v>47359</v>
      </c>
      <c r="C23888" s="6" t="s">
        <v>62</v>
      </c>
      <c r="D23888" s="6" t="s">
        <v>92</v>
      </c>
      <c r="E23888" s="6" t="s">
        <v>1681</v>
      </c>
      <c r="F23888" s="7">
        <v>190</v>
      </c>
      <c r="G23888" s="7">
        <v>190</v>
      </c>
      <c r="H23888" s="6" t="s">
        <v>94</v>
      </c>
      <c r="I23888" s="6">
        <v>3.9</v>
      </c>
      <c r="J23888" s="15">
        <v>0</v>
      </c>
      <c r="K23888" s="16" t="s">
        <v>53926</v>
      </c>
      <c r="L23888" t="s">
        <v>53933</v>
      </c>
      <c r="M23888">
        <v>2.0526315789473684E-2</v>
      </c>
    </row>
    <row r="23889" spans="1:13" x14ac:dyDescent="0.3">
      <c r="A23889" s="5" t="s">
        <v>47360</v>
      </c>
      <c r="B23889" s="6" t="s">
        <v>47361</v>
      </c>
      <c r="C23889" s="6" t="s">
        <v>135</v>
      </c>
      <c r="D23889" s="6" t="s">
        <v>264</v>
      </c>
      <c r="E23889" s="6" t="s">
        <v>1533</v>
      </c>
      <c r="F23889" s="7">
        <v>57</v>
      </c>
      <c r="G23889" s="7">
        <v>65</v>
      </c>
      <c r="H23889" s="6" t="s">
        <v>569</v>
      </c>
      <c r="I23889" s="6">
        <v>4.0999999999999996</v>
      </c>
      <c r="J23889" s="15">
        <v>0.12307692307692308</v>
      </c>
      <c r="K23889" s="16" t="s">
        <v>53926</v>
      </c>
      <c r="L23889" t="s">
        <v>53933</v>
      </c>
      <c r="M23889">
        <v>7.1929824561403496E-2</v>
      </c>
    </row>
    <row r="23890" spans="1:13" x14ac:dyDescent="0.3">
      <c r="A23890" s="5" t="s">
        <v>47362</v>
      </c>
      <c r="B23890" s="6" t="s">
        <v>47363</v>
      </c>
      <c r="C23890" s="6" t="s">
        <v>62</v>
      </c>
      <c r="D23890" s="6" t="s">
        <v>109</v>
      </c>
      <c r="E23890" s="6" t="s">
        <v>3450</v>
      </c>
      <c r="F23890" s="7">
        <v>109</v>
      </c>
      <c r="G23890" s="7">
        <v>109</v>
      </c>
      <c r="H23890" s="6" t="s">
        <v>111</v>
      </c>
      <c r="I23890" s="6">
        <v>3.9</v>
      </c>
      <c r="J23890" s="15">
        <v>0</v>
      </c>
      <c r="K23890" s="16" t="s">
        <v>53926</v>
      </c>
      <c r="L23890" t="s">
        <v>53933</v>
      </c>
      <c r="M23890">
        <v>3.577981651376147E-2</v>
      </c>
    </row>
    <row r="23891" spans="1:13" x14ac:dyDescent="0.3">
      <c r="A23891" s="5" t="s">
        <v>47364</v>
      </c>
      <c r="B23891" s="6" t="s">
        <v>47365</v>
      </c>
      <c r="C23891" s="6" t="s">
        <v>11</v>
      </c>
      <c r="D23891" s="6" t="s">
        <v>34</v>
      </c>
      <c r="E23891" s="6" t="s">
        <v>12171</v>
      </c>
      <c r="F23891" s="7">
        <v>60</v>
      </c>
      <c r="G23891" s="7">
        <v>80</v>
      </c>
      <c r="H23891" s="6" t="s">
        <v>1579</v>
      </c>
      <c r="I23891" s="6">
        <v>3</v>
      </c>
      <c r="J23891" s="15">
        <v>0.25</v>
      </c>
      <c r="K23891" s="16" t="s">
        <v>53926</v>
      </c>
      <c r="L23891" t="s">
        <v>53933</v>
      </c>
      <c r="M23891">
        <v>0.05</v>
      </c>
    </row>
    <row r="23892" spans="1:13" x14ac:dyDescent="0.3">
      <c r="A23892" s="5" t="s">
        <v>47366</v>
      </c>
      <c r="B23892" s="6" t="s">
        <v>47367</v>
      </c>
      <c r="C23892" s="6" t="s">
        <v>114</v>
      </c>
      <c r="D23892" s="6" t="s">
        <v>220</v>
      </c>
      <c r="E23892" s="6" t="s">
        <v>1243</v>
      </c>
      <c r="F23892" s="7">
        <v>50</v>
      </c>
      <c r="G23892" s="7">
        <v>50</v>
      </c>
      <c r="H23892" s="6" t="s">
        <v>1541</v>
      </c>
      <c r="I23892" s="6">
        <v>4.0999999999999996</v>
      </c>
      <c r="J23892" s="15">
        <v>0</v>
      </c>
      <c r="K23892" s="16" t="s">
        <v>53926</v>
      </c>
      <c r="L23892" t="s">
        <v>53933</v>
      </c>
      <c r="M23892">
        <v>8.199999999999999E-2</v>
      </c>
    </row>
    <row r="23893" spans="1:13" x14ac:dyDescent="0.3">
      <c r="A23893" s="5" t="s">
        <v>47368</v>
      </c>
      <c r="B23893" s="6" t="s">
        <v>47369</v>
      </c>
      <c r="C23893" s="6" t="s">
        <v>114</v>
      </c>
      <c r="D23893" s="6" t="s">
        <v>434</v>
      </c>
      <c r="E23893" s="6" t="s">
        <v>2548</v>
      </c>
      <c r="F23893" s="7">
        <v>511</v>
      </c>
      <c r="G23893" s="7">
        <v>511</v>
      </c>
      <c r="H23893" s="6" t="s">
        <v>4051</v>
      </c>
      <c r="I23893" s="6">
        <v>3.9</v>
      </c>
      <c r="J23893" s="15">
        <v>0</v>
      </c>
      <c r="K23893" s="16" t="s">
        <v>53927</v>
      </c>
      <c r="L23893" t="s">
        <v>53932</v>
      </c>
      <c r="M23893">
        <v>7.6320939334637962E-3</v>
      </c>
    </row>
    <row r="23894" spans="1:13" x14ac:dyDescent="0.3">
      <c r="A23894" s="5" t="s">
        <v>47370</v>
      </c>
      <c r="B23894" s="6" t="s">
        <v>45859</v>
      </c>
      <c r="C23894" s="6" t="s">
        <v>153</v>
      </c>
      <c r="D23894" s="6" t="s">
        <v>1637</v>
      </c>
      <c r="E23894" s="6" t="s">
        <v>1638</v>
      </c>
      <c r="F23894" s="7">
        <v>299</v>
      </c>
      <c r="G23894" s="7">
        <v>299</v>
      </c>
      <c r="H23894" s="6" t="s">
        <v>1639</v>
      </c>
      <c r="I23894" s="6">
        <v>4.3</v>
      </c>
      <c r="J23894" s="15">
        <v>0</v>
      </c>
      <c r="K23894" s="16" t="s">
        <v>53926</v>
      </c>
      <c r="L23894" t="s">
        <v>53932</v>
      </c>
      <c r="M23894">
        <v>1.4381270903010033E-2</v>
      </c>
    </row>
    <row r="23895" spans="1:13" x14ac:dyDescent="0.3">
      <c r="A23895" s="5" t="s">
        <v>47371</v>
      </c>
      <c r="B23895" s="6" t="s">
        <v>47372</v>
      </c>
      <c r="C23895" s="6" t="s">
        <v>11</v>
      </c>
      <c r="D23895" s="6" t="s">
        <v>12</v>
      </c>
      <c r="E23895" s="6" t="s">
        <v>6115</v>
      </c>
      <c r="F23895" s="7">
        <v>508.3</v>
      </c>
      <c r="G23895" s="7">
        <v>1495</v>
      </c>
      <c r="H23895" s="6" t="s">
        <v>106</v>
      </c>
      <c r="I23895" s="6">
        <v>1.4</v>
      </c>
      <c r="J23895" s="15">
        <v>0.66</v>
      </c>
      <c r="K23895" s="16" t="s">
        <v>53927</v>
      </c>
      <c r="L23895" t="s">
        <v>53934</v>
      </c>
      <c r="M23895">
        <v>2.7542789691127286E-3</v>
      </c>
    </row>
    <row r="23896" spans="1:13" x14ac:dyDescent="0.3">
      <c r="A23896" s="5" t="s">
        <v>47373</v>
      </c>
      <c r="B23896" s="6" t="s">
        <v>47374</v>
      </c>
      <c r="C23896" s="6" t="s">
        <v>17</v>
      </c>
      <c r="D23896" s="6" t="s">
        <v>18</v>
      </c>
      <c r="E23896" s="6" t="s">
        <v>332</v>
      </c>
      <c r="F23896" s="7">
        <v>209</v>
      </c>
      <c r="G23896" s="7">
        <v>499</v>
      </c>
      <c r="H23896" s="6" t="s">
        <v>20</v>
      </c>
      <c r="I23896" s="6">
        <v>3.9</v>
      </c>
      <c r="J23896" s="15">
        <v>0.58116232464929862</v>
      </c>
      <c r="K23896" s="16" t="s">
        <v>53927</v>
      </c>
      <c r="L23896" t="s">
        <v>53932</v>
      </c>
      <c r="M23896">
        <v>1.8660287081339714E-2</v>
      </c>
    </row>
    <row r="23897" spans="1:13" x14ac:dyDescent="0.3">
      <c r="A23897" s="5" t="s">
        <v>47375</v>
      </c>
      <c r="B23897" s="6" t="s">
        <v>47376</v>
      </c>
      <c r="C23897" s="6" t="s">
        <v>883</v>
      </c>
      <c r="D23897" s="6" t="s">
        <v>884</v>
      </c>
      <c r="E23897" s="6" t="s">
        <v>490</v>
      </c>
      <c r="F23897" s="7">
        <v>400</v>
      </c>
      <c r="G23897" s="7">
        <v>400</v>
      </c>
      <c r="H23897" s="6" t="s">
        <v>2483</v>
      </c>
      <c r="I23897" s="6">
        <v>3.9</v>
      </c>
      <c r="J23897" s="15">
        <v>0</v>
      </c>
      <c r="K23897" s="16" t="s">
        <v>53927</v>
      </c>
      <c r="L23897" t="s">
        <v>53932</v>
      </c>
      <c r="M23897">
        <v>9.75E-3</v>
      </c>
    </row>
    <row r="23898" spans="1:13" x14ac:dyDescent="0.3">
      <c r="A23898" s="5" t="s">
        <v>47377</v>
      </c>
      <c r="B23898" s="6" t="s">
        <v>47378</v>
      </c>
      <c r="C23898" s="6" t="s">
        <v>17</v>
      </c>
      <c r="D23898" s="6" t="s">
        <v>18</v>
      </c>
      <c r="E23898" s="6" t="s">
        <v>332</v>
      </c>
      <c r="F23898" s="7">
        <v>229</v>
      </c>
      <c r="G23898" s="7">
        <v>445</v>
      </c>
      <c r="H23898" s="6" t="s">
        <v>20</v>
      </c>
      <c r="I23898" s="6">
        <v>3.9</v>
      </c>
      <c r="J23898" s="15">
        <v>0.48539325842696629</v>
      </c>
      <c r="K23898" s="16" t="s">
        <v>53927</v>
      </c>
      <c r="L23898" t="s">
        <v>53932</v>
      </c>
      <c r="M23898">
        <v>1.7030567685589519E-2</v>
      </c>
    </row>
    <row r="23899" spans="1:13" x14ac:dyDescent="0.3">
      <c r="A23899" s="5" t="s">
        <v>47379</v>
      </c>
      <c r="B23899" s="6" t="s">
        <v>38369</v>
      </c>
      <c r="C23899" s="6" t="s">
        <v>114</v>
      </c>
      <c r="D23899" s="6" t="s">
        <v>115</v>
      </c>
      <c r="E23899" s="6" t="s">
        <v>1166</v>
      </c>
      <c r="F23899" s="7">
        <v>280</v>
      </c>
      <c r="G23899" s="7">
        <v>280</v>
      </c>
      <c r="H23899" s="6" t="s">
        <v>117</v>
      </c>
      <c r="I23899" s="6">
        <v>3.9</v>
      </c>
      <c r="J23899" s="15">
        <v>0</v>
      </c>
      <c r="K23899" s="16" t="s">
        <v>53926</v>
      </c>
      <c r="L23899" t="s">
        <v>53932</v>
      </c>
      <c r="M23899">
        <v>1.3928571428571429E-2</v>
      </c>
    </row>
    <row r="23900" spans="1:13" x14ac:dyDescent="0.3">
      <c r="A23900" s="5" t="s">
        <v>47380</v>
      </c>
      <c r="B23900" s="6" t="s">
        <v>47381</v>
      </c>
      <c r="C23900" s="6" t="s">
        <v>114</v>
      </c>
      <c r="D23900" s="6" t="s">
        <v>1064</v>
      </c>
      <c r="E23900" s="6" t="s">
        <v>180</v>
      </c>
      <c r="F23900" s="7">
        <v>29</v>
      </c>
      <c r="G23900" s="7">
        <v>30</v>
      </c>
      <c r="H23900" s="6" t="s">
        <v>3082</v>
      </c>
      <c r="I23900" s="6">
        <v>3.9</v>
      </c>
      <c r="J23900" s="15">
        <v>3.3333333333333333E-2</v>
      </c>
      <c r="K23900" s="16" t="s">
        <v>53926</v>
      </c>
      <c r="L23900" t="s">
        <v>53933</v>
      </c>
      <c r="M23900">
        <v>0.13448275862068965</v>
      </c>
    </row>
    <row r="23901" spans="1:13" x14ac:dyDescent="0.3">
      <c r="A23901" s="5" t="s">
        <v>47382</v>
      </c>
      <c r="B23901" s="6" t="s">
        <v>47383</v>
      </c>
      <c r="C23901" s="6" t="s">
        <v>17</v>
      </c>
      <c r="D23901" s="6" t="s">
        <v>210</v>
      </c>
      <c r="E23901" s="6" t="s">
        <v>6030</v>
      </c>
      <c r="F23901" s="7">
        <v>299</v>
      </c>
      <c r="G23901" s="7">
        <v>549</v>
      </c>
      <c r="H23901" s="6" t="s">
        <v>413</v>
      </c>
      <c r="I23901" s="6">
        <v>3.6</v>
      </c>
      <c r="J23901" s="15">
        <v>0.45537340619307831</v>
      </c>
      <c r="K23901" s="16" t="s">
        <v>53927</v>
      </c>
      <c r="L23901" t="s">
        <v>53932</v>
      </c>
      <c r="M23901">
        <v>1.2040133779264214E-2</v>
      </c>
    </row>
    <row r="23902" spans="1:13" x14ac:dyDescent="0.3">
      <c r="A23902" s="5" t="s">
        <v>47384</v>
      </c>
      <c r="B23902" s="6" t="s">
        <v>47385</v>
      </c>
      <c r="C23902" s="6" t="s">
        <v>11</v>
      </c>
      <c r="D23902" s="6" t="s">
        <v>393</v>
      </c>
      <c r="E23902" s="6" t="s">
        <v>11722</v>
      </c>
      <c r="F23902" s="7">
        <v>200</v>
      </c>
      <c r="G23902" s="7">
        <v>200</v>
      </c>
      <c r="H23902" s="6" t="s">
        <v>536</v>
      </c>
      <c r="I23902" s="6">
        <v>4.4000000000000004</v>
      </c>
      <c r="J23902" s="15">
        <v>0</v>
      </c>
      <c r="K23902" s="16" t="s">
        <v>53926</v>
      </c>
      <c r="L23902" t="s">
        <v>53933</v>
      </c>
      <c r="M23902">
        <v>2.2000000000000002E-2</v>
      </c>
    </row>
    <row r="23903" spans="1:13" x14ac:dyDescent="0.3">
      <c r="A23903" s="5" t="s">
        <v>47386</v>
      </c>
      <c r="B23903" s="6" t="s">
        <v>47387</v>
      </c>
      <c r="C23903" s="6" t="s">
        <v>11</v>
      </c>
      <c r="D23903" s="6" t="s">
        <v>393</v>
      </c>
      <c r="E23903" s="6" t="s">
        <v>9153</v>
      </c>
      <c r="F23903" s="7">
        <v>475</v>
      </c>
      <c r="G23903" s="7">
        <v>475</v>
      </c>
      <c r="H23903" s="6" t="s">
        <v>3011</v>
      </c>
      <c r="I23903" s="6">
        <v>3.9</v>
      </c>
      <c r="J23903" s="15">
        <v>0</v>
      </c>
      <c r="K23903" s="16" t="s">
        <v>53927</v>
      </c>
      <c r="L23903" t="s">
        <v>53932</v>
      </c>
      <c r="M23903">
        <v>8.2105263157894737E-3</v>
      </c>
    </row>
    <row r="23904" spans="1:13" x14ac:dyDescent="0.3">
      <c r="A23904" s="5" t="s">
        <v>47388</v>
      </c>
      <c r="B23904" s="6" t="s">
        <v>32311</v>
      </c>
      <c r="C23904" s="6" t="s">
        <v>159</v>
      </c>
      <c r="D23904" s="6" t="s">
        <v>1677</v>
      </c>
      <c r="E23904" s="6" t="s">
        <v>2836</v>
      </c>
      <c r="F23904" s="7">
        <v>259</v>
      </c>
      <c r="G23904" s="7">
        <v>259</v>
      </c>
      <c r="H23904" s="6" t="s">
        <v>3771</v>
      </c>
      <c r="I23904" s="6">
        <v>3.6</v>
      </c>
      <c r="J23904" s="15">
        <v>0</v>
      </c>
      <c r="K23904" s="16" t="s">
        <v>53926</v>
      </c>
      <c r="L23904" t="s">
        <v>53932</v>
      </c>
      <c r="M23904">
        <v>1.3899613899613901E-2</v>
      </c>
    </row>
    <row r="23905" spans="1:13" x14ac:dyDescent="0.3">
      <c r="A23905" s="5" t="s">
        <v>47389</v>
      </c>
      <c r="B23905" s="6" t="s">
        <v>47390</v>
      </c>
      <c r="C23905" s="6" t="s">
        <v>11</v>
      </c>
      <c r="D23905" s="6" t="s">
        <v>393</v>
      </c>
      <c r="E23905" s="6" t="s">
        <v>933</v>
      </c>
      <c r="F23905" s="7">
        <v>195</v>
      </c>
      <c r="G23905" s="7">
        <v>195</v>
      </c>
      <c r="H23905" s="6" t="s">
        <v>395</v>
      </c>
      <c r="I23905" s="6">
        <v>3.9</v>
      </c>
      <c r="J23905" s="15">
        <v>0</v>
      </c>
      <c r="K23905" s="16" t="s">
        <v>53926</v>
      </c>
      <c r="L23905" t="s">
        <v>53933</v>
      </c>
      <c r="M23905">
        <v>0.02</v>
      </c>
    </row>
    <row r="23906" spans="1:13" x14ac:dyDescent="0.3">
      <c r="A23906" s="5" t="s">
        <v>47391</v>
      </c>
      <c r="B23906" s="6" t="s">
        <v>47392</v>
      </c>
      <c r="C23906" s="6" t="s">
        <v>11</v>
      </c>
      <c r="D23906" s="6" t="s">
        <v>44</v>
      </c>
      <c r="E23906" s="6" t="s">
        <v>88</v>
      </c>
      <c r="F23906" s="7">
        <v>810</v>
      </c>
      <c r="G23906" s="7">
        <v>900</v>
      </c>
      <c r="H23906" s="6" t="s">
        <v>89</v>
      </c>
      <c r="I23906" s="6">
        <v>3.9</v>
      </c>
      <c r="J23906" s="15">
        <v>0.1</v>
      </c>
      <c r="K23906" s="16" t="s">
        <v>53927</v>
      </c>
      <c r="L23906" t="s">
        <v>53934</v>
      </c>
      <c r="M23906">
        <v>4.8148148148148143E-3</v>
      </c>
    </row>
    <row r="23907" spans="1:13" x14ac:dyDescent="0.3">
      <c r="A23907" s="5" t="s">
        <v>47393</v>
      </c>
      <c r="B23907" s="6" t="s">
        <v>47394</v>
      </c>
      <c r="C23907" s="6" t="s">
        <v>17</v>
      </c>
      <c r="D23907" s="6" t="s">
        <v>18</v>
      </c>
      <c r="E23907" s="6" t="s">
        <v>4574</v>
      </c>
      <c r="F23907" s="7">
        <v>1189</v>
      </c>
      <c r="G23907" s="7">
        <v>1295</v>
      </c>
      <c r="H23907" s="6" t="s">
        <v>520</v>
      </c>
      <c r="I23907" s="6">
        <v>4.3</v>
      </c>
      <c r="J23907" s="15">
        <v>8.1853281853281848E-2</v>
      </c>
      <c r="K23907" s="16" t="s">
        <v>53927</v>
      </c>
      <c r="L23907" t="s">
        <v>53934</v>
      </c>
      <c r="M23907">
        <v>3.6164844407064758E-3</v>
      </c>
    </row>
    <row r="23908" spans="1:13" x14ac:dyDescent="0.3">
      <c r="A23908" s="5" t="s">
        <v>47395</v>
      </c>
      <c r="B23908" s="6" t="s">
        <v>47396</v>
      </c>
      <c r="C23908" s="6" t="s">
        <v>62</v>
      </c>
      <c r="D23908" s="6" t="s">
        <v>68</v>
      </c>
      <c r="E23908" s="6" t="s">
        <v>3288</v>
      </c>
      <c r="F23908" s="7">
        <v>349</v>
      </c>
      <c r="G23908" s="7">
        <v>349</v>
      </c>
      <c r="H23908" s="6" t="s">
        <v>207</v>
      </c>
      <c r="I23908" s="6">
        <v>4.7</v>
      </c>
      <c r="J23908" s="15">
        <v>0</v>
      </c>
      <c r="K23908" s="16" t="s">
        <v>53926</v>
      </c>
      <c r="L23908" t="s">
        <v>53932</v>
      </c>
      <c r="M23908">
        <v>1.346704871060172E-2</v>
      </c>
    </row>
    <row r="23909" spans="1:13" x14ac:dyDescent="0.3">
      <c r="A23909" s="5" t="s">
        <v>47397</v>
      </c>
      <c r="B23909" s="6" t="s">
        <v>47398</v>
      </c>
      <c r="C23909" s="6" t="s">
        <v>11</v>
      </c>
      <c r="D23909" s="6" t="s">
        <v>12</v>
      </c>
      <c r="E23909" s="6" t="s">
        <v>676</v>
      </c>
      <c r="F23909" s="7">
        <v>712.5</v>
      </c>
      <c r="G23909" s="7">
        <v>950</v>
      </c>
      <c r="H23909" s="6" t="s">
        <v>14</v>
      </c>
      <c r="I23909" s="6">
        <v>4.2</v>
      </c>
      <c r="J23909" s="15">
        <v>0.25</v>
      </c>
      <c r="K23909" s="16" t="s">
        <v>53927</v>
      </c>
      <c r="L23909" t="s">
        <v>53934</v>
      </c>
      <c r="M23909">
        <v>5.8947368421052634E-3</v>
      </c>
    </row>
    <row r="23910" spans="1:13" x14ac:dyDescent="0.3">
      <c r="A23910" s="5" t="s">
        <v>47399</v>
      </c>
      <c r="B23910" s="6" t="s">
        <v>47400</v>
      </c>
      <c r="C23910" s="6" t="s">
        <v>272</v>
      </c>
      <c r="D23910" s="6" t="s">
        <v>273</v>
      </c>
      <c r="E23910" s="6" t="s">
        <v>7676</v>
      </c>
      <c r="F23910" s="7">
        <v>799</v>
      </c>
      <c r="G23910" s="7">
        <v>799</v>
      </c>
      <c r="H23910" s="6" t="s">
        <v>1868</v>
      </c>
      <c r="I23910" s="6">
        <v>3.8</v>
      </c>
      <c r="J23910" s="15">
        <v>0</v>
      </c>
      <c r="K23910" s="16" t="s">
        <v>53927</v>
      </c>
      <c r="L23910" t="s">
        <v>53934</v>
      </c>
      <c r="M23910">
        <v>4.7559449311639548E-3</v>
      </c>
    </row>
    <row r="23911" spans="1:13" x14ac:dyDescent="0.3">
      <c r="A23911" s="5" t="s">
        <v>47401</v>
      </c>
      <c r="B23911" s="6" t="s">
        <v>47402</v>
      </c>
      <c r="C23911" s="6" t="s">
        <v>62</v>
      </c>
      <c r="D23911" s="6" t="s">
        <v>233</v>
      </c>
      <c r="E23911" s="6" t="s">
        <v>1584</v>
      </c>
      <c r="F23911" s="7">
        <v>283.5</v>
      </c>
      <c r="G23911" s="7">
        <v>315</v>
      </c>
      <c r="H23911" s="6" t="s">
        <v>235</v>
      </c>
      <c r="I23911" s="6">
        <v>4.5999999999999996</v>
      </c>
      <c r="J23911" s="15">
        <v>0.1</v>
      </c>
      <c r="K23911" s="16" t="s">
        <v>53926</v>
      </c>
      <c r="L23911" t="s">
        <v>53932</v>
      </c>
      <c r="M23911">
        <v>1.6225749559082892E-2</v>
      </c>
    </row>
    <row r="23912" spans="1:13" x14ac:dyDescent="0.3">
      <c r="A23912" s="5" t="s">
        <v>47403</v>
      </c>
      <c r="B23912" s="6" t="s">
        <v>47404</v>
      </c>
      <c r="C23912" s="6" t="s">
        <v>17</v>
      </c>
      <c r="D23912" s="6" t="s">
        <v>373</v>
      </c>
      <c r="E23912" s="6" t="s">
        <v>4957</v>
      </c>
      <c r="F23912" s="7">
        <v>2709</v>
      </c>
      <c r="G23912" s="7">
        <v>3300</v>
      </c>
      <c r="H23912" s="6" t="s">
        <v>1466</v>
      </c>
      <c r="I23912" s="6">
        <v>5</v>
      </c>
      <c r="J23912" s="15">
        <v>0.17909090909090908</v>
      </c>
      <c r="K23912" s="16" t="s">
        <v>53927</v>
      </c>
      <c r="L23912" t="s">
        <v>22750</v>
      </c>
      <c r="M23912">
        <v>1.8456995201181247E-3</v>
      </c>
    </row>
    <row r="23913" spans="1:13" x14ac:dyDescent="0.3">
      <c r="A23913" s="5" t="s">
        <v>47405</v>
      </c>
      <c r="B23913" s="6" t="s">
        <v>47406</v>
      </c>
      <c r="C23913" s="6" t="s">
        <v>11</v>
      </c>
      <c r="D23913" s="6" t="s">
        <v>165</v>
      </c>
      <c r="E23913" s="6" t="s">
        <v>2210</v>
      </c>
      <c r="F23913" s="7">
        <v>175</v>
      </c>
      <c r="G23913" s="7">
        <v>250</v>
      </c>
      <c r="H23913" s="6" t="s">
        <v>2211</v>
      </c>
      <c r="I23913" s="6">
        <v>4</v>
      </c>
      <c r="J23913" s="15">
        <v>0.3</v>
      </c>
      <c r="K23913" s="16" t="s">
        <v>53926</v>
      </c>
      <c r="L23913" t="s">
        <v>53932</v>
      </c>
      <c r="M23913">
        <v>2.2857142857142857E-2</v>
      </c>
    </row>
    <row r="23914" spans="1:13" x14ac:dyDescent="0.3">
      <c r="A23914" s="5" t="s">
        <v>47407</v>
      </c>
      <c r="B23914" s="6" t="s">
        <v>11512</v>
      </c>
      <c r="C23914" s="6" t="s">
        <v>387</v>
      </c>
      <c r="D23914" s="6" t="s">
        <v>388</v>
      </c>
      <c r="E23914" s="6" t="s">
        <v>490</v>
      </c>
      <c r="F23914" s="7">
        <v>27</v>
      </c>
      <c r="G23914" s="7">
        <v>33.75</v>
      </c>
      <c r="H23914" s="6" t="s">
        <v>390</v>
      </c>
      <c r="I23914" s="6">
        <v>3.9</v>
      </c>
      <c r="J23914" s="15">
        <v>0.2</v>
      </c>
      <c r="K23914" s="16" t="s">
        <v>53926</v>
      </c>
      <c r="L23914" t="s">
        <v>53933</v>
      </c>
      <c r="M23914">
        <v>0.14444444444444443</v>
      </c>
    </row>
    <row r="23915" spans="1:13" x14ac:dyDescent="0.3">
      <c r="A23915" s="5" t="s">
        <v>47408</v>
      </c>
      <c r="B23915" s="6" t="s">
        <v>47409</v>
      </c>
      <c r="C23915" s="6" t="s">
        <v>153</v>
      </c>
      <c r="D23915" s="6" t="s">
        <v>170</v>
      </c>
      <c r="E23915" s="6" t="s">
        <v>6369</v>
      </c>
      <c r="F23915" s="7">
        <v>120</v>
      </c>
      <c r="G23915" s="7">
        <v>120</v>
      </c>
      <c r="H23915" s="6" t="s">
        <v>495</v>
      </c>
      <c r="I23915" s="6">
        <v>3.9</v>
      </c>
      <c r="J23915" s="15">
        <v>0</v>
      </c>
      <c r="K23915" s="16" t="s">
        <v>53926</v>
      </c>
      <c r="L23915" t="s">
        <v>53933</v>
      </c>
      <c r="M23915">
        <v>3.2500000000000001E-2</v>
      </c>
    </row>
    <row r="23916" spans="1:13" x14ac:dyDescent="0.3">
      <c r="A23916" s="5" t="s">
        <v>47410</v>
      </c>
      <c r="B23916" s="6" t="s">
        <v>47411</v>
      </c>
      <c r="C23916" s="6" t="s">
        <v>135</v>
      </c>
      <c r="D23916" s="6" t="s">
        <v>136</v>
      </c>
      <c r="E23916" s="6" t="s">
        <v>619</v>
      </c>
      <c r="F23916" s="7">
        <v>600</v>
      </c>
      <c r="G23916" s="7">
        <v>600</v>
      </c>
      <c r="H23916" s="6" t="s">
        <v>138</v>
      </c>
      <c r="I23916" s="6">
        <v>3.9</v>
      </c>
      <c r="J23916" s="15">
        <v>0</v>
      </c>
      <c r="K23916" s="16" t="s">
        <v>53927</v>
      </c>
      <c r="L23916" t="s">
        <v>53932</v>
      </c>
      <c r="M23916">
        <v>6.4999999999999997E-3</v>
      </c>
    </row>
    <row r="23917" spans="1:13" x14ac:dyDescent="0.3">
      <c r="A23917" s="5" t="s">
        <v>47412</v>
      </c>
      <c r="B23917" s="6" t="s">
        <v>47413</v>
      </c>
      <c r="C23917" s="6" t="s">
        <v>23</v>
      </c>
      <c r="D23917" s="6" t="s">
        <v>1452</v>
      </c>
      <c r="E23917" s="6" t="s">
        <v>659</v>
      </c>
      <c r="F23917" s="7">
        <v>49</v>
      </c>
      <c r="G23917" s="7">
        <v>49</v>
      </c>
      <c r="H23917" s="6" t="s">
        <v>5812</v>
      </c>
      <c r="I23917" s="6">
        <v>4.9000000000000004</v>
      </c>
      <c r="J23917" s="15">
        <v>0</v>
      </c>
      <c r="K23917" s="16" t="s">
        <v>53926</v>
      </c>
      <c r="L23917" t="s">
        <v>53933</v>
      </c>
      <c r="M23917">
        <v>0.1</v>
      </c>
    </row>
    <row r="23918" spans="1:13" x14ac:dyDescent="0.3">
      <c r="A23918" s="5" t="s">
        <v>47414</v>
      </c>
      <c r="B23918" s="6" t="s">
        <v>47415</v>
      </c>
      <c r="C23918" s="6" t="s">
        <v>17</v>
      </c>
      <c r="D23918" s="6" t="s">
        <v>125</v>
      </c>
      <c r="E23918" s="6" t="s">
        <v>5557</v>
      </c>
      <c r="F23918" s="7">
        <v>629</v>
      </c>
      <c r="G23918" s="7">
        <v>680</v>
      </c>
      <c r="H23918" s="6" t="s">
        <v>3019</v>
      </c>
      <c r="I23918" s="6">
        <v>4.2</v>
      </c>
      <c r="J23918" s="15">
        <v>7.4999999999999997E-2</v>
      </c>
      <c r="K23918" s="16" t="s">
        <v>53927</v>
      </c>
      <c r="L23918" t="s">
        <v>53932</v>
      </c>
      <c r="M23918">
        <v>6.6772655007949124E-3</v>
      </c>
    </row>
    <row r="23919" spans="1:13" x14ac:dyDescent="0.3">
      <c r="A23919" s="5" t="s">
        <v>47416</v>
      </c>
      <c r="B23919" s="6" t="s">
        <v>47417</v>
      </c>
      <c r="C23919" s="6" t="s">
        <v>17</v>
      </c>
      <c r="D23919" s="6" t="s">
        <v>18</v>
      </c>
      <c r="E23919" s="6" t="s">
        <v>19</v>
      </c>
      <c r="F23919" s="7">
        <v>149</v>
      </c>
      <c r="G23919" s="7">
        <v>313</v>
      </c>
      <c r="H23919" s="6" t="s">
        <v>176</v>
      </c>
      <c r="I23919" s="6">
        <v>4</v>
      </c>
      <c r="J23919" s="15">
        <v>0.52396166134185307</v>
      </c>
      <c r="K23919" s="16" t="s">
        <v>53926</v>
      </c>
      <c r="L23919" t="s">
        <v>53932</v>
      </c>
      <c r="M23919">
        <v>2.6845637583892617E-2</v>
      </c>
    </row>
    <row r="23920" spans="1:13" x14ac:dyDescent="0.3">
      <c r="A23920" s="5" t="s">
        <v>47418</v>
      </c>
      <c r="B23920" s="6" t="s">
        <v>47419</v>
      </c>
      <c r="C23920" s="6" t="s">
        <v>11</v>
      </c>
      <c r="D23920" s="6" t="s">
        <v>308</v>
      </c>
      <c r="E23920" s="6" t="s">
        <v>902</v>
      </c>
      <c r="F23920" s="7">
        <v>50</v>
      </c>
      <c r="G23920" s="7">
        <v>50</v>
      </c>
      <c r="H23920" s="6" t="s">
        <v>1838</v>
      </c>
      <c r="I23920" s="6">
        <v>3.1</v>
      </c>
      <c r="J23920" s="15">
        <v>0</v>
      </c>
      <c r="K23920" s="16" t="s">
        <v>53926</v>
      </c>
      <c r="L23920" t="s">
        <v>53933</v>
      </c>
      <c r="M23920">
        <v>6.2E-2</v>
      </c>
    </row>
    <row r="23921" spans="1:13" x14ac:dyDescent="0.3">
      <c r="A23921" s="5" t="s">
        <v>47420</v>
      </c>
      <c r="B23921" s="6" t="s">
        <v>47421</v>
      </c>
      <c r="C23921" s="6" t="s">
        <v>135</v>
      </c>
      <c r="D23921" s="6" t="s">
        <v>351</v>
      </c>
      <c r="E23921" s="6" t="s">
        <v>2076</v>
      </c>
      <c r="F23921" s="7">
        <v>30</v>
      </c>
      <c r="G23921" s="7">
        <v>30</v>
      </c>
      <c r="H23921" s="6" t="s">
        <v>409</v>
      </c>
      <c r="I23921" s="6">
        <v>2</v>
      </c>
      <c r="J23921" s="15">
        <v>0</v>
      </c>
      <c r="K23921" s="16" t="s">
        <v>53926</v>
      </c>
      <c r="L23921" t="s">
        <v>53933</v>
      </c>
      <c r="M23921">
        <v>6.6666666666666666E-2</v>
      </c>
    </row>
    <row r="23922" spans="1:13" x14ac:dyDescent="0.3">
      <c r="A23922" s="5" t="s">
        <v>47422</v>
      </c>
      <c r="B23922" s="6" t="s">
        <v>11411</v>
      </c>
      <c r="C23922" s="6" t="s">
        <v>11</v>
      </c>
      <c r="D23922" s="6" t="s">
        <v>44</v>
      </c>
      <c r="E23922" s="6" t="s">
        <v>11412</v>
      </c>
      <c r="F23922" s="7">
        <v>121.15</v>
      </c>
      <c r="G23922" s="7">
        <v>170</v>
      </c>
      <c r="H23922" s="6" t="s">
        <v>252</v>
      </c>
      <c r="I23922" s="6">
        <v>4.2</v>
      </c>
      <c r="J23922" s="15">
        <v>0.28735294117647053</v>
      </c>
      <c r="K23922" s="16" t="s">
        <v>53926</v>
      </c>
      <c r="L23922" t="s">
        <v>53933</v>
      </c>
      <c r="M23922">
        <v>3.4667767230705734E-2</v>
      </c>
    </row>
    <row r="23923" spans="1:13" x14ac:dyDescent="0.3">
      <c r="A23923" s="5" t="s">
        <v>47423</v>
      </c>
      <c r="B23923" s="6" t="s">
        <v>47424</v>
      </c>
      <c r="C23923" s="6" t="s">
        <v>11</v>
      </c>
      <c r="D23923" s="6" t="s">
        <v>393</v>
      </c>
      <c r="E23923" s="6" t="s">
        <v>4054</v>
      </c>
      <c r="F23923" s="7">
        <v>844.35</v>
      </c>
      <c r="G23923" s="7">
        <v>1299</v>
      </c>
      <c r="H23923" s="6" t="s">
        <v>536</v>
      </c>
      <c r="I23923" s="6">
        <v>3.9</v>
      </c>
      <c r="J23923" s="15">
        <v>0.35</v>
      </c>
      <c r="K23923" s="16" t="s">
        <v>53927</v>
      </c>
      <c r="L23923" t="s">
        <v>53934</v>
      </c>
      <c r="M23923">
        <v>4.6189376443418013E-3</v>
      </c>
    </row>
    <row r="23924" spans="1:13" x14ac:dyDescent="0.3">
      <c r="A23924" s="5" t="s">
        <v>47425</v>
      </c>
      <c r="B23924" s="6" t="s">
        <v>47426</v>
      </c>
      <c r="C23924" s="6" t="s">
        <v>17</v>
      </c>
      <c r="D23924" s="6" t="s">
        <v>398</v>
      </c>
      <c r="E23924" s="6" t="s">
        <v>732</v>
      </c>
      <c r="F23924" s="7">
        <v>5730</v>
      </c>
      <c r="G23924" s="7">
        <v>7645</v>
      </c>
      <c r="H23924" s="6" t="s">
        <v>3072</v>
      </c>
      <c r="I23924" s="6">
        <v>3.9</v>
      </c>
      <c r="J23924" s="15">
        <v>0.25049051667756705</v>
      </c>
      <c r="K23924" s="16" t="s">
        <v>53927</v>
      </c>
      <c r="L23924" t="s">
        <v>22750</v>
      </c>
      <c r="M23924">
        <v>6.8062827225130892E-4</v>
      </c>
    </row>
    <row r="23925" spans="1:13" x14ac:dyDescent="0.3">
      <c r="A23925" s="5" t="s">
        <v>47427</v>
      </c>
      <c r="B23925" s="6" t="s">
        <v>47428</v>
      </c>
      <c r="C23925" s="6" t="s">
        <v>11</v>
      </c>
      <c r="D23925" s="6" t="s">
        <v>44</v>
      </c>
      <c r="E23925" s="6" t="s">
        <v>823</v>
      </c>
      <c r="F23925" s="7">
        <v>144</v>
      </c>
      <c r="G23925" s="7">
        <v>180</v>
      </c>
      <c r="H23925" s="6" t="s">
        <v>476</v>
      </c>
      <c r="I23925" s="6">
        <v>4.2</v>
      </c>
      <c r="J23925" s="15">
        <v>0.2</v>
      </c>
      <c r="K23925" s="16" t="s">
        <v>53926</v>
      </c>
      <c r="L23925" t="s">
        <v>53933</v>
      </c>
      <c r="M23925">
        <v>2.9166666666666667E-2</v>
      </c>
    </row>
    <row r="23926" spans="1:13" x14ac:dyDescent="0.3">
      <c r="A23926" s="5" t="s">
        <v>47429</v>
      </c>
      <c r="B23926" s="6" t="s">
        <v>7952</v>
      </c>
      <c r="C23926" s="6" t="s">
        <v>114</v>
      </c>
      <c r="D23926" s="6" t="s">
        <v>115</v>
      </c>
      <c r="E23926" s="6" t="s">
        <v>180</v>
      </c>
      <c r="F23926" s="7">
        <v>399</v>
      </c>
      <c r="G23926" s="7">
        <v>500</v>
      </c>
      <c r="H23926" s="6" t="s">
        <v>117</v>
      </c>
      <c r="I23926" s="6">
        <v>3.9</v>
      </c>
      <c r="J23926" s="15">
        <v>0.20200000000000001</v>
      </c>
      <c r="K23926" s="16" t="s">
        <v>53927</v>
      </c>
      <c r="L23926" t="s">
        <v>53932</v>
      </c>
      <c r="M23926">
        <v>9.7744360902255641E-3</v>
      </c>
    </row>
    <row r="23927" spans="1:13" x14ac:dyDescent="0.3">
      <c r="A23927" s="5" t="s">
        <v>47430</v>
      </c>
      <c r="B23927" s="6" t="s">
        <v>2148</v>
      </c>
      <c r="C23927" s="6" t="s">
        <v>135</v>
      </c>
      <c r="D23927" s="6" t="s">
        <v>1236</v>
      </c>
      <c r="E23927" s="6" t="s">
        <v>1322</v>
      </c>
      <c r="F23927" s="7">
        <v>110</v>
      </c>
      <c r="G23927" s="7">
        <v>110</v>
      </c>
      <c r="H23927" s="6" t="s">
        <v>2068</v>
      </c>
      <c r="I23927" s="6">
        <v>4.0999999999999996</v>
      </c>
      <c r="J23927" s="15">
        <v>0</v>
      </c>
      <c r="K23927" s="16" t="s">
        <v>53926</v>
      </c>
      <c r="L23927" t="s">
        <v>53933</v>
      </c>
      <c r="M23927">
        <v>3.727272727272727E-2</v>
      </c>
    </row>
    <row r="23928" spans="1:13" x14ac:dyDescent="0.3">
      <c r="A23928" s="5" t="s">
        <v>47431</v>
      </c>
      <c r="B23928" s="6" t="s">
        <v>12545</v>
      </c>
      <c r="C23928" s="6" t="s">
        <v>11</v>
      </c>
      <c r="D23928" s="6" t="s">
        <v>44</v>
      </c>
      <c r="E23928" s="6" t="s">
        <v>11412</v>
      </c>
      <c r="F23928" s="7">
        <v>90</v>
      </c>
      <c r="G23928" s="7">
        <v>90</v>
      </c>
      <c r="H23928" s="6" t="s">
        <v>46</v>
      </c>
      <c r="I23928" s="6">
        <v>3.9</v>
      </c>
      <c r="J23928" s="15">
        <v>0</v>
      </c>
      <c r="K23928" s="16" t="s">
        <v>53926</v>
      </c>
      <c r="L23928" t="s">
        <v>53933</v>
      </c>
      <c r="M23928">
        <v>4.3333333333333335E-2</v>
      </c>
    </row>
    <row r="23929" spans="1:13" x14ac:dyDescent="0.3">
      <c r="A23929" s="5" t="s">
        <v>47432</v>
      </c>
      <c r="B23929" s="6" t="s">
        <v>47433</v>
      </c>
      <c r="C23929" s="6" t="s">
        <v>17</v>
      </c>
      <c r="D23929" s="6" t="s">
        <v>18</v>
      </c>
      <c r="E23929" s="6" t="s">
        <v>4345</v>
      </c>
      <c r="F23929" s="7">
        <v>109</v>
      </c>
      <c r="G23929" s="7">
        <v>199</v>
      </c>
      <c r="H23929" s="6" t="s">
        <v>176</v>
      </c>
      <c r="I23929" s="6">
        <v>4</v>
      </c>
      <c r="J23929" s="15">
        <v>0.45226130653266333</v>
      </c>
      <c r="K23929" s="16" t="s">
        <v>53926</v>
      </c>
      <c r="L23929" t="s">
        <v>53933</v>
      </c>
      <c r="M23929">
        <v>3.669724770642202E-2</v>
      </c>
    </row>
    <row r="23930" spans="1:13" x14ac:dyDescent="0.3">
      <c r="A23930" s="5" t="s">
        <v>47434</v>
      </c>
      <c r="B23930" s="6" t="s">
        <v>16070</v>
      </c>
      <c r="C23930" s="6" t="s">
        <v>62</v>
      </c>
      <c r="D23930" s="6" t="s">
        <v>233</v>
      </c>
      <c r="E23930" s="6" t="s">
        <v>16071</v>
      </c>
      <c r="F23930" s="7">
        <v>169.15</v>
      </c>
      <c r="G23930" s="7">
        <v>199</v>
      </c>
      <c r="H23930" s="6" t="s">
        <v>1695</v>
      </c>
      <c r="I23930" s="6">
        <v>3.9</v>
      </c>
      <c r="J23930" s="15">
        <v>0.14999999999999997</v>
      </c>
      <c r="K23930" s="16" t="s">
        <v>53926</v>
      </c>
      <c r="L23930" t="s">
        <v>53933</v>
      </c>
      <c r="M23930">
        <v>2.3056458764410287E-2</v>
      </c>
    </row>
    <row r="23931" spans="1:13" x14ac:dyDescent="0.3">
      <c r="A23931" s="5" t="s">
        <v>47435</v>
      </c>
      <c r="B23931" s="6" t="s">
        <v>47436</v>
      </c>
      <c r="C23931" s="6" t="s">
        <v>62</v>
      </c>
      <c r="D23931" s="6" t="s">
        <v>109</v>
      </c>
      <c r="E23931" s="6" t="s">
        <v>4498</v>
      </c>
      <c r="F23931" s="7">
        <v>190</v>
      </c>
      <c r="G23931" s="7">
        <v>190</v>
      </c>
      <c r="H23931" s="6" t="s">
        <v>1732</v>
      </c>
      <c r="I23931" s="6">
        <v>2.8</v>
      </c>
      <c r="J23931" s="15">
        <v>0</v>
      </c>
      <c r="K23931" s="16" t="s">
        <v>53926</v>
      </c>
      <c r="L23931" t="s">
        <v>53933</v>
      </c>
      <c r="M23931">
        <v>1.4736842105263158E-2</v>
      </c>
    </row>
    <row r="23932" spans="1:13" x14ac:dyDescent="0.3">
      <c r="A23932" s="5" t="s">
        <v>47437</v>
      </c>
      <c r="B23932" s="6" t="s">
        <v>47438</v>
      </c>
      <c r="C23932" s="6" t="s">
        <v>17</v>
      </c>
      <c r="D23932" s="6" t="s">
        <v>18</v>
      </c>
      <c r="E23932" s="6" t="s">
        <v>175</v>
      </c>
      <c r="F23932" s="7">
        <v>289</v>
      </c>
      <c r="G23932" s="7">
        <v>823</v>
      </c>
      <c r="H23932" s="6" t="s">
        <v>20</v>
      </c>
      <c r="I23932" s="6">
        <v>4.4000000000000004</v>
      </c>
      <c r="J23932" s="15">
        <v>0.6488456865127582</v>
      </c>
      <c r="K23932" s="16" t="s">
        <v>53927</v>
      </c>
      <c r="L23932" t="s">
        <v>53934</v>
      </c>
      <c r="M23932">
        <v>1.5224913494809689E-2</v>
      </c>
    </row>
    <row r="23933" spans="1:13" x14ac:dyDescent="0.3">
      <c r="A23933" s="5" t="s">
        <v>47439</v>
      </c>
      <c r="B23933" s="6" t="s">
        <v>17883</v>
      </c>
      <c r="C23933" s="6" t="s">
        <v>114</v>
      </c>
      <c r="D23933" s="6" t="s">
        <v>220</v>
      </c>
      <c r="E23933" s="6" t="s">
        <v>180</v>
      </c>
      <c r="F23933" s="7">
        <v>68</v>
      </c>
      <c r="G23933" s="7">
        <v>76</v>
      </c>
      <c r="H23933" s="6" t="s">
        <v>479</v>
      </c>
      <c r="I23933" s="6">
        <v>4</v>
      </c>
      <c r="J23933" s="15">
        <v>0.10526315789473684</v>
      </c>
      <c r="K23933" s="16" t="s">
        <v>53926</v>
      </c>
      <c r="L23933" t="s">
        <v>53933</v>
      </c>
      <c r="M23933">
        <v>5.8823529411764705E-2</v>
      </c>
    </row>
    <row r="23934" spans="1:13" x14ac:dyDescent="0.3">
      <c r="A23934" s="5" t="s">
        <v>47440</v>
      </c>
      <c r="B23934" s="6" t="s">
        <v>47441</v>
      </c>
      <c r="C23934" s="6" t="s">
        <v>11</v>
      </c>
      <c r="D23934" s="6" t="s">
        <v>12</v>
      </c>
      <c r="E23934" s="6" t="s">
        <v>47442</v>
      </c>
      <c r="F23934" s="7">
        <v>185</v>
      </c>
      <c r="G23934" s="7">
        <v>185</v>
      </c>
      <c r="H23934" s="6" t="s">
        <v>14</v>
      </c>
      <c r="I23934" s="6">
        <v>4</v>
      </c>
      <c r="J23934" s="15">
        <v>0</v>
      </c>
      <c r="K23934" s="16" t="s">
        <v>53926</v>
      </c>
      <c r="L23934" t="s">
        <v>53933</v>
      </c>
      <c r="M23934">
        <v>2.1621621621621623E-2</v>
      </c>
    </row>
    <row r="23935" spans="1:13" x14ac:dyDescent="0.3">
      <c r="A23935" s="5" t="s">
        <v>47443</v>
      </c>
      <c r="B23935" s="6" t="s">
        <v>2701</v>
      </c>
      <c r="C23935" s="6" t="s">
        <v>62</v>
      </c>
      <c r="D23935" s="6" t="s">
        <v>604</v>
      </c>
      <c r="E23935" s="6" t="s">
        <v>555</v>
      </c>
      <c r="F23935" s="7">
        <v>610</v>
      </c>
      <c r="G23935" s="7">
        <v>1500</v>
      </c>
      <c r="H23935" s="6" t="s">
        <v>2701</v>
      </c>
      <c r="I23935" s="6">
        <v>4.4000000000000004</v>
      </c>
      <c r="J23935" s="15">
        <v>0.59333333333333338</v>
      </c>
      <c r="K23935" s="16" t="s">
        <v>53927</v>
      </c>
      <c r="L23935" t="s">
        <v>53934</v>
      </c>
      <c r="M23935">
        <v>7.2131147540983615E-3</v>
      </c>
    </row>
    <row r="23936" spans="1:13" x14ac:dyDescent="0.3">
      <c r="A23936" s="5" t="s">
        <v>47444</v>
      </c>
      <c r="B23936" s="6" t="s">
        <v>23296</v>
      </c>
      <c r="C23936" s="6" t="s">
        <v>114</v>
      </c>
      <c r="D23936" s="6" t="s">
        <v>434</v>
      </c>
      <c r="E23936" s="6" t="s">
        <v>552</v>
      </c>
      <c r="F23936" s="7">
        <v>540</v>
      </c>
      <c r="G23936" s="7">
        <v>540</v>
      </c>
      <c r="H23936" s="6" t="s">
        <v>1343</v>
      </c>
      <c r="I23936" s="6">
        <v>4.2</v>
      </c>
      <c r="J23936" s="15">
        <v>0</v>
      </c>
      <c r="K23936" s="16" t="s">
        <v>53927</v>
      </c>
      <c r="L23936" t="s">
        <v>53932</v>
      </c>
      <c r="M23936">
        <v>7.7777777777777784E-3</v>
      </c>
    </row>
    <row r="23937" spans="1:13" x14ac:dyDescent="0.3">
      <c r="A23937" s="5" t="s">
        <v>47445</v>
      </c>
      <c r="B23937" s="6" t="s">
        <v>26263</v>
      </c>
      <c r="C23937" s="6" t="s">
        <v>114</v>
      </c>
      <c r="D23937" s="6" t="s">
        <v>179</v>
      </c>
      <c r="E23937" s="6" t="s">
        <v>313</v>
      </c>
      <c r="F23937" s="7">
        <v>99</v>
      </c>
      <c r="G23937" s="7">
        <v>99</v>
      </c>
      <c r="H23937" s="6" t="s">
        <v>181</v>
      </c>
      <c r="I23937" s="6">
        <v>3.9</v>
      </c>
      <c r="J23937" s="15">
        <v>0</v>
      </c>
      <c r="K23937" s="16" t="s">
        <v>53926</v>
      </c>
      <c r="L23937" t="s">
        <v>53933</v>
      </c>
      <c r="M23937">
        <v>3.9393939393939391E-2</v>
      </c>
    </row>
    <row r="23938" spans="1:13" x14ac:dyDescent="0.3">
      <c r="A23938" s="5" t="s">
        <v>47446</v>
      </c>
      <c r="B23938" s="6" t="s">
        <v>47447</v>
      </c>
      <c r="C23938" s="6" t="s">
        <v>62</v>
      </c>
      <c r="D23938" s="6" t="s">
        <v>109</v>
      </c>
      <c r="E23938" s="6" t="s">
        <v>5299</v>
      </c>
      <c r="F23938" s="7">
        <v>171</v>
      </c>
      <c r="G23938" s="7">
        <v>190</v>
      </c>
      <c r="H23938" s="6" t="s">
        <v>111</v>
      </c>
      <c r="I23938" s="6">
        <v>4.0999999999999996</v>
      </c>
      <c r="J23938" s="15">
        <v>0.1</v>
      </c>
      <c r="K23938" s="16" t="s">
        <v>53926</v>
      </c>
      <c r="L23938" t="s">
        <v>53933</v>
      </c>
      <c r="M23938">
        <v>2.3976608187134502E-2</v>
      </c>
    </row>
    <row r="23939" spans="1:13" x14ac:dyDescent="0.3">
      <c r="A23939" s="5" t="s">
        <v>47448</v>
      </c>
      <c r="B23939" s="6" t="s">
        <v>47449</v>
      </c>
      <c r="C23939" s="6" t="s">
        <v>62</v>
      </c>
      <c r="D23939" s="6" t="s">
        <v>109</v>
      </c>
      <c r="E23939" s="6" t="s">
        <v>2700</v>
      </c>
      <c r="F23939" s="7">
        <v>295</v>
      </c>
      <c r="G23939" s="7">
        <v>295</v>
      </c>
      <c r="H23939" s="6" t="s">
        <v>1732</v>
      </c>
      <c r="I23939" s="6">
        <v>4.5</v>
      </c>
      <c r="J23939" s="15">
        <v>0</v>
      </c>
      <c r="K23939" s="16" t="s">
        <v>53926</v>
      </c>
      <c r="L23939" t="s">
        <v>53932</v>
      </c>
      <c r="M23939">
        <v>1.5254237288135594E-2</v>
      </c>
    </row>
    <row r="23940" spans="1:13" x14ac:dyDescent="0.3">
      <c r="A23940" s="5" t="s">
        <v>47450</v>
      </c>
      <c r="B23940" s="6" t="s">
        <v>47451</v>
      </c>
      <c r="C23940" s="6" t="s">
        <v>23</v>
      </c>
      <c r="D23940" s="6" t="s">
        <v>24</v>
      </c>
      <c r="E23940" s="6" t="s">
        <v>9773</v>
      </c>
      <c r="F23940" s="7">
        <v>149</v>
      </c>
      <c r="G23940" s="7">
        <v>155</v>
      </c>
      <c r="H23940" s="6" t="s">
        <v>1384</v>
      </c>
      <c r="I23940" s="6">
        <v>4.0999999999999996</v>
      </c>
      <c r="J23940" s="15">
        <v>3.870967741935484E-2</v>
      </c>
      <c r="K23940" s="16" t="s">
        <v>53926</v>
      </c>
      <c r="L23940" t="s">
        <v>53933</v>
      </c>
      <c r="M23940">
        <v>2.7516778523489931E-2</v>
      </c>
    </row>
    <row r="23941" spans="1:13" x14ac:dyDescent="0.3">
      <c r="A23941" s="5" t="s">
        <v>47452</v>
      </c>
      <c r="B23941" s="6" t="s">
        <v>47453</v>
      </c>
      <c r="C23941" s="6" t="s">
        <v>62</v>
      </c>
      <c r="D23941" s="6" t="s">
        <v>63</v>
      </c>
      <c r="E23941" s="6" t="s">
        <v>1211</v>
      </c>
      <c r="F23941" s="7">
        <v>395</v>
      </c>
      <c r="G23941" s="7">
        <v>395</v>
      </c>
      <c r="H23941" s="6" t="s">
        <v>862</v>
      </c>
      <c r="I23941" s="6">
        <v>5</v>
      </c>
      <c r="J23941" s="15">
        <v>0</v>
      </c>
      <c r="K23941" s="16" t="s">
        <v>53927</v>
      </c>
      <c r="L23941" t="s">
        <v>53932</v>
      </c>
      <c r="M23941">
        <v>1.2658227848101266E-2</v>
      </c>
    </row>
    <row r="23942" spans="1:13" x14ac:dyDescent="0.3">
      <c r="A23942" s="5" t="s">
        <v>47454</v>
      </c>
      <c r="B23942" s="6" t="s">
        <v>47455</v>
      </c>
      <c r="C23942" s="6" t="s">
        <v>11</v>
      </c>
      <c r="D23942" s="6" t="s">
        <v>165</v>
      </c>
      <c r="E23942" s="6" t="s">
        <v>776</v>
      </c>
      <c r="F23942" s="7">
        <v>209.25</v>
      </c>
      <c r="G23942" s="7">
        <v>279</v>
      </c>
      <c r="H23942" s="6" t="s">
        <v>167</v>
      </c>
      <c r="I23942" s="6">
        <v>5</v>
      </c>
      <c r="J23942" s="15">
        <v>0.25</v>
      </c>
      <c r="K23942" s="16" t="s">
        <v>53926</v>
      </c>
      <c r="L23942" t="s">
        <v>53932</v>
      </c>
      <c r="M23942">
        <v>2.3894862604540025E-2</v>
      </c>
    </row>
    <row r="23943" spans="1:13" x14ac:dyDescent="0.3">
      <c r="A23943" s="5" t="s">
        <v>47456</v>
      </c>
      <c r="B23943" s="6" t="s">
        <v>47457</v>
      </c>
      <c r="C23943" s="6" t="s">
        <v>11</v>
      </c>
      <c r="D23943" s="6" t="s">
        <v>419</v>
      </c>
      <c r="E23943" s="6" t="s">
        <v>1387</v>
      </c>
      <c r="F23943" s="7">
        <v>89.1</v>
      </c>
      <c r="G23943" s="7">
        <v>99</v>
      </c>
      <c r="H23943" s="6" t="s">
        <v>421</v>
      </c>
      <c r="I23943" s="6">
        <v>3.9</v>
      </c>
      <c r="J23943" s="15">
        <v>0.10000000000000006</v>
      </c>
      <c r="K23943" s="16" t="s">
        <v>53926</v>
      </c>
      <c r="L23943" t="s">
        <v>53933</v>
      </c>
      <c r="M23943">
        <v>4.3771043771043773E-2</v>
      </c>
    </row>
    <row r="23944" spans="1:13" x14ac:dyDescent="0.3">
      <c r="A23944" s="5" t="s">
        <v>47458</v>
      </c>
      <c r="B23944" s="6" t="s">
        <v>47459</v>
      </c>
      <c r="C23944" s="6" t="s">
        <v>11</v>
      </c>
      <c r="D23944" s="6" t="s">
        <v>12</v>
      </c>
      <c r="E23944" s="6" t="s">
        <v>2771</v>
      </c>
      <c r="F23944" s="7">
        <v>708</v>
      </c>
      <c r="G23944" s="7">
        <v>770</v>
      </c>
      <c r="H23944" s="6" t="s">
        <v>645</v>
      </c>
      <c r="I23944" s="6">
        <v>3.9</v>
      </c>
      <c r="J23944" s="15">
        <v>8.0519480519480519E-2</v>
      </c>
      <c r="K23944" s="16" t="s">
        <v>53927</v>
      </c>
      <c r="L23944" t="s">
        <v>53934</v>
      </c>
      <c r="M23944">
        <v>5.5084745762711863E-3</v>
      </c>
    </row>
    <row r="23945" spans="1:13" x14ac:dyDescent="0.3">
      <c r="A23945" s="5" t="s">
        <v>47460</v>
      </c>
      <c r="B23945" s="6" t="s">
        <v>29487</v>
      </c>
      <c r="C23945" s="6" t="s">
        <v>11</v>
      </c>
      <c r="D23945" s="6" t="s">
        <v>12</v>
      </c>
      <c r="E23945" s="6" t="s">
        <v>4315</v>
      </c>
      <c r="F23945" s="7">
        <v>245</v>
      </c>
      <c r="G23945" s="7">
        <v>245</v>
      </c>
      <c r="H23945" s="6" t="s">
        <v>54</v>
      </c>
      <c r="I23945" s="6">
        <v>4.4000000000000004</v>
      </c>
      <c r="J23945" s="15">
        <v>0</v>
      </c>
      <c r="K23945" s="16" t="s">
        <v>53926</v>
      </c>
      <c r="L23945" t="s">
        <v>53932</v>
      </c>
      <c r="M23945">
        <v>1.7959183673469388E-2</v>
      </c>
    </row>
    <row r="23946" spans="1:13" x14ac:dyDescent="0.3">
      <c r="A23946" s="5" t="s">
        <v>47461</v>
      </c>
      <c r="B23946" s="6" t="s">
        <v>47462</v>
      </c>
      <c r="C23946" s="6" t="s">
        <v>11</v>
      </c>
      <c r="D23946" s="6" t="s">
        <v>44</v>
      </c>
      <c r="E23946" s="6" t="s">
        <v>443</v>
      </c>
      <c r="F23946" s="7">
        <v>211.61</v>
      </c>
      <c r="G23946" s="7">
        <v>297</v>
      </c>
      <c r="H23946" s="6" t="s">
        <v>46</v>
      </c>
      <c r="I23946" s="6">
        <v>3.9</v>
      </c>
      <c r="J23946" s="15">
        <v>0.28750841750841744</v>
      </c>
      <c r="K23946" s="16" t="s">
        <v>53926</v>
      </c>
      <c r="L23946" t="s">
        <v>53932</v>
      </c>
      <c r="M23946">
        <v>1.8430130901186143E-2</v>
      </c>
    </row>
    <row r="23947" spans="1:13" x14ac:dyDescent="0.3">
      <c r="A23947" s="5" t="s">
        <v>47463</v>
      </c>
      <c r="B23947" s="6" t="s">
        <v>20536</v>
      </c>
      <c r="C23947" s="6" t="s">
        <v>23</v>
      </c>
      <c r="D23947" s="6" t="s">
        <v>29</v>
      </c>
      <c r="E23947" s="6" t="s">
        <v>30</v>
      </c>
      <c r="F23947" s="7">
        <v>110</v>
      </c>
      <c r="G23947" s="7">
        <v>133</v>
      </c>
      <c r="H23947" s="6" t="s">
        <v>31</v>
      </c>
      <c r="I23947" s="6">
        <v>3</v>
      </c>
      <c r="J23947" s="15">
        <v>0.17293233082706766</v>
      </c>
      <c r="K23947" s="16" t="s">
        <v>53926</v>
      </c>
      <c r="L23947" t="s">
        <v>53933</v>
      </c>
      <c r="M23947">
        <v>2.7272727272727271E-2</v>
      </c>
    </row>
    <row r="23948" spans="1:13" x14ac:dyDescent="0.3">
      <c r="A23948" s="5" t="s">
        <v>47464</v>
      </c>
      <c r="B23948" s="6" t="s">
        <v>47465</v>
      </c>
      <c r="C23948" s="6" t="s">
        <v>11</v>
      </c>
      <c r="D23948" s="6" t="s">
        <v>165</v>
      </c>
      <c r="E23948" s="6" t="s">
        <v>772</v>
      </c>
      <c r="F23948" s="7">
        <v>1230</v>
      </c>
      <c r="G23948" s="7">
        <v>1500</v>
      </c>
      <c r="H23948" s="6" t="s">
        <v>773</v>
      </c>
      <c r="I23948" s="6">
        <v>3.9</v>
      </c>
      <c r="J23948" s="15">
        <v>0.18</v>
      </c>
      <c r="K23948" s="16" t="s">
        <v>53927</v>
      </c>
      <c r="L23948" t="s">
        <v>53934</v>
      </c>
      <c r="M23948">
        <v>3.170731707317073E-3</v>
      </c>
    </row>
    <row r="23949" spans="1:13" x14ac:dyDescent="0.3">
      <c r="A23949" s="5" t="s">
        <v>47466</v>
      </c>
      <c r="B23949" s="6" t="s">
        <v>47467</v>
      </c>
      <c r="C23949" s="6" t="s">
        <v>135</v>
      </c>
      <c r="D23949" s="6" t="s">
        <v>264</v>
      </c>
      <c r="E23949" s="6" t="s">
        <v>8482</v>
      </c>
      <c r="F23949" s="7">
        <v>85</v>
      </c>
      <c r="G23949" s="7">
        <v>85</v>
      </c>
      <c r="H23949" s="6" t="s">
        <v>726</v>
      </c>
      <c r="I23949" s="6">
        <v>4.5</v>
      </c>
      <c r="J23949" s="15">
        <v>0</v>
      </c>
      <c r="K23949" s="16" t="s">
        <v>53926</v>
      </c>
      <c r="L23949" t="s">
        <v>53933</v>
      </c>
      <c r="M23949">
        <v>5.2941176470588235E-2</v>
      </c>
    </row>
    <row r="23950" spans="1:13" x14ac:dyDescent="0.3">
      <c r="A23950" s="5" t="s">
        <v>47468</v>
      </c>
      <c r="B23950" s="6" t="s">
        <v>47469</v>
      </c>
      <c r="C23950" s="6" t="s">
        <v>17</v>
      </c>
      <c r="D23950" s="6" t="s">
        <v>373</v>
      </c>
      <c r="E23950" s="6" t="s">
        <v>3168</v>
      </c>
      <c r="F23950" s="7">
        <v>409</v>
      </c>
      <c r="G23950" s="7">
        <v>450</v>
      </c>
      <c r="H23950" s="6" t="s">
        <v>1466</v>
      </c>
      <c r="I23950" s="6">
        <v>4.3</v>
      </c>
      <c r="J23950" s="15">
        <v>9.1111111111111115E-2</v>
      </c>
      <c r="K23950" s="16" t="s">
        <v>53927</v>
      </c>
      <c r="L23950" t="s">
        <v>53932</v>
      </c>
      <c r="M23950">
        <v>1.0513447432762836E-2</v>
      </c>
    </row>
    <row r="23951" spans="1:13" x14ac:dyDescent="0.3">
      <c r="A23951" s="5" t="s">
        <v>47470</v>
      </c>
      <c r="B23951" s="6" t="s">
        <v>27620</v>
      </c>
      <c r="C23951" s="6" t="s">
        <v>11</v>
      </c>
      <c r="D23951" s="6" t="s">
        <v>34</v>
      </c>
      <c r="E23951" s="6" t="s">
        <v>14786</v>
      </c>
      <c r="F23951" s="7">
        <v>157.5</v>
      </c>
      <c r="G23951" s="7">
        <v>175</v>
      </c>
      <c r="H23951" s="6" t="s">
        <v>1579</v>
      </c>
      <c r="I23951" s="6">
        <v>4.5999999999999996</v>
      </c>
      <c r="J23951" s="15">
        <v>0.1</v>
      </c>
      <c r="K23951" s="16" t="s">
        <v>53926</v>
      </c>
      <c r="L23951" t="s">
        <v>53933</v>
      </c>
      <c r="M23951">
        <v>2.9206349206349205E-2</v>
      </c>
    </row>
    <row r="23952" spans="1:13" x14ac:dyDescent="0.3">
      <c r="A23952" s="5" t="s">
        <v>47471</v>
      </c>
      <c r="B23952" s="6" t="s">
        <v>47472</v>
      </c>
      <c r="C23952" s="6" t="s">
        <v>17</v>
      </c>
      <c r="D23952" s="6" t="s">
        <v>287</v>
      </c>
      <c r="E23952" s="6" t="s">
        <v>1248</v>
      </c>
      <c r="F23952" s="7">
        <v>1478.4</v>
      </c>
      <c r="G23952" s="7">
        <v>1680</v>
      </c>
      <c r="H23952" s="6" t="s">
        <v>289</v>
      </c>
      <c r="I23952" s="6">
        <v>3.8</v>
      </c>
      <c r="J23952" s="15">
        <v>0.11999999999999994</v>
      </c>
      <c r="K23952" s="16" t="s">
        <v>53927</v>
      </c>
      <c r="L23952" t="s">
        <v>22750</v>
      </c>
      <c r="M23952">
        <v>2.57034632034632E-3</v>
      </c>
    </row>
    <row r="23953" spans="1:13" x14ac:dyDescent="0.3">
      <c r="A23953" s="5" t="s">
        <v>47473</v>
      </c>
      <c r="B23953" s="6" t="s">
        <v>47474</v>
      </c>
      <c r="C23953" s="6" t="s">
        <v>62</v>
      </c>
      <c r="D23953" s="6" t="s">
        <v>215</v>
      </c>
      <c r="E23953" s="6" t="s">
        <v>1858</v>
      </c>
      <c r="F23953" s="7">
        <v>350</v>
      </c>
      <c r="G23953" s="7">
        <v>350</v>
      </c>
      <c r="H23953" s="6" t="s">
        <v>217</v>
      </c>
      <c r="I23953" s="6">
        <v>4</v>
      </c>
      <c r="J23953" s="15">
        <v>0</v>
      </c>
      <c r="K23953" s="16" t="s">
        <v>53926</v>
      </c>
      <c r="L23953" t="s">
        <v>53932</v>
      </c>
      <c r="M23953">
        <v>1.1428571428571429E-2</v>
      </c>
    </row>
    <row r="23954" spans="1:13" x14ac:dyDescent="0.3">
      <c r="A23954" s="5" t="s">
        <v>47475</v>
      </c>
      <c r="B23954" s="6" t="s">
        <v>5478</v>
      </c>
      <c r="C23954" s="6" t="s">
        <v>11</v>
      </c>
      <c r="D23954" s="6" t="s">
        <v>393</v>
      </c>
      <c r="E23954" s="6" t="s">
        <v>801</v>
      </c>
      <c r="F23954" s="7">
        <v>175</v>
      </c>
      <c r="G23954" s="7">
        <v>175</v>
      </c>
      <c r="H23954" s="6" t="s">
        <v>395</v>
      </c>
      <c r="I23954" s="6">
        <v>3.9</v>
      </c>
      <c r="J23954" s="15">
        <v>0</v>
      </c>
      <c r="K23954" s="16" t="s">
        <v>53926</v>
      </c>
      <c r="L23954" t="s">
        <v>53933</v>
      </c>
      <c r="M23954">
        <v>2.2285714285714284E-2</v>
      </c>
    </row>
    <row r="23955" spans="1:13" x14ac:dyDescent="0.3">
      <c r="A23955" s="5" t="s">
        <v>47476</v>
      </c>
      <c r="B23955" s="6" t="s">
        <v>13267</v>
      </c>
      <c r="C23955" s="6" t="s">
        <v>62</v>
      </c>
      <c r="D23955" s="6" t="s">
        <v>100</v>
      </c>
      <c r="E23955" s="6" t="s">
        <v>1706</v>
      </c>
      <c r="F23955" s="7">
        <v>171</v>
      </c>
      <c r="G23955" s="7">
        <v>180</v>
      </c>
      <c r="H23955" s="6" t="s">
        <v>5133</v>
      </c>
      <c r="I23955" s="6">
        <v>4.0999999999999996</v>
      </c>
      <c r="J23955" s="15">
        <v>0.05</v>
      </c>
      <c r="K23955" s="16" t="s">
        <v>53926</v>
      </c>
      <c r="L23955" t="s">
        <v>53933</v>
      </c>
      <c r="M23955">
        <v>2.3976608187134502E-2</v>
      </c>
    </row>
    <row r="23956" spans="1:13" x14ac:dyDescent="0.3">
      <c r="A23956" s="5" t="s">
        <v>47477</v>
      </c>
      <c r="B23956" s="6" t="s">
        <v>47478</v>
      </c>
      <c r="C23956" s="6" t="s">
        <v>114</v>
      </c>
      <c r="D23956" s="6" t="s">
        <v>179</v>
      </c>
      <c r="E23956" s="6" t="s">
        <v>17203</v>
      </c>
      <c r="F23956" s="7">
        <v>55</v>
      </c>
      <c r="G23956" s="7">
        <v>55</v>
      </c>
      <c r="H23956" s="6" t="s">
        <v>589</v>
      </c>
      <c r="I23956" s="6">
        <v>4.3</v>
      </c>
      <c r="J23956" s="15">
        <v>0</v>
      </c>
      <c r="K23956" s="16" t="s">
        <v>53926</v>
      </c>
      <c r="L23956" t="s">
        <v>53933</v>
      </c>
      <c r="M23956">
        <v>7.8181818181818172E-2</v>
      </c>
    </row>
    <row r="23957" spans="1:13" x14ac:dyDescent="0.3">
      <c r="A23957" s="5" t="s">
        <v>47479</v>
      </c>
      <c r="B23957" s="6" t="s">
        <v>44530</v>
      </c>
      <c r="C23957" s="6" t="s">
        <v>159</v>
      </c>
      <c r="D23957" s="6" t="s">
        <v>403</v>
      </c>
      <c r="E23957" s="6" t="s">
        <v>4237</v>
      </c>
      <c r="F23957" s="7">
        <v>54.1</v>
      </c>
      <c r="G23957" s="7">
        <v>60</v>
      </c>
      <c r="H23957" s="6" t="s">
        <v>12706</v>
      </c>
      <c r="I23957" s="6">
        <v>3.9</v>
      </c>
      <c r="J23957" s="15">
        <v>9.8333333333333314E-2</v>
      </c>
      <c r="K23957" s="16" t="s">
        <v>53926</v>
      </c>
      <c r="L23957" t="s">
        <v>53933</v>
      </c>
      <c r="M23957">
        <v>7.2088724584103508E-2</v>
      </c>
    </row>
    <row r="23958" spans="1:13" x14ac:dyDescent="0.3">
      <c r="A23958" s="5" t="s">
        <v>47480</v>
      </c>
      <c r="B23958" s="6" t="s">
        <v>47481</v>
      </c>
      <c r="C23958" s="6" t="s">
        <v>11</v>
      </c>
      <c r="D23958" s="6" t="s">
        <v>12</v>
      </c>
      <c r="E23958" s="6" t="s">
        <v>369</v>
      </c>
      <c r="F23958" s="7">
        <v>222</v>
      </c>
      <c r="G23958" s="7">
        <v>249</v>
      </c>
      <c r="H23958" s="6" t="s">
        <v>645</v>
      </c>
      <c r="I23958" s="6">
        <v>3.9</v>
      </c>
      <c r="J23958" s="15">
        <v>0.10843373493975904</v>
      </c>
      <c r="K23958" s="16" t="s">
        <v>53926</v>
      </c>
      <c r="L23958" t="s">
        <v>53932</v>
      </c>
      <c r="M23958">
        <v>1.7567567567567569E-2</v>
      </c>
    </row>
    <row r="23959" spans="1:13" x14ac:dyDescent="0.3">
      <c r="A23959" s="5" t="s">
        <v>47482</v>
      </c>
      <c r="B23959" s="6" t="s">
        <v>47483</v>
      </c>
      <c r="C23959" s="6" t="s">
        <v>62</v>
      </c>
      <c r="D23959" s="6" t="s">
        <v>120</v>
      </c>
      <c r="E23959" s="6" t="s">
        <v>1958</v>
      </c>
      <c r="F23959" s="7">
        <v>203.32</v>
      </c>
      <c r="G23959" s="7">
        <v>299</v>
      </c>
      <c r="H23959" s="6" t="s">
        <v>122</v>
      </c>
      <c r="I23959" s="6">
        <v>3.9</v>
      </c>
      <c r="J23959" s="15">
        <v>0.32</v>
      </c>
      <c r="K23959" s="16" t="s">
        <v>53926</v>
      </c>
      <c r="L23959" t="s">
        <v>53932</v>
      </c>
      <c r="M23959">
        <v>1.9181585677749361E-2</v>
      </c>
    </row>
    <row r="23960" spans="1:13" x14ac:dyDescent="0.3">
      <c r="A23960" s="5" t="s">
        <v>47484</v>
      </c>
      <c r="B23960" s="6" t="s">
        <v>47485</v>
      </c>
      <c r="C23960" s="6" t="s">
        <v>11</v>
      </c>
      <c r="D23960" s="6" t="s">
        <v>44</v>
      </c>
      <c r="E23960" s="6" t="s">
        <v>838</v>
      </c>
      <c r="F23960" s="7">
        <v>78.75</v>
      </c>
      <c r="G23960" s="7">
        <v>105</v>
      </c>
      <c r="H23960" s="6" t="s">
        <v>46</v>
      </c>
      <c r="I23960" s="6">
        <v>4.7</v>
      </c>
      <c r="J23960" s="15">
        <v>0.25</v>
      </c>
      <c r="K23960" s="16" t="s">
        <v>53926</v>
      </c>
      <c r="L23960" t="s">
        <v>53933</v>
      </c>
      <c r="M23960">
        <v>5.9682539682539684E-2</v>
      </c>
    </row>
    <row r="23961" spans="1:13" x14ac:dyDescent="0.3">
      <c r="A23961" s="5" t="s">
        <v>47486</v>
      </c>
      <c r="B23961" s="6" t="s">
        <v>47487</v>
      </c>
      <c r="C23961" s="6" t="s">
        <v>23</v>
      </c>
      <c r="D23961" s="6" t="s">
        <v>278</v>
      </c>
      <c r="E23961" s="6" t="s">
        <v>5800</v>
      </c>
      <c r="F23961" s="7">
        <v>44</v>
      </c>
      <c r="G23961" s="7">
        <v>44</v>
      </c>
      <c r="H23961" s="6" t="s">
        <v>280</v>
      </c>
      <c r="I23961" s="6">
        <v>4.2</v>
      </c>
      <c r="J23961" s="15">
        <v>0</v>
      </c>
      <c r="K23961" s="16" t="s">
        <v>53926</v>
      </c>
      <c r="L23961" t="s">
        <v>53933</v>
      </c>
      <c r="M23961">
        <v>9.5454545454545459E-2</v>
      </c>
    </row>
    <row r="23962" spans="1:13" x14ac:dyDescent="0.3">
      <c r="A23962" s="5" t="s">
        <v>47488</v>
      </c>
      <c r="B23962" s="6" t="s">
        <v>30178</v>
      </c>
      <c r="C23962" s="6" t="s">
        <v>114</v>
      </c>
      <c r="D23962" s="6" t="s">
        <v>1064</v>
      </c>
      <c r="E23962" s="6" t="s">
        <v>180</v>
      </c>
      <c r="F23962" s="7">
        <v>1179</v>
      </c>
      <c r="G23962" s="7">
        <v>1750</v>
      </c>
      <c r="H23962" s="6" t="s">
        <v>3146</v>
      </c>
      <c r="I23962" s="6">
        <v>3.9</v>
      </c>
      <c r="J23962" s="15">
        <v>0.32628571428571429</v>
      </c>
      <c r="K23962" s="16" t="s">
        <v>53927</v>
      </c>
      <c r="L23962" t="s">
        <v>22750</v>
      </c>
      <c r="M23962">
        <v>3.3078880407124683E-3</v>
      </c>
    </row>
    <row r="23963" spans="1:13" x14ac:dyDescent="0.3">
      <c r="A23963" s="5" t="s">
        <v>47489</v>
      </c>
      <c r="B23963" s="6" t="s">
        <v>47490</v>
      </c>
      <c r="C23963" s="6" t="s">
        <v>883</v>
      </c>
      <c r="D23963" s="6" t="s">
        <v>2532</v>
      </c>
      <c r="E23963" s="6" t="s">
        <v>1109</v>
      </c>
      <c r="F23963" s="7">
        <v>580</v>
      </c>
      <c r="G23963" s="7">
        <v>580</v>
      </c>
      <c r="H23963" s="6" t="s">
        <v>2534</v>
      </c>
      <c r="I23963" s="6">
        <v>3.9</v>
      </c>
      <c r="J23963" s="15">
        <v>0</v>
      </c>
      <c r="K23963" s="16" t="s">
        <v>53927</v>
      </c>
      <c r="L23963" t="s">
        <v>53932</v>
      </c>
      <c r="M23963">
        <v>6.7241379310344828E-3</v>
      </c>
    </row>
    <row r="23964" spans="1:13" x14ac:dyDescent="0.3">
      <c r="A23964" s="5" t="s">
        <v>47491</v>
      </c>
      <c r="B23964" s="6" t="s">
        <v>47492</v>
      </c>
      <c r="C23964" s="6" t="s">
        <v>11</v>
      </c>
      <c r="D23964" s="6" t="s">
        <v>165</v>
      </c>
      <c r="E23964" s="6" t="s">
        <v>7171</v>
      </c>
      <c r="F23964" s="7">
        <v>121.5</v>
      </c>
      <c r="G23964" s="7">
        <v>135</v>
      </c>
      <c r="H23964" s="6" t="s">
        <v>2043</v>
      </c>
      <c r="I23964" s="6">
        <v>5</v>
      </c>
      <c r="J23964" s="15">
        <v>0.1</v>
      </c>
      <c r="K23964" s="16" t="s">
        <v>53926</v>
      </c>
      <c r="L23964" t="s">
        <v>53933</v>
      </c>
      <c r="M23964">
        <v>4.1152263374485597E-2</v>
      </c>
    </row>
    <row r="23965" spans="1:13" x14ac:dyDescent="0.3">
      <c r="A23965" s="5" t="s">
        <v>47493</v>
      </c>
      <c r="B23965" s="6" t="s">
        <v>47494</v>
      </c>
      <c r="C23965" s="6" t="s">
        <v>11</v>
      </c>
      <c r="D23965" s="6" t="s">
        <v>393</v>
      </c>
      <c r="E23965" s="6" t="s">
        <v>47495</v>
      </c>
      <c r="F23965" s="7">
        <v>80</v>
      </c>
      <c r="G23965" s="7">
        <v>80</v>
      </c>
      <c r="H23965" s="6" t="s">
        <v>695</v>
      </c>
      <c r="I23965" s="6">
        <v>4.4000000000000004</v>
      </c>
      <c r="J23965" s="15">
        <v>0</v>
      </c>
      <c r="K23965" s="16" t="s">
        <v>53926</v>
      </c>
      <c r="L23965" t="s">
        <v>53933</v>
      </c>
      <c r="M23965">
        <v>5.5000000000000007E-2</v>
      </c>
    </row>
    <row r="23966" spans="1:13" x14ac:dyDescent="0.3">
      <c r="A23966" s="5" t="s">
        <v>47496</v>
      </c>
      <c r="B23966" s="6" t="s">
        <v>47497</v>
      </c>
      <c r="C23966" s="6" t="s">
        <v>62</v>
      </c>
      <c r="D23966" s="6" t="s">
        <v>92</v>
      </c>
      <c r="E23966" s="6" t="s">
        <v>1681</v>
      </c>
      <c r="F23966" s="7">
        <v>60</v>
      </c>
      <c r="G23966" s="7">
        <v>60</v>
      </c>
      <c r="H23966" s="6" t="s">
        <v>94</v>
      </c>
      <c r="I23966" s="6">
        <v>4.2</v>
      </c>
      <c r="J23966" s="15">
        <v>0</v>
      </c>
      <c r="K23966" s="16" t="s">
        <v>53926</v>
      </c>
      <c r="L23966" t="s">
        <v>53933</v>
      </c>
      <c r="M23966">
        <v>7.0000000000000007E-2</v>
      </c>
    </row>
    <row r="23967" spans="1:13" x14ac:dyDescent="0.3">
      <c r="A23967" s="5" t="s">
        <v>47498</v>
      </c>
      <c r="B23967" s="6" t="s">
        <v>47499</v>
      </c>
      <c r="C23967" s="6" t="s">
        <v>11</v>
      </c>
      <c r="D23967" s="6" t="s">
        <v>165</v>
      </c>
      <c r="E23967" s="6" t="s">
        <v>188</v>
      </c>
      <c r="F23967" s="7">
        <v>161.69999999999999</v>
      </c>
      <c r="G23967" s="7">
        <v>210</v>
      </c>
      <c r="H23967" s="6" t="s">
        <v>2043</v>
      </c>
      <c r="I23967" s="6">
        <v>4.0999999999999996</v>
      </c>
      <c r="J23967" s="15">
        <v>0.23000000000000007</v>
      </c>
      <c r="K23967" s="16" t="s">
        <v>53926</v>
      </c>
      <c r="L23967" t="s">
        <v>53932</v>
      </c>
      <c r="M23967">
        <v>2.5355596784168211E-2</v>
      </c>
    </row>
    <row r="23968" spans="1:13" x14ac:dyDescent="0.3">
      <c r="A23968" s="5" t="s">
        <v>47500</v>
      </c>
      <c r="B23968" s="6" t="s">
        <v>47501</v>
      </c>
      <c r="C23968" s="6" t="s">
        <v>387</v>
      </c>
      <c r="D23968" s="6" t="s">
        <v>757</v>
      </c>
      <c r="E23968" s="6" t="s">
        <v>490</v>
      </c>
      <c r="F23968" s="7">
        <v>129</v>
      </c>
      <c r="G23968" s="7">
        <v>161.25</v>
      </c>
      <c r="H23968" s="6" t="s">
        <v>491</v>
      </c>
      <c r="I23968" s="6">
        <v>3.9</v>
      </c>
      <c r="J23968" s="15">
        <v>0.2</v>
      </c>
      <c r="K23968" s="16" t="s">
        <v>53926</v>
      </c>
      <c r="L23968" t="s">
        <v>53933</v>
      </c>
      <c r="M23968">
        <v>3.0232558139534883E-2</v>
      </c>
    </row>
    <row r="23969" spans="1:13" x14ac:dyDescent="0.3">
      <c r="A23969" s="5" t="s">
        <v>47502</v>
      </c>
      <c r="B23969" s="6" t="s">
        <v>47503</v>
      </c>
      <c r="C23969" s="6" t="s">
        <v>23</v>
      </c>
      <c r="D23969" s="6" t="s">
        <v>39</v>
      </c>
      <c r="E23969" s="6" t="s">
        <v>341</v>
      </c>
      <c r="F23969" s="7">
        <v>317.3</v>
      </c>
      <c r="G23969" s="7">
        <v>386</v>
      </c>
      <c r="H23969" s="6" t="s">
        <v>41</v>
      </c>
      <c r="I23969" s="6">
        <v>4.4000000000000004</v>
      </c>
      <c r="J23969" s="15">
        <v>0.17797927461139892</v>
      </c>
      <c r="K23969" s="16" t="s">
        <v>53927</v>
      </c>
      <c r="L23969" t="s">
        <v>53932</v>
      </c>
      <c r="M23969">
        <v>1.3867002836432399E-2</v>
      </c>
    </row>
    <row r="23970" spans="1:13" x14ac:dyDescent="0.3">
      <c r="A23970" s="5" t="s">
        <v>47504</v>
      </c>
      <c r="B23970" s="6" t="s">
        <v>47505</v>
      </c>
      <c r="C23970" s="6" t="s">
        <v>11</v>
      </c>
      <c r="D23970" s="6" t="s">
        <v>44</v>
      </c>
      <c r="E23970" s="6" t="s">
        <v>783</v>
      </c>
      <c r="F23970" s="7">
        <v>162</v>
      </c>
      <c r="G23970" s="7">
        <v>180</v>
      </c>
      <c r="H23970" s="6" t="s">
        <v>46</v>
      </c>
      <c r="I23970" s="6">
        <v>4.4000000000000004</v>
      </c>
      <c r="J23970" s="15">
        <v>0.1</v>
      </c>
      <c r="K23970" s="16" t="s">
        <v>53926</v>
      </c>
      <c r="L23970" t="s">
        <v>53933</v>
      </c>
      <c r="M23970">
        <v>2.7160493827160497E-2</v>
      </c>
    </row>
    <row r="23971" spans="1:13" x14ac:dyDescent="0.3">
      <c r="A23971" s="5" t="s">
        <v>47506</v>
      </c>
      <c r="B23971" s="6" t="s">
        <v>47507</v>
      </c>
      <c r="C23971" s="6" t="s">
        <v>11</v>
      </c>
      <c r="D23971" s="6" t="s">
        <v>12</v>
      </c>
      <c r="E23971" s="6" t="s">
        <v>1578</v>
      </c>
      <c r="F23971" s="7">
        <v>85</v>
      </c>
      <c r="G23971" s="7">
        <v>85</v>
      </c>
      <c r="H23971" s="6" t="s">
        <v>106</v>
      </c>
      <c r="I23971" s="6">
        <v>4</v>
      </c>
      <c r="J23971" s="15">
        <v>0</v>
      </c>
      <c r="K23971" s="16" t="s">
        <v>53926</v>
      </c>
      <c r="L23971" t="s">
        <v>53933</v>
      </c>
      <c r="M23971">
        <v>4.7058823529411764E-2</v>
      </c>
    </row>
    <row r="23972" spans="1:13" x14ac:dyDescent="0.3">
      <c r="A23972" s="5" t="s">
        <v>47508</v>
      </c>
      <c r="B23972" s="6" t="s">
        <v>1914</v>
      </c>
      <c r="C23972" s="6" t="s">
        <v>135</v>
      </c>
      <c r="D23972" s="6" t="s">
        <v>1236</v>
      </c>
      <c r="E23972" s="6" t="s">
        <v>7055</v>
      </c>
      <c r="F23972" s="7">
        <v>160</v>
      </c>
      <c r="G23972" s="7">
        <v>160</v>
      </c>
      <c r="H23972" s="6" t="s">
        <v>1916</v>
      </c>
      <c r="I23972" s="6">
        <v>4.4000000000000004</v>
      </c>
      <c r="J23972" s="15">
        <v>0</v>
      </c>
      <c r="K23972" s="16" t="s">
        <v>53926</v>
      </c>
      <c r="L23972" t="s">
        <v>53933</v>
      </c>
      <c r="M23972">
        <v>2.7500000000000004E-2</v>
      </c>
    </row>
    <row r="23973" spans="1:13" x14ac:dyDescent="0.3">
      <c r="A23973" s="5" t="s">
        <v>47509</v>
      </c>
      <c r="B23973" s="6" t="s">
        <v>47510</v>
      </c>
      <c r="C23973" s="6" t="s">
        <v>23</v>
      </c>
      <c r="D23973" s="6" t="s">
        <v>29</v>
      </c>
      <c r="E23973" s="6" t="s">
        <v>5103</v>
      </c>
      <c r="F23973" s="7">
        <v>369</v>
      </c>
      <c r="G23973" s="7">
        <v>539</v>
      </c>
      <c r="H23973" s="6" t="s">
        <v>830</v>
      </c>
      <c r="I23973" s="6">
        <v>3</v>
      </c>
      <c r="J23973" s="15">
        <v>0.31539888682745826</v>
      </c>
      <c r="K23973" s="16" t="s">
        <v>53927</v>
      </c>
      <c r="L23973" t="s">
        <v>53932</v>
      </c>
      <c r="M23973">
        <v>8.130081300813009E-3</v>
      </c>
    </row>
    <row r="23974" spans="1:13" x14ac:dyDescent="0.3">
      <c r="A23974" s="5" t="s">
        <v>47511</v>
      </c>
      <c r="B23974" s="6" t="s">
        <v>47512</v>
      </c>
      <c r="C23974" s="6" t="s">
        <v>62</v>
      </c>
      <c r="D23974" s="6" t="s">
        <v>92</v>
      </c>
      <c r="E23974" s="6" t="s">
        <v>5343</v>
      </c>
      <c r="F23974" s="7">
        <v>240</v>
      </c>
      <c r="G23974" s="7">
        <v>240</v>
      </c>
      <c r="H23974" s="6" t="s">
        <v>620</v>
      </c>
      <c r="I23974" s="6">
        <v>3.9</v>
      </c>
      <c r="J23974" s="15">
        <v>0</v>
      </c>
      <c r="K23974" s="16" t="s">
        <v>53926</v>
      </c>
      <c r="L23974" t="s">
        <v>53932</v>
      </c>
      <c r="M23974">
        <v>1.6250000000000001E-2</v>
      </c>
    </row>
    <row r="23975" spans="1:13" x14ac:dyDescent="0.3">
      <c r="A23975" s="5" t="s">
        <v>47513</v>
      </c>
      <c r="B23975" s="6" t="s">
        <v>47514</v>
      </c>
      <c r="C23975" s="6" t="s">
        <v>11</v>
      </c>
      <c r="D23975" s="6" t="s">
        <v>393</v>
      </c>
      <c r="E23975" s="6" t="s">
        <v>2106</v>
      </c>
      <c r="F23975" s="7">
        <v>171</v>
      </c>
      <c r="G23975" s="7">
        <v>190</v>
      </c>
      <c r="H23975" s="6" t="s">
        <v>695</v>
      </c>
      <c r="I23975" s="6">
        <v>4.4000000000000004</v>
      </c>
      <c r="J23975" s="15">
        <v>0.1</v>
      </c>
      <c r="K23975" s="16" t="s">
        <v>53926</v>
      </c>
      <c r="L23975" t="s">
        <v>53933</v>
      </c>
      <c r="M23975">
        <v>2.5730994152046785E-2</v>
      </c>
    </row>
    <row r="23976" spans="1:13" x14ac:dyDescent="0.3">
      <c r="A23976" s="5" t="s">
        <v>47515</v>
      </c>
      <c r="B23976" s="6" t="s">
        <v>47516</v>
      </c>
      <c r="C23976" s="6" t="s">
        <v>11</v>
      </c>
      <c r="D23976" s="6" t="s">
        <v>165</v>
      </c>
      <c r="E23976" s="6" t="s">
        <v>33694</v>
      </c>
      <c r="F23976" s="7">
        <v>1300</v>
      </c>
      <c r="G23976" s="7">
        <v>2600</v>
      </c>
      <c r="H23976" s="6" t="s">
        <v>200</v>
      </c>
      <c r="I23976" s="6">
        <v>3.9</v>
      </c>
      <c r="J23976" s="15">
        <v>0.5</v>
      </c>
      <c r="K23976" s="16" t="s">
        <v>53927</v>
      </c>
      <c r="L23976" t="s">
        <v>22750</v>
      </c>
      <c r="M23976">
        <v>3.0000000000000001E-3</v>
      </c>
    </row>
    <row r="23977" spans="1:13" x14ac:dyDescent="0.3">
      <c r="A23977" s="5" t="s">
        <v>47517</v>
      </c>
      <c r="B23977" s="6" t="s">
        <v>47518</v>
      </c>
      <c r="C23977" s="6" t="s">
        <v>17</v>
      </c>
      <c r="D23977" s="6" t="s">
        <v>373</v>
      </c>
      <c r="E23977" s="6" t="s">
        <v>795</v>
      </c>
      <c r="F23977" s="7">
        <v>199</v>
      </c>
      <c r="G23977" s="7">
        <v>270</v>
      </c>
      <c r="H23977" s="6" t="s">
        <v>1812</v>
      </c>
      <c r="I23977" s="6">
        <v>3.7</v>
      </c>
      <c r="J23977" s="15">
        <v>0.26296296296296295</v>
      </c>
      <c r="K23977" s="16" t="s">
        <v>53926</v>
      </c>
      <c r="L23977" t="s">
        <v>53932</v>
      </c>
      <c r="M23977">
        <v>1.8592964824120605E-2</v>
      </c>
    </row>
    <row r="23978" spans="1:13" x14ac:dyDescent="0.3">
      <c r="A23978" s="5" t="s">
        <v>47519</v>
      </c>
      <c r="B23978" s="6" t="s">
        <v>47520</v>
      </c>
      <c r="C23978" s="6" t="s">
        <v>62</v>
      </c>
      <c r="D23978" s="6" t="s">
        <v>233</v>
      </c>
      <c r="E23978" s="6" t="s">
        <v>12574</v>
      </c>
      <c r="F23978" s="7">
        <v>240</v>
      </c>
      <c r="G23978" s="7">
        <v>240</v>
      </c>
      <c r="H23978" s="6" t="s">
        <v>293</v>
      </c>
      <c r="I23978" s="6">
        <v>3.8</v>
      </c>
      <c r="J23978" s="15">
        <v>0</v>
      </c>
      <c r="K23978" s="16" t="s">
        <v>53926</v>
      </c>
      <c r="L23978" t="s">
        <v>53932</v>
      </c>
      <c r="M23978">
        <v>1.5833333333333331E-2</v>
      </c>
    </row>
    <row r="23979" spans="1:13" x14ac:dyDescent="0.3">
      <c r="A23979" s="5" t="s">
        <v>47521</v>
      </c>
      <c r="B23979" s="6" t="s">
        <v>47522</v>
      </c>
      <c r="C23979" s="6" t="s">
        <v>23</v>
      </c>
      <c r="D23979" s="6" t="s">
        <v>39</v>
      </c>
      <c r="E23979" s="6" t="s">
        <v>10963</v>
      </c>
      <c r="F23979" s="7">
        <v>169</v>
      </c>
      <c r="G23979" s="7">
        <v>169</v>
      </c>
      <c r="H23979" s="6" t="s">
        <v>230</v>
      </c>
      <c r="I23979" s="6">
        <v>3.9</v>
      </c>
      <c r="J23979" s="15">
        <v>0</v>
      </c>
      <c r="K23979" s="16" t="s">
        <v>53926</v>
      </c>
      <c r="L23979" t="s">
        <v>53933</v>
      </c>
      <c r="M23979">
        <v>2.3076923076923075E-2</v>
      </c>
    </row>
    <row r="23980" spans="1:13" x14ac:dyDescent="0.3">
      <c r="A23980" s="5" t="s">
        <v>47523</v>
      </c>
      <c r="B23980" s="6" t="s">
        <v>47524</v>
      </c>
      <c r="C23980" s="6" t="s">
        <v>11</v>
      </c>
      <c r="D23980" s="6" t="s">
        <v>44</v>
      </c>
      <c r="E23980" s="6" t="s">
        <v>2577</v>
      </c>
      <c r="F23980" s="7">
        <v>80</v>
      </c>
      <c r="G23980" s="7">
        <v>80</v>
      </c>
      <c r="H23980" s="6" t="s">
        <v>476</v>
      </c>
      <c r="I23980" s="6">
        <v>4.5</v>
      </c>
      <c r="J23980" s="15">
        <v>0</v>
      </c>
      <c r="K23980" s="16" t="s">
        <v>53926</v>
      </c>
      <c r="L23980" t="s">
        <v>53933</v>
      </c>
      <c r="M23980">
        <v>5.6250000000000001E-2</v>
      </c>
    </row>
    <row r="23981" spans="1:13" x14ac:dyDescent="0.3">
      <c r="A23981" s="5" t="s">
        <v>47525</v>
      </c>
      <c r="B23981" s="6" t="s">
        <v>47526</v>
      </c>
      <c r="C23981" s="6" t="s">
        <v>62</v>
      </c>
      <c r="D23981" s="6" t="s">
        <v>215</v>
      </c>
      <c r="E23981" s="6" t="s">
        <v>216</v>
      </c>
      <c r="F23981" s="7">
        <v>199</v>
      </c>
      <c r="G23981" s="7">
        <v>199</v>
      </c>
      <c r="H23981" s="6" t="s">
        <v>217</v>
      </c>
      <c r="I23981" s="6">
        <v>4.2</v>
      </c>
      <c r="J23981" s="15">
        <v>0</v>
      </c>
      <c r="K23981" s="16" t="s">
        <v>53926</v>
      </c>
      <c r="L23981" t="s">
        <v>53933</v>
      </c>
      <c r="M23981">
        <v>2.1105527638190957E-2</v>
      </c>
    </row>
    <row r="23982" spans="1:13" x14ac:dyDescent="0.3">
      <c r="A23982" s="5" t="s">
        <v>47527</v>
      </c>
      <c r="B23982" s="6" t="s">
        <v>47528</v>
      </c>
      <c r="C23982" s="6" t="s">
        <v>62</v>
      </c>
      <c r="D23982" s="6" t="s">
        <v>92</v>
      </c>
      <c r="E23982" s="6" t="s">
        <v>1372</v>
      </c>
      <c r="F23982" s="7">
        <v>272</v>
      </c>
      <c r="G23982" s="7">
        <v>340</v>
      </c>
      <c r="H23982" s="6" t="s">
        <v>345</v>
      </c>
      <c r="I23982" s="6">
        <v>3.9</v>
      </c>
      <c r="J23982" s="15">
        <v>0.2</v>
      </c>
      <c r="K23982" s="16" t="s">
        <v>53926</v>
      </c>
      <c r="L23982" t="s">
        <v>53932</v>
      </c>
      <c r="M23982">
        <v>1.4338235294117646E-2</v>
      </c>
    </row>
    <row r="23983" spans="1:13" x14ac:dyDescent="0.3">
      <c r="A23983" s="5" t="s">
        <v>47529</v>
      </c>
      <c r="B23983" s="6" t="s">
        <v>47530</v>
      </c>
      <c r="C23983" s="6" t="s">
        <v>11</v>
      </c>
      <c r="D23983" s="6" t="s">
        <v>165</v>
      </c>
      <c r="E23983" s="6" t="s">
        <v>2675</v>
      </c>
      <c r="F23983" s="7">
        <v>419.3</v>
      </c>
      <c r="G23983" s="7">
        <v>599</v>
      </c>
      <c r="H23983" s="6" t="s">
        <v>200</v>
      </c>
      <c r="I23983" s="6">
        <v>3.9</v>
      </c>
      <c r="J23983" s="15">
        <v>0.3</v>
      </c>
      <c r="K23983" s="16" t="s">
        <v>53927</v>
      </c>
      <c r="L23983" t="s">
        <v>53932</v>
      </c>
      <c r="M23983">
        <v>9.3012163129024567E-3</v>
      </c>
    </row>
    <row r="23984" spans="1:13" x14ac:dyDescent="0.3">
      <c r="A23984" s="5" t="s">
        <v>47531</v>
      </c>
      <c r="B23984" s="6" t="s">
        <v>47532</v>
      </c>
      <c r="C23984" s="6" t="s">
        <v>62</v>
      </c>
      <c r="D23984" s="6" t="s">
        <v>604</v>
      </c>
      <c r="E23984" s="6" t="s">
        <v>4403</v>
      </c>
      <c r="F23984" s="7">
        <v>960</v>
      </c>
      <c r="G23984" s="7">
        <v>960</v>
      </c>
      <c r="H23984" s="6" t="s">
        <v>809</v>
      </c>
      <c r="I23984" s="6">
        <v>3.9</v>
      </c>
      <c r="J23984" s="15">
        <v>0</v>
      </c>
      <c r="K23984" s="16" t="s">
        <v>53927</v>
      </c>
      <c r="L23984" t="s">
        <v>53934</v>
      </c>
      <c r="M23984">
        <v>4.0625000000000001E-3</v>
      </c>
    </row>
    <row r="23985" spans="1:13" x14ac:dyDescent="0.3">
      <c r="A23985" s="5" t="s">
        <v>47533</v>
      </c>
      <c r="B23985" s="6" t="s">
        <v>47534</v>
      </c>
      <c r="C23985" s="6" t="s">
        <v>62</v>
      </c>
      <c r="D23985" s="6" t="s">
        <v>63</v>
      </c>
      <c r="E23985" s="6" t="s">
        <v>4962</v>
      </c>
      <c r="F23985" s="7">
        <v>430</v>
      </c>
      <c r="G23985" s="7">
        <v>430</v>
      </c>
      <c r="H23985" s="6" t="s">
        <v>3031</v>
      </c>
      <c r="I23985" s="6">
        <v>3.9</v>
      </c>
      <c r="J23985" s="15">
        <v>0</v>
      </c>
      <c r="K23985" s="16" t="s">
        <v>53927</v>
      </c>
      <c r="L23985" t="s">
        <v>53932</v>
      </c>
      <c r="M23985">
        <v>9.0697674418604643E-3</v>
      </c>
    </row>
    <row r="23986" spans="1:13" x14ac:dyDescent="0.3">
      <c r="A23986" s="5" t="s">
        <v>47535</v>
      </c>
      <c r="B23986" s="6" t="s">
        <v>47536</v>
      </c>
      <c r="C23986" s="6" t="s">
        <v>62</v>
      </c>
      <c r="D23986" s="6" t="s">
        <v>233</v>
      </c>
      <c r="E23986" s="6" t="s">
        <v>1599</v>
      </c>
      <c r="F23986" s="7">
        <v>199.2</v>
      </c>
      <c r="G23986" s="7">
        <v>249</v>
      </c>
      <c r="H23986" s="6" t="s">
        <v>1600</v>
      </c>
      <c r="I23986" s="6">
        <v>3</v>
      </c>
      <c r="J23986" s="15">
        <v>0.20000000000000004</v>
      </c>
      <c r="K23986" s="16" t="s">
        <v>53926</v>
      </c>
      <c r="L23986" t="s">
        <v>53932</v>
      </c>
      <c r="M23986">
        <v>1.5060240963855423E-2</v>
      </c>
    </row>
    <row r="23987" spans="1:13" x14ac:dyDescent="0.3">
      <c r="A23987" s="5" t="s">
        <v>47537</v>
      </c>
      <c r="B23987" s="6" t="s">
        <v>47538</v>
      </c>
      <c r="C23987" s="6" t="s">
        <v>17</v>
      </c>
      <c r="D23987" s="6" t="s">
        <v>698</v>
      </c>
      <c r="E23987" s="6" t="s">
        <v>8623</v>
      </c>
      <c r="F23987" s="7">
        <v>229</v>
      </c>
      <c r="G23987" s="7">
        <v>245</v>
      </c>
      <c r="H23987" s="6" t="s">
        <v>3443</v>
      </c>
      <c r="I23987" s="6">
        <v>4.4000000000000004</v>
      </c>
      <c r="J23987" s="15">
        <v>6.5306122448979598E-2</v>
      </c>
      <c r="K23987" s="16" t="s">
        <v>53926</v>
      </c>
      <c r="L23987" t="s">
        <v>53932</v>
      </c>
      <c r="M23987">
        <v>1.9213973799126639E-2</v>
      </c>
    </row>
    <row r="23988" spans="1:13" x14ac:dyDescent="0.3">
      <c r="A23988" s="5" t="s">
        <v>47539</v>
      </c>
      <c r="B23988" s="6" t="s">
        <v>47540</v>
      </c>
      <c r="C23988" s="6" t="s">
        <v>11</v>
      </c>
      <c r="D23988" s="6" t="s">
        <v>165</v>
      </c>
      <c r="E23988" s="6" t="s">
        <v>16450</v>
      </c>
      <c r="F23988" s="7">
        <v>2440</v>
      </c>
      <c r="G23988" s="7">
        <v>3050</v>
      </c>
      <c r="H23988" s="6" t="s">
        <v>200</v>
      </c>
      <c r="I23988" s="6">
        <v>4.0999999999999996</v>
      </c>
      <c r="J23988" s="15">
        <v>0.2</v>
      </c>
      <c r="K23988" s="16" t="s">
        <v>53927</v>
      </c>
      <c r="L23988" t="s">
        <v>22750</v>
      </c>
      <c r="M23988">
        <v>1.6803278688524589E-3</v>
      </c>
    </row>
    <row r="23989" spans="1:13" x14ac:dyDescent="0.3">
      <c r="A23989" s="5" t="s">
        <v>47541</v>
      </c>
      <c r="B23989" s="6" t="s">
        <v>17214</v>
      </c>
      <c r="C23989" s="6" t="s">
        <v>153</v>
      </c>
      <c r="D23989" s="6" t="s">
        <v>3785</v>
      </c>
      <c r="E23989" s="6" t="s">
        <v>17215</v>
      </c>
      <c r="F23989" s="7">
        <v>240</v>
      </c>
      <c r="G23989" s="7">
        <v>240</v>
      </c>
      <c r="H23989" s="6" t="s">
        <v>11518</v>
      </c>
      <c r="I23989" s="6">
        <v>4.0999999999999996</v>
      </c>
      <c r="J23989" s="15">
        <v>0</v>
      </c>
      <c r="K23989" s="16" t="s">
        <v>53926</v>
      </c>
      <c r="L23989" t="s">
        <v>53932</v>
      </c>
      <c r="M23989">
        <v>1.7083333333333332E-2</v>
      </c>
    </row>
    <row r="23990" spans="1:13" x14ac:dyDescent="0.3">
      <c r="A23990" s="5" t="s">
        <v>47542</v>
      </c>
      <c r="B23990" s="6" t="s">
        <v>47543</v>
      </c>
      <c r="C23990" s="6" t="s">
        <v>153</v>
      </c>
      <c r="D23990" s="6" t="s">
        <v>2193</v>
      </c>
      <c r="E23990" s="6" t="s">
        <v>3314</v>
      </c>
      <c r="F23990" s="7">
        <v>105</v>
      </c>
      <c r="G23990" s="7">
        <v>115</v>
      </c>
      <c r="H23990" s="6" t="s">
        <v>3620</v>
      </c>
      <c r="I23990" s="6">
        <v>4.2</v>
      </c>
      <c r="J23990" s="15">
        <v>8.6956521739130432E-2</v>
      </c>
      <c r="K23990" s="16" t="s">
        <v>53926</v>
      </c>
      <c r="L23990" t="s">
        <v>53933</v>
      </c>
      <c r="M23990">
        <v>0.04</v>
      </c>
    </row>
    <row r="23991" spans="1:13" x14ac:dyDescent="0.3">
      <c r="A23991" s="5" t="s">
        <v>47544</v>
      </c>
      <c r="B23991" s="6" t="s">
        <v>47545</v>
      </c>
      <c r="C23991" s="6" t="s">
        <v>11</v>
      </c>
      <c r="D23991" s="6" t="s">
        <v>44</v>
      </c>
      <c r="E23991" s="6" t="s">
        <v>3616</v>
      </c>
      <c r="F23991" s="7">
        <v>299</v>
      </c>
      <c r="G23991" s="7">
        <v>299</v>
      </c>
      <c r="H23991" s="6" t="s">
        <v>46</v>
      </c>
      <c r="I23991" s="6">
        <v>4</v>
      </c>
      <c r="J23991" s="15">
        <v>0</v>
      </c>
      <c r="K23991" s="16" t="s">
        <v>53926</v>
      </c>
      <c r="L23991" t="s">
        <v>53932</v>
      </c>
      <c r="M23991">
        <v>1.3377926421404682E-2</v>
      </c>
    </row>
    <row r="23992" spans="1:13" x14ac:dyDescent="0.3">
      <c r="A23992" s="5" t="s">
        <v>47546</v>
      </c>
      <c r="B23992" s="6" t="s">
        <v>18311</v>
      </c>
      <c r="C23992" s="6" t="s">
        <v>114</v>
      </c>
      <c r="D23992" s="6" t="s">
        <v>220</v>
      </c>
      <c r="E23992" s="6" t="s">
        <v>180</v>
      </c>
      <c r="F23992" s="7">
        <v>449</v>
      </c>
      <c r="G23992" s="7">
        <v>675</v>
      </c>
      <c r="H23992" s="6" t="s">
        <v>2328</v>
      </c>
      <c r="I23992" s="6">
        <v>3.9</v>
      </c>
      <c r="J23992" s="15">
        <v>0.33481481481481479</v>
      </c>
      <c r="K23992" s="16" t="s">
        <v>53927</v>
      </c>
      <c r="L23992" t="s">
        <v>53932</v>
      </c>
      <c r="M23992">
        <v>8.6859688195991096E-3</v>
      </c>
    </row>
    <row r="23993" spans="1:13" x14ac:dyDescent="0.3">
      <c r="A23993" s="5" t="s">
        <v>47547</v>
      </c>
      <c r="B23993" s="6" t="s">
        <v>47548</v>
      </c>
      <c r="C23993" s="6" t="s">
        <v>135</v>
      </c>
      <c r="D23993" s="6" t="s">
        <v>264</v>
      </c>
      <c r="E23993" s="6" t="s">
        <v>14640</v>
      </c>
      <c r="F23993" s="7">
        <v>55</v>
      </c>
      <c r="G23993" s="7">
        <v>55</v>
      </c>
      <c r="H23993" s="6" t="s">
        <v>569</v>
      </c>
      <c r="I23993" s="6">
        <v>3.6</v>
      </c>
      <c r="J23993" s="15">
        <v>0</v>
      </c>
      <c r="K23993" s="16" t="s">
        <v>53926</v>
      </c>
      <c r="L23993" t="s">
        <v>53933</v>
      </c>
      <c r="M23993">
        <v>6.545454545454546E-2</v>
      </c>
    </row>
    <row r="23994" spans="1:13" x14ac:dyDescent="0.3">
      <c r="A23994" s="5" t="s">
        <v>47549</v>
      </c>
      <c r="B23994" s="6" t="s">
        <v>47550</v>
      </c>
      <c r="C23994" s="6" t="s">
        <v>135</v>
      </c>
      <c r="D23994" s="6" t="s">
        <v>1236</v>
      </c>
      <c r="E23994" s="6" t="s">
        <v>4017</v>
      </c>
      <c r="F23994" s="7">
        <v>55</v>
      </c>
      <c r="G23994" s="7">
        <v>55</v>
      </c>
      <c r="H23994" s="6" t="s">
        <v>1238</v>
      </c>
      <c r="I23994" s="6">
        <v>4.2</v>
      </c>
      <c r="J23994" s="15">
        <v>0</v>
      </c>
      <c r="K23994" s="16" t="s">
        <v>53926</v>
      </c>
      <c r="L23994" t="s">
        <v>53933</v>
      </c>
      <c r="M23994">
        <v>7.636363636363637E-2</v>
      </c>
    </row>
    <row r="23995" spans="1:13" x14ac:dyDescent="0.3">
      <c r="A23995" s="5" t="s">
        <v>47551</v>
      </c>
      <c r="B23995" s="6" t="s">
        <v>47552</v>
      </c>
      <c r="C23995" s="6" t="s">
        <v>17</v>
      </c>
      <c r="D23995" s="6" t="s">
        <v>18</v>
      </c>
      <c r="E23995" s="6" t="s">
        <v>332</v>
      </c>
      <c r="F23995" s="7">
        <v>229</v>
      </c>
      <c r="G23995" s="7">
        <v>445</v>
      </c>
      <c r="H23995" s="6" t="s">
        <v>20</v>
      </c>
      <c r="I23995" s="6">
        <v>3.9</v>
      </c>
      <c r="J23995" s="15">
        <v>0.48539325842696629</v>
      </c>
      <c r="K23995" s="16" t="s">
        <v>53927</v>
      </c>
      <c r="L23995" t="s">
        <v>53932</v>
      </c>
      <c r="M23995">
        <v>1.7030567685589519E-2</v>
      </c>
    </row>
    <row r="23996" spans="1:13" x14ac:dyDescent="0.3">
      <c r="A23996" s="5" t="s">
        <v>47553</v>
      </c>
      <c r="B23996" s="6" t="s">
        <v>47554</v>
      </c>
      <c r="C23996" s="6" t="s">
        <v>62</v>
      </c>
      <c r="D23996" s="6" t="s">
        <v>63</v>
      </c>
      <c r="E23996" s="6" t="s">
        <v>1309</v>
      </c>
      <c r="F23996" s="7">
        <v>117</v>
      </c>
      <c r="G23996" s="7">
        <v>130</v>
      </c>
      <c r="H23996" s="6" t="s">
        <v>562</v>
      </c>
      <c r="I23996" s="6">
        <v>3.9</v>
      </c>
      <c r="J23996" s="15">
        <v>0.1</v>
      </c>
      <c r="K23996" s="16" t="s">
        <v>53926</v>
      </c>
      <c r="L23996" t="s">
        <v>53933</v>
      </c>
      <c r="M23996">
        <v>3.3333333333333333E-2</v>
      </c>
    </row>
    <row r="23997" spans="1:13" x14ac:dyDescent="0.3">
      <c r="A23997" s="5" t="s">
        <v>47555</v>
      </c>
      <c r="B23997" s="6" t="s">
        <v>37834</v>
      </c>
      <c r="C23997" s="6" t="s">
        <v>387</v>
      </c>
      <c r="D23997" s="6" t="s">
        <v>388</v>
      </c>
      <c r="E23997" s="6" t="s">
        <v>490</v>
      </c>
      <c r="F23997" s="7">
        <v>29</v>
      </c>
      <c r="G23997" s="7">
        <v>36.25</v>
      </c>
      <c r="H23997" s="6" t="s">
        <v>390</v>
      </c>
      <c r="I23997" s="6">
        <v>3.9</v>
      </c>
      <c r="J23997" s="15">
        <v>0.2</v>
      </c>
      <c r="K23997" s="16" t="s">
        <v>53926</v>
      </c>
      <c r="L23997" t="s">
        <v>53933</v>
      </c>
      <c r="M23997">
        <v>0.13448275862068965</v>
      </c>
    </row>
    <row r="23998" spans="1:13" x14ac:dyDescent="0.3">
      <c r="A23998" s="5" t="s">
        <v>47556</v>
      </c>
      <c r="B23998" s="6" t="s">
        <v>47557</v>
      </c>
      <c r="C23998" s="6" t="s">
        <v>135</v>
      </c>
      <c r="D23998" s="6" t="s">
        <v>264</v>
      </c>
      <c r="E23998" s="6" t="s">
        <v>221</v>
      </c>
      <c r="F23998" s="7">
        <v>75</v>
      </c>
      <c r="G23998" s="7">
        <v>75</v>
      </c>
      <c r="H23998" s="6" t="s">
        <v>569</v>
      </c>
      <c r="I23998" s="6">
        <v>3.3</v>
      </c>
      <c r="J23998" s="15">
        <v>0</v>
      </c>
      <c r="K23998" s="16" t="s">
        <v>53926</v>
      </c>
      <c r="L23998" t="s">
        <v>53933</v>
      </c>
      <c r="M23998">
        <v>4.3999999999999997E-2</v>
      </c>
    </row>
    <row r="23999" spans="1:13" x14ac:dyDescent="0.3">
      <c r="A23999" s="5" t="s">
        <v>47558</v>
      </c>
      <c r="B23999" s="6" t="s">
        <v>47559</v>
      </c>
      <c r="C23999" s="6" t="s">
        <v>114</v>
      </c>
      <c r="D23999" s="6" t="s">
        <v>115</v>
      </c>
      <c r="E23999" s="6" t="s">
        <v>369</v>
      </c>
      <c r="F23999" s="7">
        <v>244.55</v>
      </c>
      <c r="G23999" s="7">
        <v>269</v>
      </c>
      <c r="H23999" s="6" t="s">
        <v>117</v>
      </c>
      <c r="I23999" s="6">
        <v>3.9</v>
      </c>
      <c r="J23999" s="15">
        <v>9.089219330855014E-2</v>
      </c>
      <c r="K23999" s="16" t="s">
        <v>53926</v>
      </c>
      <c r="L23999" t="s">
        <v>53932</v>
      </c>
      <c r="M23999">
        <v>1.5947658965446736E-2</v>
      </c>
    </row>
    <row r="24000" spans="1:13" x14ac:dyDescent="0.3">
      <c r="A24000" s="5" t="s">
        <v>47560</v>
      </c>
      <c r="B24000" s="6" t="s">
        <v>47561</v>
      </c>
      <c r="C24000" s="6" t="s">
        <v>62</v>
      </c>
      <c r="D24000" s="6" t="s">
        <v>68</v>
      </c>
      <c r="E24000" s="6" t="s">
        <v>15778</v>
      </c>
      <c r="F24000" s="7">
        <v>254.15</v>
      </c>
      <c r="G24000" s="7">
        <v>299</v>
      </c>
      <c r="H24000" s="6" t="s">
        <v>565</v>
      </c>
      <c r="I24000" s="6">
        <v>5</v>
      </c>
      <c r="J24000" s="15">
        <v>0.15</v>
      </c>
      <c r="K24000" s="16" t="s">
        <v>53926</v>
      </c>
      <c r="L24000" t="s">
        <v>53932</v>
      </c>
      <c r="M24000">
        <v>1.9673421207948062E-2</v>
      </c>
    </row>
    <row r="24001" spans="1:13" x14ac:dyDescent="0.3">
      <c r="A24001" s="5" t="s">
        <v>47562</v>
      </c>
      <c r="B24001" s="6" t="s">
        <v>47563</v>
      </c>
      <c r="C24001" s="6" t="s">
        <v>153</v>
      </c>
      <c r="D24001" s="6" t="s">
        <v>154</v>
      </c>
      <c r="E24001" s="6" t="s">
        <v>19365</v>
      </c>
      <c r="F24001" s="7">
        <v>650</v>
      </c>
      <c r="G24001" s="7">
        <v>800</v>
      </c>
      <c r="H24001" s="6" t="s">
        <v>5085</v>
      </c>
      <c r="I24001" s="6">
        <v>4.2</v>
      </c>
      <c r="J24001" s="15">
        <v>0.1875</v>
      </c>
      <c r="K24001" s="16" t="s">
        <v>53927</v>
      </c>
      <c r="L24001" t="s">
        <v>53934</v>
      </c>
      <c r="M24001">
        <v>6.4615384615384621E-3</v>
      </c>
    </row>
    <row r="24002" spans="1:13" x14ac:dyDescent="0.3">
      <c r="A24002" s="5" t="s">
        <v>47564</v>
      </c>
      <c r="B24002" s="6" t="s">
        <v>47565</v>
      </c>
      <c r="C24002" s="6" t="s">
        <v>11</v>
      </c>
      <c r="D24002" s="6" t="s">
        <v>44</v>
      </c>
      <c r="E24002" s="6" t="s">
        <v>2316</v>
      </c>
      <c r="F24002" s="7">
        <v>855</v>
      </c>
      <c r="G24002" s="7">
        <v>950</v>
      </c>
      <c r="H24002" s="6" t="s">
        <v>46</v>
      </c>
      <c r="I24002" s="6">
        <v>3.9</v>
      </c>
      <c r="J24002" s="15">
        <v>0.1</v>
      </c>
      <c r="K24002" s="16" t="s">
        <v>53927</v>
      </c>
      <c r="L24002" t="s">
        <v>53934</v>
      </c>
      <c r="M24002">
        <v>4.5614035087719294E-3</v>
      </c>
    </row>
    <row r="24003" spans="1:13" x14ac:dyDescent="0.3">
      <c r="A24003" s="5" t="s">
        <v>47566</v>
      </c>
      <c r="B24003" s="6" t="s">
        <v>47567</v>
      </c>
      <c r="C24003" s="6" t="s">
        <v>17</v>
      </c>
      <c r="D24003" s="6" t="s">
        <v>125</v>
      </c>
      <c r="E24003" s="6" t="s">
        <v>795</v>
      </c>
      <c r="F24003" s="7">
        <v>199</v>
      </c>
      <c r="G24003" s="7">
        <v>235</v>
      </c>
      <c r="H24003" s="6" t="s">
        <v>127</v>
      </c>
      <c r="I24003" s="6">
        <v>3.6</v>
      </c>
      <c r="J24003" s="15">
        <v>0.15319148936170213</v>
      </c>
      <c r="K24003" s="16" t="s">
        <v>53926</v>
      </c>
      <c r="L24003" t="s">
        <v>53932</v>
      </c>
      <c r="M24003">
        <v>1.8090452261306532E-2</v>
      </c>
    </row>
    <row r="24004" spans="1:13" x14ac:dyDescent="0.3">
      <c r="A24004" s="5" t="s">
        <v>47568</v>
      </c>
      <c r="B24004" s="6" t="s">
        <v>47569</v>
      </c>
      <c r="C24004" s="6" t="s">
        <v>11</v>
      </c>
      <c r="D24004" s="6" t="s">
        <v>393</v>
      </c>
      <c r="E24004" s="6" t="s">
        <v>5792</v>
      </c>
      <c r="F24004" s="7">
        <v>295</v>
      </c>
      <c r="G24004" s="7">
        <v>295</v>
      </c>
      <c r="H24004" s="6" t="s">
        <v>536</v>
      </c>
      <c r="I24004" s="6">
        <v>3.9</v>
      </c>
      <c r="J24004" s="15">
        <v>0</v>
      </c>
      <c r="K24004" s="16" t="s">
        <v>53926</v>
      </c>
      <c r="L24004" t="s">
        <v>53932</v>
      </c>
      <c r="M24004">
        <v>1.3220338983050847E-2</v>
      </c>
    </row>
    <row r="24005" spans="1:13" x14ac:dyDescent="0.3">
      <c r="A24005" s="5" t="s">
        <v>47570</v>
      </c>
      <c r="B24005" s="6" t="s">
        <v>47571</v>
      </c>
      <c r="C24005" s="6" t="s">
        <v>114</v>
      </c>
      <c r="D24005" s="6" t="s">
        <v>706</v>
      </c>
      <c r="E24005" s="6" t="s">
        <v>663</v>
      </c>
      <c r="F24005" s="7">
        <v>89</v>
      </c>
      <c r="G24005" s="7">
        <v>99</v>
      </c>
      <c r="H24005" s="6" t="s">
        <v>3872</v>
      </c>
      <c r="I24005" s="6">
        <v>4</v>
      </c>
      <c r="J24005" s="15">
        <v>0.10101010101010101</v>
      </c>
      <c r="K24005" s="16" t="s">
        <v>53926</v>
      </c>
      <c r="L24005" t="s">
        <v>53933</v>
      </c>
      <c r="M24005">
        <v>4.49438202247191E-2</v>
      </c>
    </row>
    <row r="24006" spans="1:13" x14ac:dyDescent="0.3">
      <c r="A24006" s="5" t="s">
        <v>47572</v>
      </c>
      <c r="B24006" s="6" t="s">
        <v>47573</v>
      </c>
      <c r="C24006" s="6" t="s">
        <v>153</v>
      </c>
      <c r="D24006" s="6" t="s">
        <v>170</v>
      </c>
      <c r="E24006" s="6" t="s">
        <v>1312</v>
      </c>
      <c r="F24006" s="7">
        <v>260</v>
      </c>
      <c r="G24006" s="7">
        <v>260</v>
      </c>
      <c r="H24006" s="6" t="s">
        <v>1146</v>
      </c>
      <c r="I24006" s="6">
        <v>4.3</v>
      </c>
      <c r="J24006" s="15">
        <v>0</v>
      </c>
      <c r="K24006" s="16" t="s">
        <v>53926</v>
      </c>
      <c r="L24006" t="s">
        <v>53932</v>
      </c>
      <c r="M24006">
        <v>1.6538461538461537E-2</v>
      </c>
    </row>
    <row r="24007" spans="1:13" x14ac:dyDescent="0.3">
      <c r="A24007" s="5" t="s">
        <v>47574</v>
      </c>
      <c r="B24007" s="6" t="s">
        <v>47575</v>
      </c>
      <c r="C24007" s="6" t="s">
        <v>17</v>
      </c>
      <c r="D24007" s="6" t="s">
        <v>398</v>
      </c>
      <c r="E24007" s="6" t="s">
        <v>2774</v>
      </c>
      <c r="F24007" s="7">
        <v>2799</v>
      </c>
      <c r="G24007" s="7">
        <v>3000</v>
      </c>
      <c r="H24007" s="6" t="s">
        <v>733</v>
      </c>
      <c r="I24007" s="6">
        <v>3.8</v>
      </c>
      <c r="J24007" s="15">
        <v>6.7000000000000004E-2</v>
      </c>
      <c r="K24007" s="16" t="s">
        <v>53927</v>
      </c>
      <c r="L24007" t="s">
        <v>22750</v>
      </c>
      <c r="M24007">
        <v>1.3576277241872097E-3</v>
      </c>
    </row>
    <row r="24008" spans="1:13" x14ac:dyDescent="0.3">
      <c r="A24008" s="5" t="s">
        <v>47576</v>
      </c>
      <c r="B24008" s="6" t="s">
        <v>47577</v>
      </c>
      <c r="C24008" s="6" t="s">
        <v>62</v>
      </c>
      <c r="D24008" s="6" t="s">
        <v>120</v>
      </c>
      <c r="E24008" s="6" t="s">
        <v>7532</v>
      </c>
      <c r="F24008" s="7">
        <v>999</v>
      </c>
      <c r="G24008" s="7">
        <v>999</v>
      </c>
      <c r="H24008" s="6" t="s">
        <v>1122</v>
      </c>
      <c r="I24008" s="6">
        <v>3.9</v>
      </c>
      <c r="J24008" s="15">
        <v>0</v>
      </c>
      <c r="K24008" s="16" t="s">
        <v>53927</v>
      </c>
      <c r="L24008" t="s">
        <v>53934</v>
      </c>
      <c r="M24008">
        <v>3.9039039039039038E-3</v>
      </c>
    </row>
    <row r="24009" spans="1:13" x14ac:dyDescent="0.3">
      <c r="A24009" s="5" t="s">
        <v>47578</v>
      </c>
      <c r="B24009" s="6" t="s">
        <v>44697</v>
      </c>
      <c r="C24009" s="6" t="s">
        <v>62</v>
      </c>
      <c r="D24009" s="6" t="s">
        <v>100</v>
      </c>
      <c r="E24009" s="6" t="s">
        <v>6651</v>
      </c>
      <c r="F24009" s="7">
        <v>355</v>
      </c>
      <c r="G24009" s="7">
        <v>355</v>
      </c>
      <c r="H24009" s="6" t="s">
        <v>377</v>
      </c>
      <c r="I24009" s="6">
        <v>3.9</v>
      </c>
      <c r="J24009" s="15">
        <v>0</v>
      </c>
      <c r="K24009" s="16" t="s">
        <v>53926</v>
      </c>
      <c r="L24009" t="s">
        <v>53932</v>
      </c>
      <c r="M24009">
        <v>1.0985915492957746E-2</v>
      </c>
    </row>
    <row r="24010" spans="1:13" x14ac:dyDescent="0.3">
      <c r="A24010" s="5" t="s">
        <v>47579</v>
      </c>
      <c r="B24010" s="6" t="s">
        <v>29256</v>
      </c>
      <c r="C24010" s="6" t="s">
        <v>114</v>
      </c>
      <c r="D24010" s="6" t="s">
        <v>115</v>
      </c>
      <c r="E24010" s="6" t="s">
        <v>180</v>
      </c>
      <c r="F24010" s="7">
        <v>199</v>
      </c>
      <c r="G24010" s="7">
        <v>250</v>
      </c>
      <c r="H24010" s="6" t="s">
        <v>117</v>
      </c>
      <c r="I24010" s="6">
        <v>3.9</v>
      </c>
      <c r="J24010" s="15">
        <v>0.20399999999999999</v>
      </c>
      <c r="K24010" s="16" t="s">
        <v>53926</v>
      </c>
      <c r="L24010" t="s">
        <v>53932</v>
      </c>
      <c r="M24010">
        <v>1.9597989949748745E-2</v>
      </c>
    </row>
    <row r="24011" spans="1:13" x14ac:dyDescent="0.3">
      <c r="A24011" s="5" t="s">
        <v>47580</v>
      </c>
      <c r="B24011" s="6" t="s">
        <v>47581</v>
      </c>
      <c r="C24011" s="6" t="s">
        <v>62</v>
      </c>
      <c r="D24011" s="6" t="s">
        <v>92</v>
      </c>
      <c r="E24011" s="6" t="s">
        <v>9880</v>
      </c>
      <c r="F24011" s="7">
        <v>60</v>
      </c>
      <c r="G24011" s="7">
        <v>60</v>
      </c>
      <c r="H24011" s="6" t="s">
        <v>94</v>
      </c>
      <c r="I24011" s="6">
        <v>3.9</v>
      </c>
      <c r="J24011" s="15">
        <v>0</v>
      </c>
      <c r="K24011" s="16" t="s">
        <v>53926</v>
      </c>
      <c r="L24011" t="s">
        <v>53933</v>
      </c>
      <c r="M24011">
        <v>6.5000000000000002E-2</v>
      </c>
    </row>
    <row r="24012" spans="1:13" x14ac:dyDescent="0.3">
      <c r="A24012" s="5" t="s">
        <v>47582</v>
      </c>
      <c r="B24012" s="6" t="s">
        <v>47583</v>
      </c>
      <c r="C24012" s="6" t="s">
        <v>135</v>
      </c>
      <c r="D24012" s="6" t="s">
        <v>136</v>
      </c>
      <c r="E24012" s="6" t="s">
        <v>2678</v>
      </c>
      <c r="F24012" s="7">
        <v>349</v>
      </c>
      <c r="G24012" s="7">
        <v>415</v>
      </c>
      <c r="H24012" s="6" t="s">
        <v>1260</v>
      </c>
      <c r="I24012" s="6">
        <v>4.2</v>
      </c>
      <c r="J24012" s="15">
        <v>0.15903614457831325</v>
      </c>
      <c r="K24012" s="16" t="s">
        <v>53927</v>
      </c>
      <c r="L24012" t="s">
        <v>53932</v>
      </c>
      <c r="M24012">
        <v>1.2034383954154728E-2</v>
      </c>
    </row>
    <row r="24013" spans="1:13" x14ac:dyDescent="0.3">
      <c r="A24013" s="5" t="s">
        <v>47584</v>
      </c>
      <c r="B24013" s="6" t="s">
        <v>47585</v>
      </c>
      <c r="C24013" s="6" t="s">
        <v>62</v>
      </c>
      <c r="D24013" s="6" t="s">
        <v>63</v>
      </c>
      <c r="E24013" s="6" t="s">
        <v>4592</v>
      </c>
      <c r="F24013" s="7">
        <v>85.5</v>
      </c>
      <c r="G24013" s="7">
        <v>90</v>
      </c>
      <c r="H24013" s="6" t="s">
        <v>862</v>
      </c>
      <c r="I24013" s="6">
        <v>3.9</v>
      </c>
      <c r="J24013" s="15">
        <v>0.05</v>
      </c>
      <c r="K24013" s="16" t="s">
        <v>53926</v>
      </c>
      <c r="L24013" t="s">
        <v>53933</v>
      </c>
      <c r="M24013">
        <v>4.5614035087719294E-2</v>
      </c>
    </row>
    <row r="24014" spans="1:13" x14ac:dyDescent="0.3">
      <c r="A24014" s="5" t="s">
        <v>47586</v>
      </c>
      <c r="B24014" s="6" t="s">
        <v>5384</v>
      </c>
      <c r="C24014" s="6" t="s">
        <v>114</v>
      </c>
      <c r="D24014" s="6" t="s">
        <v>220</v>
      </c>
      <c r="E24014" s="6" t="s">
        <v>1887</v>
      </c>
      <c r="F24014" s="7">
        <v>72</v>
      </c>
      <c r="G24014" s="7">
        <v>72</v>
      </c>
      <c r="H24014" s="6" t="s">
        <v>479</v>
      </c>
      <c r="I24014" s="6">
        <v>4</v>
      </c>
      <c r="J24014" s="15">
        <v>0</v>
      </c>
      <c r="K24014" s="16" t="s">
        <v>53926</v>
      </c>
      <c r="L24014" t="s">
        <v>53933</v>
      </c>
      <c r="M24014">
        <v>5.5555555555555552E-2</v>
      </c>
    </row>
    <row r="24015" spans="1:13" x14ac:dyDescent="0.3">
      <c r="A24015" s="5" t="s">
        <v>47587</v>
      </c>
      <c r="B24015" s="6" t="s">
        <v>39150</v>
      </c>
      <c r="C24015" s="6" t="s">
        <v>387</v>
      </c>
      <c r="D24015" s="6" t="s">
        <v>1796</v>
      </c>
      <c r="E24015" s="6" t="s">
        <v>490</v>
      </c>
      <c r="F24015" s="7">
        <v>32</v>
      </c>
      <c r="G24015" s="7">
        <v>40</v>
      </c>
      <c r="H24015" s="6" t="s">
        <v>1157</v>
      </c>
      <c r="I24015" s="6">
        <v>3.9</v>
      </c>
      <c r="J24015" s="15">
        <v>0.2</v>
      </c>
      <c r="K24015" s="16" t="s">
        <v>53926</v>
      </c>
      <c r="L24015" t="s">
        <v>53933</v>
      </c>
      <c r="M24015">
        <v>0.121875</v>
      </c>
    </row>
    <row r="24016" spans="1:13" x14ac:dyDescent="0.3">
      <c r="A24016" s="5" t="s">
        <v>47588</v>
      </c>
      <c r="B24016" s="6" t="s">
        <v>47589</v>
      </c>
      <c r="C24016" s="6" t="s">
        <v>23</v>
      </c>
      <c r="D24016" s="6" t="s">
        <v>39</v>
      </c>
      <c r="E24016" s="6" t="s">
        <v>3594</v>
      </c>
      <c r="F24016" s="7">
        <v>133</v>
      </c>
      <c r="G24016" s="7">
        <v>156</v>
      </c>
      <c r="H24016" s="6" t="s">
        <v>1286</v>
      </c>
      <c r="I24016" s="6">
        <v>4.2</v>
      </c>
      <c r="J24016" s="15">
        <v>0.14743589743589744</v>
      </c>
      <c r="K24016" s="16" t="s">
        <v>53926</v>
      </c>
      <c r="L24016" t="s">
        <v>53933</v>
      </c>
      <c r="M24016">
        <v>3.1578947368421054E-2</v>
      </c>
    </row>
    <row r="24017" spans="1:13" x14ac:dyDescent="0.3">
      <c r="A24017" s="5" t="s">
        <v>47590</v>
      </c>
      <c r="B24017" s="6" t="s">
        <v>47591</v>
      </c>
      <c r="C24017" s="6" t="s">
        <v>23</v>
      </c>
      <c r="D24017" s="6" t="s">
        <v>39</v>
      </c>
      <c r="E24017" s="6" t="s">
        <v>47592</v>
      </c>
      <c r="F24017" s="7">
        <v>429</v>
      </c>
      <c r="G24017" s="7">
        <v>429</v>
      </c>
      <c r="H24017" s="6" t="s">
        <v>230</v>
      </c>
      <c r="I24017" s="6">
        <v>3.9</v>
      </c>
      <c r="J24017" s="15">
        <v>0</v>
      </c>
      <c r="K24017" s="16" t="s">
        <v>53927</v>
      </c>
      <c r="L24017" t="s">
        <v>53932</v>
      </c>
      <c r="M24017">
        <v>9.0909090909090905E-3</v>
      </c>
    </row>
    <row r="24018" spans="1:13" x14ac:dyDescent="0.3">
      <c r="A24018" s="5" t="s">
        <v>47593</v>
      </c>
      <c r="B24018" s="6" t="s">
        <v>10985</v>
      </c>
      <c r="C24018" s="6" t="s">
        <v>11</v>
      </c>
      <c r="D24018" s="6" t="s">
        <v>393</v>
      </c>
      <c r="E24018" s="6" t="s">
        <v>1322</v>
      </c>
      <c r="F24018" s="7">
        <v>180</v>
      </c>
      <c r="G24018" s="7">
        <v>180</v>
      </c>
      <c r="H24018" s="6" t="s">
        <v>395</v>
      </c>
      <c r="I24018" s="6">
        <v>3.9</v>
      </c>
      <c r="J24018" s="15">
        <v>0</v>
      </c>
      <c r="K24018" s="16" t="s">
        <v>53926</v>
      </c>
      <c r="L24018" t="s">
        <v>53933</v>
      </c>
      <c r="M24018">
        <v>2.1666666666666667E-2</v>
      </c>
    </row>
    <row r="24019" spans="1:13" x14ac:dyDescent="0.3">
      <c r="A24019" s="5" t="s">
        <v>47594</v>
      </c>
      <c r="B24019" s="6" t="s">
        <v>47595</v>
      </c>
      <c r="C24019" s="6" t="s">
        <v>17</v>
      </c>
      <c r="D24019" s="6" t="s">
        <v>398</v>
      </c>
      <c r="E24019" s="6" t="s">
        <v>1078</v>
      </c>
      <c r="F24019" s="7">
        <v>129</v>
      </c>
      <c r="G24019" s="7">
        <v>285</v>
      </c>
      <c r="H24019" s="6" t="s">
        <v>464</v>
      </c>
      <c r="I24019" s="6">
        <v>3.7</v>
      </c>
      <c r="J24019" s="15">
        <v>0.54736842105263162</v>
      </c>
      <c r="K24019" s="16" t="s">
        <v>53926</v>
      </c>
      <c r="L24019" t="s">
        <v>53932</v>
      </c>
      <c r="M24019">
        <v>2.8682170542635662E-2</v>
      </c>
    </row>
    <row r="24020" spans="1:13" x14ac:dyDescent="0.3">
      <c r="A24020" s="5" t="s">
        <v>47596</v>
      </c>
      <c r="B24020" s="6" t="s">
        <v>47597</v>
      </c>
      <c r="C24020" s="6" t="s">
        <v>62</v>
      </c>
      <c r="D24020" s="6" t="s">
        <v>92</v>
      </c>
      <c r="E24020" s="6" t="s">
        <v>8222</v>
      </c>
      <c r="F24020" s="7">
        <v>55</v>
      </c>
      <c r="G24020" s="7">
        <v>110</v>
      </c>
      <c r="H24020" s="6" t="s">
        <v>345</v>
      </c>
      <c r="I24020" s="6">
        <v>3.9</v>
      </c>
      <c r="J24020" s="15">
        <v>0.5</v>
      </c>
      <c r="K24020" s="16" t="s">
        <v>53926</v>
      </c>
      <c r="L24020" t="s">
        <v>53933</v>
      </c>
      <c r="M24020">
        <v>7.0909090909090908E-2</v>
      </c>
    </row>
    <row r="24021" spans="1:13" x14ac:dyDescent="0.3">
      <c r="A24021" s="5" t="s">
        <v>47598</v>
      </c>
      <c r="B24021" s="6" t="s">
        <v>4258</v>
      </c>
      <c r="C24021" s="6" t="s">
        <v>62</v>
      </c>
      <c r="D24021" s="6" t="s">
        <v>604</v>
      </c>
      <c r="E24021" s="6" t="s">
        <v>4752</v>
      </c>
      <c r="F24021" s="7">
        <v>799</v>
      </c>
      <c r="G24021" s="7">
        <v>799</v>
      </c>
      <c r="H24021" s="6" t="s">
        <v>2701</v>
      </c>
      <c r="I24021" s="6">
        <v>3.7</v>
      </c>
      <c r="J24021" s="15">
        <v>0</v>
      </c>
      <c r="K24021" s="16" t="s">
        <v>53927</v>
      </c>
      <c r="L24021" t="s">
        <v>53934</v>
      </c>
      <c r="M24021">
        <v>4.6307884856070089E-3</v>
      </c>
    </row>
    <row r="24022" spans="1:13" x14ac:dyDescent="0.3">
      <c r="A24022" s="5" t="s">
        <v>47599</v>
      </c>
      <c r="B24022" s="6" t="s">
        <v>1196</v>
      </c>
      <c r="C24022" s="6" t="s">
        <v>62</v>
      </c>
      <c r="D24022" s="6" t="s">
        <v>604</v>
      </c>
      <c r="E24022" s="6" t="s">
        <v>3165</v>
      </c>
      <c r="F24022" s="7">
        <v>458.01</v>
      </c>
      <c r="G24022" s="7">
        <v>900</v>
      </c>
      <c r="H24022" s="6" t="s">
        <v>630</v>
      </c>
      <c r="I24022" s="6">
        <v>4.2</v>
      </c>
      <c r="J24022" s="15">
        <v>0.49110000000000004</v>
      </c>
      <c r="K24022" s="16" t="s">
        <v>53927</v>
      </c>
      <c r="L24022" t="s">
        <v>53934</v>
      </c>
      <c r="M24022">
        <v>9.1701054562127477E-3</v>
      </c>
    </row>
    <row r="24023" spans="1:13" x14ac:dyDescent="0.3">
      <c r="A24023" s="5" t="s">
        <v>47600</v>
      </c>
      <c r="B24023" s="6" t="s">
        <v>3007</v>
      </c>
      <c r="C24023" s="6" t="s">
        <v>114</v>
      </c>
      <c r="D24023" s="6" t="s">
        <v>1004</v>
      </c>
      <c r="E24023" s="6" t="s">
        <v>1005</v>
      </c>
      <c r="F24023" s="7">
        <v>128</v>
      </c>
      <c r="G24023" s="7">
        <v>190</v>
      </c>
      <c r="H24023" s="6" t="s">
        <v>1006</v>
      </c>
      <c r="I24023" s="6">
        <v>4</v>
      </c>
      <c r="J24023" s="15">
        <v>0.32631578947368423</v>
      </c>
      <c r="K24023" s="16" t="s">
        <v>53926</v>
      </c>
      <c r="L24023" t="s">
        <v>53933</v>
      </c>
      <c r="M24023">
        <v>3.125E-2</v>
      </c>
    </row>
    <row r="24024" spans="1:13" x14ac:dyDescent="0.3">
      <c r="A24024" s="5" t="s">
        <v>47601</v>
      </c>
      <c r="B24024" s="6" t="s">
        <v>47602</v>
      </c>
      <c r="C24024" s="6" t="s">
        <v>135</v>
      </c>
      <c r="D24024" s="6" t="s">
        <v>136</v>
      </c>
      <c r="E24024" s="6" t="s">
        <v>33541</v>
      </c>
      <c r="F24024" s="7">
        <v>60</v>
      </c>
      <c r="G24024" s="7">
        <v>60</v>
      </c>
      <c r="H24024" s="6" t="s">
        <v>1278</v>
      </c>
      <c r="I24024" s="6">
        <v>4.2</v>
      </c>
      <c r="J24024" s="15">
        <v>0</v>
      </c>
      <c r="K24024" s="16" t="s">
        <v>53926</v>
      </c>
      <c r="L24024" t="s">
        <v>53933</v>
      </c>
      <c r="M24024">
        <v>7.0000000000000007E-2</v>
      </c>
    </row>
    <row r="24025" spans="1:13" x14ac:dyDescent="0.3">
      <c r="A24025" s="5" t="s">
        <v>47603</v>
      </c>
      <c r="B24025" s="6" t="s">
        <v>24559</v>
      </c>
      <c r="C24025" s="6" t="s">
        <v>62</v>
      </c>
      <c r="D24025" s="6" t="s">
        <v>92</v>
      </c>
      <c r="E24025" s="6" t="s">
        <v>1061</v>
      </c>
      <c r="F24025" s="7">
        <v>31.5</v>
      </c>
      <c r="G24025" s="7">
        <v>35</v>
      </c>
      <c r="H24025" s="6" t="s">
        <v>890</v>
      </c>
      <c r="I24025" s="6">
        <v>4.2</v>
      </c>
      <c r="J24025" s="15">
        <v>0.1</v>
      </c>
      <c r="K24025" s="16" t="s">
        <v>53926</v>
      </c>
      <c r="L24025" t="s">
        <v>53933</v>
      </c>
      <c r="M24025">
        <v>0.13333333333333333</v>
      </c>
    </row>
    <row r="24026" spans="1:13" x14ac:dyDescent="0.3">
      <c r="A24026" s="5" t="s">
        <v>47604</v>
      </c>
      <c r="B24026" s="6" t="s">
        <v>47605</v>
      </c>
      <c r="C24026" s="6" t="s">
        <v>114</v>
      </c>
      <c r="D24026" s="6" t="s">
        <v>220</v>
      </c>
      <c r="E24026" s="6" t="s">
        <v>1243</v>
      </c>
      <c r="F24026" s="7">
        <v>25</v>
      </c>
      <c r="G24026" s="7">
        <v>25</v>
      </c>
      <c r="H24026" s="6" t="s">
        <v>479</v>
      </c>
      <c r="I24026" s="6">
        <v>4.0999999999999996</v>
      </c>
      <c r="J24026" s="15">
        <v>0</v>
      </c>
      <c r="K24026" s="16" t="s">
        <v>53926</v>
      </c>
      <c r="L24026" t="s">
        <v>53933</v>
      </c>
      <c r="M24026">
        <v>0.16399999999999998</v>
      </c>
    </row>
    <row r="24027" spans="1:13" x14ac:dyDescent="0.3">
      <c r="A24027" s="5" t="s">
        <v>47606</v>
      </c>
      <c r="B24027" s="6" t="s">
        <v>47607</v>
      </c>
      <c r="C24027" s="6" t="s">
        <v>135</v>
      </c>
      <c r="D24027" s="6" t="s">
        <v>238</v>
      </c>
      <c r="E24027" s="6" t="s">
        <v>19586</v>
      </c>
      <c r="F24027" s="7">
        <v>300</v>
      </c>
      <c r="G24027" s="7">
        <v>300</v>
      </c>
      <c r="H24027" s="6" t="s">
        <v>1254</v>
      </c>
      <c r="I24027" s="6">
        <v>4.3</v>
      </c>
      <c r="J24027" s="15">
        <v>0</v>
      </c>
      <c r="K24027" s="16" t="s">
        <v>53926</v>
      </c>
      <c r="L24027" t="s">
        <v>53932</v>
      </c>
      <c r="M24027">
        <v>1.4333333333333333E-2</v>
      </c>
    </row>
    <row r="24028" spans="1:13" x14ac:dyDescent="0.3">
      <c r="A24028" s="5" t="s">
        <v>47608</v>
      </c>
      <c r="B24028" s="6" t="s">
        <v>47609</v>
      </c>
      <c r="C24028" s="6" t="s">
        <v>17</v>
      </c>
      <c r="D24028" s="6" t="s">
        <v>398</v>
      </c>
      <c r="E24028" s="6" t="s">
        <v>332</v>
      </c>
      <c r="F24028" s="7">
        <v>219</v>
      </c>
      <c r="G24028" s="7">
        <v>299</v>
      </c>
      <c r="H24028" s="6" t="s">
        <v>1079</v>
      </c>
      <c r="I24028" s="6">
        <v>3.9</v>
      </c>
      <c r="J24028" s="15">
        <v>0.26755852842809363</v>
      </c>
      <c r="K24028" s="16" t="s">
        <v>53926</v>
      </c>
      <c r="L24028" t="s">
        <v>53932</v>
      </c>
      <c r="M24028">
        <v>1.7808219178082191E-2</v>
      </c>
    </row>
    <row r="24029" spans="1:13" x14ac:dyDescent="0.3">
      <c r="A24029" s="5" t="s">
        <v>47610</v>
      </c>
      <c r="B24029" s="6" t="s">
        <v>47611</v>
      </c>
      <c r="C24029" s="6" t="s">
        <v>11</v>
      </c>
      <c r="D24029" s="6" t="s">
        <v>34</v>
      </c>
      <c r="E24029" s="6" t="s">
        <v>2822</v>
      </c>
      <c r="F24029" s="7">
        <v>120</v>
      </c>
      <c r="G24029" s="7">
        <v>120</v>
      </c>
      <c r="H24029" s="6" t="s">
        <v>853</v>
      </c>
      <c r="I24029" s="6">
        <v>4.3</v>
      </c>
      <c r="J24029" s="15">
        <v>0</v>
      </c>
      <c r="K24029" s="16" t="s">
        <v>53926</v>
      </c>
      <c r="L24029" t="s">
        <v>53933</v>
      </c>
      <c r="M24029">
        <v>3.5833333333333335E-2</v>
      </c>
    </row>
    <row r="24030" spans="1:13" x14ac:dyDescent="0.3">
      <c r="A24030" s="5" t="s">
        <v>47612</v>
      </c>
      <c r="B24030" s="6" t="s">
        <v>29924</v>
      </c>
      <c r="C24030" s="6" t="s">
        <v>62</v>
      </c>
      <c r="D24030" s="6" t="s">
        <v>604</v>
      </c>
      <c r="E24030" s="6" t="s">
        <v>3111</v>
      </c>
      <c r="F24030" s="7">
        <v>3940</v>
      </c>
      <c r="G24030" s="7">
        <v>4925</v>
      </c>
      <c r="H24030" s="6" t="s">
        <v>630</v>
      </c>
      <c r="I24030" s="6">
        <v>3.9</v>
      </c>
      <c r="J24030" s="15">
        <v>0.2</v>
      </c>
      <c r="K24030" s="16" t="s">
        <v>53927</v>
      </c>
      <c r="L24030" t="s">
        <v>22750</v>
      </c>
      <c r="M24030">
        <v>9.8984771573604061E-4</v>
      </c>
    </row>
    <row r="24031" spans="1:13" x14ac:dyDescent="0.3">
      <c r="A24031" s="5" t="s">
        <v>47613</v>
      </c>
      <c r="B24031" s="6" t="s">
        <v>47614</v>
      </c>
      <c r="C24031" s="6" t="s">
        <v>11</v>
      </c>
      <c r="D24031" s="6" t="s">
        <v>308</v>
      </c>
      <c r="E24031" s="6" t="s">
        <v>6066</v>
      </c>
      <c r="F24031" s="7">
        <v>40</v>
      </c>
      <c r="G24031" s="7">
        <v>40</v>
      </c>
      <c r="H24031" s="6" t="s">
        <v>320</v>
      </c>
      <c r="I24031" s="6">
        <v>4.3</v>
      </c>
      <c r="J24031" s="15">
        <v>0</v>
      </c>
      <c r="K24031" s="16" t="s">
        <v>53926</v>
      </c>
      <c r="L24031" t="s">
        <v>53933</v>
      </c>
      <c r="M24031">
        <v>0.1075</v>
      </c>
    </row>
    <row r="24032" spans="1:13" x14ac:dyDescent="0.3">
      <c r="A24032" s="5" t="s">
        <v>47615</v>
      </c>
      <c r="B24032" s="6" t="s">
        <v>47616</v>
      </c>
      <c r="C24032" s="6" t="s">
        <v>17</v>
      </c>
      <c r="D24032" s="6" t="s">
        <v>125</v>
      </c>
      <c r="E24032" s="6" t="s">
        <v>332</v>
      </c>
      <c r="F24032" s="7">
        <v>219</v>
      </c>
      <c r="G24032" s="7">
        <v>219</v>
      </c>
      <c r="H24032" s="6" t="s">
        <v>284</v>
      </c>
      <c r="I24032" s="6">
        <v>3.9</v>
      </c>
      <c r="J24032" s="15">
        <v>0</v>
      </c>
      <c r="K24032" s="16" t="s">
        <v>53926</v>
      </c>
      <c r="L24032" t="s">
        <v>53932</v>
      </c>
      <c r="M24032">
        <v>1.7808219178082191E-2</v>
      </c>
    </row>
    <row r="24033" spans="1:13" x14ac:dyDescent="0.3">
      <c r="A24033" s="5" t="s">
        <v>47617</v>
      </c>
      <c r="B24033" s="6" t="s">
        <v>47618</v>
      </c>
      <c r="C24033" s="6" t="s">
        <v>272</v>
      </c>
      <c r="D24033" s="6" t="s">
        <v>273</v>
      </c>
      <c r="E24033" s="6" t="s">
        <v>2313</v>
      </c>
      <c r="F24033" s="7">
        <v>125</v>
      </c>
      <c r="G24033" s="7">
        <v>125</v>
      </c>
      <c r="H24033" s="6" t="s">
        <v>3023</v>
      </c>
      <c r="I24033" s="6">
        <v>5</v>
      </c>
      <c r="J24033" s="15">
        <v>0</v>
      </c>
      <c r="K24033" s="16" t="s">
        <v>53926</v>
      </c>
      <c r="L24033" t="s">
        <v>53933</v>
      </c>
      <c r="M24033">
        <v>0.04</v>
      </c>
    </row>
    <row r="24034" spans="1:13" x14ac:dyDescent="0.3">
      <c r="A24034" s="5" t="s">
        <v>47619</v>
      </c>
      <c r="B24034" s="6" t="s">
        <v>47620</v>
      </c>
      <c r="C24034" s="6" t="s">
        <v>135</v>
      </c>
      <c r="D24034" s="6" t="s">
        <v>264</v>
      </c>
      <c r="E24034" s="6" t="s">
        <v>588</v>
      </c>
      <c r="F24034" s="7">
        <v>63.75</v>
      </c>
      <c r="G24034" s="7">
        <v>75</v>
      </c>
      <c r="H24034" s="6" t="s">
        <v>569</v>
      </c>
      <c r="I24034" s="6">
        <v>3.9</v>
      </c>
      <c r="J24034" s="15">
        <v>0.15</v>
      </c>
      <c r="K24034" s="16" t="s">
        <v>53926</v>
      </c>
      <c r="L24034" t="s">
        <v>53933</v>
      </c>
      <c r="M24034">
        <v>6.117647058823529E-2</v>
      </c>
    </row>
    <row r="24035" spans="1:13" x14ac:dyDescent="0.3">
      <c r="A24035" s="5" t="s">
        <v>47621</v>
      </c>
      <c r="B24035" s="6" t="s">
        <v>47622</v>
      </c>
      <c r="C24035" s="6" t="s">
        <v>62</v>
      </c>
      <c r="D24035" s="6" t="s">
        <v>233</v>
      </c>
      <c r="E24035" s="6" t="s">
        <v>1487</v>
      </c>
      <c r="F24035" s="7">
        <v>450</v>
      </c>
      <c r="G24035" s="7">
        <v>450</v>
      </c>
      <c r="H24035" s="6" t="s">
        <v>1600</v>
      </c>
      <c r="I24035" s="6">
        <v>3</v>
      </c>
      <c r="J24035" s="15">
        <v>0</v>
      </c>
      <c r="K24035" s="16" t="s">
        <v>53927</v>
      </c>
      <c r="L24035" t="s">
        <v>53932</v>
      </c>
      <c r="M24035">
        <v>6.6666666666666671E-3</v>
      </c>
    </row>
    <row r="24036" spans="1:13" x14ac:dyDescent="0.3">
      <c r="A24036" s="5" t="s">
        <v>47623</v>
      </c>
      <c r="B24036" s="6" t="s">
        <v>47624</v>
      </c>
      <c r="C24036" s="6" t="s">
        <v>11</v>
      </c>
      <c r="D24036" s="6" t="s">
        <v>44</v>
      </c>
      <c r="E24036" s="6" t="s">
        <v>20588</v>
      </c>
      <c r="F24036" s="7">
        <v>499</v>
      </c>
      <c r="G24036" s="7">
        <v>499</v>
      </c>
      <c r="H24036" s="6" t="s">
        <v>46</v>
      </c>
      <c r="I24036" s="6">
        <v>4.5</v>
      </c>
      <c r="J24036" s="15">
        <v>0</v>
      </c>
      <c r="K24036" s="16" t="s">
        <v>53927</v>
      </c>
      <c r="L24036" t="s">
        <v>53932</v>
      </c>
      <c r="M24036">
        <v>9.0180360721442889E-3</v>
      </c>
    </row>
    <row r="24037" spans="1:13" x14ac:dyDescent="0.3">
      <c r="A24037" s="5" t="s">
        <v>47625</v>
      </c>
      <c r="B24037" s="6" t="s">
        <v>47626</v>
      </c>
      <c r="C24037" s="6" t="s">
        <v>11</v>
      </c>
      <c r="D24037" s="6" t="s">
        <v>165</v>
      </c>
      <c r="E24037" s="6" t="s">
        <v>2675</v>
      </c>
      <c r="F24037" s="7">
        <v>419.3</v>
      </c>
      <c r="G24037" s="7">
        <v>599</v>
      </c>
      <c r="H24037" s="6" t="s">
        <v>200</v>
      </c>
      <c r="I24037" s="6">
        <v>3.8</v>
      </c>
      <c r="J24037" s="15">
        <v>0.3</v>
      </c>
      <c r="K24037" s="16" t="s">
        <v>53927</v>
      </c>
      <c r="L24037" t="s">
        <v>53932</v>
      </c>
      <c r="M24037">
        <v>9.0627235869305978E-3</v>
      </c>
    </row>
    <row r="24038" spans="1:13" x14ac:dyDescent="0.3">
      <c r="A24038" s="5" t="s">
        <v>47627</v>
      </c>
      <c r="B24038" s="6" t="s">
        <v>47628</v>
      </c>
      <c r="C24038" s="6" t="s">
        <v>153</v>
      </c>
      <c r="D24038" s="6" t="s">
        <v>170</v>
      </c>
      <c r="E24038" s="6" t="s">
        <v>14210</v>
      </c>
      <c r="F24038" s="7">
        <v>100</v>
      </c>
      <c r="G24038" s="7">
        <v>100</v>
      </c>
      <c r="H24038" s="6" t="s">
        <v>495</v>
      </c>
      <c r="I24038" s="6">
        <v>3</v>
      </c>
      <c r="J24038" s="15">
        <v>0</v>
      </c>
      <c r="K24038" s="16" t="s">
        <v>53926</v>
      </c>
      <c r="L24038" t="s">
        <v>53933</v>
      </c>
      <c r="M24038">
        <v>0.03</v>
      </c>
    </row>
    <row r="24039" spans="1:13" x14ac:dyDescent="0.3">
      <c r="A24039" s="5" t="s">
        <v>47629</v>
      </c>
      <c r="B24039" s="6" t="s">
        <v>41365</v>
      </c>
      <c r="C24039" s="6" t="s">
        <v>135</v>
      </c>
      <c r="D24039" s="6" t="s">
        <v>264</v>
      </c>
      <c r="E24039" s="6" t="s">
        <v>12814</v>
      </c>
      <c r="F24039" s="7">
        <v>90</v>
      </c>
      <c r="G24039" s="7">
        <v>90</v>
      </c>
      <c r="H24039" s="6" t="s">
        <v>569</v>
      </c>
      <c r="I24039" s="6">
        <v>3.9</v>
      </c>
      <c r="J24039" s="15">
        <v>0</v>
      </c>
      <c r="K24039" s="16" t="s">
        <v>53926</v>
      </c>
      <c r="L24039" t="s">
        <v>53933</v>
      </c>
      <c r="M24039">
        <v>4.3333333333333335E-2</v>
      </c>
    </row>
    <row r="24040" spans="1:13" x14ac:dyDescent="0.3">
      <c r="A24040" s="5" t="s">
        <v>47630</v>
      </c>
      <c r="B24040" s="6" t="s">
        <v>47631</v>
      </c>
      <c r="C24040" s="6" t="s">
        <v>62</v>
      </c>
      <c r="D24040" s="6" t="s">
        <v>92</v>
      </c>
      <c r="E24040" s="6" t="s">
        <v>1980</v>
      </c>
      <c r="F24040" s="7">
        <v>550</v>
      </c>
      <c r="G24040" s="7">
        <v>550</v>
      </c>
      <c r="H24040" s="6" t="s">
        <v>94</v>
      </c>
      <c r="I24040" s="6">
        <v>3</v>
      </c>
      <c r="J24040" s="15">
        <v>0</v>
      </c>
      <c r="K24040" s="16" t="s">
        <v>53927</v>
      </c>
      <c r="L24040" t="s">
        <v>53932</v>
      </c>
      <c r="M24040">
        <v>5.454545454545455E-3</v>
      </c>
    </row>
    <row r="24041" spans="1:13" x14ac:dyDescent="0.3">
      <c r="A24041" s="5" t="s">
        <v>47632</v>
      </c>
      <c r="B24041" s="6" t="s">
        <v>39208</v>
      </c>
      <c r="C24041" s="6" t="s">
        <v>17</v>
      </c>
      <c r="D24041" s="6" t="s">
        <v>18</v>
      </c>
      <c r="E24041" s="6" t="s">
        <v>332</v>
      </c>
      <c r="F24041" s="7">
        <v>229</v>
      </c>
      <c r="G24041" s="7">
        <v>379</v>
      </c>
      <c r="H24041" s="6" t="s">
        <v>176</v>
      </c>
      <c r="I24041" s="6">
        <v>4.3</v>
      </c>
      <c r="J24041" s="15">
        <v>0.39577836411609496</v>
      </c>
      <c r="K24041" s="16" t="s">
        <v>53926</v>
      </c>
      <c r="L24041" t="s">
        <v>53932</v>
      </c>
      <c r="M24041">
        <v>1.8777292576419212E-2</v>
      </c>
    </row>
    <row r="24042" spans="1:13" x14ac:dyDescent="0.3">
      <c r="A24042" s="5" t="s">
        <v>47633</v>
      </c>
      <c r="B24042" s="6" t="s">
        <v>47634</v>
      </c>
      <c r="C24042" s="6" t="s">
        <v>17</v>
      </c>
      <c r="D24042" s="6" t="s">
        <v>125</v>
      </c>
      <c r="E24042" s="6" t="s">
        <v>2089</v>
      </c>
      <c r="F24042" s="7">
        <v>119</v>
      </c>
      <c r="G24042" s="7">
        <v>169</v>
      </c>
      <c r="H24042" s="6" t="s">
        <v>796</v>
      </c>
      <c r="I24042" s="6">
        <v>5</v>
      </c>
      <c r="J24042" s="15">
        <v>0.29585798816568049</v>
      </c>
      <c r="K24042" s="16" t="s">
        <v>53926</v>
      </c>
      <c r="L24042" t="s">
        <v>53933</v>
      </c>
      <c r="M24042">
        <v>4.2016806722689079E-2</v>
      </c>
    </row>
    <row r="24043" spans="1:13" x14ac:dyDescent="0.3">
      <c r="A24043" s="5" t="s">
        <v>47635</v>
      </c>
      <c r="B24043" s="6" t="s">
        <v>47636</v>
      </c>
      <c r="C24043" s="6" t="s">
        <v>387</v>
      </c>
      <c r="D24043" s="6" t="s">
        <v>489</v>
      </c>
      <c r="E24043" s="6" t="s">
        <v>490</v>
      </c>
      <c r="F24043" s="7">
        <v>157</v>
      </c>
      <c r="G24043" s="7">
        <v>196.25</v>
      </c>
      <c r="H24043" s="6" t="s">
        <v>2566</v>
      </c>
      <c r="I24043" s="6">
        <v>3.9</v>
      </c>
      <c r="J24043" s="15">
        <v>0.2</v>
      </c>
      <c r="K24043" s="16" t="s">
        <v>53926</v>
      </c>
      <c r="L24043" t="s">
        <v>53933</v>
      </c>
      <c r="M24043">
        <v>2.4840764331210189E-2</v>
      </c>
    </row>
    <row r="24044" spans="1:13" x14ac:dyDescent="0.3">
      <c r="A24044" s="5" t="s">
        <v>47637</v>
      </c>
      <c r="B24044" s="6" t="s">
        <v>47638</v>
      </c>
      <c r="C24044" s="6" t="s">
        <v>135</v>
      </c>
      <c r="D24044" s="6" t="s">
        <v>264</v>
      </c>
      <c r="E24044" s="6" t="s">
        <v>555</v>
      </c>
      <c r="F24044" s="7">
        <v>110</v>
      </c>
      <c r="G24044" s="7">
        <v>110</v>
      </c>
      <c r="H24044" s="6" t="s">
        <v>11590</v>
      </c>
      <c r="I24044" s="6">
        <v>3.9</v>
      </c>
      <c r="J24044" s="15">
        <v>0</v>
      </c>
      <c r="K24044" s="16" t="s">
        <v>53926</v>
      </c>
      <c r="L24044" t="s">
        <v>53933</v>
      </c>
      <c r="M24044">
        <v>3.5454545454545454E-2</v>
      </c>
    </row>
    <row r="24045" spans="1:13" x14ac:dyDescent="0.3">
      <c r="A24045" s="5" t="s">
        <v>47639</v>
      </c>
      <c r="B24045" s="6" t="s">
        <v>47640</v>
      </c>
      <c r="C24045" s="6" t="s">
        <v>17</v>
      </c>
      <c r="D24045" s="6" t="s">
        <v>287</v>
      </c>
      <c r="E24045" s="6" t="s">
        <v>1248</v>
      </c>
      <c r="F24045" s="7">
        <v>410</v>
      </c>
      <c r="G24045" s="7">
        <v>410</v>
      </c>
      <c r="H24045" s="6" t="s">
        <v>289</v>
      </c>
      <c r="I24045" s="6">
        <v>4.5999999999999996</v>
      </c>
      <c r="J24045" s="15">
        <v>0</v>
      </c>
      <c r="K24045" s="16" t="s">
        <v>53927</v>
      </c>
      <c r="L24045" t="s">
        <v>53932</v>
      </c>
      <c r="M24045">
        <v>1.1219512195121951E-2</v>
      </c>
    </row>
    <row r="24046" spans="1:13" x14ac:dyDescent="0.3">
      <c r="A24046" s="5" t="s">
        <v>47641</v>
      </c>
      <c r="B24046" s="6" t="s">
        <v>28461</v>
      </c>
      <c r="C24046" s="6" t="s">
        <v>11</v>
      </c>
      <c r="D24046" s="6" t="s">
        <v>12</v>
      </c>
      <c r="E24046" s="6" t="s">
        <v>6954</v>
      </c>
      <c r="F24046" s="7">
        <v>20</v>
      </c>
      <c r="G24046" s="7">
        <v>20</v>
      </c>
      <c r="H24046" s="6" t="s">
        <v>14</v>
      </c>
      <c r="I24046" s="6">
        <v>4.3</v>
      </c>
      <c r="J24046" s="15">
        <v>0</v>
      </c>
      <c r="K24046" s="16" t="s">
        <v>53926</v>
      </c>
      <c r="L24046" t="s">
        <v>53933</v>
      </c>
      <c r="M24046">
        <v>0.215</v>
      </c>
    </row>
    <row r="24047" spans="1:13" x14ac:dyDescent="0.3">
      <c r="A24047" s="5" t="s">
        <v>47642</v>
      </c>
      <c r="B24047" s="6" t="s">
        <v>47643</v>
      </c>
      <c r="C24047" s="6" t="s">
        <v>17</v>
      </c>
      <c r="D24047" s="6" t="s">
        <v>125</v>
      </c>
      <c r="E24047" s="6" t="s">
        <v>795</v>
      </c>
      <c r="F24047" s="7">
        <v>65</v>
      </c>
      <c r="G24047" s="7">
        <v>82</v>
      </c>
      <c r="H24047" s="6" t="s">
        <v>796</v>
      </c>
      <c r="I24047" s="6">
        <v>4</v>
      </c>
      <c r="J24047" s="15">
        <v>0.2073170731707317</v>
      </c>
      <c r="K24047" s="16" t="s">
        <v>53926</v>
      </c>
      <c r="L24047" t="s">
        <v>53933</v>
      </c>
      <c r="M24047">
        <v>6.1538461538461542E-2</v>
      </c>
    </row>
    <row r="24048" spans="1:13" x14ac:dyDescent="0.3">
      <c r="A24048" s="5" t="s">
        <v>47644</v>
      </c>
      <c r="B24048" s="6" t="s">
        <v>22623</v>
      </c>
      <c r="C24048" s="6" t="s">
        <v>387</v>
      </c>
      <c r="D24048" s="6" t="s">
        <v>1796</v>
      </c>
      <c r="E24048" s="6" t="s">
        <v>490</v>
      </c>
      <c r="F24048" s="7">
        <v>57.5</v>
      </c>
      <c r="G24048" s="7">
        <v>71.88</v>
      </c>
      <c r="H24048" s="6" t="s">
        <v>15835</v>
      </c>
      <c r="I24048" s="6">
        <v>3.9</v>
      </c>
      <c r="J24048" s="15">
        <v>0.20005564830272671</v>
      </c>
      <c r="K24048" s="16" t="s">
        <v>53926</v>
      </c>
      <c r="L24048" t="s">
        <v>53933</v>
      </c>
      <c r="M24048">
        <v>6.7826086956521744E-2</v>
      </c>
    </row>
    <row r="24049" spans="1:13" x14ac:dyDescent="0.3">
      <c r="A24049" s="5" t="s">
        <v>47645</v>
      </c>
      <c r="B24049" s="6" t="s">
        <v>47646</v>
      </c>
      <c r="C24049" s="6" t="s">
        <v>17</v>
      </c>
      <c r="D24049" s="6" t="s">
        <v>18</v>
      </c>
      <c r="E24049" s="6" t="s">
        <v>4879</v>
      </c>
      <c r="F24049" s="7">
        <v>239</v>
      </c>
      <c r="G24049" s="7">
        <v>349</v>
      </c>
      <c r="H24049" s="6" t="s">
        <v>176</v>
      </c>
      <c r="I24049" s="6">
        <v>3.9</v>
      </c>
      <c r="J24049" s="15">
        <v>0.31518624641833809</v>
      </c>
      <c r="K24049" s="16" t="s">
        <v>53926</v>
      </c>
      <c r="L24049" t="s">
        <v>53932</v>
      </c>
      <c r="M24049">
        <v>1.6317991631799162E-2</v>
      </c>
    </row>
    <row r="24050" spans="1:13" x14ac:dyDescent="0.3">
      <c r="A24050" s="5" t="s">
        <v>47647</v>
      </c>
      <c r="B24050" s="6" t="s">
        <v>47648</v>
      </c>
      <c r="C24050" s="6" t="s">
        <v>11</v>
      </c>
      <c r="D24050" s="6" t="s">
        <v>165</v>
      </c>
      <c r="E24050" s="6" t="s">
        <v>9047</v>
      </c>
      <c r="F24050" s="7">
        <v>356.25</v>
      </c>
      <c r="G24050" s="7">
        <v>375</v>
      </c>
      <c r="H24050" s="6" t="s">
        <v>777</v>
      </c>
      <c r="I24050" s="6">
        <v>3.9</v>
      </c>
      <c r="J24050" s="15">
        <v>0.05</v>
      </c>
      <c r="K24050" s="16" t="s">
        <v>53926</v>
      </c>
      <c r="L24050" t="s">
        <v>53932</v>
      </c>
      <c r="M24050">
        <v>1.0947368421052631E-2</v>
      </c>
    </row>
    <row r="24051" spans="1:13" x14ac:dyDescent="0.3">
      <c r="A24051" s="5" t="s">
        <v>47649</v>
      </c>
      <c r="B24051" s="6" t="s">
        <v>47650</v>
      </c>
      <c r="C24051" s="6" t="s">
        <v>11</v>
      </c>
      <c r="D24051" s="6" t="s">
        <v>393</v>
      </c>
      <c r="E24051" s="6" t="s">
        <v>1449</v>
      </c>
      <c r="F24051" s="7">
        <v>187</v>
      </c>
      <c r="G24051" s="7">
        <v>187</v>
      </c>
      <c r="H24051" s="6" t="s">
        <v>395</v>
      </c>
      <c r="I24051" s="6">
        <v>3.9</v>
      </c>
      <c r="J24051" s="15">
        <v>0</v>
      </c>
      <c r="K24051" s="16" t="s">
        <v>53926</v>
      </c>
      <c r="L24051" t="s">
        <v>53933</v>
      </c>
      <c r="M24051">
        <v>2.0855614973262031E-2</v>
      </c>
    </row>
    <row r="24052" spans="1:13" x14ac:dyDescent="0.3">
      <c r="A24052" s="5" t="s">
        <v>47651</v>
      </c>
      <c r="B24052" s="6" t="s">
        <v>47652</v>
      </c>
      <c r="C24052" s="6" t="s">
        <v>17</v>
      </c>
      <c r="D24052" s="6" t="s">
        <v>125</v>
      </c>
      <c r="E24052" s="6" t="s">
        <v>936</v>
      </c>
      <c r="F24052" s="7">
        <v>119</v>
      </c>
      <c r="G24052" s="7">
        <v>215</v>
      </c>
      <c r="H24052" s="6" t="s">
        <v>127</v>
      </c>
      <c r="I24052" s="6">
        <v>4</v>
      </c>
      <c r="J24052" s="15">
        <v>0.44651162790697674</v>
      </c>
      <c r="K24052" s="16" t="s">
        <v>53926</v>
      </c>
      <c r="L24052" t="s">
        <v>53932</v>
      </c>
      <c r="M24052">
        <v>3.3613445378151259E-2</v>
      </c>
    </row>
    <row r="24053" spans="1:13" x14ac:dyDescent="0.3">
      <c r="A24053" s="5" t="s">
        <v>47653</v>
      </c>
      <c r="B24053" s="6" t="s">
        <v>3492</v>
      </c>
      <c r="C24053" s="6" t="s">
        <v>62</v>
      </c>
      <c r="D24053" s="6" t="s">
        <v>233</v>
      </c>
      <c r="E24053" s="6" t="s">
        <v>3493</v>
      </c>
      <c r="F24053" s="7">
        <v>250.75</v>
      </c>
      <c r="G24053" s="7">
        <v>295</v>
      </c>
      <c r="H24053" s="6" t="s">
        <v>1695</v>
      </c>
      <c r="I24053" s="6">
        <v>5</v>
      </c>
      <c r="J24053" s="15">
        <v>0.15</v>
      </c>
      <c r="K24053" s="16" t="s">
        <v>53926</v>
      </c>
      <c r="L24053" t="s">
        <v>53932</v>
      </c>
      <c r="M24053">
        <v>1.9940179461615155E-2</v>
      </c>
    </row>
    <row r="24054" spans="1:13" x14ac:dyDescent="0.3">
      <c r="A24054" s="5" t="s">
        <v>47654</v>
      </c>
      <c r="B24054" s="6" t="s">
        <v>47655</v>
      </c>
      <c r="C24054" s="6" t="s">
        <v>23</v>
      </c>
      <c r="D24054" s="6" t="s">
        <v>39</v>
      </c>
      <c r="E24054" s="6" t="s">
        <v>1322</v>
      </c>
      <c r="F24054" s="7">
        <v>133.33000000000001</v>
      </c>
      <c r="G24054" s="7">
        <v>199</v>
      </c>
      <c r="H24054" s="6" t="s">
        <v>41</v>
      </c>
      <c r="I24054" s="6">
        <v>4</v>
      </c>
      <c r="J24054" s="15">
        <v>0.32999999999999996</v>
      </c>
      <c r="K24054" s="16" t="s">
        <v>53926</v>
      </c>
      <c r="L24054" t="s">
        <v>53933</v>
      </c>
      <c r="M24054">
        <v>3.0000750018750466E-2</v>
      </c>
    </row>
    <row r="24055" spans="1:13" x14ac:dyDescent="0.3">
      <c r="A24055" s="5" t="s">
        <v>47656</v>
      </c>
      <c r="B24055" s="6" t="s">
        <v>47657</v>
      </c>
      <c r="C24055" s="6" t="s">
        <v>17</v>
      </c>
      <c r="D24055" s="6" t="s">
        <v>398</v>
      </c>
      <c r="E24055" s="6" t="s">
        <v>795</v>
      </c>
      <c r="F24055" s="7">
        <v>399</v>
      </c>
      <c r="G24055" s="7">
        <v>565</v>
      </c>
      <c r="H24055" s="6" t="s">
        <v>400</v>
      </c>
      <c r="I24055" s="6">
        <v>3.3</v>
      </c>
      <c r="J24055" s="15">
        <v>0.2938053097345133</v>
      </c>
      <c r="K24055" s="16" t="s">
        <v>53927</v>
      </c>
      <c r="L24055" t="s">
        <v>53932</v>
      </c>
      <c r="M24055">
        <v>8.2706766917293225E-3</v>
      </c>
    </row>
    <row r="24056" spans="1:13" x14ac:dyDescent="0.3">
      <c r="A24056" s="5" t="s">
        <v>47658</v>
      </c>
      <c r="B24056" s="6" t="s">
        <v>47659</v>
      </c>
      <c r="C24056" s="6" t="s">
        <v>11</v>
      </c>
      <c r="D24056" s="6" t="s">
        <v>44</v>
      </c>
      <c r="E24056" s="6" t="s">
        <v>2627</v>
      </c>
      <c r="F24056" s="7">
        <v>328</v>
      </c>
      <c r="G24056" s="7">
        <v>410</v>
      </c>
      <c r="H24056" s="6" t="s">
        <v>46</v>
      </c>
      <c r="I24056" s="6">
        <v>3.3</v>
      </c>
      <c r="J24056" s="15">
        <v>0.2</v>
      </c>
      <c r="K24056" s="16" t="s">
        <v>53927</v>
      </c>
      <c r="L24056" t="s">
        <v>53932</v>
      </c>
      <c r="M24056">
        <v>1.0060975609756098E-2</v>
      </c>
    </row>
    <row r="24057" spans="1:13" x14ac:dyDescent="0.3">
      <c r="A24057" s="5" t="s">
        <v>47660</v>
      </c>
      <c r="B24057" s="6" t="s">
        <v>47661</v>
      </c>
      <c r="C24057" s="6" t="s">
        <v>387</v>
      </c>
      <c r="D24057" s="6" t="s">
        <v>489</v>
      </c>
      <c r="E24057" s="6" t="s">
        <v>490</v>
      </c>
      <c r="F24057" s="7">
        <v>160</v>
      </c>
      <c r="G24057" s="7">
        <v>200</v>
      </c>
      <c r="H24057" s="6" t="s">
        <v>2566</v>
      </c>
      <c r="I24057" s="6">
        <v>3.9</v>
      </c>
      <c r="J24057" s="15">
        <v>0.2</v>
      </c>
      <c r="K24057" s="16" t="s">
        <v>53926</v>
      </c>
      <c r="L24057" t="s">
        <v>53933</v>
      </c>
      <c r="M24057">
        <v>2.4375000000000001E-2</v>
      </c>
    </row>
    <row r="24058" spans="1:13" x14ac:dyDescent="0.3">
      <c r="A24058" s="5" t="s">
        <v>47662</v>
      </c>
      <c r="B24058" s="6" t="s">
        <v>47663</v>
      </c>
      <c r="C24058" s="6" t="s">
        <v>114</v>
      </c>
      <c r="D24058" s="6" t="s">
        <v>220</v>
      </c>
      <c r="E24058" s="6" t="s">
        <v>180</v>
      </c>
      <c r="F24058" s="7">
        <v>77</v>
      </c>
      <c r="G24058" s="7">
        <v>80</v>
      </c>
      <c r="H24058" s="6" t="s">
        <v>1541</v>
      </c>
      <c r="I24058" s="6">
        <v>3.9</v>
      </c>
      <c r="J24058" s="15">
        <v>3.7499999999999999E-2</v>
      </c>
      <c r="K24058" s="16" t="s">
        <v>53926</v>
      </c>
      <c r="L24058" t="s">
        <v>53933</v>
      </c>
      <c r="M24058">
        <v>5.0649350649350645E-2</v>
      </c>
    </row>
    <row r="24059" spans="1:13" x14ac:dyDescent="0.3">
      <c r="A24059" s="5" t="s">
        <v>47664</v>
      </c>
      <c r="B24059" s="6" t="s">
        <v>47665</v>
      </c>
      <c r="C24059" s="6" t="s">
        <v>11</v>
      </c>
      <c r="D24059" s="6" t="s">
        <v>308</v>
      </c>
      <c r="E24059" s="6" t="s">
        <v>309</v>
      </c>
      <c r="F24059" s="7">
        <v>43</v>
      </c>
      <c r="G24059" s="7">
        <v>43</v>
      </c>
      <c r="H24059" s="6" t="s">
        <v>320</v>
      </c>
      <c r="I24059" s="6">
        <v>3.9</v>
      </c>
      <c r="J24059" s="15">
        <v>0</v>
      </c>
      <c r="K24059" s="16" t="s">
        <v>53926</v>
      </c>
      <c r="L24059" t="s">
        <v>53933</v>
      </c>
      <c r="M24059">
        <v>9.0697674418604643E-2</v>
      </c>
    </row>
    <row r="24060" spans="1:13" x14ac:dyDescent="0.3">
      <c r="A24060" s="5" t="s">
        <v>47666</v>
      </c>
      <c r="B24060" s="6" t="s">
        <v>3438</v>
      </c>
      <c r="C24060" s="6" t="s">
        <v>114</v>
      </c>
      <c r="D24060" s="6" t="s">
        <v>179</v>
      </c>
      <c r="E24060" s="6" t="s">
        <v>1702</v>
      </c>
      <c r="F24060" s="7">
        <v>46.55</v>
      </c>
      <c r="G24060" s="7">
        <v>49</v>
      </c>
      <c r="H24060" s="6" t="s">
        <v>589</v>
      </c>
      <c r="I24060" s="6">
        <v>4.0999999999999996</v>
      </c>
      <c r="J24060" s="15">
        <v>5.0000000000000058E-2</v>
      </c>
      <c r="K24060" s="16" t="s">
        <v>53926</v>
      </c>
      <c r="L24060" t="s">
        <v>53933</v>
      </c>
      <c r="M24060">
        <v>8.8077336197636941E-2</v>
      </c>
    </row>
    <row r="24061" spans="1:13" x14ac:dyDescent="0.3">
      <c r="A24061" s="5" t="s">
        <v>47667</v>
      </c>
      <c r="B24061" s="6" t="s">
        <v>47668</v>
      </c>
      <c r="C24061" s="6" t="s">
        <v>17</v>
      </c>
      <c r="D24061" s="6" t="s">
        <v>373</v>
      </c>
      <c r="E24061" s="6" t="s">
        <v>14400</v>
      </c>
      <c r="F24061" s="7">
        <v>495</v>
      </c>
      <c r="G24061" s="7">
        <v>495</v>
      </c>
      <c r="H24061" s="6" t="s">
        <v>374</v>
      </c>
      <c r="I24061" s="6">
        <v>3.9</v>
      </c>
      <c r="J24061" s="15">
        <v>0</v>
      </c>
      <c r="K24061" s="16" t="s">
        <v>53927</v>
      </c>
      <c r="L24061" t="s">
        <v>53932</v>
      </c>
      <c r="M24061">
        <v>7.8787878787878792E-3</v>
      </c>
    </row>
    <row r="24062" spans="1:13" x14ac:dyDescent="0.3">
      <c r="A24062" s="5" t="s">
        <v>47669</v>
      </c>
      <c r="B24062" s="6" t="s">
        <v>47670</v>
      </c>
      <c r="C24062" s="6" t="s">
        <v>62</v>
      </c>
      <c r="D24062" s="6" t="s">
        <v>63</v>
      </c>
      <c r="E24062" s="6" t="s">
        <v>954</v>
      </c>
      <c r="F24062" s="7">
        <v>480</v>
      </c>
      <c r="G24062" s="7">
        <v>600</v>
      </c>
      <c r="H24062" s="6" t="s">
        <v>440</v>
      </c>
      <c r="I24062" s="6">
        <v>3.9</v>
      </c>
      <c r="J24062" s="15">
        <v>0.2</v>
      </c>
      <c r="K24062" s="16" t="s">
        <v>53927</v>
      </c>
      <c r="L24062" t="s">
        <v>53932</v>
      </c>
      <c r="M24062">
        <v>8.1250000000000003E-3</v>
      </c>
    </row>
    <row r="24063" spans="1:13" x14ac:dyDescent="0.3">
      <c r="A24063" s="5" t="s">
        <v>47671</v>
      </c>
      <c r="B24063" s="6" t="s">
        <v>47672</v>
      </c>
      <c r="C24063" s="6" t="s">
        <v>62</v>
      </c>
      <c r="D24063" s="6" t="s">
        <v>120</v>
      </c>
      <c r="E24063" s="6" t="s">
        <v>1090</v>
      </c>
      <c r="F24063" s="7">
        <v>300</v>
      </c>
      <c r="G24063" s="7">
        <v>300</v>
      </c>
      <c r="H24063" s="6" t="s">
        <v>122</v>
      </c>
      <c r="I24063" s="6">
        <v>3.9</v>
      </c>
      <c r="J24063" s="15">
        <v>0</v>
      </c>
      <c r="K24063" s="16" t="s">
        <v>53926</v>
      </c>
      <c r="L24063" t="s">
        <v>53932</v>
      </c>
      <c r="M24063">
        <v>1.2999999999999999E-2</v>
      </c>
    </row>
    <row r="24064" spans="1:13" x14ac:dyDescent="0.3">
      <c r="A24064" s="5" t="s">
        <v>47673</v>
      </c>
      <c r="B24064" s="6" t="s">
        <v>47674</v>
      </c>
      <c r="C24064" s="6" t="s">
        <v>272</v>
      </c>
      <c r="D24064" s="6" t="s">
        <v>429</v>
      </c>
      <c r="E24064" s="6" t="s">
        <v>1743</v>
      </c>
      <c r="F24064" s="7">
        <v>799</v>
      </c>
      <c r="G24064" s="7">
        <v>799</v>
      </c>
      <c r="H24064" s="6" t="s">
        <v>431</v>
      </c>
      <c r="I24064" s="6">
        <v>3.9</v>
      </c>
      <c r="J24064" s="15">
        <v>0</v>
      </c>
      <c r="K24064" s="16" t="s">
        <v>53927</v>
      </c>
      <c r="L24064" t="s">
        <v>53934</v>
      </c>
      <c r="M24064">
        <v>4.8811013767209007E-3</v>
      </c>
    </row>
    <row r="24065" spans="1:13" x14ac:dyDescent="0.3">
      <c r="A24065" s="5" t="s">
        <v>47675</v>
      </c>
      <c r="B24065" s="6" t="s">
        <v>18524</v>
      </c>
      <c r="C24065" s="6" t="s">
        <v>23</v>
      </c>
      <c r="D24065" s="6" t="s">
        <v>39</v>
      </c>
      <c r="E24065" s="6" t="s">
        <v>369</v>
      </c>
      <c r="F24065" s="7">
        <v>267</v>
      </c>
      <c r="G24065" s="7">
        <v>344</v>
      </c>
      <c r="H24065" s="6" t="s">
        <v>830</v>
      </c>
      <c r="I24065" s="6">
        <v>3.9</v>
      </c>
      <c r="J24065" s="15">
        <v>0.22383720930232559</v>
      </c>
      <c r="K24065" s="16" t="s">
        <v>53926</v>
      </c>
      <c r="L24065" t="s">
        <v>53932</v>
      </c>
      <c r="M24065">
        <v>1.4606741573033707E-2</v>
      </c>
    </row>
    <row r="24066" spans="1:13" x14ac:dyDescent="0.3">
      <c r="A24066" s="5" t="s">
        <v>47676</v>
      </c>
      <c r="B24066" s="6" t="s">
        <v>47677</v>
      </c>
      <c r="C24066" s="6" t="s">
        <v>135</v>
      </c>
      <c r="D24066" s="6" t="s">
        <v>194</v>
      </c>
      <c r="E24066" s="6" t="s">
        <v>552</v>
      </c>
      <c r="F24066" s="7">
        <v>140</v>
      </c>
      <c r="G24066" s="7">
        <v>150</v>
      </c>
      <c r="H24066" s="6" t="s">
        <v>196</v>
      </c>
      <c r="I24066" s="6">
        <v>4.3</v>
      </c>
      <c r="J24066" s="15">
        <v>6.6666666666666666E-2</v>
      </c>
      <c r="K24066" s="16" t="s">
        <v>53926</v>
      </c>
      <c r="L24066" t="s">
        <v>53933</v>
      </c>
      <c r="M24066">
        <v>3.0714285714285711E-2</v>
      </c>
    </row>
    <row r="24067" spans="1:13" x14ac:dyDescent="0.3">
      <c r="A24067" s="5" t="s">
        <v>47678</v>
      </c>
      <c r="B24067" s="6" t="s">
        <v>47679</v>
      </c>
      <c r="C24067" s="6" t="s">
        <v>153</v>
      </c>
      <c r="D24067" s="6" t="s">
        <v>170</v>
      </c>
      <c r="E24067" s="6" t="s">
        <v>1331</v>
      </c>
      <c r="F24067" s="7">
        <v>239.4</v>
      </c>
      <c r="G24067" s="7">
        <v>399</v>
      </c>
      <c r="H24067" s="6" t="s">
        <v>495</v>
      </c>
      <c r="I24067" s="6">
        <v>5</v>
      </c>
      <c r="J24067" s="15">
        <v>0.39999999999999997</v>
      </c>
      <c r="K24067" s="16" t="s">
        <v>53927</v>
      </c>
      <c r="L24067" t="s">
        <v>53932</v>
      </c>
      <c r="M24067">
        <v>2.0885547201336674E-2</v>
      </c>
    </row>
    <row r="24068" spans="1:13" x14ac:dyDescent="0.3">
      <c r="A24068" s="5" t="s">
        <v>47680</v>
      </c>
      <c r="B24068" s="6" t="s">
        <v>47681</v>
      </c>
      <c r="C24068" s="6" t="s">
        <v>11</v>
      </c>
      <c r="D24068" s="6" t="s">
        <v>44</v>
      </c>
      <c r="E24068" s="6" t="s">
        <v>532</v>
      </c>
      <c r="F24068" s="7">
        <v>1096</v>
      </c>
      <c r="G24068" s="7">
        <v>1540</v>
      </c>
      <c r="H24068" s="6" t="s">
        <v>46</v>
      </c>
      <c r="I24068" s="6">
        <v>3.9</v>
      </c>
      <c r="J24068" s="15">
        <v>0.2883116883116883</v>
      </c>
      <c r="K24068" s="16" t="s">
        <v>53927</v>
      </c>
      <c r="L24068" t="s">
        <v>22750</v>
      </c>
      <c r="M24068">
        <v>3.5583941605839414E-3</v>
      </c>
    </row>
    <row r="24069" spans="1:13" x14ac:dyDescent="0.3">
      <c r="A24069" s="5" t="s">
        <v>47682</v>
      </c>
      <c r="B24069" s="6" t="s">
        <v>47683</v>
      </c>
      <c r="C24069" s="6" t="s">
        <v>11</v>
      </c>
      <c r="D24069" s="6" t="s">
        <v>12</v>
      </c>
      <c r="E24069" s="6" t="s">
        <v>3755</v>
      </c>
      <c r="F24069" s="7">
        <v>198.75</v>
      </c>
      <c r="G24069" s="7">
        <v>265</v>
      </c>
      <c r="H24069" s="6" t="s">
        <v>645</v>
      </c>
      <c r="I24069" s="6">
        <v>3.8</v>
      </c>
      <c r="J24069" s="15">
        <v>0.25</v>
      </c>
      <c r="K24069" s="16" t="s">
        <v>53926</v>
      </c>
      <c r="L24069" t="s">
        <v>53932</v>
      </c>
      <c r="M24069">
        <v>1.9119496855345912E-2</v>
      </c>
    </row>
    <row r="24070" spans="1:13" x14ac:dyDescent="0.3">
      <c r="A24070" s="5" t="s">
        <v>47684</v>
      </c>
      <c r="B24070" s="6" t="s">
        <v>47685</v>
      </c>
      <c r="C24070" s="6" t="s">
        <v>62</v>
      </c>
      <c r="D24070" s="6" t="s">
        <v>63</v>
      </c>
      <c r="E24070" s="6" t="s">
        <v>93</v>
      </c>
      <c r="F24070" s="7">
        <v>259</v>
      </c>
      <c r="G24070" s="7">
        <v>259</v>
      </c>
      <c r="H24070" s="6" t="s">
        <v>65</v>
      </c>
      <c r="I24070" s="6">
        <v>3</v>
      </c>
      <c r="J24070" s="15">
        <v>0</v>
      </c>
      <c r="K24070" s="16" t="s">
        <v>53926</v>
      </c>
      <c r="L24070" t="s">
        <v>53932</v>
      </c>
      <c r="M24070">
        <v>1.1583011583011582E-2</v>
      </c>
    </row>
    <row r="24071" spans="1:13" x14ac:dyDescent="0.3">
      <c r="A24071" s="5" t="s">
        <v>47686</v>
      </c>
      <c r="B24071" s="6" t="s">
        <v>47687</v>
      </c>
      <c r="C24071" s="6" t="s">
        <v>11</v>
      </c>
      <c r="D24071" s="6" t="s">
        <v>393</v>
      </c>
      <c r="E24071" s="6" t="s">
        <v>1137</v>
      </c>
      <c r="F24071" s="7">
        <v>295</v>
      </c>
      <c r="G24071" s="7">
        <v>295</v>
      </c>
      <c r="H24071" s="6" t="s">
        <v>395</v>
      </c>
      <c r="I24071" s="6">
        <v>3.9</v>
      </c>
      <c r="J24071" s="15">
        <v>0</v>
      </c>
      <c r="K24071" s="16" t="s">
        <v>53926</v>
      </c>
      <c r="L24071" t="s">
        <v>53932</v>
      </c>
      <c r="M24071">
        <v>1.3220338983050847E-2</v>
      </c>
    </row>
    <row r="24072" spans="1:13" x14ac:dyDescent="0.3">
      <c r="A24072" s="5" t="s">
        <v>47688</v>
      </c>
      <c r="B24072" s="6" t="s">
        <v>47689</v>
      </c>
      <c r="C24072" s="6" t="s">
        <v>62</v>
      </c>
      <c r="D24072" s="6" t="s">
        <v>120</v>
      </c>
      <c r="E24072" s="6" t="s">
        <v>35004</v>
      </c>
      <c r="F24072" s="7">
        <v>109</v>
      </c>
      <c r="G24072" s="7">
        <v>109</v>
      </c>
      <c r="H24072" s="6" t="s">
        <v>19203</v>
      </c>
      <c r="I24072" s="6">
        <v>4.3</v>
      </c>
      <c r="J24072" s="15">
        <v>0</v>
      </c>
      <c r="K24072" s="16" t="s">
        <v>53926</v>
      </c>
      <c r="L24072" t="s">
        <v>53933</v>
      </c>
      <c r="M24072">
        <v>3.9449541284403665E-2</v>
      </c>
    </row>
    <row r="24073" spans="1:13" x14ac:dyDescent="0.3">
      <c r="A24073" s="5" t="s">
        <v>47690</v>
      </c>
      <c r="B24073" s="6" t="s">
        <v>47691</v>
      </c>
      <c r="C24073" s="6" t="s">
        <v>114</v>
      </c>
      <c r="D24073" s="6" t="s">
        <v>179</v>
      </c>
      <c r="E24073" s="6" t="s">
        <v>7696</v>
      </c>
      <c r="F24073" s="7">
        <v>85</v>
      </c>
      <c r="G24073" s="7">
        <v>85</v>
      </c>
      <c r="H24073" s="6" t="s">
        <v>185</v>
      </c>
      <c r="I24073" s="6">
        <v>4.2</v>
      </c>
      <c r="J24073" s="15">
        <v>0</v>
      </c>
      <c r="K24073" s="16" t="s">
        <v>53926</v>
      </c>
      <c r="L24073" t="s">
        <v>53933</v>
      </c>
      <c r="M24073">
        <v>4.9411764705882356E-2</v>
      </c>
    </row>
    <row r="24074" spans="1:13" x14ac:dyDescent="0.3">
      <c r="A24074" s="5" t="s">
        <v>47692</v>
      </c>
      <c r="B24074" s="6" t="s">
        <v>47693</v>
      </c>
      <c r="C24074" s="6" t="s">
        <v>23</v>
      </c>
      <c r="D24074" s="6" t="s">
        <v>57</v>
      </c>
      <c r="E24074" s="6" t="s">
        <v>1318</v>
      </c>
      <c r="F24074" s="7">
        <v>389</v>
      </c>
      <c r="G24074" s="7">
        <v>655</v>
      </c>
      <c r="H24074" s="6" t="s">
        <v>754</v>
      </c>
      <c r="I24074" s="6">
        <v>3.9</v>
      </c>
      <c r="J24074" s="15">
        <v>0.40610687022900765</v>
      </c>
      <c r="K24074" s="16" t="s">
        <v>53927</v>
      </c>
      <c r="L24074" t="s">
        <v>53932</v>
      </c>
      <c r="M24074">
        <v>1.0025706940874035E-2</v>
      </c>
    </row>
    <row r="24075" spans="1:13" x14ac:dyDescent="0.3">
      <c r="A24075" s="5" t="s">
        <v>47694</v>
      </c>
      <c r="B24075" s="6" t="s">
        <v>1420</v>
      </c>
      <c r="C24075" s="6" t="s">
        <v>11</v>
      </c>
      <c r="D24075" s="6" t="s">
        <v>191</v>
      </c>
      <c r="E24075" s="6" t="s">
        <v>1421</v>
      </c>
      <c r="F24075" s="7">
        <v>121</v>
      </c>
      <c r="G24075" s="7">
        <v>199</v>
      </c>
      <c r="H24075" s="6" t="s">
        <v>167</v>
      </c>
      <c r="I24075" s="6">
        <v>3.8</v>
      </c>
      <c r="J24075" s="15">
        <v>0.39195979899497485</v>
      </c>
      <c r="K24075" s="16" t="s">
        <v>53926</v>
      </c>
      <c r="L24075" t="s">
        <v>53933</v>
      </c>
      <c r="M24075">
        <v>3.1404958677685946E-2</v>
      </c>
    </row>
    <row r="24076" spans="1:13" x14ac:dyDescent="0.3">
      <c r="A24076" s="5" t="s">
        <v>47695</v>
      </c>
      <c r="B24076" s="6" t="s">
        <v>47696</v>
      </c>
      <c r="C24076" s="6" t="s">
        <v>11</v>
      </c>
      <c r="D24076" s="6" t="s">
        <v>191</v>
      </c>
      <c r="E24076" s="6" t="s">
        <v>3291</v>
      </c>
      <c r="F24076" s="7">
        <v>275</v>
      </c>
      <c r="G24076" s="7">
        <v>349</v>
      </c>
      <c r="H24076" s="6" t="s">
        <v>4263</v>
      </c>
      <c r="I24076" s="6">
        <v>5</v>
      </c>
      <c r="J24076" s="15">
        <v>0.21203438395415472</v>
      </c>
      <c r="K24076" s="16" t="s">
        <v>53926</v>
      </c>
      <c r="L24076" t="s">
        <v>53932</v>
      </c>
      <c r="M24076">
        <v>1.8181818181818181E-2</v>
      </c>
    </row>
    <row r="24077" spans="1:13" x14ac:dyDescent="0.3">
      <c r="A24077" s="5" t="s">
        <v>47697</v>
      </c>
      <c r="B24077" s="6" t="s">
        <v>47698</v>
      </c>
      <c r="C24077" s="6" t="s">
        <v>17</v>
      </c>
      <c r="D24077" s="6" t="s">
        <v>373</v>
      </c>
      <c r="E24077" s="6" t="s">
        <v>131</v>
      </c>
      <c r="F24077" s="7">
        <v>335</v>
      </c>
      <c r="G24077" s="7">
        <v>335</v>
      </c>
      <c r="H24077" s="6" t="s">
        <v>374</v>
      </c>
      <c r="I24077" s="6">
        <v>3.9</v>
      </c>
      <c r="J24077" s="15">
        <v>0</v>
      </c>
      <c r="K24077" s="16" t="s">
        <v>53926</v>
      </c>
      <c r="L24077" t="s">
        <v>53932</v>
      </c>
      <c r="M24077">
        <v>1.1641791044776119E-2</v>
      </c>
    </row>
    <row r="24078" spans="1:13" x14ac:dyDescent="0.3">
      <c r="A24078" s="5" t="s">
        <v>47699</v>
      </c>
      <c r="B24078" s="6" t="s">
        <v>47700</v>
      </c>
      <c r="C24078" s="6" t="s">
        <v>11</v>
      </c>
      <c r="D24078" s="6" t="s">
        <v>44</v>
      </c>
      <c r="E24078" s="6" t="s">
        <v>948</v>
      </c>
      <c r="F24078" s="7">
        <v>1019.15</v>
      </c>
      <c r="G24078" s="7">
        <v>1199</v>
      </c>
      <c r="H24078" s="6" t="s">
        <v>46</v>
      </c>
      <c r="I24078" s="6">
        <v>5</v>
      </c>
      <c r="J24078" s="15">
        <v>0.15000000000000002</v>
      </c>
      <c r="K24078" s="16" t="s">
        <v>53927</v>
      </c>
      <c r="L24078" t="s">
        <v>53934</v>
      </c>
      <c r="M24078">
        <v>4.9060491586125693E-3</v>
      </c>
    </row>
    <row r="24079" spans="1:13" x14ac:dyDescent="0.3">
      <c r="A24079" s="5" t="s">
        <v>47701</v>
      </c>
      <c r="B24079" s="6" t="s">
        <v>47702</v>
      </c>
      <c r="C24079" s="6" t="s">
        <v>17</v>
      </c>
      <c r="D24079" s="6" t="s">
        <v>18</v>
      </c>
      <c r="E24079" s="6" t="s">
        <v>453</v>
      </c>
      <c r="F24079" s="7">
        <v>279</v>
      </c>
      <c r="G24079" s="7">
        <v>549</v>
      </c>
      <c r="H24079" s="6" t="s">
        <v>454</v>
      </c>
      <c r="I24079" s="6">
        <v>3.4</v>
      </c>
      <c r="J24079" s="15">
        <v>0.49180327868852458</v>
      </c>
      <c r="K24079" s="16" t="s">
        <v>53927</v>
      </c>
      <c r="L24079" t="s">
        <v>53932</v>
      </c>
      <c r="M24079">
        <v>1.2186379928315411E-2</v>
      </c>
    </row>
    <row r="24080" spans="1:13" x14ac:dyDescent="0.3">
      <c r="A24080" s="5" t="s">
        <v>47703</v>
      </c>
      <c r="B24080" s="6" t="s">
        <v>47704</v>
      </c>
      <c r="C24080" s="6" t="s">
        <v>11</v>
      </c>
      <c r="D24080" s="6" t="s">
        <v>2239</v>
      </c>
      <c r="E24080" s="6" t="s">
        <v>28979</v>
      </c>
      <c r="F24080" s="7">
        <v>140</v>
      </c>
      <c r="G24080" s="7">
        <v>175</v>
      </c>
      <c r="H24080" s="6" t="s">
        <v>36624</v>
      </c>
      <c r="I24080" s="6">
        <v>4.2</v>
      </c>
      <c r="J24080" s="15">
        <v>0.2</v>
      </c>
      <c r="K24080" s="16" t="s">
        <v>53926</v>
      </c>
      <c r="L24080" t="s">
        <v>53933</v>
      </c>
      <c r="M24080">
        <v>3.0000000000000002E-2</v>
      </c>
    </row>
    <row r="24081" spans="1:13" x14ac:dyDescent="0.3">
      <c r="A24081" s="5" t="s">
        <v>47705</v>
      </c>
      <c r="B24081" s="6" t="s">
        <v>23920</v>
      </c>
      <c r="C24081" s="6" t="s">
        <v>11</v>
      </c>
      <c r="D24081" s="6" t="s">
        <v>165</v>
      </c>
      <c r="E24081" s="6" t="s">
        <v>9899</v>
      </c>
      <c r="F24081" s="7">
        <v>105</v>
      </c>
      <c r="G24081" s="7">
        <v>210</v>
      </c>
      <c r="H24081" s="6" t="s">
        <v>167</v>
      </c>
      <c r="I24081" s="6">
        <v>3.4</v>
      </c>
      <c r="J24081" s="15">
        <v>0.5</v>
      </c>
      <c r="K24081" s="16" t="s">
        <v>53926</v>
      </c>
      <c r="L24081" t="s">
        <v>53932</v>
      </c>
      <c r="M24081">
        <v>3.2380952380952378E-2</v>
      </c>
    </row>
    <row r="24082" spans="1:13" x14ac:dyDescent="0.3">
      <c r="A24082" s="5" t="s">
        <v>47706</v>
      </c>
      <c r="B24082" s="6" t="s">
        <v>47707</v>
      </c>
      <c r="C24082" s="6" t="s">
        <v>272</v>
      </c>
      <c r="D24082" s="6" t="s">
        <v>273</v>
      </c>
      <c r="E24082" s="6" t="s">
        <v>655</v>
      </c>
      <c r="F24082" s="7">
        <v>318.10000000000002</v>
      </c>
      <c r="G24082" s="7">
        <v>348</v>
      </c>
      <c r="H24082" s="6" t="s">
        <v>3542</v>
      </c>
      <c r="I24082" s="6">
        <v>3.9</v>
      </c>
      <c r="J24082" s="15">
        <v>8.5919540229884989E-2</v>
      </c>
      <c r="K24082" s="16" t="s">
        <v>53926</v>
      </c>
      <c r="L24082" t="s">
        <v>53932</v>
      </c>
      <c r="M24082">
        <v>1.2260295504558314E-2</v>
      </c>
    </row>
    <row r="24083" spans="1:13" x14ac:dyDescent="0.3">
      <c r="A24083" s="5" t="s">
        <v>47708</v>
      </c>
      <c r="B24083" s="6" t="s">
        <v>24466</v>
      </c>
      <c r="C24083" s="6" t="s">
        <v>114</v>
      </c>
      <c r="D24083" s="6" t="s">
        <v>434</v>
      </c>
      <c r="E24083" s="6" t="s">
        <v>12355</v>
      </c>
      <c r="F24083" s="7">
        <v>440</v>
      </c>
      <c r="G24083" s="7">
        <v>440</v>
      </c>
      <c r="H24083" s="6" t="s">
        <v>436</v>
      </c>
      <c r="I24083" s="6">
        <v>3.1</v>
      </c>
      <c r="J24083" s="15">
        <v>0</v>
      </c>
      <c r="K24083" s="16" t="s">
        <v>53927</v>
      </c>
      <c r="L24083" t="s">
        <v>53932</v>
      </c>
      <c r="M24083">
        <v>7.0454545454545457E-3</v>
      </c>
    </row>
    <row r="24084" spans="1:13" x14ac:dyDescent="0.3">
      <c r="A24084" s="5" t="s">
        <v>47709</v>
      </c>
      <c r="B24084" s="6" t="s">
        <v>47710</v>
      </c>
      <c r="C24084" s="6" t="s">
        <v>135</v>
      </c>
      <c r="D24084" s="6" t="s">
        <v>351</v>
      </c>
      <c r="E24084" s="6" t="s">
        <v>352</v>
      </c>
      <c r="F24084" s="7">
        <v>60</v>
      </c>
      <c r="G24084" s="7">
        <v>60</v>
      </c>
      <c r="H24084" s="6" t="s">
        <v>409</v>
      </c>
      <c r="I24084" s="6">
        <v>3.6</v>
      </c>
      <c r="J24084" s="15">
        <v>0</v>
      </c>
      <c r="K24084" s="16" t="s">
        <v>53926</v>
      </c>
      <c r="L24084" t="s">
        <v>53933</v>
      </c>
      <c r="M24084">
        <v>6.0000000000000005E-2</v>
      </c>
    </row>
    <row r="24085" spans="1:13" x14ac:dyDescent="0.3">
      <c r="A24085" s="5" t="s">
        <v>47711</v>
      </c>
      <c r="B24085" s="6" t="s">
        <v>47712</v>
      </c>
      <c r="C24085" s="6" t="s">
        <v>11</v>
      </c>
      <c r="D24085" s="6" t="s">
        <v>393</v>
      </c>
      <c r="E24085" s="6" t="s">
        <v>1137</v>
      </c>
      <c r="F24085" s="7">
        <v>470</v>
      </c>
      <c r="G24085" s="7">
        <v>470</v>
      </c>
      <c r="H24085" s="6" t="s">
        <v>395</v>
      </c>
      <c r="I24085" s="6">
        <v>3.9</v>
      </c>
      <c r="J24085" s="15">
        <v>0</v>
      </c>
      <c r="K24085" s="16" t="s">
        <v>53927</v>
      </c>
      <c r="L24085" t="s">
        <v>53932</v>
      </c>
      <c r="M24085">
        <v>8.2978723404255311E-3</v>
      </c>
    </row>
    <row r="24086" spans="1:13" x14ac:dyDescent="0.3">
      <c r="A24086" s="5" t="s">
        <v>47713</v>
      </c>
      <c r="B24086" s="6" t="s">
        <v>47714</v>
      </c>
      <c r="C24086" s="6" t="s">
        <v>11</v>
      </c>
      <c r="D24086" s="6" t="s">
        <v>165</v>
      </c>
      <c r="E24086" s="6" t="s">
        <v>772</v>
      </c>
      <c r="F24086" s="7">
        <v>623.22</v>
      </c>
      <c r="G24086" s="7">
        <v>799</v>
      </c>
      <c r="H24086" s="6" t="s">
        <v>973</v>
      </c>
      <c r="I24086" s="6">
        <v>4</v>
      </c>
      <c r="J24086" s="15">
        <v>0.21999999999999997</v>
      </c>
      <c r="K24086" s="16" t="s">
        <v>53927</v>
      </c>
      <c r="L24086" t="s">
        <v>53934</v>
      </c>
      <c r="M24086">
        <v>6.4182792593305733E-3</v>
      </c>
    </row>
    <row r="24087" spans="1:13" x14ac:dyDescent="0.3">
      <c r="A24087" s="5" t="s">
        <v>47715</v>
      </c>
      <c r="B24087" s="6" t="s">
        <v>47716</v>
      </c>
      <c r="C24087" s="6" t="s">
        <v>11</v>
      </c>
      <c r="D24087" s="6" t="s">
        <v>34</v>
      </c>
      <c r="E24087" s="6" t="s">
        <v>9328</v>
      </c>
      <c r="F24087" s="7">
        <v>40</v>
      </c>
      <c r="G24087" s="7">
        <v>40</v>
      </c>
      <c r="H24087" s="6" t="s">
        <v>853</v>
      </c>
      <c r="I24087" s="6">
        <v>4.0999999999999996</v>
      </c>
      <c r="J24087" s="15">
        <v>0</v>
      </c>
      <c r="K24087" s="16" t="s">
        <v>53926</v>
      </c>
      <c r="L24087" t="s">
        <v>53933</v>
      </c>
      <c r="M24087">
        <v>0.10249999999999999</v>
      </c>
    </row>
    <row r="24088" spans="1:13" x14ac:dyDescent="0.3">
      <c r="A24088" s="5" t="s">
        <v>47717</v>
      </c>
      <c r="B24088" s="6" t="s">
        <v>47718</v>
      </c>
      <c r="C24088" s="6" t="s">
        <v>17</v>
      </c>
      <c r="D24088" s="6" t="s">
        <v>398</v>
      </c>
      <c r="E24088" s="6" t="s">
        <v>5256</v>
      </c>
      <c r="F24088" s="7">
        <v>149</v>
      </c>
      <c r="G24088" s="7">
        <v>240</v>
      </c>
      <c r="H24088" s="6" t="s">
        <v>400</v>
      </c>
      <c r="I24088" s="6">
        <v>3.4</v>
      </c>
      <c r="J24088" s="15">
        <v>0.37916666666666665</v>
      </c>
      <c r="K24088" s="16" t="s">
        <v>53926</v>
      </c>
      <c r="L24088" t="s">
        <v>53932</v>
      </c>
      <c r="M24088">
        <v>2.2818791946308724E-2</v>
      </c>
    </row>
    <row r="24089" spans="1:13" x14ac:dyDescent="0.3">
      <c r="A24089" s="5" t="s">
        <v>47719</v>
      </c>
      <c r="B24089" s="6" t="s">
        <v>47720</v>
      </c>
      <c r="C24089" s="6" t="s">
        <v>11</v>
      </c>
      <c r="D24089" s="6" t="s">
        <v>34</v>
      </c>
      <c r="E24089" s="6" t="s">
        <v>1181</v>
      </c>
      <c r="F24089" s="7">
        <v>335.75</v>
      </c>
      <c r="G24089" s="7">
        <v>395</v>
      </c>
      <c r="H24089" s="6" t="s">
        <v>447</v>
      </c>
      <c r="I24089" s="6">
        <v>3.6</v>
      </c>
      <c r="J24089" s="15">
        <v>0.15</v>
      </c>
      <c r="K24089" s="16" t="s">
        <v>53927</v>
      </c>
      <c r="L24089" t="s">
        <v>53932</v>
      </c>
      <c r="M24089">
        <v>1.0722263588979895E-2</v>
      </c>
    </row>
    <row r="24090" spans="1:13" x14ac:dyDescent="0.3">
      <c r="A24090" s="5" t="s">
        <v>47721</v>
      </c>
      <c r="B24090" s="6" t="s">
        <v>47722</v>
      </c>
      <c r="C24090" s="6" t="s">
        <v>17</v>
      </c>
      <c r="D24090" s="6" t="s">
        <v>373</v>
      </c>
      <c r="E24090" s="6" t="s">
        <v>3636</v>
      </c>
      <c r="F24090" s="7">
        <v>599</v>
      </c>
      <c r="G24090" s="7">
        <v>849</v>
      </c>
      <c r="H24090" s="6" t="s">
        <v>1381</v>
      </c>
      <c r="I24090" s="6">
        <v>4.5</v>
      </c>
      <c r="J24090" s="15">
        <v>0.29446407538280328</v>
      </c>
      <c r="K24090" s="16" t="s">
        <v>53927</v>
      </c>
      <c r="L24090" t="s">
        <v>53934</v>
      </c>
      <c r="M24090">
        <v>7.5125208681135229E-3</v>
      </c>
    </row>
    <row r="24091" spans="1:13" x14ac:dyDescent="0.3">
      <c r="A24091" s="5" t="s">
        <v>47723</v>
      </c>
      <c r="B24091" s="6" t="s">
        <v>47724</v>
      </c>
      <c r="C24091" s="6" t="s">
        <v>17</v>
      </c>
      <c r="D24091" s="6" t="s">
        <v>398</v>
      </c>
      <c r="E24091" s="6" t="s">
        <v>909</v>
      </c>
      <c r="F24091" s="7">
        <v>249</v>
      </c>
      <c r="G24091" s="7">
        <v>399</v>
      </c>
      <c r="H24091" s="6" t="s">
        <v>400</v>
      </c>
      <c r="I24091" s="6">
        <v>5</v>
      </c>
      <c r="J24091" s="15">
        <v>0.37593984962406013</v>
      </c>
      <c r="K24091" s="16" t="s">
        <v>53927</v>
      </c>
      <c r="L24091" t="s">
        <v>53932</v>
      </c>
      <c r="M24091">
        <v>2.0080321285140562E-2</v>
      </c>
    </row>
    <row r="24092" spans="1:13" x14ac:dyDescent="0.3">
      <c r="A24092" s="5" t="s">
        <v>47725</v>
      </c>
      <c r="B24092" s="6" t="s">
        <v>47726</v>
      </c>
      <c r="C24092" s="6" t="s">
        <v>11</v>
      </c>
      <c r="D24092" s="6" t="s">
        <v>393</v>
      </c>
      <c r="E24092" s="6" t="s">
        <v>2379</v>
      </c>
      <c r="F24092" s="7">
        <v>249</v>
      </c>
      <c r="G24092" s="7">
        <v>299</v>
      </c>
      <c r="H24092" s="6" t="s">
        <v>1499</v>
      </c>
      <c r="I24092" s="6">
        <v>3.9</v>
      </c>
      <c r="J24092" s="15">
        <v>0.16722408026755853</v>
      </c>
      <c r="K24092" s="16" t="s">
        <v>53926</v>
      </c>
      <c r="L24092" t="s">
        <v>53932</v>
      </c>
      <c r="M24092">
        <v>1.566265060240964E-2</v>
      </c>
    </row>
    <row r="24093" spans="1:13" x14ac:dyDescent="0.3">
      <c r="A24093" s="5" t="s">
        <v>47727</v>
      </c>
      <c r="B24093" s="6" t="s">
        <v>47728</v>
      </c>
      <c r="C24093" s="6" t="s">
        <v>62</v>
      </c>
      <c r="D24093" s="6" t="s">
        <v>120</v>
      </c>
      <c r="E24093" s="6" t="s">
        <v>1053</v>
      </c>
      <c r="F24093" s="7">
        <v>300</v>
      </c>
      <c r="G24093" s="7">
        <v>300</v>
      </c>
      <c r="H24093" s="6" t="s">
        <v>248</v>
      </c>
      <c r="I24093" s="6">
        <v>3.9</v>
      </c>
      <c r="J24093" s="15">
        <v>0</v>
      </c>
      <c r="K24093" s="16" t="s">
        <v>53926</v>
      </c>
      <c r="L24093" t="s">
        <v>53932</v>
      </c>
      <c r="M24093">
        <v>1.2999999999999999E-2</v>
      </c>
    </row>
    <row r="24094" spans="1:13" x14ac:dyDescent="0.3">
      <c r="A24094" s="5" t="s">
        <v>47729</v>
      </c>
      <c r="B24094" s="6" t="s">
        <v>47730</v>
      </c>
      <c r="C24094" s="6" t="s">
        <v>62</v>
      </c>
      <c r="D24094" s="6" t="s">
        <v>1281</v>
      </c>
      <c r="E24094" s="6" t="s">
        <v>1530</v>
      </c>
      <c r="F24094" s="7">
        <v>135</v>
      </c>
      <c r="G24094" s="7">
        <v>135</v>
      </c>
      <c r="H24094" s="6" t="s">
        <v>2718</v>
      </c>
      <c r="I24094" s="6">
        <v>3.9</v>
      </c>
      <c r="J24094" s="15">
        <v>0</v>
      </c>
      <c r="K24094" s="16" t="s">
        <v>53926</v>
      </c>
      <c r="L24094" t="s">
        <v>53933</v>
      </c>
      <c r="M24094">
        <v>2.8888888888888888E-2</v>
      </c>
    </row>
    <row r="24095" spans="1:13" x14ac:dyDescent="0.3">
      <c r="A24095" s="5" t="s">
        <v>47731</v>
      </c>
      <c r="B24095" s="6" t="s">
        <v>47732</v>
      </c>
      <c r="C24095" s="6" t="s">
        <v>62</v>
      </c>
      <c r="D24095" s="6" t="s">
        <v>120</v>
      </c>
      <c r="E24095" s="6" t="s">
        <v>32108</v>
      </c>
      <c r="F24095" s="7">
        <v>125.1</v>
      </c>
      <c r="G24095" s="7">
        <v>139</v>
      </c>
      <c r="H24095" s="6" t="s">
        <v>1122</v>
      </c>
      <c r="I24095" s="6">
        <v>3.9</v>
      </c>
      <c r="J24095" s="15">
        <v>0.10000000000000005</v>
      </c>
      <c r="K24095" s="16" t="s">
        <v>53926</v>
      </c>
      <c r="L24095" t="s">
        <v>53933</v>
      </c>
      <c r="M24095">
        <v>3.117505995203837E-2</v>
      </c>
    </row>
    <row r="24096" spans="1:13" x14ac:dyDescent="0.3">
      <c r="A24096" s="5" t="s">
        <v>47733</v>
      </c>
      <c r="B24096" s="6" t="s">
        <v>47734</v>
      </c>
      <c r="C24096" s="6" t="s">
        <v>11</v>
      </c>
      <c r="D24096" s="6" t="s">
        <v>12</v>
      </c>
      <c r="E24096" s="6" t="s">
        <v>3478</v>
      </c>
      <c r="F24096" s="7">
        <v>178.2</v>
      </c>
      <c r="G24096" s="7">
        <v>198</v>
      </c>
      <c r="H24096" s="6" t="s">
        <v>54</v>
      </c>
      <c r="I24096" s="6">
        <v>4.2</v>
      </c>
      <c r="J24096" s="15">
        <v>0.10000000000000006</v>
      </c>
      <c r="K24096" s="16" t="s">
        <v>53926</v>
      </c>
      <c r="L24096" t="s">
        <v>53933</v>
      </c>
      <c r="M24096">
        <v>2.3569023569023573E-2</v>
      </c>
    </row>
    <row r="24097" spans="1:13" x14ac:dyDescent="0.3">
      <c r="A24097" s="5" t="s">
        <v>47735</v>
      </c>
      <c r="B24097" s="6" t="s">
        <v>26181</v>
      </c>
      <c r="C24097" s="6" t="s">
        <v>272</v>
      </c>
      <c r="D24097" s="6" t="s">
        <v>654</v>
      </c>
      <c r="E24097" s="6" t="s">
        <v>26182</v>
      </c>
      <c r="F24097" s="7">
        <v>135</v>
      </c>
      <c r="G24097" s="7">
        <v>135</v>
      </c>
      <c r="H24097" s="6" t="s">
        <v>1010</v>
      </c>
      <c r="I24097" s="6">
        <v>4.0999999999999996</v>
      </c>
      <c r="J24097" s="15">
        <v>0</v>
      </c>
      <c r="K24097" s="16" t="s">
        <v>53926</v>
      </c>
      <c r="L24097" t="s">
        <v>53933</v>
      </c>
      <c r="M24097">
        <v>3.0370370370370367E-2</v>
      </c>
    </row>
    <row r="24098" spans="1:13" x14ac:dyDescent="0.3">
      <c r="A24098" s="5" t="s">
        <v>47736</v>
      </c>
      <c r="B24098" s="6" t="s">
        <v>47737</v>
      </c>
      <c r="C24098" s="6" t="s">
        <v>23</v>
      </c>
      <c r="D24098" s="6" t="s">
        <v>278</v>
      </c>
      <c r="E24098" s="6" t="s">
        <v>12222</v>
      </c>
      <c r="F24098" s="7">
        <v>64</v>
      </c>
      <c r="G24098" s="7">
        <v>65</v>
      </c>
      <c r="H24098" s="6" t="s">
        <v>660</v>
      </c>
      <c r="I24098" s="6">
        <v>2.6</v>
      </c>
      <c r="J24098" s="15">
        <v>1.5384615384615385E-2</v>
      </c>
      <c r="K24098" s="16" t="s">
        <v>53926</v>
      </c>
      <c r="L24098" t="s">
        <v>53933</v>
      </c>
      <c r="M24098">
        <v>4.0625000000000001E-2</v>
      </c>
    </row>
    <row r="24099" spans="1:13" x14ac:dyDescent="0.3">
      <c r="A24099" s="5" t="s">
        <v>47738</v>
      </c>
      <c r="B24099" s="6" t="s">
        <v>29107</v>
      </c>
      <c r="C24099" s="6" t="s">
        <v>135</v>
      </c>
      <c r="D24099" s="6" t="s">
        <v>768</v>
      </c>
      <c r="E24099" s="6" t="s">
        <v>1163</v>
      </c>
      <c r="F24099" s="7">
        <v>35</v>
      </c>
      <c r="G24099" s="7">
        <v>35</v>
      </c>
      <c r="H24099" s="6" t="s">
        <v>2084</v>
      </c>
      <c r="I24099" s="6">
        <v>3.6</v>
      </c>
      <c r="J24099" s="15">
        <v>0</v>
      </c>
      <c r="K24099" s="16" t="s">
        <v>53926</v>
      </c>
      <c r="L24099" t="s">
        <v>53933</v>
      </c>
      <c r="M24099">
        <v>0.10285714285714286</v>
      </c>
    </row>
    <row r="24100" spans="1:13" x14ac:dyDescent="0.3">
      <c r="A24100" s="5" t="s">
        <v>47739</v>
      </c>
      <c r="B24100" s="6" t="s">
        <v>47740</v>
      </c>
      <c r="C24100" s="6" t="s">
        <v>17</v>
      </c>
      <c r="D24100" s="6" t="s">
        <v>18</v>
      </c>
      <c r="E24100" s="6" t="s">
        <v>19</v>
      </c>
      <c r="F24100" s="7">
        <v>280</v>
      </c>
      <c r="G24100" s="7">
        <v>280</v>
      </c>
      <c r="H24100" s="6" t="s">
        <v>176</v>
      </c>
      <c r="I24100" s="6">
        <v>3.9</v>
      </c>
      <c r="J24100" s="15">
        <v>0</v>
      </c>
      <c r="K24100" s="16" t="s">
        <v>53926</v>
      </c>
      <c r="L24100" t="s">
        <v>53932</v>
      </c>
      <c r="M24100">
        <v>1.3928571428571429E-2</v>
      </c>
    </row>
    <row r="24101" spans="1:13" x14ac:dyDescent="0.3">
      <c r="A24101" s="5" t="s">
        <v>47741</v>
      </c>
      <c r="B24101" s="6" t="s">
        <v>47742</v>
      </c>
      <c r="C24101" s="6" t="s">
        <v>11</v>
      </c>
      <c r="D24101" s="6" t="s">
        <v>393</v>
      </c>
      <c r="E24101" s="6" t="s">
        <v>1137</v>
      </c>
      <c r="F24101" s="7">
        <v>110</v>
      </c>
      <c r="G24101" s="7">
        <v>110</v>
      </c>
      <c r="H24101" s="6" t="s">
        <v>395</v>
      </c>
      <c r="I24101" s="6">
        <v>3.9</v>
      </c>
      <c r="J24101" s="15">
        <v>0</v>
      </c>
      <c r="K24101" s="16" t="s">
        <v>53926</v>
      </c>
      <c r="L24101" t="s">
        <v>53933</v>
      </c>
      <c r="M24101">
        <v>3.5454545454545454E-2</v>
      </c>
    </row>
    <row r="24102" spans="1:13" x14ac:dyDescent="0.3">
      <c r="A24102" s="5" t="s">
        <v>47743</v>
      </c>
      <c r="B24102" s="6" t="s">
        <v>47744</v>
      </c>
      <c r="C24102" s="6" t="s">
        <v>883</v>
      </c>
      <c r="D24102" s="6" t="s">
        <v>884</v>
      </c>
      <c r="E24102" s="6" t="s">
        <v>1263</v>
      </c>
      <c r="F24102" s="7">
        <v>180</v>
      </c>
      <c r="G24102" s="7">
        <v>225</v>
      </c>
      <c r="H24102" s="6" t="s">
        <v>886</v>
      </c>
      <c r="I24102" s="6">
        <v>3.9</v>
      </c>
      <c r="J24102" s="15">
        <v>0.2</v>
      </c>
      <c r="K24102" s="16" t="s">
        <v>53926</v>
      </c>
      <c r="L24102" t="s">
        <v>53932</v>
      </c>
      <c r="M24102">
        <v>2.1666666666666667E-2</v>
      </c>
    </row>
    <row r="24103" spans="1:13" x14ac:dyDescent="0.3">
      <c r="A24103" s="5" t="s">
        <v>47745</v>
      </c>
      <c r="B24103" s="6" t="s">
        <v>47746</v>
      </c>
      <c r="C24103" s="6" t="s">
        <v>23</v>
      </c>
      <c r="D24103" s="6" t="s">
        <v>29</v>
      </c>
      <c r="E24103" s="6" t="s">
        <v>6014</v>
      </c>
      <c r="F24103" s="7">
        <v>179</v>
      </c>
      <c r="G24103" s="7">
        <v>179</v>
      </c>
      <c r="H24103" s="6" t="s">
        <v>31</v>
      </c>
      <c r="I24103" s="6">
        <v>3</v>
      </c>
      <c r="J24103" s="15">
        <v>0</v>
      </c>
      <c r="K24103" s="16" t="s">
        <v>53926</v>
      </c>
      <c r="L24103" t="s">
        <v>53933</v>
      </c>
      <c r="M24103">
        <v>1.6759776536312849E-2</v>
      </c>
    </row>
    <row r="24104" spans="1:13" x14ac:dyDescent="0.3">
      <c r="A24104" s="5" t="s">
        <v>47747</v>
      </c>
      <c r="B24104" s="6" t="s">
        <v>47748</v>
      </c>
      <c r="C24104" s="6" t="s">
        <v>62</v>
      </c>
      <c r="D24104" s="6" t="s">
        <v>120</v>
      </c>
      <c r="E24104" s="6" t="s">
        <v>21177</v>
      </c>
      <c r="F24104" s="7">
        <v>75</v>
      </c>
      <c r="G24104" s="7">
        <v>75</v>
      </c>
      <c r="H24104" s="6" t="s">
        <v>955</v>
      </c>
      <c r="I24104" s="6">
        <v>3.5</v>
      </c>
      <c r="J24104" s="15">
        <v>0</v>
      </c>
      <c r="K24104" s="16" t="s">
        <v>53926</v>
      </c>
      <c r="L24104" t="s">
        <v>53933</v>
      </c>
      <c r="M24104">
        <v>4.6666666666666669E-2</v>
      </c>
    </row>
    <row r="24105" spans="1:13" x14ac:dyDescent="0.3">
      <c r="A24105" s="5" t="s">
        <v>47749</v>
      </c>
      <c r="B24105" s="6" t="s">
        <v>47750</v>
      </c>
      <c r="C24105" s="6" t="s">
        <v>11</v>
      </c>
      <c r="D24105" s="6" t="s">
        <v>34</v>
      </c>
      <c r="E24105" s="6" t="s">
        <v>27737</v>
      </c>
      <c r="F24105" s="7">
        <v>88</v>
      </c>
      <c r="G24105" s="7">
        <v>110</v>
      </c>
      <c r="H24105" s="6" t="s">
        <v>36</v>
      </c>
      <c r="I24105" s="6">
        <v>4.3</v>
      </c>
      <c r="J24105" s="15">
        <v>0.2</v>
      </c>
      <c r="K24105" s="16" t="s">
        <v>53926</v>
      </c>
      <c r="L24105" t="s">
        <v>53933</v>
      </c>
      <c r="M24105">
        <v>4.8863636363636359E-2</v>
      </c>
    </row>
    <row r="24106" spans="1:13" x14ac:dyDescent="0.3">
      <c r="A24106" s="5" t="s">
        <v>47751</v>
      </c>
      <c r="B24106" s="6" t="s">
        <v>18618</v>
      </c>
      <c r="C24106" s="6" t="s">
        <v>11</v>
      </c>
      <c r="D24106" s="6" t="s">
        <v>44</v>
      </c>
      <c r="E24106" s="6" t="s">
        <v>18619</v>
      </c>
      <c r="F24106" s="7">
        <v>450</v>
      </c>
      <c r="G24106" s="7">
        <v>450</v>
      </c>
      <c r="H24106" s="6" t="s">
        <v>46</v>
      </c>
      <c r="I24106" s="6">
        <v>3.9</v>
      </c>
      <c r="J24106" s="15">
        <v>0</v>
      </c>
      <c r="K24106" s="16" t="s">
        <v>53927</v>
      </c>
      <c r="L24106" t="s">
        <v>53932</v>
      </c>
      <c r="M24106">
        <v>8.6666666666666663E-3</v>
      </c>
    </row>
    <row r="24107" spans="1:13" x14ac:dyDescent="0.3">
      <c r="A24107" s="5" t="s">
        <v>47752</v>
      </c>
      <c r="B24107" s="6" t="s">
        <v>47753</v>
      </c>
      <c r="C24107" s="6" t="s">
        <v>62</v>
      </c>
      <c r="D24107" s="6" t="s">
        <v>233</v>
      </c>
      <c r="E24107" s="6" t="s">
        <v>1706</v>
      </c>
      <c r="F24107" s="7">
        <v>299</v>
      </c>
      <c r="G24107" s="7">
        <v>400</v>
      </c>
      <c r="H24107" s="6" t="s">
        <v>293</v>
      </c>
      <c r="I24107" s="6">
        <v>3.9</v>
      </c>
      <c r="J24107" s="15">
        <v>0.2525</v>
      </c>
      <c r="K24107" s="16" t="s">
        <v>53927</v>
      </c>
      <c r="L24107" t="s">
        <v>53932</v>
      </c>
      <c r="M24107">
        <v>1.3043478260869565E-2</v>
      </c>
    </row>
    <row r="24108" spans="1:13" x14ac:dyDescent="0.3">
      <c r="A24108" s="5" t="s">
        <v>47754</v>
      </c>
      <c r="B24108" s="6" t="s">
        <v>47755</v>
      </c>
      <c r="C24108" s="6" t="s">
        <v>62</v>
      </c>
      <c r="D24108" s="6" t="s">
        <v>120</v>
      </c>
      <c r="E24108" s="6" t="s">
        <v>17941</v>
      </c>
      <c r="F24108" s="7">
        <v>1290</v>
      </c>
      <c r="G24108" s="7">
        <v>1290</v>
      </c>
      <c r="H24108" s="6" t="s">
        <v>955</v>
      </c>
      <c r="I24108" s="6">
        <v>3.9</v>
      </c>
      <c r="J24108" s="15">
        <v>0</v>
      </c>
      <c r="K24108" s="16" t="s">
        <v>53927</v>
      </c>
      <c r="L24108" t="s">
        <v>53934</v>
      </c>
      <c r="M24108">
        <v>3.0232558139534882E-3</v>
      </c>
    </row>
    <row r="24109" spans="1:13" x14ac:dyDescent="0.3">
      <c r="A24109" s="5" t="s">
        <v>47756</v>
      </c>
      <c r="B24109" s="6" t="s">
        <v>47757</v>
      </c>
      <c r="C24109" s="6" t="s">
        <v>135</v>
      </c>
      <c r="D24109" s="6" t="s">
        <v>194</v>
      </c>
      <c r="E24109" s="6" t="s">
        <v>9505</v>
      </c>
      <c r="F24109" s="7">
        <v>11.25</v>
      </c>
      <c r="G24109" s="7">
        <v>15</v>
      </c>
      <c r="H24109" s="6" t="s">
        <v>1561</v>
      </c>
      <c r="I24109" s="6">
        <v>4.0999999999999996</v>
      </c>
      <c r="J24109" s="15">
        <v>0.25</v>
      </c>
      <c r="K24109" s="16" t="s">
        <v>53926</v>
      </c>
      <c r="L24109" t="s">
        <v>53933</v>
      </c>
      <c r="M24109">
        <v>0.3644444444444444</v>
      </c>
    </row>
    <row r="24110" spans="1:13" x14ac:dyDescent="0.3">
      <c r="A24110" s="5" t="s">
        <v>47758</v>
      </c>
      <c r="B24110" s="6" t="s">
        <v>11016</v>
      </c>
      <c r="C24110" s="6" t="s">
        <v>387</v>
      </c>
      <c r="D24110" s="6" t="s">
        <v>388</v>
      </c>
      <c r="E24110" s="6" t="s">
        <v>490</v>
      </c>
      <c r="F24110" s="7">
        <v>29</v>
      </c>
      <c r="G24110" s="7">
        <v>36.25</v>
      </c>
      <c r="H24110" s="6" t="s">
        <v>833</v>
      </c>
      <c r="I24110" s="6">
        <v>3.9</v>
      </c>
      <c r="J24110" s="15">
        <v>0.2</v>
      </c>
      <c r="K24110" s="16" t="s">
        <v>53926</v>
      </c>
      <c r="L24110" t="s">
        <v>53933</v>
      </c>
      <c r="M24110">
        <v>0.13448275862068965</v>
      </c>
    </row>
    <row r="24111" spans="1:13" x14ac:dyDescent="0.3">
      <c r="A24111" s="5" t="s">
        <v>47759</v>
      </c>
      <c r="B24111" s="6" t="s">
        <v>35917</v>
      </c>
      <c r="C24111" s="6" t="s">
        <v>11</v>
      </c>
      <c r="D24111" s="6" t="s">
        <v>165</v>
      </c>
      <c r="E24111" s="6" t="s">
        <v>1421</v>
      </c>
      <c r="F24111" s="7">
        <v>89.4</v>
      </c>
      <c r="G24111" s="7">
        <v>149</v>
      </c>
      <c r="H24111" s="6" t="s">
        <v>167</v>
      </c>
      <c r="I24111" s="6">
        <v>3.6</v>
      </c>
      <c r="J24111" s="15">
        <v>0.39999999999999997</v>
      </c>
      <c r="K24111" s="16" t="s">
        <v>53926</v>
      </c>
      <c r="L24111" t="s">
        <v>53933</v>
      </c>
      <c r="M24111">
        <v>4.0268456375838924E-2</v>
      </c>
    </row>
    <row r="24112" spans="1:13" x14ac:dyDescent="0.3">
      <c r="A24112" s="5" t="s">
        <v>47760</v>
      </c>
      <c r="B24112" s="6" t="s">
        <v>47761</v>
      </c>
      <c r="C24112" s="6" t="s">
        <v>114</v>
      </c>
      <c r="D24112" s="6" t="s">
        <v>179</v>
      </c>
      <c r="E24112" s="6" t="s">
        <v>1672</v>
      </c>
      <c r="F24112" s="7">
        <v>70</v>
      </c>
      <c r="G24112" s="7">
        <v>70</v>
      </c>
      <c r="H24112" s="6" t="s">
        <v>185</v>
      </c>
      <c r="I24112" s="6">
        <v>3.9</v>
      </c>
      <c r="J24112" s="15">
        <v>0</v>
      </c>
      <c r="K24112" s="16" t="s">
        <v>53926</v>
      </c>
      <c r="L24112" t="s">
        <v>53933</v>
      </c>
      <c r="M24112">
        <v>5.5714285714285716E-2</v>
      </c>
    </row>
    <row r="24113" spans="1:13" x14ac:dyDescent="0.3">
      <c r="A24113" s="5" t="s">
        <v>47762</v>
      </c>
      <c r="B24113" s="6" t="s">
        <v>47763</v>
      </c>
      <c r="C24113" s="6" t="s">
        <v>11</v>
      </c>
      <c r="D24113" s="6" t="s">
        <v>165</v>
      </c>
      <c r="E24113" s="6" t="s">
        <v>1013</v>
      </c>
      <c r="F24113" s="7">
        <v>318.39999999999998</v>
      </c>
      <c r="G24113" s="7">
        <v>398</v>
      </c>
      <c r="H24113" s="6" t="s">
        <v>167</v>
      </c>
      <c r="I24113" s="6">
        <v>4.3</v>
      </c>
      <c r="J24113" s="15">
        <v>0.20000000000000007</v>
      </c>
      <c r="K24113" s="16" t="s">
        <v>53927</v>
      </c>
      <c r="L24113" t="s">
        <v>53932</v>
      </c>
      <c r="M24113">
        <v>1.3505025125628142E-2</v>
      </c>
    </row>
    <row r="24114" spans="1:13" x14ac:dyDescent="0.3">
      <c r="A24114" s="5" t="s">
        <v>47764</v>
      </c>
      <c r="B24114" s="6" t="s">
        <v>47765</v>
      </c>
      <c r="C24114" s="6" t="s">
        <v>17</v>
      </c>
      <c r="D24114" s="6" t="s">
        <v>125</v>
      </c>
      <c r="E24114" s="6" t="s">
        <v>4167</v>
      </c>
      <c r="F24114" s="7">
        <v>249</v>
      </c>
      <c r="G24114" s="7">
        <v>339</v>
      </c>
      <c r="H24114" s="6" t="s">
        <v>796</v>
      </c>
      <c r="I24114" s="6">
        <v>4.2</v>
      </c>
      <c r="J24114" s="15">
        <v>0.26548672566371684</v>
      </c>
      <c r="K24114" s="16" t="s">
        <v>53926</v>
      </c>
      <c r="L24114" t="s">
        <v>53932</v>
      </c>
      <c r="M24114">
        <v>1.6867469879518072E-2</v>
      </c>
    </row>
    <row r="24115" spans="1:13" x14ac:dyDescent="0.3">
      <c r="A24115" s="5" t="s">
        <v>47766</v>
      </c>
      <c r="B24115" s="6" t="s">
        <v>2357</v>
      </c>
      <c r="C24115" s="6" t="s">
        <v>11</v>
      </c>
      <c r="D24115" s="6" t="s">
        <v>34</v>
      </c>
      <c r="E24115" s="6" t="s">
        <v>486</v>
      </c>
      <c r="F24115" s="7">
        <v>1600</v>
      </c>
      <c r="G24115" s="7">
        <v>2000</v>
      </c>
      <c r="H24115" s="6" t="s">
        <v>2358</v>
      </c>
      <c r="I24115" s="6">
        <v>3.9</v>
      </c>
      <c r="J24115" s="15">
        <v>0.2</v>
      </c>
      <c r="K24115" s="16" t="s">
        <v>53927</v>
      </c>
      <c r="L24115" t="s">
        <v>22750</v>
      </c>
      <c r="M24115">
        <v>2.4375E-3</v>
      </c>
    </row>
    <row r="24116" spans="1:13" x14ac:dyDescent="0.3">
      <c r="A24116" s="5" t="s">
        <v>47767</v>
      </c>
      <c r="B24116" s="6" t="s">
        <v>47768</v>
      </c>
      <c r="C24116" s="6" t="s">
        <v>135</v>
      </c>
      <c r="D24116" s="6" t="s">
        <v>1020</v>
      </c>
      <c r="E24116" s="6" t="s">
        <v>450</v>
      </c>
      <c r="F24116" s="7">
        <v>40.5</v>
      </c>
      <c r="G24116" s="7">
        <v>45</v>
      </c>
      <c r="H24116" s="6" t="s">
        <v>1021</v>
      </c>
      <c r="I24116" s="6">
        <v>4.2</v>
      </c>
      <c r="J24116" s="15">
        <v>0.1</v>
      </c>
      <c r="K24116" s="16" t="s">
        <v>53926</v>
      </c>
      <c r="L24116" t="s">
        <v>53933</v>
      </c>
      <c r="M24116">
        <v>0.10370370370370371</v>
      </c>
    </row>
    <row r="24117" spans="1:13" x14ac:dyDescent="0.3">
      <c r="A24117" s="5" t="s">
        <v>47769</v>
      </c>
      <c r="B24117" s="6" t="s">
        <v>47770</v>
      </c>
      <c r="C24117" s="6" t="s">
        <v>11</v>
      </c>
      <c r="D24117" s="6" t="s">
        <v>308</v>
      </c>
      <c r="E24117" s="6" t="s">
        <v>1322</v>
      </c>
      <c r="F24117" s="7">
        <v>218.03</v>
      </c>
      <c r="G24117" s="7">
        <v>270</v>
      </c>
      <c r="H24117" s="6" t="s">
        <v>320</v>
      </c>
      <c r="I24117" s="6">
        <v>4.2</v>
      </c>
      <c r="J24117" s="15">
        <v>0.19248148148148148</v>
      </c>
      <c r="K24117" s="16" t="s">
        <v>53926</v>
      </c>
      <c r="L24117" t="s">
        <v>53932</v>
      </c>
      <c r="M24117">
        <v>1.9263404118699264E-2</v>
      </c>
    </row>
    <row r="24118" spans="1:13" x14ac:dyDescent="0.3">
      <c r="A24118" s="5" t="s">
        <v>47771</v>
      </c>
      <c r="B24118" s="6" t="s">
        <v>47772</v>
      </c>
      <c r="C24118" s="6" t="s">
        <v>135</v>
      </c>
      <c r="D24118" s="6" t="s">
        <v>264</v>
      </c>
      <c r="E24118" s="6" t="s">
        <v>1095</v>
      </c>
      <c r="F24118" s="7">
        <v>70</v>
      </c>
      <c r="G24118" s="7">
        <v>70</v>
      </c>
      <c r="H24118" s="6" t="s">
        <v>569</v>
      </c>
      <c r="I24118" s="6">
        <v>4.0999999999999996</v>
      </c>
      <c r="J24118" s="15">
        <v>0</v>
      </c>
      <c r="K24118" s="16" t="s">
        <v>53926</v>
      </c>
      <c r="L24118" t="s">
        <v>53933</v>
      </c>
      <c r="M24118">
        <v>5.8571428571428566E-2</v>
      </c>
    </row>
    <row r="24119" spans="1:13" x14ac:dyDescent="0.3">
      <c r="A24119" s="5" t="s">
        <v>47773</v>
      </c>
      <c r="B24119" s="6" t="s">
        <v>47774</v>
      </c>
      <c r="C24119" s="6" t="s">
        <v>62</v>
      </c>
      <c r="D24119" s="6" t="s">
        <v>109</v>
      </c>
      <c r="E24119" s="6" t="s">
        <v>8180</v>
      </c>
      <c r="F24119" s="7">
        <v>170</v>
      </c>
      <c r="G24119" s="7">
        <v>170</v>
      </c>
      <c r="H24119" s="6" t="s">
        <v>111</v>
      </c>
      <c r="I24119" s="6">
        <v>5</v>
      </c>
      <c r="J24119" s="15">
        <v>0</v>
      </c>
      <c r="K24119" s="16" t="s">
        <v>53926</v>
      </c>
      <c r="L24119" t="s">
        <v>53933</v>
      </c>
      <c r="M24119">
        <v>2.9411764705882353E-2</v>
      </c>
    </row>
    <row r="24120" spans="1:13" x14ac:dyDescent="0.3">
      <c r="A24120" s="5" t="s">
        <v>47775</v>
      </c>
      <c r="B24120" s="6" t="s">
        <v>47776</v>
      </c>
      <c r="C24120" s="6" t="s">
        <v>17</v>
      </c>
      <c r="D24120" s="6" t="s">
        <v>373</v>
      </c>
      <c r="E24120" s="6" t="s">
        <v>3801</v>
      </c>
      <c r="F24120" s="7">
        <v>486</v>
      </c>
      <c r="G24120" s="7">
        <v>486</v>
      </c>
      <c r="H24120" s="6" t="s">
        <v>1381</v>
      </c>
      <c r="I24120" s="6">
        <v>3.8</v>
      </c>
      <c r="J24120" s="15">
        <v>0</v>
      </c>
      <c r="K24120" s="16" t="s">
        <v>53927</v>
      </c>
      <c r="L24120" t="s">
        <v>53932</v>
      </c>
      <c r="M24120">
        <v>7.8189300411522639E-3</v>
      </c>
    </row>
    <row r="24121" spans="1:13" x14ac:dyDescent="0.3">
      <c r="A24121" s="5" t="s">
        <v>47777</v>
      </c>
      <c r="B24121" s="6" t="s">
        <v>47778</v>
      </c>
      <c r="C24121" s="6" t="s">
        <v>17</v>
      </c>
      <c r="D24121" s="6" t="s">
        <v>373</v>
      </c>
      <c r="E24121" s="6" t="s">
        <v>2444</v>
      </c>
      <c r="F24121" s="7">
        <v>639</v>
      </c>
      <c r="G24121" s="7">
        <v>1099</v>
      </c>
      <c r="H24121" s="6" t="s">
        <v>374</v>
      </c>
      <c r="I24121" s="6">
        <v>3.9</v>
      </c>
      <c r="J24121" s="15">
        <v>0.41856232939035487</v>
      </c>
      <c r="K24121" s="16" t="s">
        <v>53927</v>
      </c>
      <c r="L24121" t="s">
        <v>53934</v>
      </c>
      <c r="M24121">
        <v>6.1032863849765258E-3</v>
      </c>
    </row>
    <row r="24122" spans="1:13" x14ac:dyDescent="0.3">
      <c r="A24122" s="5" t="s">
        <v>47779</v>
      </c>
      <c r="B24122" s="6" t="s">
        <v>20702</v>
      </c>
      <c r="C24122" s="6" t="s">
        <v>17</v>
      </c>
      <c r="D24122" s="6" t="s">
        <v>18</v>
      </c>
      <c r="E24122" s="6" t="s">
        <v>332</v>
      </c>
      <c r="F24122" s="7">
        <v>25</v>
      </c>
      <c r="G24122" s="7">
        <v>42</v>
      </c>
      <c r="H24122" s="6" t="s">
        <v>20</v>
      </c>
      <c r="I24122" s="6">
        <v>3.9</v>
      </c>
      <c r="J24122" s="15">
        <v>0.40476190476190477</v>
      </c>
      <c r="K24122" s="16" t="s">
        <v>53926</v>
      </c>
      <c r="L24122" t="s">
        <v>53933</v>
      </c>
      <c r="M24122">
        <v>0.156</v>
      </c>
    </row>
    <row r="24123" spans="1:13" x14ac:dyDescent="0.3">
      <c r="A24123" s="5" t="s">
        <v>47780</v>
      </c>
      <c r="B24123" s="6" t="s">
        <v>42250</v>
      </c>
      <c r="C24123" s="6" t="s">
        <v>387</v>
      </c>
      <c r="D24123" s="6" t="s">
        <v>515</v>
      </c>
      <c r="E24123" s="6" t="s">
        <v>490</v>
      </c>
      <c r="F24123" s="7">
        <v>21</v>
      </c>
      <c r="G24123" s="7">
        <v>26.25</v>
      </c>
      <c r="H24123" s="6" t="s">
        <v>390</v>
      </c>
      <c r="I24123" s="6">
        <v>3.9</v>
      </c>
      <c r="J24123" s="15">
        <v>0.2</v>
      </c>
      <c r="K24123" s="16" t="s">
        <v>53926</v>
      </c>
      <c r="L24123" t="s">
        <v>53933</v>
      </c>
      <c r="M24123">
        <v>0.18571428571428572</v>
      </c>
    </row>
    <row r="24124" spans="1:13" x14ac:dyDescent="0.3">
      <c r="A24124" s="5" t="s">
        <v>47781</v>
      </c>
      <c r="B24124" s="6" t="s">
        <v>47782</v>
      </c>
      <c r="C24124" s="6" t="s">
        <v>23</v>
      </c>
      <c r="D24124" s="6" t="s">
        <v>39</v>
      </c>
      <c r="E24124" s="6" t="s">
        <v>47783</v>
      </c>
      <c r="F24124" s="7">
        <v>140</v>
      </c>
      <c r="G24124" s="7">
        <v>140</v>
      </c>
      <c r="H24124" s="6" t="s">
        <v>230</v>
      </c>
      <c r="I24124" s="6">
        <v>4.0999999999999996</v>
      </c>
      <c r="J24124" s="15">
        <v>0</v>
      </c>
      <c r="K24124" s="16" t="s">
        <v>53926</v>
      </c>
      <c r="L24124" t="s">
        <v>53933</v>
      </c>
      <c r="M24124">
        <v>2.9285714285714283E-2</v>
      </c>
    </row>
    <row r="24125" spans="1:13" x14ac:dyDescent="0.3">
      <c r="A24125" s="5" t="s">
        <v>47784</v>
      </c>
      <c r="B24125" s="6" t="s">
        <v>47785</v>
      </c>
      <c r="C24125" s="6" t="s">
        <v>23</v>
      </c>
      <c r="D24125" s="6" t="s">
        <v>29</v>
      </c>
      <c r="E24125" s="6" t="s">
        <v>1901</v>
      </c>
      <c r="F24125" s="7">
        <v>129</v>
      </c>
      <c r="G24125" s="7">
        <v>169</v>
      </c>
      <c r="H24125" s="6" t="s">
        <v>31</v>
      </c>
      <c r="I24125" s="6">
        <v>3.6</v>
      </c>
      <c r="J24125" s="15">
        <v>0.23668639053254437</v>
      </c>
      <c r="K24125" s="16" t="s">
        <v>53926</v>
      </c>
      <c r="L24125" t="s">
        <v>53933</v>
      </c>
      <c r="M24125">
        <v>2.7906976744186046E-2</v>
      </c>
    </row>
    <row r="24126" spans="1:13" x14ac:dyDescent="0.3">
      <c r="A24126" s="5" t="s">
        <v>47786</v>
      </c>
      <c r="B24126" s="6" t="s">
        <v>47787</v>
      </c>
      <c r="C24126" s="6" t="s">
        <v>23</v>
      </c>
      <c r="D24126" s="6" t="s">
        <v>57</v>
      </c>
      <c r="E24126" s="6" t="s">
        <v>7535</v>
      </c>
      <c r="F24126" s="7">
        <v>89</v>
      </c>
      <c r="G24126" s="7">
        <v>139</v>
      </c>
      <c r="H24126" s="6" t="s">
        <v>1319</v>
      </c>
      <c r="I24126" s="6">
        <v>3.4</v>
      </c>
      <c r="J24126" s="15">
        <v>0.35971223021582732</v>
      </c>
      <c r="K24126" s="16" t="s">
        <v>53926</v>
      </c>
      <c r="L24126" t="s">
        <v>53933</v>
      </c>
      <c r="M24126">
        <v>3.8202247191011236E-2</v>
      </c>
    </row>
    <row r="24127" spans="1:13" x14ac:dyDescent="0.3">
      <c r="A24127" s="5" t="s">
        <v>47788</v>
      </c>
      <c r="B24127" s="6" t="s">
        <v>8391</v>
      </c>
      <c r="C24127" s="6" t="s">
        <v>135</v>
      </c>
      <c r="D24127" s="6" t="s">
        <v>1236</v>
      </c>
      <c r="E24127" s="6" t="s">
        <v>3714</v>
      </c>
      <c r="F24127" s="7">
        <v>270</v>
      </c>
      <c r="G24127" s="7">
        <v>300</v>
      </c>
      <c r="H24127" s="6" t="s">
        <v>1435</v>
      </c>
      <c r="I24127" s="6">
        <v>4.3</v>
      </c>
      <c r="J24127" s="15">
        <v>0.1</v>
      </c>
      <c r="K24127" s="16" t="s">
        <v>53926</v>
      </c>
      <c r="L24127" t="s">
        <v>53932</v>
      </c>
      <c r="M24127">
        <v>1.5925925925925927E-2</v>
      </c>
    </row>
    <row r="24128" spans="1:13" x14ac:dyDescent="0.3">
      <c r="A24128" s="5" t="s">
        <v>47789</v>
      </c>
      <c r="B24128" s="6" t="s">
        <v>44026</v>
      </c>
      <c r="C24128" s="6" t="s">
        <v>11</v>
      </c>
      <c r="D24128" s="6" t="s">
        <v>191</v>
      </c>
      <c r="E24128" s="6" t="s">
        <v>7797</v>
      </c>
      <c r="F24128" s="7">
        <v>1530</v>
      </c>
      <c r="G24128" s="7">
        <v>1800</v>
      </c>
      <c r="H24128" s="6" t="s">
        <v>167</v>
      </c>
      <c r="I24128" s="6">
        <v>3.9</v>
      </c>
      <c r="J24128" s="15">
        <v>0.15</v>
      </c>
      <c r="K24128" s="16" t="s">
        <v>53927</v>
      </c>
      <c r="L24128" t="s">
        <v>22750</v>
      </c>
      <c r="M24128">
        <v>2.5490196078431374E-3</v>
      </c>
    </row>
    <row r="24129" spans="1:13" x14ac:dyDescent="0.3">
      <c r="A24129" s="5" t="s">
        <v>47790</v>
      </c>
      <c r="B24129" s="6" t="s">
        <v>47791</v>
      </c>
      <c r="C24129" s="6" t="s">
        <v>11</v>
      </c>
      <c r="D24129" s="6" t="s">
        <v>12</v>
      </c>
      <c r="E24129" s="6" t="s">
        <v>2309</v>
      </c>
      <c r="F24129" s="7">
        <v>775</v>
      </c>
      <c r="G24129" s="7">
        <v>775</v>
      </c>
      <c r="H24129" s="6" t="s">
        <v>269</v>
      </c>
      <c r="I24129" s="6">
        <v>3.9</v>
      </c>
      <c r="J24129" s="15">
        <v>0</v>
      </c>
      <c r="K24129" s="16" t="s">
        <v>53927</v>
      </c>
      <c r="L24129" t="s">
        <v>53934</v>
      </c>
      <c r="M24129">
        <v>5.0322580645161289E-3</v>
      </c>
    </row>
    <row r="24130" spans="1:13" x14ac:dyDescent="0.3">
      <c r="A24130" s="5" t="s">
        <v>47792</v>
      </c>
      <c r="B24130" s="6" t="s">
        <v>47793</v>
      </c>
      <c r="C24130" s="6" t="s">
        <v>17</v>
      </c>
      <c r="D24130" s="6" t="s">
        <v>373</v>
      </c>
      <c r="E24130" s="6" t="s">
        <v>3801</v>
      </c>
      <c r="F24130" s="7">
        <v>379</v>
      </c>
      <c r="G24130" s="7">
        <v>499</v>
      </c>
      <c r="H24130" s="6" t="s">
        <v>1381</v>
      </c>
      <c r="I24130" s="6">
        <v>1.7</v>
      </c>
      <c r="J24130" s="15">
        <v>0.24048096192384769</v>
      </c>
      <c r="K24130" s="16" t="s">
        <v>53927</v>
      </c>
      <c r="L24130" t="s">
        <v>53932</v>
      </c>
      <c r="M24130">
        <v>4.4854881266490768E-3</v>
      </c>
    </row>
    <row r="24131" spans="1:13" x14ac:dyDescent="0.3">
      <c r="A24131" s="5" t="s">
        <v>47794</v>
      </c>
      <c r="B24131" s="6" t="s">
        <v>14337</v>
      </c>
      <c r="C24131" s="6" t="s">
        <v>62</v>
      </c>
      <c r="D24131" s="6" t="s">
        <v>233</v>
      </c>
      <c r="E24131" s="6" t="s">
        <v>16071</v>
      </c>
      <c r="F24131" s="7">
        <v>318.75</v>
      </c>
      <c r="G24131" s="7">
        <v>375</v>
      </c>
      <c r="H24131" s="6" t="s">
        <v>1695</v>
      </c>
      <c r="I24131" s="6">
        <v>3.9</v>
      </c>
      <c r="J24131" s="15">
        <v>0.15</v>
      </c>
      <c r="K24131" s="16" t="s">
        <v>53926</v>
      </c>
      <c r="L24131" t="s">
        <v>53932</v>
      </c>
      <c r="M24131">
        <v>1.2235294117647058E-2</v>
      </c>
    </row>
    <row r="24132" spans="1:13" x14ac:dyDescent="0.3">
      <c r="A24132" s="5" t="s">
        <v>47795</v>
      </c>
      <c r="B24132" s="6" t="s">
        <v>47796</v>
      </c>
      <c r="C24132" s="6" t="s">
        <v>62</v>
      </c>
      <c r="D24132" s="6" t="s">
        <v>68</v>
      </c>
      <c r="E24132" s="6" t="s">
        <v>2894</v>
      </c>
      <c r="F24132" s="7">
        <v>106.25</v>
      </c>
      <c r="G24132" s="7">
        <v>125</v>
      </c>
      <c r="H24132" s="6" t="s">
        <v>930</v>
      </c>
      <c r="I24132" s="6">
        <v>4</v>
      </c>
      <c r="J24132" s="15">
        <v>0.15</v>
      </c>
      <c r="K24132" s="16" t="s">
        <v>53926</v>
      </c>
      <c r="L24132" t="s">
        <v>53933</v>
      </c>
      <c r="M24132">
        <v>3.7647058823529408E-2</v>
      </c>
    </row>
    <row r="24133" spans="1:13" x14ac:dyDescent="0.3">
      <c r="A24133" s="5" t="s">
        <v>47797</v>
      </c>
      <c r="B24133" s="6" t="s">
        <v>13866</v>
      </c>
      <c r="C24133" s="6" t="s">
        <v>114</v>
      </c>
      <c r="D24133" s="6" t="s">
        <v>115</v>
      </c>
      <c r="E24133" s="6" t="s">
        <v>6200</v>
      </c>
      <c r="F24133" s="7">
        <v>50</v>
      </c>
      <c r="G24133" s="7">
        <v>50</v>
      </c>
      <c r="H24133" s="6" t="s">
        <v>117</v>
      </c>
      <c r="I24133" s="6">
        <v>3.8</v>
      </c>
      <c r="J24133" s="15">
        <v>0</v>
      </c>
      <c r="K24133" s="16" t="s">
        <v>53926</v>
      </c>
      <c r="L24133" t="s">
        <v>53933</v>
      </c>
      <c r="M24133">
        <v>7.5999999999999998E-2</v>
      </c>
    </row>
    <row r="24134" spans="1:13" x14ac:dyDescent="0.3">
      <c r="A24134" s="5" t="s">
        <v>47798</v>
      </c>
      <c r="B24134" s="6" t="s">
        <v>8363</v>
      </c>
      <c r="C24134" s="6" t="s">
        <v>62</v>
      </c>
      <c r="D24134" s="6" t="s">
        <v>100</v>
      </c>
      <c r="E24134" s="6" t="s">
        <v>3921</v>
      </c>
      <c r="F24134" s="7">
        <v>450</v>
      </c>
      <c r="G24134" s="7">
        <v>450</v>
      </c>
      <c r="H24134" s="6" t="s">
        <v>365</v>
      </c>
      <c r="I24134" s="6">
        <v>3.9</v>
      </c>
      <c r="J24134" s="15">
        <v>0</v>
      </c>
      <c r="K24134" s="16" t="s">
        <v>53927</v>
      </c>
      <c r="L24134" t="s">
        <v>53932</v>
      </c>
      <c r="M24134">
        <v>8.6666666666666663E-3</v>
      </c>
    </row>
    <row r="24135" spans="1:13" x14ac:dyDescent="0.3">
      <c r="A24135" s="5" t="s">
        <v>47799</v>
      </c>
      <c r="B24135" s="6" t="s">
        <v>47800</v>
      </c>
      <c r="C24135" s="6" t="s">
        <v>17</v>
      </c>
      <c r="D24135" s="6" t="s">
        <v>698</v>
      </c>
      <c r="E24135" s="6" t="s">
        <v>11808</v>
      </c>
      <c r="F24135" s="7">
        <v>179</v>
      </c>
      <c r="G24135" s="7">
        <v>429</v>
      </c>
      <c r="H24135" s="6" t="s">
        <v>700</v>
      </c>
      <c r="I24135" s="6">
        <v>3.4</v>
      </c>
      <c r="J24135" s="15">
        <v>0.58275058275058278</v>
      </c>
      <c r="K24135" s="16" t="s">
        <v>53927</v>
      </c>
      <c r="L24135" t="s">
        <v>53932</v>
      </c>
      <c r="M24135">
        <v>1.899441340782123E-2</v>
      </c>
    </row>
    <row r="24136" spans="1:13" x14ac:dyDescent="0.3">
      <c r="A24136" s="5" t="s">
        <v>47801</v>
      </c>
      <c r="B24136" s="6" t="s">
        <v>47802</v>
      </c>
      <c r="C24136" s="6" t="s">
        <v>62</v>
      </c>
      <c r="D24136" s="6" t="s">
        <v>100</v>
      </c>
      <c r="E24136" s="6" t="s">
        <v>3506</v>
      </c>
      <c r="F24136" s="7">
        <v>220</v>
      </c>
      <c r="G24136" s="7">
        <v>220</v>
      </c>
      <c r="H24136" s="6" t="s">
        <v>4942</v>
      </c>
      <c r="I24136" s="6">
        <v>3.6</v>
      </c>
      <c r="J24136" s="15">
        <v>0</v>
      </c>
      <c r="K24136" s="16" t="s">
        <v>53926</v>
      </c>
      <c r="L24136" t="s">
        <v>53932</v>
      </c>
      <c r="M24136">
        <v>1.6363636363636365E-2</v>
      </c>
    </row>
    <row r="24137" spans="1:13" x14ac:dyDescent="0.3">
      <c r="A24137" s="5" t="s">
        <v>47803</v>
      </c>
      <c r="B24137" s="6" t="s">
        <v>47804</v>
      </c>
      <c r="C24137" s="6" t="s">
        <v>11</v>
      </c>
      <c r="D24137" s="6" t="s">
        <v>165</v>
      </c>
      <c r="E24137" s="6" t="s">
        <v>776</v>
      </c>
      <c r="F24137" s="7">
        <v>265.05</v>
      </c>
      <c r="G24137" s="7">
        <v>279</v>
      </c>
      <c r="H24137" s="6" t="s">
        <v>200</v>
      </c>
      <c r="I24137" s="6">
        <v>3.9</v>
      </c>
      <c r="J24137" s="15">
        <v>4.9999999999999961E-2</v>
      </c>
      <c r="K24137" s="16" t="s">
        <v>53926</v>
      </c>
      <c r="L24137" t="s">
        <v>53932</v>
      </c>
      <c r="M24137">
        <v>1.4714204867006224E-2</v>
      </c>
    </row>
    <row r="24138" spans="1:13" x14ac:dyDescent="0.3">
      <c r="A24138" s="5" t="s">
        <v>47805</v>
      </c>
      <c r="B24138" s="6" t="s">
        <v>47806</v>
      </c>
      <c r="C24138" s="6" t="s">
        <v>272</v>
      </c>
      <c r="D24138" s="6" t="s">
        <v>467</v>
      </c>
      <c r="E24138" s="6" t="s">
        <v>21812</v>
      </c>
      <c r="F24138" s="7">
        <v>265</v>
      </c>
      <c r="G24138" s="7">
        <v>265</v>
      </c>
      <c r="H24138" s="6" t="s">
        <v>1228</v>
      </c>
      <c r="I24138" s="6">
        <v>4</v>
      </c>
      <c r="J24138" s="15">
        <v>0</v>
      </c>
      <c r="K24138" s="16" t="s">
        <v>53926</v>
      </c>
      <c r="L24138" t="s">
        <v>53932</v>
      </c>
      <c r="M24138">
        <v>1.509433962264151E-2</v>
      </c>
    </row>
    <row r="24139" spans="1:13" x14ac:dyDescent="0.3">
      <c r="A24139" s="5" t="s">
        <v>47807</v>
      </c>
      <c r="B24139" s="6" t="s">
        <v>47808</v>
      </c>
      <c r="C24139" s="6" t="s">
        <v>135</v>
      </c>
      <c r="D24139" s="6" t="s">
        <v>296</v>
      </c>
      <c r="E24139" s="6" t="s">
        <v>2793</v>
      </c>
      <c r="F24139" s="7">
        <v>15</v>
      </c>
      <c r="G24139" s="7">
        <v>20</v>
      </c>
      <c r="H24139" s="6" t="s">
        <v>298</v>
      </c>
      <c r="I24139" s="6">
        <v>4.0999999999999996</v>
      </c>
      <c r="J24139" s="15">
        <v>0.25</v>
      </c>
      <c r="K24139" s="16" t="s">
        <v>53926</v>
      </c>
      <c r="L24139" t="s">
        <v>53933</v>
      </c>
      <c r="M24139">
        <v>0.27333333333333332</v>
      </c>
    </row>
    <row r="24140" spans="1:13" x14ac:dyDescent="0.3">
      <c r="A24140" s="5" t="s">
        <v>47809</v>
      </c>
      <c r="B24140" s="6" t="s">
        <v>47810</v>
      </c>
      <c r="C24140" s="6" t="s">
        <v>23</v>
      </c>
      <c r="D24140" s="6" t="s">
        <v>39</v>
      </c>
      <c r="E24140" s="6" t="s">
        <v>14898</v>
      </c>
      <c r="F24140" s="7">
        <v>71</v>
      </c>
      <c r="G24140" s="7">
        <v>95</v>
      </c>
      <c r="H24140" s="6" t="s">
        <v>77</v>
      </c>
      <c r="I24140" s="6">
        <v>4.5</v>
      </c>
      <c r="J24140" s="15">
        <v>0.25263157894736843</v>
      </c>
      <c r="K24140" s="16" t="s">
        <v>53926</v>
      </c>
      <c r="L24140" t="s">
        <v>53933</v>
      </c>
      <c r="M24140">
        <v>6.3380281690140844E-2</v>
      </c>
    </row>
    <row r="24141" spans="1:13" x14ac:dyDescent="0.3">
      <c r="A24141" s="5" t="s">
        <v>47811</v>
      </c>
      <c r="B24141" s="6" t="s">
        <v>47812</v>
      </c>
      <c r="C24141" s="6" t="s">
        <v>11</v>
      </c>
      <c r="D24141" s="6" t="s">
        <v>44</v>
      </c>
      <c r="E24141" s="6" t="s">
        <v>47592</v>
      </c>
      <c r="F24141" s="7">
        <v>429</v>
      </c>
      <c r="G24141" s="7">
        <v>429</v>
      </c>
      <c r="H24141" s="6" t="s">
        <v>476</v>
      </c>
      <c r="I24141" s="6">
        <v>3.9</v>
      </c>
      <c r="J24141" s="15">
        <v>0</v>
      </c>
      <c r="K24141" s="16" t="s">
        <v>53927</v>
      </c>
      <c r="L24141" t="s">
        <v>53932</v>
      </c>
      <c r="M24141">
        <v>9.0909090909090905E-3</v>
      </c>
    </row>
    <row r="24142" spans="1:13" x14ac:dyDescent="0.3">
      <c r="A24142" s="5" t="s">
        <v>47813</v>
      </c>
      <c r="B24142" s="6" t="s">
        <v>47814</v>
      </c>
      <c r="C24142" s="6" t="s">
        <v>159</v>
      </c>
      <c r="D24142" s="6" t="s">
        <v>403</v>
      </c>
      <c r="E24142" s="6" t="s">
        <v>457</v>
      </c>
      <c r="F24142" s="7">
        <v>30</v>
      </c>
      <c r="G24142" s="7">
        <v>30</v>
      </c>
      <c r="H24142" s="6" t="s">
        <v>12706</v>
      </c>
      <c r="I24142" s="6">
        <v>4.0999999999999996</v>
      </c>
      <c r="J24142" s="15">
        <v>0</v>
      </c>
      <c r="K24142" s="16" t="s">
        <v>53926</v>
      </c>
      <c r="L24142" t="s">
        <v>53933</v>
      </c>
      <c r="M24142">
        <v>0.13666666666666666</v>
      </c>
    </row>
    <row r="24143" spans="1:13" x14ac:dyDescent="0.3">
      <c r="A24143" s="5" t="s">
        <v>47815</v>
      </c>
      <c r="B24143" s="6" t="s">
        <v>47816</v>
      </c>
      <c r="C24143" s="6" t="s">
        <v>153</v>
      </c>
      <c r="D24143" s="6" t="s">
        <v>170</v>
      </c>
      <c r="E24143" s="6" t="s">
        <v>47817</v>
      </c>
      <c r="F24143" s="7">
        <v>200</v>
      </c>
      <c r="G24143" s="7">
        <v>200</v>
      </c>
      <c r="H24143" s="6" t="s">
        <v>495</v>
      </c>
      <c r="I24143" s="6">
        <v>4.2</v>
      </c>
      <c r="J24143" s="15">
        <v>0</v>
      </c>
      <c r="K24143" s="16" t="s">
        <v>53926</v>
      </c>
      <c r="L24143" t="s">
        <v>53933</v>
      </c>
      <c r="M24143">
        <v>2.1000000000000001E-2</v>
      </c>
    </row>
    <row r="24144" spans="1:13" x14ac:dyDescent="0.3">
      <c r="A24144" s="5" t="s">
        <v>47818</v>
      </c>
      <c r="B24144" s="6" t="s">
        <v>47819</v>
      </c>
      <c r="C24144" s="6" t="s">
        <v>23</v>
      </c>
      <c r="D24144" s="6" t="s">
        <v>39</v>
      </c>
      <c r="E24144" s="6" t="s">
        <v>424</v>
      </c>
      <c r="F24144" s="7">
        <v>180</v>
      </c>
      <c r="G24144" s="7">
        <v>199</v>
      </c>
      <c r="H24144" s="6" t="s">
        <v>41</v>
      </c>
      <c r="I24144" s="6">
        <v>3.9</v>
      </c>
      <c r="J24144" s="15">
        <v>9.5477386934673364E-2</v>
      </c>
      <c r="K24144" s="16" t="s">
        <v>53926</v>
      </c>
      <c r="L24144" t="s">
        <v>53933</v>
      </c>
      <c r="M24144">
        <v>2.1666666666666667E-2</v>
      </c>
    </row>
    <row r="24145" spans="1:13" x14ac:dyDescent="0.3">
      <c r="A24145" s="5" t="s">
        <v>47820</v>
      </c>
      <c r="B24145" s="6" t="s">
        <v>47821</v>
      </c>
      <c r="C24145" s="6" t="s">
        <v>135</v>
      </c>
      <c r="D24145" s="6" t="s">
        <v>296</v>
      </c>
      <c r="E24145" s="6" t="s">
        <v>2793</v>
      </c>
      <c r="F24145" s="7">
        <v>9.5</v>
      </c>
      <c r="G24145" s="7">
        <v>10</v>
      </c>
      <c r="H24145" s="6" t="s">
        <v>899</v>
      </c>
      <c r="I24145" s="6">
        <v>4.0999999999999996</v>
      </c>
      <c r="J24145" s="15">
        <v>0.05</v>
      </c>
      <c r="K24145" s="16" t="s">
        <v>53926</v>
      </c>
      <c r="L24145" t="s">
        <v>53933</v>
      </c>
      <c r="M24145">
        <v>0.43157894736842101</v>
      </c>
    </row>
    <row r="24146" spans="1:13" x14ac:dyDescent="0.3">
      <c r="A24146" s="5" t="s">
        <v>47822</v>
      </c>
      <c r="B24146" s="6" t="s">
        <v>47823</v>
      </c>
      <c r="C24146" s="6" t="s">
        <v>62</v>
      </c>
      <c r="D24146" s="6" t="s">
        <v>92</v>
      </c>
      <c r="E24146" s="6" t="s">
        <v>482</v>
      </c>
      <c r="F24146" s="7">
        <v>35.1</v>
      </c>
      <c r="G24146" s="7">
        <v>39</v>
      </c>
      <c r="H24146" s="6" t="s">
        <v>483</v>
      </c>
      <c r="I24146" s="6">
        <v>3.9</v>
      </c>
      <c r="J24146" s="15">
        <v>9.9999999999999964E-2</v>
      </c>
      <c r="K24146" s="16" t="s">
        <v>53926</v>
      </c>
      <c r="L24146" t="s">
        <v>53933</v>
      </c>
      <c r="M24146">
        <v>0.1111111111111111</v>
      </c>
    </row>
    <row r="24147" spans="1:13" x14ac:dyDescent="0.3">
      <c r="A24147" s="5" t="s">
        <v>47824</v>
      </c>
      <c r="B24147" s="6" t="s">
        <v>47825</v>
      </c>
      <c r="C24147" s="6" t="s">
        <v>17</v>
      </c>
      <c r="D24147" s="6" t="s">
        <v>210</v>
      </c>
      <c r="E24147" s="6" t="s">
        <v>1443</v>
      </c>
      <c r="F24147" s="7">
        <v>229</v>
      </c>
      <c r="G24147" s="7">
        <v>390</v>
      </c>
      <c r="H24147" s="6" t="s">
        <v>413</v>
      </c>
      <c r="I24147" s="6">
        <v>4.2</v>
      </c>
      <c r="J24147" s="15">
        <v>0.4128205128205128</v>
      </c>
      <c r="K24147" s="16" t="s">
        <v>53927</v>
      </c>
      <c r="L24147" t="s">
        <v>53932</v>
      </c>
      <c r="M24147">
        <v>1.8340611353711792E-2</v>
      </c>
    </row>
    <row r="24148" spans="1:13" x14ac:dyDescent="0.3">
      <c r="A24148" s="5" t="s">
        <v>47826</v>
      </c>
      <c r="B24148" s="6" t="s">
        <v>26412</v>
      </c>
      <c r="C24148" s="6" t="s">
        <v>11</v>
      </c>
      <c r="D24148" s="6" t="s">
        <v>12</v>
      </c>
      <c r="E24148" s="6" t="s">
        <v>3478</v>
      </c>
      <c r="F24148" s="7">
        <v>130</v>
      </c>
      <c r="G24148" s="7">
        <v>130</v>
      </c>
      <c r="H24148" s="6" t="s">
        <v>54</v>
      </c>
      <c r="I24148" s="6">
        <v>4.2</v>
      </c>
      <c r="J24148" s="15">
        <v>0</v>
      </c>
      <c r="K24148" s="16" t="s">
        <v>53926</v>
      </c>
      <c r="L24148" t="s">
        <v>53933</v>
      </c>
      <c r="M24148">
        <v>3.2307692307692308E-2</v>
      </c>
    </row>
    <row r="24149" spans="1:13" x14ac:dyDescent="0.3">
      <c r="A24149" s="5" t="s">
        <v>47827</v>
      </c>
      <c r="B24149" s="6" t="s">
        <v>47828</v>
      </c>
      <c r="C24149" s="6" t="s">
        <v>11</v>
      </c>
      <c r="D24149" s="6" t="s">
        <v>34</v>
      </c>
      <c r="E24149" s="6" t="s">
        <v>852</v>
      </c>
      <c r="F24149" s="7">
        <v>174.25</v>
      </c>
      <c r="G24149" s="7">
        <v>205</v>
      </c>
      <c r="H24149" s="6" t="s">
        <v>853</v>
      </c>
      <c r="I24149" s="6">
        <v>4.4000000000000004</v>
      </c>
      <c r="J24149" s="15">
        <v>0.15</v>
      </c>
      <c r="K24149" s="16" t="s">
        <v>53926</v>
      </c>
      <c r="L24149" t="s">
        <v>53932</v>
      </c>
      <c r="M24149">
        <v>2.5251076040172168E-2</v>
      </c>
    </row>
    <row r="24150" spans="1:13" x14ac:dyDescent="0.3">
      <c r="A24150" s="5" t="s">
        <v>47829</v>
      </c>
      <c r="B24150" s="6" t="s">
        <v>29239</v>
      </c>
      <c r="C24150" s="6" t="s">
        <v>17</v>
      </c>
      <c r="D24150" s="6" t="s">
        <v>18</v>
      </c>
      <c r="E24150" s="6" t="s">
        <v>6188</v>
      </c>
      <c r="F24150" s="7">
        <v>119</v>
      </c>
      <c r="G24150" s="7">
        <v>162</v>
      </c>
      <c r="H24150" s="6" t="s">
        <v>176</v>
      </c>
      <c r="I24150" s="6">
        <v>3</v>
      </c>
      <c r="J24150" s="15">
        <v>0.26543209876543211</v>
      </c>
      <c r="K24150" s="16" t="s">
        <v>53926</v>
      </c>
      <c r="L24150" t="s">
        <v>53933</v>
      </c>
      <c r="M24150">
        <v>2.5210084033613446E-2</v>
      </c>
    </row>
    <row r="24151" spans="1:13" x14ac:dyDescent="0.3">
      <c r="A24151" s="5" t="s">
        <v>47830</v>
      </c>
      <c r="B24151" s="6" t="s">
        <v>47831</v>
      </c>
      <c r="C24151" s="6" t="s">
        <v>62</v>
      </c>
      <c r="D24151" s="6" t="s">
        <v>120</v>
      </c>
      <c r="E24151" s="6" t="s">
        <v>4997</v>
      </c>
      <c r="F24151" s="7">
        <v>750</v>
      </c>
      <c r="G24151" s="7">
        <v>750</v>
      </c>
      <c r="H24151" s="6" t="s">
        <v>1122</v>
      </c>
      <c r="I24151" s="6">
        <v>3.9</v>
      </c>
      <c r="J24151" s="15">
        <v>0</v>
      </c>
      <c r="K24151" s="16" t="s">
        <v>53927</v>
      </c>
      <c r="L24151" t="s">
        <v>53934</v>
      </c>
      <c r="M24151">
        <v>5.1999999999999998E-3</v>
      </c>
    </row>
    <row r="24152" spans="1:13" x14ac:dyDescent="0.3">
      <c r="A24152" s="5" t="s">
        <v>47832</v>
      </c>
      <c r="B24152" s="6" t="s">
        <v>47833</v>
      </c>
      <c r="C24152" s="6" t="s">
        <v>23</v>
      </c>
      <c r="D24152" s="6" t="s">
        <v>368</v>
      </c>
      <c r="E24152" s="6" t="s">
        <v>25329</v>
      </c>
      <c r="F24152" s="7">
        <v>25</v>
      </c>
      <c r="G24152" s="7">
        <v>25</v>
      </c>
      <c r="H24152" s="6" t="s">
        <v>2258</v>
      </c>
      <c r="I24152" s="6">
        <v>4.5</v>
      </c>
      <c r="J24152" s="15">
        <v>0</v>
      </c>
      <c r="K24152" s="16" t="s">
        <v>53926</v>
      </c>
      <c r="L24152" t="s">
        <v>53933</v>
      </c>
      <c r="M24152">
        <v>0.18</v>
      </c>
    </row>
    <row r="24153" spans="1:13" x14ac:dyDescent="0.3">
      <c r="A24153" s="5" t="s">
        <v>47834</v>
      </c>
      <c r="B24153" s="6" t="s">
        <v>47835</v>
      </c>
      <c r="C24153" s="6" t="s">
        <v>62</v>
      </c>
      <c r="D24153" s="6" t="s">
        <v>63</v>
      </c>
      <c r="E24153" s="6" t="s">
        <v>3560</v>
      </c>
      <c r="F24153" s="7">
        <v>320</v>
      </c>
      <c r="G24153" s="7">
        <v>320</v>
      </c>
      <c r="H24153" s="6" t="s">
        <v>65</v>
      </c>
      <c r="I24153" s="6">
        <v>3.9</v>
      </c>
      <c r="J24153" s="15">
        <v>0</v>
      </c>
      <c r="K24153" s="16" t="s">
        <v>53926</v>
      </c>
      <c r="L24153" t="s">
        <v>53932</v>
      </c>
      <c r="M24153">
        <v>1.21875E-2</v>
      </c>
    </row>
    <row r="24154" spans="1:13" x14ac:dyDescent="0.3">
      <c r="A24154" s="5" t="s">
        <v>47836</v>
      </c>
      <c r="B24154" s="6" t="s">
        <v>26707</v>
      </c>
      <c r="C24154" s="6" t="s">
        <v>23</v>
      </c>
      <c r="D24154" s="6" t="s">
        <v>29</v>
      </c>
      <c r="E24154" s="6" t="s">
        <v>15573</v>
      </c>
      <c r="F24154" s="7">
        <v>999</v>
      </c>
      <c r="G24154" s="7">
        <v>1149</v>
      </c>
      <c r="H24154" s="6" t="s">
        <v>830</v>
      </c>
      <c r="I24154" s="6">
        <v>3.3</v>
      </c>
      <c r="J24154" s="15">
        <v>0.13054830287206268</v>
      </c>
      <c r="K24154" s="16" t="s">
        <v>53927</v>
      </c>
      <c r="L24154" t="s">
        <v>53934</v>
      </c>
      <c r="M24154">
        <v>3.3033033033033031E-3</v>
      </c>
    </row>
    <row r="24155" spans="1:13" x14ac:dyDescent="0.3">
      <c r="A24155" s="5" t="s">
        <v>47837</v>
      </c>
      <c r="B24155" s="6" t="s">
        <v>15789</v>
      </c>
      <c r="C24155" s="6" t="s">
        <v>114</v>
      </c>
      <c r="D24155" s="6" t="s">
        <v>434</v>
      </c>
      <c r="E24155" s="6" t="s">
        <v>3714</v>
      </c>
      <c r="F24155" s="7">
        <v>230</v>
      </c>
      <c r="G24155" s="7">
        <v>230</v>
      </c>
      <c r="H24155" s="6" t="s">
        <v>4363</v>
      </c>
      <c r="I24155" s="6">
        <v>4.3</v>
      </c>
      <c r="J24155" s="15">
        <v>0</v>
      </c>
      <c r="K24155" s="16" t="s">
        <v>53926</v>
      </c>
      <c r="L24155" t="s">
        <v>53932</v>
      </c>
      <c r="M24155">
        <v>1.8695652173913044E-2</v>
      </c>
    </row>
    <row r="24156" spans="1:13" x14ac:dyDescent="0.3">
      <c r="A24156" s="5" t="s">
        <v>47838</v>
      </c>
      <c r="B24156" s="6" t="s">
        <v>43153</v>
      </c>
      <c r="C24156" s="6" t="s">
        <v>23</v>
      </c>
      <c r="D24156" s="6" t="s">
        <v>368</v>
      </c>
      <c r="E24156" s="6" t="s">
        <v>369</v>
      </c>
      <c r="F24156" s="7">
        <v>343</v>
      </c>
      <c r="G24156" s="7">
        <v>385</v>
      </c>
      <c r="H24156" s="6" t="s">
        <v>1286</v>
      </c>
      <c r="I24156" s="6">
        <v>3.9</v>
      </c>
      <c r="J24156" s="15">
        <v>0.10909090909090909</v>
      </c>
      <c r="K24156" s="16" t="s">
        <v>53927</v>
      </c>
      <c r="L24156" t="s">
        <v>53932</v>
      </c>
      <c r="M24156">
        <v>1.1370262390670554E-2</v>
      </c>
    </row>
    <row r="24157" spans="1:13" x14ac:dyDescent="0.3">
      <c r="A24157" s="5" t="s">
        <v>47839</v>
      </c>
      <c r="B24157" s="6" t="s">
        <v>47840</v>
      </c>
      <c r="C24157" s="6" t="s">
        <v>17</v>
      </c>
      <c r="D24157" s="6" t="s">
        <v>373</v>
      </c>
      <c r="E24157" s="6" t="s">
        <v>3168</v>
      </c>
      <c r="F24157" s="7">
        <v>289</v>
      </c>
      <c r="G24157" s="7">
        <v>315</v>
      </c>
      <c r="H24157" s="6" t="s">
        <v>1381</v>
      </c>
      <c r="I24157" s="6">
        <v>2.7</v>
      </c>
      <c r="J24157" s="15">
        <v>8.2539682539682538E-2</v>
      </c>
      <c r="K24157" s="16" t="s">
        <v>53926</v>
      </c>
      <c r="L24157" t="s">
        <v>53932</v>
      </c>
      <c r="M24157">
        <v>9.3425605536332189E-3</v>
      </c>
    </row>
    <row r="24158" spans="1:13" x14ac:dyDescent="0.3">
      <c r="A24158" s="5" t="s">
        <v>47841</v>
      </c>
      <c r="B24158" s="6" t="s">
        <v>47842</v>
      </c>
      <c r="C24158" s="6" t="s">
        <v>159</v>
      </c>
      <c r="D24158" s="6" t="s">
        <v>160</v>
      </c>
      <c r="E24158" s="6" t="s">
        <v>1005</v>
      </c>
      <c r="F24158" s="7">
        <v>145</v>
      </c>
      <c r="G24158" s="7">
        <v>145</v>
      </c>
      <c r="H24158" s="6" t="s">
        <v>162</v>
      </c>
      <c r="I24158" s="6">
        <v>3.9</v>
      </c>
      <c r="J24158" s="15">
        <v>0</v>
      </c>
      <c r="K24158" s="16" t="s">
        <v>53926</v>
      </c>
      <c r="L24158" t="s">
        <v>53933</v>
      </c>
      <c r="M24158">
        <v>2.6896551724137931E-2</v>
      </c>
    </row>
    <row r="24159" spans="1:13" x14ac:dyDescent="0.3">
      <c r="A24159" s="5" t="s">
        <v>47843</v>
      </c>
      <c r="B24159" s="6" t="s">
        <v>47844</v>
      </c>
      <c r="C24159" s="6" t="s">
        <v>135</v>
      </c>
      <c r="D24159" s="6" t="s">
        <v>194</v>
      </c>
      <c r="E24159" s="6" t="s">
        <v>552</v>
      </c>
      <c r="F24159" s="7">
        <v>190</v>
      </c>
      <c r="G24159" s="7">
        <v>200</v>
      </c>
      <c r="H24159" s="6" t="s">
        <v>196</v>
      </c>
      <c r="I24159" s="6">
        <v>4.4000000000000004</v>
      </c>
      <c r="J24159" s="15">
        <v>0.05</v>
      </c>
      <c r="K24159" s="16" t="s">
        <v>53926</v>
      </c>
      <c r="L24159" t="s">
        <v>53933</v>
      </c>
      <c r="M24159">
        <v>2.3157894736842106E-2</v>
      </c>
    </row>
    <row r="24160" spans="1:13" x14ac:dyDescent="0.3">
      <c r="A24160" s="5" t="s">
        <v>47845</v>
      </c>
      <c r="B24160" s="6" t="s">
        <v>47846</v>
      </c>
      <c r="C24160" s="6" t="s">
        <v>11</v>
      </c>
      <c r="D24160" s="6" t="s">
        <v>44</v>
      </c>
      <c r="E24160" s="6" t="s">
        <v>3560</v>
      </c>
      <c r="F24160" s="7">
        <v>380</v>
      </c>
      <c r="G24160" s="7">
        <v>380</v>
      </c>
      <c r="H24160" s="6" t="s">
        <v>89</v>
      </c>
      <c r="I24160" s="6">
        <v>3.9</v>
      </c>
      <c r="J24160" s="15">
        <v>0</v>
      </c>
      <c r="K24160" s="16" t="s">
        <v>53926</v>
      </c>
      <c r="L24160" t="s">
        <v>53932</v>
      </c>
      <c r="M24160">
        <v>1.0263157894736842E-2</v>
      </c>
    </row>
    <row r="24161" spans="1:13" x14ac:dyDescent="0.3">
      <c r="A24161" s="5" t="s">
        <v>47847</v>
      </c>
      <c r="B24161" s="6" t="s">
        <v>47848</v>
      </c>
      <c r="C24161" s="6" t="s">
        <v>23</v>
      </c>
      <c r="D24161" s="6" t="s">
        <v>80</v>
      </c>
      <c r="E24161" s="6" t="s">
        <v>640</v>
      </c>
      <c r="F24161" s="7">
        <v>49</v>
      </c>
      <c r="G24161" s="7">
        <v>49</v>
      </c>
      <c r="H24161" s="6" t="s">
        <v>512</v>
      </c>
      <c r="I24161" s="6">
        <v>4.0999999999999996</v>
      </c>
      <c r="J24161" s="15">
        <v>0</v>
      </c>
      <c r="K24161" s="16" t="s">
        <v>53926</v>
      </c>
      <c r="L24161" t="s">
        <v>53933</v>
      </c>
      <c r="M24161">
        <v>8.3673469387755092E-2</v>
      </c>
    </row>
    <row r="24162" spans="1:13" x14ac:dyDescent="0.3">
      <c r="A24162" s="5" t="s">
        <v>47849</v>
      </c>
      <c r="B24162" s="6" t="s">
        <v>47850</v>
      </c>
      <c r="C24162" s="6" t="s">
        <v>11</v>
      </c>
      <c r="D24162" s="6" t="s">
        <v>191</v>
      </c>
      <c r="E24162" s="6" t="s">
        <v>1719</v>
      </c>
      <c r="F24162" s="7">
        <v>399</v>
      </c>
      <c r="G24162" s="7">
        <v>399</v>
      </c>
      <c r="H24162" s="6" t="s">
        <v>4263</v>
      </c>
      <c r="I24162" s="6">
        <v>3.9</v>
      </c>
      <c r="J24162" s="15">
        <v>0</v>
      </c>
      <c r="K24162" s="16" t="s">
        <v>53927</v>
      </c>
      <c r="L24162" t="s">
        <v>53932</v>
      </c>
      <c r="M24162">
        <v>9.7744360902255641E-3</v>
      </c>
    </row>
    <row r="24163" spans="1:13" x14ac:dyDescent="0.3">
      <c r="A24163" s="5" t="s">
        <v>47851</v>
      </c>
      <c r="B24163" s="6" t="s">
        <v>47852</v>
      </c>
      <c r="C24163" s="6" t="s">
        <v>62</v>
      </c>
      <c r="D24163" s="6" t="s">
        <v>109</v>
      </c>
      <c r="E24163" s="6" t="s">
        <v>4498</v>
      </c>
      <c r="F24163" s="7">
        <v>180</v>
      </c>
      <c r="G24163" s="7">
        <v>180</v>
      </c>
      <c r="H24163" s="6" t="s">
        <v>1732</v>
      </c>
      <c r="I24163" s="6">
        <v>4.2</v>
      </c>
      <c r="J24163" s="15">
        <v>0</v>
      </c>
      <c r="K24163" s="16" t="s">
        <v>53926</v>
      </c>
      <c r="L24163" t="s">
        <v>53933</v>
      </c>
      <c r="M24163">
        <v>2.3333333333333334E-2</v>
      </c>
    </row>
    <row r="24164" spans="1:13" x14ac:dyDescent="0.3">
      <c r="A24164" s="5" t="s">
        <v>47853</v>
      </c>
      <c r="B24164" s="6" t="s">
        <v>8707</v>
      </c>
      <c r="C24164" s="6" t="s">
        <v>23</v>
      </c>
      <c r="D24164" s="6" t="s">
        <v>80</v>
      </c>
      <c r="E24164" s="6" t="s">
        <v>15247</v>
      </c>
      <c r="F24164" s="7">
        <v>299.2</v>
      </c>
      <c r="G24164" s="7">
        <v>340</v>
      </c>
      <c r="H24164" s="6" t="s">
        <v>4407</v>
      </c>
      <c r="I24164" s="6">
        <v>4.3</v>
      </c>
      <c r="J24164" s="15">
        <v>0.12000000000000004</v>
      </c>
      <c r="K24164" s="16" t="s">
        <v>53926</v>
      </c>
      <c r="L24164" t="s">
        <v>53932</v>
      </c>
      <c r="M24164">
        <v>1.4371657754010695E-2</v>
      </c>
    </row>
    <row r="24165" spans="1:13" x14ac:dyDescent="0.3">
      <c r="A24165" s="5" t="s">
        <v>47854</v>
      </c>
      <c r="B24165" s="6" t="s">
        <v>41524</v>
      </c>
      <c r="C24165" s="6" t="s">
        <v>11</v>
      </c>
      <c r="D24165" s="6" t="s">
        <v>165</v>
      </c>
      <c r="E24165" s="6" t="s">
        <v>416</v>
      </c>
      <c r="F24165" s="7">
        <v>179.4</v>
      </c>
      <c r="G24165" s="7">
        <v>299</v>
      </c>
      <c r="H24165" s="6" t="s">
        <v>167</v>
      </c>
      <c r="I24165" s="6">
        <v>5</v>
      </c>
      <c r="J24165" s="15">
        <v>0.39999999999999997</v>
      </c>
      <c r="K24165" s="16" t="s">
        <v>53926</v>
      </c>
      <c r="L24165" t="s">
        <v>53932</v>
      </c>
      <c r="M24165">
        <v>2.7870680044593088E-2</v>
      </c>
    </row>
    <row r="24166" spans="1:13" x14ac:dyDescent="0.3">
      <c r="A24166" s="5" t="s">
        <v>47855</v>
      </c>
      <c r="B24166" s="6" t="s">
        <v>2260</v>
      </c>
      <c r="C24166" s="6" t="s">
        <v>114</v>
      </c>
      <c r="D24166" s="6" t="s">
        <v>179</v>
      </c>
      <c r="E24166" s="6" t="s">
        <v>2261</v>
      </c>
      <c r="F24166" s="7">
        <v>32.4</v>
      </c>
      <c r="G24166" s="7">
        <v>36</v>
      </c>
      <c r="H24166" s="6" t="s">
        <v>589</v>
      </c>
      <c r="I24166" s="6">
        <v>3.9</v>
      </c>
      <c r="J24166" s="15">
        <v>0.10000000000000003</v>
      </c>
      <c r="K24166" s="16" t="s">
        <v>53926</v>
      </c>
      <c r="L24166" t="s">
        <v>53933</v>
      </c>
      <c r="M24166">
        <v>0.12037037037037038</v>
      </c>
    </row>
    <row r="24167" spans="1:13" x14ac:dyDescent="0.3">
      <c r="A24167" s="5" t="s">
        <v>47856</v>
      </c>
      <c r="B24167" s="6" t="s">
        <v>47857</v>
      </c>
      <c r="C24167" s="6" t="s">
        <v>11</v>
      </c>
      <c r="D24167" s="6" t="s">
        <v>165</v>
      </c>
      <c r="E24167" s="6" t="s">
        <v>2973</v>
      </c>
      <c r="F24167" s="7">
        <v>1323</v>
      </c>
      <c r="G24167" s="7">
        <v>2450</v>
      </c>
      <c r="H24167" s="6" t="s">
        <v>200</v>
      </c>
      <c r="I24167" s="6">
        <v>5</v>
      </c>
      <c r="J24167" s="15">
        <v>0.46</v>
      </c>
      <c r="K24167" s="16" t="s">
        <v>53927</v>
      </c>
      <c r="L24167" t="s">
        <v>22750</v>
      </c>
      <c r="M24167">
        <v>3.779289493575208E-3</v>
      </c>
    </row>
    <row r="24168" spans="1:13" x14ac:dyDescent="0.3">
      <c r="A24168" s="5" t="s">
        <v>47858</v>
      </c>
      <c r="B24168" s="6" t="s">
        <v>47859</v>
      </c>
      <c r="C24168" s="6" t="s">
        <v>11</v>
      </c>
      <c r="D24168" s="6" t="s">
        <v>34</v>
      </c>
      <c r="E24168" s="6" t="s">
        <v>486</v>
      </c>
      <c r="F24168" s="7">
        <v>750</v>
      </c>
      <c r="G24168" s="7">
        <v>1000</v>
      </c>
      <c r="H24168" s="6" t="s">
        <v>36</v>
      </c>
      <c r="I24168" s="6">
        <v>3.9</v>
      </c>
      <c r="J24168" s="15">
        <v>0.25</v>
      </c>
      <c r="K24168" s="16" t="s">
        <v>53927</v>
      </c>
      <c r="L24168" t="s">
        <v>53934</v>
      </c>
      <c r="M24168">
        <v>5.1999999999999998E-3</v>
      </c>
    </row>
    <row r="24169" spans="1:13" x14ac:dyDescent="0.3">
      <c r="A24169" s="5" t="s">
        <v>47860</v>
      </c>
      <c r="B24169" s="6" t="s">
        <v>47861</v>
      </c>
      <c r="C24169" s="6" t="s">
        <v>135</v>
      </c>
      <c r="D24169" s="6" t="s">
        <v>1236</v>
      </c>
      <c r="E24169" s="6" t="s">
        <v>4017</v>
      </c>
      <c r="F24169" s="7">
        <v>75</v>
      </c>
      <c r="G24169" s="7">
        <v>75</v>
      </c>
      <c r="H24169" s="6" t="s">
        <v>2366</v>
      </c>
      <c r="I24169" s="6">
        <v>4.2</v>
      </c>
      <c r="J24169" s="15">
        <v>0</v>
      </c>
      <c r="K24169" s="16" t="s">
        <v>53926</v>
      </c>
      <c r="L24169" t="s">
        <v>53933</v>
      </c>
      <c r="M24169">
        <v>5.6000000000000001E-2</v>
      </c>
    </row>
    <row r="24170" spans="1:13" x14ac:dyDescent="0.3">
      <c r="A24170" s="5" t="s">
        <v>47862</v>
      </c>
      <c r="B24170" s="6" t="s">
        <v>30182</v>
      </c>
      <c r="C24170" s="6" t="s">
        <v>114</v>
      </c>
      <c r="D24170" s="6" t="s">
        <v>220</v>
      </c>
      <c r="E24170" s="6" t="s">
        <v>8064</v>
      </c>
      <c r="F24170" s="7">
        <v>397</v>
      </c>
      <c r="G24170" s="7">
        <v>397</v>
      </c>
      <c r="H24170" s="6" t="s">
        <v>578</v>
      </c>
      <c r="I24170" s="6">
        <v>4.9000000000000004</v>
      </c>
      <c r="J24170" s="15">
        <v>0</v>
      </c>
      <c r="K24170" s="16" t="s">
        <v>53927</v>
      </c>
      <c r="L24170" t="s">
        <v>53932</v>
      </c>
      <c r="M24170">
        <v>1.2342569269521412E-2</v>
      </c>
    </row>
    <row r="24171" spans="1:13" x14ac:dyDescent="0.3">
      <c r="A24171" s="5" t="s">
        <v>47863</v>
      </c>
      <c r="B24171" s="6" t="s">
        <v>47864</v>
      </c>
      <c r="C24171" s="6" t="s">
        <v>11</v>
      </c>
      <c r="D24171" s="6" t="s">
        <v>44</v>
      </c>
      <c r="E24171" s="6" t="s">
        <v>32228</v>
      </c>
      <c r="F24171" s="7">
        <v>1586.5</v>
      </c>
      <c r="G24171" s="7">
        <v>1670</v>
      </c>
      <c r="H24171" s="6" t="s">
        <v>46</v>
      </c>
      <c r="I24171" s="6">
        <v>3.9</v>
      </c>
      <c r="J24171" s="15">
        <v>0.05</v>
      </c>
      <c r="K24171" s="16" t="s">
        <v>53927</v>
      </c>
      <c r="L24171" t="s">
        <v>22750</v>
      </c>
      <c r="M24171">
        <v>2.4582414119130162E-3</v>
      </c>
    </row>
    <row r="24172" spans="1:13" x14ac:dyDescent="0.3">
      <c r="A24172" s="5" t="s">
        <v>47865</v>
      </c>
      <c r="B24172" s="6" t="s">
        <v>47866</v>
      </c>
      <c r="C24172" s="6" t="s">
        <v>62</v>
      </c>
      <c r="D24172" s="6" t="s">
        <v>68</v>
      </c>
      <c r="E24172" s="6" t="s">
        <v>1775</v>
      </c>
      <c r="F24172" s="7">
        <v>119</v>
      </c>
      <c r="G24172" s="7">
        <v>189</v>
      </c>
      <c r="H24172" s="6" t="s">
        <v>565</v>
      </c>
      <c r="I24172" s="6">
        <v>3.9</v>
      </c>
      <c r="J24172" s="15">
        <v>0.37037037037037035</v>
      </c>
      <c r="K24172" s="16" t="s">
        <v>53926</v>
      </c>
      <c r="L24172" t="s">
        <v>53933</v>
      </c>
      <c r="M24172">
        <v>3.2773109243697481E-2</v>
      </c>
    </row>
    <row r="24173" spans="1:13" x14ac:dyDescent="0.3">
      <c r="A24173" s="5" t="s">
        <v>47867</v>
      </c>
      <c r="B24173" s="6" t="s">
        <v>47868</v>
      </c>
      <c r="C24173" s="6" t="s">
        <v>11</v>
      </c>
      <c r="D24173" s="6" t="s">
        <v>44</v>
      </c>
      <c r="E24173" s="6" t="s">
        <v>676</v>
      </c>
      <c r="F24173" s="7">
        <v>105</v>
      </c>
      <c r="G24173" s="7">
        <v>140</v>
      </c>
      <c r="H24173" s="6" t="s">
        <v>46</v>
      </c>
      <c r="I24173" s="6">
        <v>4.7</v>
      </c>
      <c r="J24173" s="15">
        <v>0.25</v>
      </c>
      <c r="K24173" s="16" t="s">
        <v>53926</v>
      </c>
      <c r="L24173" t="s">
        <v>53933</v>
      </c>
      <c r="M24173">
        <v>4.4761904761904767E-2</v>
      </c>
    </row>
    <row r="24174" spans="1:13" x14ac:dyDescent="0.3">
      <c r="A24174" s="5" t="s">
        <v>47869</v>
      </c>
      <c r="B24174" s="6" t="s">
        <v>20619</v>
      </c>
      <c r="C24174" s="6" t="s">
        <v>62</v>
      </c>
      <c r="D24174" s="6" t="s">
        <v>63</v>
      </c>
      <c r="E24174" s="6" t="s">
        <v>1530</v>
      </c>
      <c r="F24174" s="7">
        <v>405</v>
      </c>
      <c r="G24174" s="7">
        <v>405</v>
      </c>
      <c r="H24174" s="6" t="s">
        <v>65</v>
      </c>
      <c r="I24174" s="6">
        <v>3.4</v>
      </c>
      <c r="J24174" s="15">
        <v>0</v>
      </c>
      <c r="K24174" s="16" t="s">
        <v>53927</v>
      </c>
      <c r="L24174" t="s">
        <v>53932</v>
      </c>
      <c r="M24174">
        <v>8.3950617283950618E-3</v>
      </c>
    </row>
    <row r="24175" spans="1:13" x14ac:dyDescent="0.3">
      <c r="A24175" s="5" t="s">
        <v>47870</v>
      </c>
      <c r="B24175" s="6" t="s">
        <v>47871</v>
      </c>
      <c r="C24175" s="6" t="s">
        <v>135</v>
      </c>
      <c r="D24175" s="6" t="s">
        <v>296</v>
      </c>
      <c r="E24175" s="6" t="s">
        <v>297</v>
      </c>
      <c r="F24175" s="7">
        <v>40</v>
      </c>
      <c r="G24175" s="7">
        <v>40</v>
      </c>
      <c r="H24175" s="6" t="s">
        <v>298</v>
      </c>
      <c r="I24175" s="6">
        <v>4.4000000000000004</v>
      </c>
      <c r="J24175" s="15">
        <v>0</v>
      </c>
      <c r="K24175" s="16" t="s">
        <v>53926</v>
      </c>
      <c r="L24175" t="s">
        <v>53933</v>
      </c>
      <c r="M24175">
        <v>0.11000000000000001</v>
      </c>
    </row>
    <row r="24176" spans="1:13" x14ac:dyDescent="0.3">
      <c r="A24176" s="5" t="s">
        <v>47872</v>
      </c>
      <c r="B24176" s="6" t="s">
        <v>47873</v>
      </c>
      <c r="C24176" s="6" t="s">
        <v>17</v>
      </c>
      <c r="D24176" s="6" t="s">
        <v>373</v>
      </c>
      <c r="E24176" s="6" t="s">
        <v>6748</v>
      </c>
      <c r="F24176" s="7">
        <v>559</v>
      </c>
      <c r="G24176" s="7">
        <v>745</v>
      </c>
      <c r="H24176" s="6" t="s">
        <v>374</v>
      </c>
      <c r="I24176" s="6">
        <v>3.9</v>
      </c>
      <c r="J24176" s="15">
        <v>0.24966442953020135</v>
      </c>
      <c r="K24176" s="16" t="s">
        <v>53927</v>
      </c>
      <c r="L24176" t="s">
        <v>53934</v>
      </c>
      <c r="M24176">
        <v>6.9767441860465115E-3</v>
      </c>
    </row>
    <row r="24177" spans="1:13" x14ac:dyDescent="0.3">
      <c r="A24177" s="5" t="s">
        <v>47874</v>
      </c>
      <c r="B24177" s="6" t="s">
        <v>47875</v>
      </c>
      <c r="C24177" s="6" t="s">
        <v>159</v>
      </c>
      <c r="D24177" s="6" t="s">
        <v>1171</v>
      </c>
      <c r="E24177" s="6" t="s">
        <v>3770</v>
      </c>
      <c r="F24177" s="7">
        <v>15</v>
      </c>
      <c r="G24177" s="7">
        <v>15</v>
      </c>
      <c r="H24177" s="6" t="s">
        <v>3771</v>
      </c>
      <c r="I24177" s="6">
        <v>4.2</v>
      </c>
      <c r="J24177" s="15">
        <v>0</v>
      </c>
      <c r="K24177" s="16" t="s">
        <v>53926</v>
      </c>
      <c r="L24177" t="s">
        <v>53933</v>
      </c>
      <c r="M24177">
        <v>0.28000000000000003</v>
      </c>
    </row>
    <row r="24178" spans="1:13" x14ac:dyDescent="0.3">
      <c r="A24178" s="5" t="s">
        <v>47876</v>
      </c>
      <c r="B24178" s="6" t="s">
        <v>47877</v>
      </c>
      <c r="C24178" s="6" t="s">
        <v>62</v>
      </c>
      <c r="D24178" s="6" t="s">
        <v>63</v>
      </c>
      <c r="E24178" s="6" t="s">
        <v>4962</v>
      </c>
      <c r="F24178" s="7">
        <v>310</v>
      </c>
      <c r="G24178" s="7">
        <v>310</v>
      </c>
      <c r="H24178" s="6" t="s">
        <v>3031</v>
      </c>
      <c r="I24178" s="6">
        <v>4</v>
      </c>
      <c r="J24178" s="15">
        <v>0</v>
      </c>
      <c r="K24178" s="16" t="s">
        <v>53926</v>
      </c>
      <c r="L24178" t="s">
        <v>53932</v>
      </c>
      <c r="M24178">
        <v>1.2903225806451613E-2</v>
      </c>
    </row>
    <row r="24179" spans="1:13" x14ac:dyDescent="0.3">
      <c r="A24179" s="5" t="s">
        <v>47878</v>
      </c>
      <c r="B24179" s="6" t="s">
        <v>47879</v>
      </c>
      <c r="C24179" s="6" t="s">
        <v>23</v>
      </c>
      <c r="D24179" s="6" t="s">
        <v>39</v>
      </c>
      <c r="E24179" s="6" t="s">
        <v>4283</v>
      </c>
      <c r="F24179" s="7">
        <v>399</v>
      </c>
      <c r="G24179" s="7">
        <v>399</v>
      </c>
      <c r="H24179" s="6" t="s">
        <v>230</v>
      </c>
      <c r="I24179" s="6">
        <v>3.9</v>
      </c>
      <c r="J24179" s="15">
        <v>0</v>
      </c>
      <c r="K24179" s="16" t="s">
        <v>53927</v>
      </c>
      <c r="L24179" t="s">
        <v>53932</v>
      </c>
      <c r="M24179">
        <v>9.7744360902255641E-3</v>
      </c>
    </row>
    <row r="24180" spans="1:13" x14ac:dyDescent="0.3">
      <c r="A24180" s="5" t="s">
        <v>47880</v>
      </c>
      <c r="B24180" s="6" t="s">
        <v>47881</v>
      </c>
      <c r="C24180" s="6" t="s">
        <v>114</v>
      </c>
      <c r="D24180" s="6" t="s">
        <v>220</v>
      </c>
      <c r="E24180" s="6" t="s">
        <v>1243</v>
      </c>
      <c r="F24180" s="7">
        <v>75</v>
      </c>
      <c r="G24180" s="7">
        <v>75</v>
      </c>
      <c r="H24180" s="6" t="s">
        <v>479</v>
      </c>
      <c r="I24180" s="6">
        <v>4.0999999999999996</v>
      </c>
      <c r="J24180" s="15">
        <v>0</v>
      </c>
      <c r="K24180" s="16" t="s">
        <v>53926</v>
      </c>
      <c r="L24180" t="s">
        <v>53933</v>
      </c>
      <c r="M24180">
        <v>5.4666666666666662E-2</v>
      </c>
    </row>
    <row r="24181" spans="1:13" x14ac:dyDescent="0.3">
      <c r="A24181" s="5" t="s">
        <v>47882</v>
      </c>
      <c r="B24181" s="6" t="s">
        <v>47883</v>
      </c>
      <c r="C24181" s="6" t="s">
        <v>23</v>
      </c>
      <c r="D24181" s="6" t="s">
        <v>24</v>
      </c>
      <c r="E24181" s="6" t="s">
        <v>19939</v>
      </c>
      <c r="F24181" s="7">
        <v>109</v>
      </c>
      <c r="G24181" s="7">
        <v>139</v>
      </c>
      <c r="H24181" s="6" t="s">
        <v>4931</v>
      </c>
      <c r="I24181" s="6">
        <v>3.8</v>
      </c>
      <c r="J24181" s="15">
        <v>0.21582733812949639</v>
      </c>
      <c r="K24181" s="16" t="s">
        <v>53926</v>
      </c>
      <c r="L24181" t="s">
        <v>53933</v>
      </c>
      <c r="M24181">
        <v>3.4862385321100912E-2</v>
      </c>
    </row>
    <row r="24182" spans="1:13" x14ac:dyDescent="0.3">
      <c r="A24182" s="5" t="s">
        <v>47884</v>
      </c>
      <c r="B24182" s="6" t="s">
        <v>28177</v>
      </c>
      <c r="C24182" s="6" t="s">
        <v>387</v>
      </c>
      <c r="D24182" s="6" t="s">
        <v>388</v>
      </c>
      <c r="E24182" s="6" t="s">
        <v>28178</v>
      </c>
      <c r="F24182" s="7">
        <v>59</v>
      </c>
      <c r="G24182" s="7">
        <v>59</v>
      </c>
      <c r="H24182" s="6" t="s">
        <v>390</v>
      </c>
      <c r="I24182" s="6">
        <v>3.9</v>
      </c>
      <c r="J24182" s="15">
        <v>0</v>
      </c>
      <c r="K24182" s="16" t="s">
        <v>53926</v>
      </c>
      <c r="L24182" t="s">
        <v>53933</v>
      </c>
      <c r="M24182">
        <v>6.6101694915254236E-2</v>
      </c>
    </row>
    <row r="24183" spans="1:13" x14ac:dyDescent="0.3">
      <c r="A24183" s="5" t="s">
        <v>47885</v>
      </c>
      <c r="B24183" s="6" t="s">
        <v>47886</v>
      </c>
      <c r="C24183" s="6" t="s">
        <v>23</v>
      </c>
      <c r="D24183" s="6" t="s">
        <v>57</v>
      </c>
      <c r="E24183" s="6" t="s">
        <v>1318</v>
      </c>
      <c r="F24183" s="7">
        <v>439</v>
      </c>
      <c r="G24183" s="7">
        <v>625</v>
      </c>
      <c r="H24183" s="6" t="s">
        <v>754</v>
      </c>
      <c r="I24183" s="6">
        <v>3.9</v>
      </c>
      <c r="J24183" s="15">
        <v>0.29759999999999998</v>
      </c>
      <c r="K24183" s="16" t="s">
        <v>53927</v>
      </c>
      <c r="L24183" t="s">
        <v>53932</v>
      </c>
      <c r="M24183">
        <v>8.8838268792710701E-3</v>
      </c>
    </row>
    <row r="24184" spans="1:13" x14ac:dyDescent="0.3">
      <c r="A24184" s="5" t="s">
        <v>47887</v>
      </c>
      <c r="B24184" s="6" t="s">
        <v>4356</v>
      </c>
      <c r="C24184" s="6" t="s">
        <v>11</v>
      </c>
      <c r="D24184" s="6" t="s">
        <v>34</v>
      </c>
      <c r="E24184" s="6" t="s">
        <v>424</v>
      </c>
      <c r="F24184" s="7">
        <v>42.5</v>
      </c>
      <c r="G24184" s="7">
        <v>50</v>
      </c>
      <c r="H24184" s="6" t="s">
        <v>50</v>
      </c>
      <c r="I24184" s="6">
        <v>4.2</v>
      </c>
      <c r="J24184" s="15">
        <v>0.15</v>
      </c>
      <c r="K24184" s="16" t="s">
        <v>53926</v>
      </c>
      <c r="L24184" t="s">
        <v>53933</v>
      </c>
      <c r="M24184">
        <v>9.8823529411764713E-2</v>
      </c>
    </row>
    <row r="24185" spans="1:13" x14ac:dyDescent="0.3">
      <c r="A24185" s="5" t="s">
        <v>47888</v>
      </c>
      <c r="B24185" s="6" t="s">
        <v>8321</v>
      </c>
      <c r="C24185" s="6" t="s">
        <v>62</v>
      </c>
      <c r="D24185" s="6" t="s">
        <v>92</v>
      </c>
      <c r="E24185" s="6" t="s">
        <v>954</v>
      </c>
      <c r="F24185" s="7">
        <v>180</v>
      </c>
      <c r="G24185" s="7">
        <v>180</v>
      </c>
      <c r="H24185" s="6" t="s">
        <v>345</v>
      </c>
      <c r="I24185" s="6">
        <v>3.9</v>
      </c>
      <c r="J24185" s="15">
        <v>0</v>
      </c>
      <c r="K24185" s="16" t="s">
        <v>53926</v>
      </c>
      <c r="L24185" t="s">
        <v>53933</v>
      </c>
      <c r="M24185">
        <v>2.1666666666666667E-2</v>
      </c>
    </row>
    <row r="24186" spans="1:13" x14ac:dyDescent="0.3">
      <c r="A24186" s="5" t="s">
        <v>47889</v>
      </c>
      <c r="B24186" s="6" t="s">
        <v>47890</v>
      </c>
      <c r="C24186" s="6" t="s">
        <v>11</v>
      </c>
      <c r="D24186" s="6" t="s">
        <v>44</v>
      </c>
      <c r="E24186" s="6" t="s">
        <v>12364</v>
      </c>
      <c r="F24186" s="7">
        <v>854</v>
      </c>
      <c r="G24186" s="7">
        <v>899</v>
      </c>
      <c r="H24186" s="6" t="s">
        <v>89</v>
      </c>
      <c r="I24186" s="6">
        <v>3.9</v>
      </c>
      <c r="J24186" s="15">
        <v>5.0055617352614018E-2</v>
      </c>
      <c r="K24186" s="16" t="s">
        <v>53927</v>
      </c>
      <c r="L24186" t="s">
        <v>53934</v>
      </c>
      <c r="M24186">
        <v>4.5667447306791571E-3</v>
      </c>
    </row>
    <row r="24187" spans="1:13" x14ac:dyDescent="0.3">
      <c r="A24187" s="5" t="s">
        <v>47891</v>
      </c>
      <c r="B24187" s="6" t="s">
        <v>47892</v>
      </c>
      <c r="C24187" s="6" t="s">
        <v>114</v>
      </c>
      <c r="D24187" s="6" t="s">
        <v>1004</v>
      </c>
      <c r="E24187" s="6" t="s">
        <v>780</v>
      </c>
      <c r="F24187" s="7">
        <v>87.3</v>
      </c>
      <c r="G24187" s="7">
        <v>90</v>
      </c>
      <c r="H24187" s="6" t="s">
        <v>1024</v>
      </c>
      <c r="I24187" s="6">
        <v>4.0999999999999996</v>
      </c>
      <c r="J24187" s="15">
        <v>3.000000000000003E-2</v>
      </c>
      <c r="K24187" s="16" t="s">
        <v>53926</v>
      </c>
      <c r="L24187" t="s">
        <v>53933</v>
      </c>
      <c r="M24187">
        <v>4.6964490263459335E-2</v>
      </c>
    </row>
    <row r="24188" spans="1:13" x14ac:dyDescent="0.3">
      <c r="A24188" s="5" t="s">
        <v>47893</v>
      </c>
      <c r="B24188" s="6" t="s">
        <v>47894</v>
      </c>
      <c r="C24188" s="6" t="s">
        <v>62</v>
      </c>
      <c r="D24188" s="6" t="s">
        <v>63</v>
      </c>
      <c r="E24188" s="6" t="s">
        <v>1058</v>
      </c>
      <c r="F24188" s="7">
        <v>315</v>
      </c>
      <c r="G24188" s="7">
        <v>350</v>
      </c>
      <c r="H24188" s="6" t="s">
        <v>598</v>
      </c>
      <c r="I24188" s="6">
        <v>3.7</v>
      </c>
      <c r="J24188" s="15">
        <v>0.1</v>
      </c>
      <c r="K24188" s="16" t="s">
        <v>53926</v>
      </c>
      <c r="L24188" t="s">
        <v>53932</v>
      </c>
      <c r="M24188">
        <v>1.1746031746031747E-2</v>
      </c>
    </row>
    <row r="24189" spans="1:13" x14ac:dyDescent="0.3">
      <c r="A24189" s="5" t="s">
        <v>47895</v>
      </c>
      <c r="B24189" s="6" t="s">
        <v>47896</v>
      </c>
      <c r="C24189" s="6" t="s">
        <v>23</v>
      </c>
      <c r="D24189" s="6" t="s">
        <v>39</v>
      </c>
      <c r="E24189" s="6" t="s">
        <v>2013</v>
      </c>
      <c r="F24189" s="7">
        <v>149</v>
      </c>
      <c r="G24189" s="7">
        <v>149</v>
      </c>
      <c r="H24189" s="6" t="s">
        <v>77</v>
      </c>
      <c r="I24189" s="6">
        <v>4.2</v>
      </c>
      <c r="J24189" s="15">
        <v>0</v>
      </c>
      <c r="K24189" s="16" t="s">
        <v>53926</v>
      </c>
      <c r="L24189" t="s">
        <v>53933</v>
      </c>
      <c r="M24189">
        <v>2.8187919463087248E-2</v>
      </c>
    </row>
    <row r="24190" spans="1:13" x14ac:dyDescent="0.3">
      <c r="A24190" s="5" t="s">
        <v>47897</v>
      </c>
      <c r="B24190" s="6" t="s">
        <v>47898</v>
      </c>
      <c r="C24190" s="6" t="s">
        <v>883</v>
      </c>
      <c r="D24190" s="6" t="s">
        <v>884</v>
      </c>
      <c r="E24190" s="6" t="s">
        <v>885</v>
      </c>
      <c r="F24190" s="7">
        <v>306</v>
      </c>
      <c r="G24190" s="7">
        <v>340</v>
      </c>
      <c r="H24190" s="6" t="s">
        <v>886</v>
      </c>
      <c r="I24190" s="6">
        <v>3.9</v>
      </c>
      <c r="J24190" s="15">
        <v>0.1</v>
      </c>
      <c r="K24190" s="16" t="s">
        <v>53926</v>
      </c>
      <c r="L24190" t="s">
        <v>53932</v>
      </c>
      <c r="M24190">
        <v>1.2745098039215686E-2</v>
      </c>
    </row>
    <row r="24191" spans="1:13" x14ac:dyDescent="0.3">
      <c r="A24191" s="5" t="s">
        <v>47899</v>
      </c>
      <c r="B24191" s="6" t="s">
        <v>47900</v>
      </c>
      <c r="C24191" s="6" t="s">
        <v>114</v>
      </c>
      <c r="D24191" s="6" t="s">
        <v>220</v>
      </c>
      <c r="E24191" s="6" t="s">
        <v>780</v>
      </c>
      <c r="F24191" s="7">
        <v>175</v>
      </c>
      <c r="G24191" s="7">
        <v>175</v>
      </c>
      <c r="H24191" s="6" t="s">
        <v>2328</v>
      </c>
      <c r="I24191" s="6">
        <v>4.3</v>
      </c>
      <c r="J24191" s="15">
        <v>0</v>
      </c>
      <c r="K24191" s="16" t="s">
        <v>53926</v>
      </c>
      <c r="L24191" t="s">
        <v>53933</v>
      </c>
      <c r="M24191">
        <v>2.457142857142857E-2</v>
      </c>
    </row>
    <row r="24192" spans="1:13" x14ac:dyDescent="0.3">
      <c r="A24192" s="5" t="s">
        <v>47901</v>
      </c>
      <c r="B24192" s="6" t="s">
        <v>47902</v>
      </c>
      <c r="C24192" s="6" t="s">
        <v>11</v>
      </c>
      <c r="D24192" s="6" t="s">
        <v>34</v>
      </c>
      <c r="E24192" s="6" t="s">
        <v>3085</v>
      </c>
      <c r="F24192" s="7">
        <v>325</v>
      </c>
      <c r="G24192" s="7">
        <v>499</v>
      </c>
      <c r="H24192" s="6" t="s">
        <v>447</v>
      </c>
      <c r="I24192" s="6">
        <v>4.2</v>
      </c>
      <c r="J24192" s="15">
        <v>0.34869739478957917</v>
      </c>
      <c r="K24192" s="16" t="s">
        <v>53927</v>
      </c>
      <c r="L24192" t="s">
        <v>53932</v>
      </c>
      <c r="M24192">
        <v>1.2923076923076924E-2</v>
      </c>
    </row>
    <row r="24193" spans="1:13" x14ac:dyDescent="0.3">
      <c r="A24193" s="5" t="s">
        <v>47903</v>
      </c>
      <c r="B24193" s="6" t="s">
        <v>47904</v>
      </c>
      <c r="C24193" s="6" t="s">
        <v>62</v>
      </c>
      <c r="D24193" s="6" t="s">
        <v>233</v>
      </c>
      <c r="E24193" s="6" t="s">
        <v>6662</v>
      </c>
      <c r="F24193" s="7">
        <v>224.1</v>
      </c>
      <c r="G24193" s="7">
        <v>249</v>
      </c>
      <c r="H24193" s="6" t="s">
        <v>1600</v>
      </c>
      <c r="I24193" s="6">
        <v>5</v>
      </c>
      <c r="J24193" s="15">
        <v>0.10000000000000002</v>
      </c>
      <c r="K24193" s="16" t="s">
        <v>53926</v>
      </c>
      <c r="L24193" t="s">
        <v>53932</v>
      </c>
      <c r="M24193">
        <v>2.2311468094600627E-2</v>
      </c>
    </row>
    <row r="24194" spans="1:13" x14ac:dyDescent="0.3">
      <c r="A24194" s="5" t="s">
        <v>47905</v>
      </c>
      <c r="B24194" s="6" t="s">
        <v>47906</v>
      </c>
      <c r="C24194" s="6" t="s">
        <v>23</v>
      </c>
      <c r="D24194" s="6" t="s">
        <v>29</v>
      </c>
      <c r="E24194" s="6" t="s">
        <v>30</v>
      </c>
      <c r="F24194" s="7">
        <v>179</v>
      </c>
      <c r="G24194" s="7">
        <v>222</v>
      </c>
      <c r="H24194" s="6" t="s">
        <v>830</v>
      </c>
      <c r="I24194" s="6">
        <v>4.3</v>
      </c>
      <c r="J24194" s="15">
        <v>0.19369369369369369</v>
      </c>
      <c r="K24194" s="16" t="s">
        <v>53926</v>
      </c>
      <c r="L24194" t="s">
        <v>53932</v>
      </c>
      <c r="M24194">
        <v>2.4022346368715083E-2</v>
      </c>
    </row>
    <row r="24195" spans="1:13" x14ac:dyDescent="0.3">
      <c r="A24195" s="5" t="s">
        <v>47907</v>
      </c>
      <c r="B24195" s="6" t="s">
        <v>47908</v>
      </c>
      <c r="C24195" s="6" t="s">
        <v>23</v>
      </c>
      <c r="D24195" s="6" t="s">
        <v>278</v>
      </c>
      <c r="E24195" s="6" t="s">
        <v>1768</v>
      </c>
      <c r="F24195" s="7">
        <v>47.5</v>
      </c>
      <c r="G24195" s="7">
        <v>50</v>
      </c>
      <c r="H24195" s="6" t="s">
        <v>2071</v>
      </c>
      <c r="I24195" s="6">
        <v>4.3</v>
      </c>
      <c r="J24195" s="15">
        <v>0.05</v>
      </c>
      <c r="K24195" s="16" t="s">
        <v>53926</v>
      </c>
      <c r="L24195" t="s">
        <v>53933</v>
      </c>
      <c r="M24195">
        <v>9.0526315789473677E-2</v>
      </c>
    </row>
    <row r="24196" spans="1:13" x14ac:dyDescent="0.3">
      <c r="A24196" s="5" t="s">
        <v>47909</v>
      </c>
      <c r="B24196" s="6" t="s">
        <v>47910</v>
      </c>
      <c r="C24196" s="6" t="s">
        <v>23</v>
      </c>
      <c r="D24196" s="6" t="s">
        <v>57</v>
      </c>
      <c r="E24196" s="6" t="s">
        <v>2747</v>
      </c>
      <c r="F24196" s="7">
        <v>25</v>
      </c>
      <c r="G24196" s="7">
        <v>25</v>
      </c>
      <c r="H24196" s="6" t="s">
        <v>59</v>
      </c>
      <c r="I24196" s="6">
        <v>4.0999999999999996</v>
      </c>
      <c r="J24196" s="15">
        <v>0</v>
      </c>
      <c r="K24196" s="16" t="s">
        <v>53926</v>
      </c>
      <c r="L24196" t="s">
        <v>53933</v>
      </c>
      <c r="M24196">
        <v>0.16399999999999998</v>
      </c>
    </row>
    <row r="24197" spans="1:13" x14ac:dyDescent="0.3">
      <c r="A24197" s="5" t="s">
        <v>47911</v>
      </c>
      <c r="B24197" s="6" t="s">
        <v>47912</v>
      </c>
      <c r="C24197" s="6" t="s">
        <v>62</v>
      </c>
      <c r="D24197" s="6" t="s">
        <v>120</v>
      </c>
      <c r="E24197" s="6" t="s">
        <v>10897</v>
      </c>
      <c r="F24197" s="7">
        <v>10</v>
      </c>
      <c r="G24197" s="7">
        <v>10</v>
      </c>
      <c r="H24197" s="6" t="s">
        <v>248</v>
      </c>
      <c r="I24197" s="6">
        <v>3.9</v>
      </c>
      <c r="J24197" s="15">
        <v>0</v>
      </c>
      <c r="K24197" s="16" t="s">
        <v>53926</v>
      </c>
      <c r="L24197" t="s">
        <v>53933</v>
      </c>
      <c r="M24197">
        <v>0.39</v>
      </c>
    </row>
    <row r="24198" spans="1:13" x14ac:dyDescent="0.3">
      <c r="A24198" s="5" t="s">
        <v>47913</v>
      </c>
      <c r="B24198" s="6" t="s">
        <v>47914</v>
      </c>
      <c r="C24198" s="6" t="s">
        <v>62</v>
      </c>
      <c r="D24198" s="6" t="s">
        <v>100</v>
      </c>
      <c r="E24198" s="6" t="s">
        <v>102</v>
      </c>
      <c r="F24198" s="7">
        <v>300</v>
      </c>
      <c r="G24198" s="7">
        <v>300</v>
      </c>
      <c r="H24198" s="6" t="s">
        <v>102</v>
      </c>
      <c r="I24198" s="6">
        <v>3.9</v>
      </c>
      <c r="J24198" s="15">
        <v>0</v>
      </c>
      <c r="K24198" s="16" t="s">
        <v>53926</v>
      </c>
      <c r="L24198" t="s">
        <v>53932</v>
      </c>
      <c r="M24198">
        <v>1.2999999999999999E-2</v>
      </c>
    </row>
    <row r="24199" spans="1:13" x14ac:dyDescent="0.3">
      <c r="A24199" s="5" t="s">
        <v>47915</v>
      </c>
      <c r="B24199" s="6" t="s">
        <v>47916</v>
      </c>
      <c r="C24199" s="6" t="s">
        <v>114</v>
      </c>
      <c r="D24199" s="6" t="s">
        <v>220</v>
      </c>
      <c r="E24199" s="6" t="s">
        <v>180</v>
      </c>
      <c r="F24199" s="7">
        <v>120</v>
      </c>
      <c r="G24199" s="7">
        <v>120</v>
      </c>
      <c r="H24199" s="6" t="s">
        <v>1888</v>
      </c>
      <c r="I24199" s="6">
        <v>3.9</v>
      </c>
      <c r="J24199" s="15">
        <v>0</v>
      </c>
      <c r="K24199" s="16" t="s">
        <v>53926</v>
      </c>
      <c r="L24199" t="s">
        <v>53933</v>
      </c>
      <c r="M24199">
        <v>3.2500000000000001E-2</v>
      </c>
    </row>
    <row r="24200" spans="1:13" x14ac:dyDescent="0.3">
      <c r="A24200" s="5" t="s">
        <v>47917</v>
      </c>
      <c r="B24200" s="6" t="s">
        <v>47918</v>
      </c>
      <c r="C24200" s="6" t="s">
        <v>135</v>
      </c>
      <c r="D24200" s="6" t="s">
        <v>351</v>
      </c>
      <c r="E24200" s="6" t="s">
        <v>2681</v>
      </c>
      <c r="F24200" s="7">
        <v>30</v>
      </c>
      <c r="G24200" s="7">
        <v>30</v>
      </c>
      <c r="H24200" s="6" t="s">
        <v>353</v>
      </c>
      <c r="I24200" s="6">
        <v>3.6</v>
      </c>
      <c r="J24200" s="15">
        <v>0</v>
      </c>
      <c r="K24200" s="16" t="s">
        <v>53926</v>
      </c>
      <c r="L24200" t="s">
        <v>53933</v>
      </c>
      <c r="M24200">
        <v>0.12000000000000001</v>
      </c>
    </row>
    <row r="24201" spans="1:13" x14ac:dyDescent="0.3">
      <c r="A24201" s="5" t="s">
        <v>47919</v>
      </c>
      <c r="B24201" s="6" t="s">
        <v>24444</v>
      </c>
      <c r="C24201" s="6" t="s">
        <v>11</v>
      </c>
      <c r="D24201" s="6" t="s">
        <v>165</v>
      </c>
      <c r="E24201" s="6" t="s">
        <v>2439</v>
      </c>
      <c r="F24201" s="7">
        <v>695</v>
      </c>
      <c r="G24201" s="7">
        <v>695</v>
      </c>
      <c r="H24201" s="6" t="s">
        <v>973</v>
      </c>
      <c r="I24201" s="6">
        <v>3.9</v>
      </c>
      <c r="J24201" s="15">
        <v>0</v>
      </c>
      <c r="K24201" s="16" t="s">
        <v>53927</v>
      </c>
      <c r="L24201" t="s">
        <v>53932</v>
      </c>
      <c r="M24201">
        <v>5.6115107913669061E-3</v>
      </c>
    </row>
    <row r="24202" spans="1:13" x14ac:dyDescent="0.3">
      <c r="A24202" s="5" t="s">
        <v>47920</v>
      </c>
      <c r="B24202" s="6" t="s">
        <v>47921</v>
      </c>
      <c r="C24202" s="6" t="s">
        <v>62</v>
      </c>
      <c r="D24202" s="6" t="s">
        <v>215</v>
      </c>
      <c r="E24202" s="6" t="s">
        <v>1027</v>
      </c>
      <c r="F24202" s="7">
        <v>395</v>
      </c>
      <c r="G24202" s="7">
        <v>395</v>
      </c>
      <c r="H24202" s="6" t="s">
        <v>217</v>
      </c>
      <c r="I24202" s="6">
        <v>2.5</v>
      </c>
      <c r="J24202" s="15">
        <v>0</v>
      </c>
      <c r="K24202" s="16" t="s">
        <v>53927</v>
      </c>
      <c r="L24202" t="s">
        <v>53932</v>
      </c>
      <c r="M24202">
        <v>6.3291139240506328E-3</v>
      </c>
    </row>
    <row r="24203" spans="1:13" x14ac:dyDescent="0.3">
      <c r="A24203" s="5" t="s">
        <v>47922</v>
      </c>
      <c r="B24203" s="6" t="s">
        <v>47923</v>
      </c>
      <c r="C24203" s="6" t="s">
        <v>11</v>
      </c>
      <c r="D24203" s="6" t="s">
        <v>44</v>
      </c>
      <c r="E24203" s="6" t="s">
        <v>6847</v>
      </c>
      <c r="F24203" s="7">
        <v>50</v>
      </c>
      <c r="G24203" s="7">
        <v>50</v>
      </c>
      <c r="H24203" s="6" t="s">
        <v>46</v>
      </c>
      <c r="I24203" s="6">
        <v>3</v>
      </c>
      <c r="J24203" s="15">
        <v>0</v>
      </c>
      <c r="K24203" s="16" t="s">
        <v>53926</v>
      </c>
      <c r="L24203" t="s">
        <v>53933</v>
      </c>
      <c r="M24203">
        <v>0.06</v>
      </c>
    </row>
    <row r="24204" spans="1:13" x14ac:dyDescent="0.3">
      <c r="A24204" s="5" t="s">
        <v>47924</v>
      </c>
      <c r="B24204" s="6" t="s">
        <v>47925</v>
      </c>
      <c r="C24204" s="6" t="s">
        <v>62</v>
      </c>
      <c r="D24204" s="6" t="s">
        <v>63</v>
      </c>
      <c r="E24204" s="6" t="s">
        <v>2019</v>
      </c>
      <c r="F24204" s="7">
        <v>202.5</v>
      </c>
      <c r="G24204" s="7">
        <v>225</v>
      </c>
      <c r="H24204" s="6" t="s">
        <v>598</v>
      </c>
      <c r="I24204" s="6">
        <v>3.5</v>
      </c>
      <c r="J24204" s="15">
        <v>0.1</v>
      </c>
      <c r="K24204" s="16" t="s">
        <v>53926</v>
      </c>
      <c r="L24204" t="s">
        <v>53932</v>
      </c>
      <c r="M24204">
        <v>1.7283950617283949E-2</v>
      </c>
    </row>
    <row r="24205" spans="1:13" x14ac:dyDescent="0.3">
      <c r="A24205" s="5" t="s">
        <v>47926</v>
      </c>
      <c r="B24205" s="6" t="s">
        <v>47927</v>
      </c>
      <c r="C24205" s="6" t="s">
        <v>17</v>
      </c>
      <c r="D24205" s="6" t="s">
        <v>287</v>
      </c>
      <c r="E24205" s="6" t="s">
        <v>1248</v>
      </c>
      <c r="F24205" s="7">
        <v>385</v>
      </c>
      <c r="G24205" s="7">
        <v>385</v>
      </c>
      <c r="H24205" s="6" t="s">
        <v>289</v>
      </c>
      <c r="I24205" s="6">
        <v>4.5999999999999996</v>
      </c>
      <c r="J24205" s="15">
        <v>0</v>
      </c>
      <c r="K24205" s="16" t="s">
        <v>53927</v>
      </c>
      <c r="L24205" t="s">
        <v>53932</v>
      </c>
      <c r="M24205">
        <v>1.1948051948051947E-2</v>
      </c>
    </row>
    <row r="24206" spans="1:13" x14ac:dyDescent="0.3">
      <c r="A24206" s="5" t="s">
        <v>47928</v>
      </c>
      <c r="B24206" s="6" t="s">
        <v>47929</v>
      </c>
      <c r="C24206" s="6" t="s">
        <v>135</v>
      </c>
      <c r="D24206" s="6" t="s">
        <v>264</v>
      </c>
      <c r="E24206" s="6" t="s">
        <v>1985</v>
      </c>
      <c r="F24206" s="7">
        <v>139</v>
      </c>
      <c r="G24206" s="7">
        <v>139</v>
      </c>
      <c r="H24206" s="6" t="s">
        <v>569</v>
      </c>
      <c r="I24206" s="6">
        <v>4.3</v>
      </c>
      <c r="J24206" s="15">
        <v>0</v>
      </c>
      <c r="K24206" s="16" t="s">
        <v>53926</v>
      </c>
      <c r="L24206" t="s">
        <v>53933</v>
      </c>
      <c r="M24206">
        <v>3.0935251798561148E-2</v>
      </c>
    </row>
    <row r="24207" spans="1:13" x14ac:dyDescent="0.3">
      <c r="A24207" s="5" t="s">
        <v>47930</v>
      </c>
      <c r="B24207" s="6" t="s">
        <v>47931</v>
      </c>
      <c r="C24207" s="6" t="s">
        <v>11</v>
      </c>
      <c r="D24207" s="6" t="s">
        <v>44</v>
      </c>
      <c r="E24207" s="6" t="s">
        <v>1181</v>
      </c>
      <c r="F24207" s="7">
        <v>234.5</v>
      </c>
      <c r="G24207" s="7">
        <v>335</v>
      </c>
      <c r="H24207" s="6" t="s">
        <v>89</v>
      </c>
      <c r="I24207" s="6">
        <v>4</v>
      </c>
      <c r="J24207" s="15">
        <v>0.3</v>
      </c>
      <c r="K24207" s="16" t="s">
        <v>53926</v>
      </c>
      <c r="L24207" t="s">
        <v>53932</v>
      </c>
      <c r="M24207">
        <v>1.7057569296375266E-2</v>
      </c>
    </row>
    <row r="24208" spans="1:13" x14ac:dyDescent="0.3">
      <c r="A24208" s="5" t="s">
        <v>47932</v>
      </c>
      <c r="B24208" s="6" t="s">
        <v>47933</v>
      </c>
      <c r="C24208" s="6" t="s">
        <v>23</v>
      </c>
      <c r="D24208" s="6" t="s">
        <v>994</v>
      </c>
      <c r="E24208" s="6" t="s">
        <v>995</v>
      </c>
      <c r="F24208" s="7">
        <v>49</v>
      </c>
      <c r="G24208" s="7">
        <v>65</v>
      </c>
      <c r="H24208" s="6" t="s">
        <v>1825</v>
      </c>
      <c r="I24208" s="6">
        <v>4.2</v>
      </c>
      <c r="J24208" s="15">
        <v>0.24615384615384617</v>
      </c>
      <c r="K24208" s="16" t="s">
        <v>53926</v>
      </c>
      <c r="L24208" t="s">
        <v>53933</v>
      </c>
      <c r="M24208">
        <v>8.5714285714285715E-2</v>
      </c>
    </row>
    <row r="24209" spans="1:13" x14ac:dyDescent="0.3">
      <c r="A24209" s="5" t="s">
        <v>47934</v>
      </c>
      <c r="B24209" s="6" t="s">
        <v>47935</v>
      </c>
      <c r="C24209" s="6" t="s">
        <v>11</v>
      </c>
      <c r="D24209" s="6" t="s">
        <v>393</v>
      </c>
      <c r="E24209" s="6" t="s">
        <v>47936</v>
      </c>
      <c r="F24209" s="7">
        <v>155</v>
      </c>
      <c r="G24209" s="7">
        <v>155</v>
      </c>
      <c r="H24209" s="6" t="s">
        <v>695</v>
      </c>
      <c r="I24209" s="6">
        <v>3</v>
      </c>
      <c r="J24209" s="15">
        <v>0</v>
      </c>
      <c r="K24209" s="16" t="s">
        <v>53926</v>
      </c>
      <c r="L24209" t="s">
        <v>53933</v>
      </c>
      <c r="M24209">
        <v>1.935483870967742E-2</v>
      </c>
    </row>
    <row r="24210" spans="1:13" x14ac:dyDescent="0.3">
      <c r="A24210" s="5" t="s">
        <v>47937</v>
      </c>
      <c r="B24210" s="6" t="s">
        <v>47938</v>
      </c>
      <c r="C24210" s="6" t="s">
        <v>135</v>
      </c>
      <c r="D24210" s="6" t="s">
        <v>296</v>
      </c>
      <c r="E24210" s="6" t="s">
        <v>450</v>
      </c>
      <c r="F24210" s="7">
        <v>48.6</v>
      </c>
      <c r="G24210" s="7">
        <v>60</v>
      </c>
      <c r="H24210" s="6" t="s">
        <v>9032</v>
      </c>
      <c r="I24210" s="6">
        <v>4.0999999999999996</v>
      </c>
      <c r="J24210" s="15">
        <v>0.18999999999999997</v>
      </c>
      <c r="K24210" s="16" t="s">
        <v>53926</v>
      </c>
      <c r="L24210" t="s">
        <v>53933</v>
      </c>
      <c r="M24210">
        <v>8.4362139917695464E-2</v>
      </c>
    </row>
    <row r="24211" spans="1:13" x14ac:dyDescent="0.3">
      <c r="A24211" s="5" t="s">
        <v>47939</v>
      </c>
      <c r="B24211" s="6" t="s">
        <v>47940</v>
      </c>
      <c r="C24211" s="6" t="s">
        <v>62</v>
      </c>
      <c r="D24211" s="6" t="s">
        <v>92</v>
      </c>
      <c r="E24211" s="6" t="s">
        <v>4918</v>
      </c>
      <c r="F24211" s="7">
        <v>150</v>
      </c>
      <c r="G24211" s="7">
        <v>150</v>
      </c>
      <c r="H24211" s="6" t="s">
        <v>620</v>
      </c>
      <c r="I24211" s="6">
        <v>3.9</v>
      </c>
      <c r="J24211" s="15">
        <v>0</v>
      </c>
      <c r="K24211" s="16" t="s">
        <v>53926</v>
      </c>
      <c r="L24211" t="s">
        <v>53933</v>
      </c>
      <c r="M24211">
        <v>2.5999999999999999E-2</v>
      </c>
    </row>
    <row r="24212" spans="1:13" x14ac:dyDescent="0.3">
      <c r="A24212" s="5" t="s">
        <v>47941</v>
      </c>
      <c r="B24212" s="6" t="s">
        <v>47942</v>
      </c>
      <c r="C24212" s="6" t="s">
        <v>11</v>
      </c>
      <c r="D24212" s="6" t="s">
        <v>393</v>
      </c>
      <c r="E24212" s="6" t="s">
        <v>1322</v>
      </c>
      <c r="F24212" s="7">
        <v>325</v>
      </c>
      <c r="G24212" s="7">
        <v>325</v>
      </c>
      <c r="H24212" s="6" t="s">
        <v>536</v>
      </c>
      <c r="I24212" s="6">
        <v>3.8</v>
      </c>
      <c r="J24212" s="15">
        <v>0</v>
      </c>
      <c r="K24212" s="16" t="s">
        <v>53926</v>
      </c>
      <c r="L24212" t="s">
        <v>53932</v>
      </c>
      <c r="M24212">
        <v>1.1692307692307691E-2</v>
      </c>
    </row>
    <row r="24213" spans="1:13" x14ac:dyDescent="0.3">
      <c r="A24213" s="5" t="s">
        <v>47943</v>
      </c>
      <c r="B24213" s="6" t="s">
        <v>47944</v>
      </c>
      <c r="C24213" s="6" t="s">
        <v>62</v>
      </c>
      <c r="D24213" s="6" t="s">
        <v>92</v>
      </c>
      <c r="E24213" s="6" t="s">
        <v>1681</v>
      </c>
      <c r="F24213" s="7">
        <v>30</v>
      </c>
      <c r="G24213" s="7">
        <v>30</v>
      </c>
      <c r="H24213" s="6" t="s">
        <v>94</v>
      </c>
      <c r="I24213" s="6">
        <v>4.3</v>
      </c>
      <c r="J24213" s="15">
        <v>0</v>
      </c>
      <c r="K24213" s="16" t="s">
        <v>53926</v>
      </c>
      <c r="L24213" t="s">
        <v>53933</v>
      </c>
      <c r="M24213">
        <v>0.14333333333333334</v>
      </c>
    </row>
    <row r="24214" spans="1:13" x14ac:dyDescent="0.3">
      <c r="A24214" s="5" t="s">
        <v>47945</v>
      </c>
      <c r="B24214" s="6" t="s">
        <v>21331</v>
      </c>
      <c r="C24214" s="6" t="s">
        <v>114</v>
      </c>
      <c r="D24214" s="6" t="s">
        <v>179</v>
      </c>
      <c r="E24214" s="6" t="s">
        <v>1672</v>
      </c>
      <c r="F24214" s="7">
        <v>60</v>
      </c>
      <c r="G24214" s="7">
        <v>120</v>
      </c>
      <c r="H24214" s="6" t="s">
        <v>185</v>
      </c>
      <c r="I24214" s="6">
        <v>4.2</v>
      </c>
      <c r="J24214" s="15">
        <v>0.5</v>
      </c>
      <c r="K24214" s="16" t="s">
        <v>53926</v>
      </c>
      <c r="L24214" t="s">
        <v>53933</v>
      </c>
      <c r="M24214">
        <v>7.0000000000000007E-2</v>
      </c>
    </row>
    <row r="24215" spans="1:13" x14ac:dyDescent="0.3">
      <c r="A24215" s="5" t="s">
        <v>47946</v>
      </c>
      <c r="B24215" s="6" t="s">
        <v>47947</v>
      </c>
      <c r="C24215" s="6" t="s">
        <v>11</v>
      </c>
      <c r="D24215" s="6" t="s">
        <v>44</v>
      </c>
      <c r="E24215" s="6" t="s">
        <v>3916</v>
      </c>
      <c r="F24215" s="7">
        <v>425</v>
      </c>
      <c r="G24215" s="7">
        <v>425</v>
      </c>
      <c r="H24215" s="6" t="s">
        <v>476</v>
      </c>
      <c r="I24215" s="6">
        <v>3.9</v>
      </c>
      <c r="J24215" s="15">
        <v>0</v>
      </c>
      <c r="K24215" s="16" t="s">
        <v>53927</v>
      </c>
      <c r="L24215" t="s">
        <v>53932</v>
      </c>
      <c r="M24215">
        <v>9.1764705882352946E-3</v>
      </c>
    </row>
    <row r="24216" spans="1:13" x14ac:dyDescent="0.3">
      <c r="A24216" s="5" t="s">
        <v>47948</v>
      </c>
      <c r="B24216" s="6" t="s">
        <v>47949</v>
      </c>
      <c r="C24216" s="6" t="s">
        <v>62</v>
      </c>
      <c r="D24216" s="6" t="s">
        <v>92</v>
      </c>
      <c r="E24216" s="6" t="s">
        <v>663</v>
      </c>
      <c r="F24216" s="7">
        <v>69</v>
      </c>
      <c r="G24216" s="7">
        <v>95</v>
      </c>
      <c r="H24216" s="6" t="s">
        <v>620</v>
      </c>
      <c r="I24216" s="6">
        <v>3.9</v>
      </c>
      <c r="J24216" s="15">
        <v>0.27368421052631581</v>
      </c>
      <c r="K24216" s="16" t="s">
        <v>53926</v>
      </c>
      <c r="L24216" t="s">
        <v>53933</v>
      </c>
      <c r="M24216">
        <v>5.6521739130434782E-2</v>
      </c>
    </row>
    <row r="24217" spans="1:13" x14ac:dyDescent="0.3">
      <c r="A24217" s="5" t="s">
        <v>47950</v>
      </c>
      <c r="B24217" s="6" t="s">
        <v>47951</v>
      </c>
      <c r="C24217" s="6" t="s">
        <v>23</v>
      </c>
      <c r="D24217" s="6" t="s">
        <v>57</v>
      </c>
      <c r="E24217" s="6" t="s">
        <v>753</v>
      </c>
      <c r="F24217" s="7">
        <v>211.5</v>
      </c>
      <c r="G24217" s="7">
        <v>235</v>
      </c>
      <c r="H24217" s="6" t="s">
        <v>1319</v>
      </c>
      <c r="I24217" s="6">
        <v>5</v>
      </c>
      <c r="J24217" s="15">
        <v>0.1</v>
      </c>
      <c r="K24217" s="16" t="s">
        <v>53926</v>
      </c>
      <c r="L24217" t="s">
        <v>53932</v>
      </c>
      <c r="M24217">
        <v>2.3640661938534278E-2</v>
      </c>
    </row>
    <row r="24218" spans="1:13" x14ac:dyDescent="0.3">
      <c r="A24218" s="5" t="s">
        <v>47952</v>
      </c>
      <c r="B24218" s="6" t="s">
        <v>47953</v>
      </c>
      <c r="C24218" s="6" t="s">
        <v>62</v>
      </c>
      <c r="D24218" s="6" t="s">
        <v>100</v>
      </c>
      <c r="E24218" s="6" t="s">
        <v>344</v>
      </c>
      <c r="F24218" s="7">
        <v>374.4</v>
      </c>
      <c r="G24218" s="7">
        <v>416</v>
      </c>
      <c r="H24218" s="6" t="s">
        <v>377</v>
      </c>
      <c r="I24218" s="6">
        <v>3.9</v>
      </c>
      <c r="J24218" s="15">
        <v>0.10000000000000006</v>
      </c>
      <c r="K24218" s="16" t="s">
        <v>53927</v>
      </c>
      <c r="L24218" t="s">
        <v>53932</v>
      </c>
      <c r="M24218">
        <v>1.0416666666666668E-2</v>
      </c>
    </row>
    <row r="24219" spans="1:13" x14ac:dyDescent="0.3">
      <c r="A24219" s="5" t="s">
        <v>47954</v>
      </c>
      <c r="B24219" s="6" t="s">
        <v>47955</v>
      </c>
      <c r="C24219" s="6" t="s">
        <v>62</v>
      </c>
      <c r="D24219" s="6" t="s">
        <v>120</v>
      </c>
      <c r="E24219" s="6" t="s">
        <v>35004</v>
      </c>
      <c r="F24219" s="7">
        <v>109</v>
      </c>
      <c r="G24219" s="7">
        <v>109</v>
      </c>
      <c r="H24219" s="6" t="s">
        <v>19203</v>
      </c>
      <c r="I24219" s="6">
        <v>4.3</v>
      </c>
      <c r="J24219" s="15">
        <v>0</v>
      </c>
      <c r="K24219" s="16" t="s">
        <v>53926</v>
      </c>
      <c r="L24219" t="s">
        <v>53933</v>
      </c>
      <c r="M24219">
        <v>3.9449541284403665E-2</v>
      </c>
    </row>
    <row r="24220" spans="1:13" x14ac:dyDescent="0.3">
      <c r="A24220" s="5" t="s">
        <v>47956</v>
      </c>
      <c r="B24220" s="6" t="s">
        <v>47957</v>
      </c>
      <c r="C24220" s="6" t="s">
        <v>135</v>
      </c>
      <c r="D24220" s="6" t="s">
        <v>194</v>
      </c>
      <c r="E24220" s="6" t="s">
        <v>1560</v>
      </c>
      <c r="F24220" s="7">
        <v>50</v>
      </c>
      <c r="G24220" s="7">
        <v>50</v>
      </c>
      <c r="H24220" s="6" t="s">
        <v>1561</v>
      </c>
      <c r="I24220" s="6">
        <v>4.3</v>
      </c>
      <c r="J24220" s="15">
        <v>0</v>
      </c>
      <c r="K24220" s="16" t="s">
        <v>53926</v>
      </c>
      <c r="L24220" t="s">
        <v>53933</v>
      </c>
      <c r="M24220">
        <v>8.5999999999999993E-2</v>
      </c>
    </row>
    <row r="24221" spans="1:13" x14ac:dyDescent="0.3">
      <c r="A24221" s="5" t="s">
        <v>47958</v>
      </c>
      <c r="B24221" s="6" t="s">
        <v>1936</v>
      </c>
      <c r="C24221" s="6" t="s">
        <v>62</v>
      </c>
      <c r="D24221" s="6" t="s">
        <v>92</v>
      </c>
      <c r="E24221" s="6" t="s">
        <v>1681</v>
      </c>
      <c r="F24221" s="7">
        <v>150</v>
      </c>
      <c r="G24221" s="7">
        <v>150</v>
      </c>
      <c r="H24221" s="6" t="s">
        <v>94</v>
      </c>
      <c r="I24221" s="6">
        <v>4.5999999999999996</v>
      </c>
      <c r="J24221" s="15">
        <v>0</v>
      </c>
      <c r="K24221" s="16" t="s">
        <v>53926</v>
      </c>
      <c r="L24221" t="s">
        <v>53933</v>
      </c>
      <c r="M24221">
        <v>3.0666666666666665E-2</v>
      </c>
    </row>
    <row r="24222" spans="1:13" x14ac:dyDescent="0.3">
      <c r="A24222" s="5" t="s">
        <v>47959</v>
      </c>
      <c r="B24222" s="6" t="s">
        <v>47960</v>
      </c>
      <c r="C24222" s="6" t="s">
        <v>23</v>
      </c>
      <c r="D24222" s="6" t="s">
        <v>39</v>
      </c>
      <c r="E24222" s="6" t="s">
        <v>3594</v>
      </c>
      <c r="F24222" s="7">
        <v>299</v>
      </c>
      <c r="G24222" s="7">
        <v>362</v>
      </c>
      <c r="H24222" s="6" t="s">
        <v>1286</v>
      </c>
      <c r="I24222" s="6">
        <v>4.2</v>
      </c>
      <c r="J24222" s="15">
        <v>0.17403314917127072</v>
      </c>
      <c r="K24222" s="16" t="s">
        <v>53926</v>
      </c>
      <c r="L24222" t="s">
        <v>53932</v>
      </c>
      <c r="M24222">
        <v>1.4046822742474917E-2</v>
      </c>
    </row>
    <row r="24223" spans="1:13" x14ac:dyDescent="0.3">
      <c r="A24223" s="5" t="s">
        <v>47961</v>
      </c>
      <c r="B24223" s="6" t="s">
        <v>47962</v>
      </c>
      <c r="C24223" s="6" t="s">
        <v>17</v>
      </c>
      <c r="D24223" s="6" t="s">
        <v>210</v>
      </c>
      <c r="E24223" s="6" t="s">
        <v>15664</v>
      </c>
      <c r="F24223" s="7">
        <v>649</v>
      </c>
      <c r="G24223" s="7">
        <v>799</v>
      </c>
      <c r="H24223" s="6" t="s">
        <v>212</v>
      </c>
      <c r="I24223" s="6">
        <v>3.9</v>
      </c>
      <c r="J24223" s="15">
        <v>0.18773466833541927</v>
      </c>
      <c r="K24223" s="16" t="s">
        <v>53927</v>
      </c>
      <c r="L24223" t="s">
        <v>53934</v>
      </c>
      <c r="M24223">
        <v>6.0092449922958396E-3</v>
      </c>
    </row>
    <row r="24224" spans="1:13" x14ac:dyDescent="0.3">
      <c r="A24224" s="5" t="s">
        <v>47963</v>
      </c>
      <c r="B24224" s="6" t="s">
        <v>47964</v>
      </c>
      <c r="C24224" s="6" t="s">
        <v>17</v>
      </c>
      <c r="D24224" s="6" t="s">
        <v>373</v>
      </c>
      <c r="E24224" s="6" t="s">
        <v>7523</v>
      </c>
      <c r="F24224" s="7">
        <v>339</v>
      </c>
      <c r="G24224" s="7">
        <v>375</v>
      </c>
      <c r="H24224" s="6" t="s">
        <v>374</v>
      </c>
      <c r="I24224" s="6">
        <v>4.8</v>
      </c>
      <c r="J24224" s="15">
        <v>9.6000000000000002E-2</v>
      </c>
      <c r="K24224" s="16" t="s">
        <v>53926</v>
      </c>
      <c r="L24224" t="s">
        <v>53932</v>
      </c>
      <c r="M24224">
        <v>1.415929203539823E-2</v>
      </c>
    </row>
    <row r="24225" spans="1:13" x14ac:dyDescent="0.3">
      <c r="A24225" s="5" t="s">
        <v>47965</v>
      </c>
      <c r="B24225" s="6" t="s">
        <v>47966</v>
      </c>
      <c r="C24225" s="6" t="s">
        <v>62</v>
      </c>
      <c r="D24225" s="6" t="s">
        <v>100</v>
      </c>
      <c r="E24225" s="6" t="s">
        <v>8033</v>
      </c>
      <c r="F24225" s="7">
        <v>275</v>
      </c>
      <c r="G24225" s="7">
        <v>275</v>
      </c>
      <c r="H24225" s="6" t="s">
        <v>365</v>
      </c>
      <c r="I24225" s="6">
        <v>3.9</v>
      </c>
      <c r="J24225" s="15">
        <v>0</v>
      </c>
      <c r="K24225" s="16" t="s">
        <v>53926</v>
      </c>
      <c r="L24225" t="s">
        <v>53932</v>
      </c>
      <c r="M24225">
        <v>1.4181818181818181E-2</v>
      </c>
    </row>
    <row r="24226" spans="1:13" x14ac:dyDescent="0.3">
      <c r="A24226" s="5" t="s">
        <v>47967</v>
      </c>
      <c r="B24226" s="6" t="s">
        <v>47968</v>
      </c>
      <c r="C24226" s="6" t="s">
        <v>62</v>
      </c>
      <c r="D24226" s="6" t="s">
        <v>100</v>
      </c>
      <c r="E24226" s="6" t="s">
        <v>12471</v>
      </c>
      <c r="F24226" s="7">
        <v>350</v>
      </c>
      <c r="G24226" s="7">
        <v>350</v>
      </c>
      <c r="H24226" s="6" t="s">
        <v>377</v>
      </c>
      <c r="I24226" s="6">
        <v>3.9</v>
      </c>
      <c r="J24226" s="15">
        <v>0</v>
      </c>
      <c r="K24226" s="16" t="s">
        <v>53926</v>
      </c>
      <c r="L24226" t="s">
        <v>53932</v>
      </c>
      <c r="M24226">
        <v>1.1142857142857142E-2</v>
      </c>
    </row>
    <row r="24227" spans="1:13" x14ac:dyDescent="0.3">
      <c r="A24227" s="5" t="s">
        <v>47969</v>
      </c>
      <c r="B24227" s="6" t="s">
        <v>10554</v>
      </c>
      <c r="C24227" s="6" t="s">
        <v>114</v>
      </c>
      <c r="D24227" s="6" t="s">
        <v>434</v>
      </c>
      <c r="E24227" s="6" t="s">
        <v>5608</v>
      </c>
      <c r="F24227" s="7">
        <v>270</v>
      </c>
      <c r="G24227" s="7">
        <v>300</v>
      </c>
      <c r="H24227" s="6" t="s">
        <v>436</v>
      </c>
      <c r="I24227" s="6">
        <v>3.9</v>
      </c>
      <c r="J24227" s="15">
        <v>0.1</v>
      </c>
      <c r="K24227" s="16" t="s">
        <v>53926</v>
      </c>
      <c r="L24227" t="s">
        <v>53932</v>
      </c>
      <c r="M24227">
        <v>1.4444444444444444E-2</v>
      </c>
    </row>
    <row r="24228" spans="1:13" x14ac:dyDescent="0.3">
      <c r="A24228" s="5" t="s">
        <v>47970</v>
      </c>
      <c r="B24228" s="6" t="s">
        <v>8535</v>
      </c>
      <c r="C24228" s="6" t="s">
        <v>114</v>
      </c>
      <c r="D24228" s="6" t="s">
        <v>706</v>
      </c>
      <c r="E24228" s="6" t="s">
        <v>1342</v>
      </c>
      <c r="F24228" s="7">
        <v>299.25</v>
      </c>
      <c r="G24228" s="7">
        <v>399</v>
      </c>
      <c r="H24228" s="6" t="s">
        <v>3872</v>
      </c>
      <c r="I24228" s="6">
        <v>4.2</v>
      </c>
      <c r="J24228" s="15">
        <v>0.25</v>
      </c>
      <c r="K24228" s="16" t="s">
        <v>53927</v>
      </c>
      <c r="L24228" t="s">
        <v>53932</v>
      </c>
      <c r="M24228">
        <v>1.4035087719298246E-2</v>
      </c>
    </row>
    <row r="24229" spans="1:13" x14ac:dyDescent="0.3">
      <c r="A24229" s="5" t="s">
        <v>47971</v>
      </c>
      <c r="B24229" s="6" t="s">
        <v>47972</v>
      </c>
      <c r="C24229" s="6" t="s">
        <v>62</v>
      </c>
      <c r="D24229" s="6" t="s">
        <v>68</v>
      </c>
      <c r="E24229" s="6" t="s">
        <v>1775</v>
      </c>
      <c r="F24229" s="7">
        <v>159</v>
      </c>
      <c r="G24229" s="7">
        <v>229</v>
      </c>
      <c r="H24229" s="6" t="s">
        <v>70</v>
      </c>
      <c r="I24229" s="6">
        <v>4</v>
      </c>
      <c r="J24229" s="15">
        <v>0.3056768558951965</v>
      </c>
      <c r="K24229" s="16" t="s">
        <v>53926</v>
      </c>
      <c r="L24229" t="s">
        <v>53932</v>
      </c>
      <c r="M24229">
        <v>2.5157232704402517E-2</v>
      </c>
    </row>
    <row r="24230" spans="1:13" x14ac:dyDescent="0.3">
      <c r="A24230" s="5" t="s">
        <v>47973</v>
      </c>
      <c r="B24230" s="6" t="s">
        <v>47974</v>
      </c>
      <c r="C24230" s="6" t="s">
        <v>62</v>
      </c>
      <c r="D24230" s="6" t="s">
        <v>63</v>
      </c>
      <c r="E24230" s="6" t="s">
        <v>8650</v>
      </c>
      <c r="F24230" s="7">
        <v>70</v>
      </c>
      <c r="G24230" s="7">
        <v>70</v>
      </c>
      <c r="H24230" s="6" t="s">
        <v>862</v>
      </c>
      <c r="I24230" s="6">
        <v>4</v>
      </c>
      <c r="J24230" s="15">
        <v>0</v>
      </c>
      <c r="K24230" s="16" t="s">
        <v>53926</v>
      </c>
      <c r="L24230" t="s">
        <v>53933</v>
      </c>
      <c r="M24230">
        <v>5.7142857142857141E-2</v>
      </c>
    </row>
    <row r="24231" spans="1:13" x14ac:dyDescent="0.3">
      <c r="A24231" s="5" t="s">
        <v>47975</v>
      </c>
      <c r="B24231" s="6" t="s">
        <v>47976</v>
      </c>
      <c r="C24231" s="6" t="s">
        <v>17</v>
      </c>
      <c r="D24231" s="6" t="s">
        <v>398</v>
      </c>
      <c r="E24231" s="6" t="s">
        <v>1078</v>
      </c>
      <c r="F24231" s="7">
        <v>599</v>
      </c>
      <c r="G24231" s="7">
        <v>796</v>
      </c>
      <c r="H24231" s="6" t="s">
        <v>4797</v>
      </c>
      <c r="I24231" s="6">
        <v>2.4</v>
      </c>
      <c r="J24231" s="15">
        <v>0.24748743718592964</v>
      </c>
      <c r="K24231" s="16" t="s">
        <v>53927</v>
      </c>
      <c r="L24231" t="s">
        <v>53934</v>
      </c>
      <c r="M24231">
        <v>4.0066777963272118E-3</v>
      </c>
    </row>
    <row r="24232" spans="1:13" x14ac:dyDescent="0.3">
      <c r="A24232" s="5" t="s">
        <v>47977</v>
      </c>
      <c r="B24232" s="6" t="s">
        <v>47978</v>
      </c>
      <c r="C24232" s="6" t="s">
        <v>153</v>
      </c>
      <c r="D24232" s="6" t="s">
        <v>671</v>
      </c>
      <c r="E24232" s="6" t="s">
        <v>16232</v>
      </c>
      <c r="F24232" s="7">
        <v>99</v>
      </c>
      <c r="G24232" s="7">
        <v>99</v>
      </c>
      <c r="H24232" s="6" t="s">
        <v>10814</v>
      </c>
      <c r="I24232" s="6">
        <v>4</v>
      </c>
      <c r="J24232" s="15">
        <v>0</v>
      </c>
      <c r="K24232" s="16" t="s">
        <v>53926</v>
      </c>
      <c r="L24232" t="s">
        <v>53933</v>
      </c>
      <c r="M24232">
        <v>4.0404040404040407E-2</v>
      </c>
    </row>
    <row r="24233" spans="1:13" x14ac:dyDescent="0.3">
      <c r="A24233" s="5" t="s">
        <v>47979</v>
      </c>
      <c r="B24233" s="6" t="s">
        <v>47980</v>
      </c>
      <c r="C24233" s="6" t="s">
        <v>135</v>
      </c>
      <c r="D24233" s="6" t="s">
        <v>351</v>
      </c>
      <c r="E24233" s="6" t="s">
        <v>3910</v>
      </c>
      <c r="F24233" s="7">
        <v>40</v>
      </c>
      <c r="G24233" s="7">
        <v>40</v>
      </c>
      <c r="H24233" s="6" t="s">
        <v>353</v>
      </c>
      <c r="I24233" s="6">
        <v>3.5</v>
      </c>
      <c r="J24233" s="15">
        <v>0</v>
      </c>
      <c r="K24233" s="16" t="s">
        <v>53926</v>
      </c>
      <c r="L24233" t="s">
        <v>53933</v>
      </c>
      <c r="M24233">
        <v>8.7499999999999994E-2</v>
      </c>
    </row>
    <row r="24234" spans="1:13" x14ac:dyDescent="0.3">
      <c r="A24234" s="5" t="s">
        <v>47981</v>
      </c>
      <c r="B24234" s="6" t="s">
        <v>24730</v>
      </c>
      <c r="C24234" s="6" t="s">
        <v>11</v>
      </c>
      <c r="D24234" s="6" t="s">
        <v>393</v>
      </c>
      <c r="E24234" s="6" t="s">
        <v>2906</v>
      </c>
      <c r="F24234" s="7">
        <v>395</v>
      </c>
      <c r="G24234" s="7">
        <v>395</v>
      </c>
      <c r="H24234" s="6" t="s">
        <v>536</v>
      </c>
      <c r="I24234" s="6">
        <v>4.3</v>
      </c>
      <c r="J24234" s="15">
        <v>0</v>
      </c>
      <c r="K24234" s="16" t="s">
        <v>53927</v>
      </c>
      <c r="L24234" t="s">
        <v>53932</v>
      </c>
      <c r="M24234">
        <v>1.0886075949367089E-2</v>
      </c>
    </row>
    <row r="24235" spans="1:13" x14ac:dyDescent="0.3">
      <c r="A24235" s="5" t="s">
        <v>47982</v>
      </c>
      <c r="B24235" s="6" t="s">
        <v>47983</v>
      </c>
      <c r="C24235" s="6" t="s">
        <v>11</v>
      </c>
      <c r="D24235" s="6" t="s">
        <v>44</v>
      </c>
      <c r="E24235" s="6" t="s">
        <v>1036</v>
      </c>
      <c r="F24235" s="7">
        <v>100</v>
      </c>
      <c r="G24235" s="7">
        <v>100</v>
      </c>
      <c r="H24235" s="6" t="s">
        <v>46</v>
      </c>
      <c r="I24235" s="6">
        <v>4.0999999999999996</v>
      </c>
      <c r="J24235" s="15">
        <v>0</v>
      </c>
      <c r="K24235" s="16" t="s">
        <v>53926</v>
      </c>
      <c r="L24235" t="s">
        <v>53933</v>
      </c>
      <c r="M24235">
        <v>4.0999999999999995E-2</v>
      </c>
    </row>
    <row r="24236" spans="1:13" x14ac:dyDescent="0.3">
      <c r="A24236" s="5" t="s">
        <v>47984</v>
      </c>
      <c r="B24236" s="6" t="s">
        <v>47985</v>
      </c>
      <c r="C24236" s="6" t="s">
        <v>23</v>
      </c>
      <c r="D24236" s="6" t="s">
        <v>57</v>
      </c>
      <c r="E24236" s="6" t="s">
        <v>2416</v>
      </c>
      <c r="F24236" s="7">
        <v>1299</v>
      </c>
      <c r="G24236" s="7">
        <v>2149</v>
      </c>
      <c r="H24236" s="6" t="s">
        <v>754</v>
      </c>
      <c r="I24236" s="6">
        <v>3.4</v>
      </c>
      <c r="J24236" s="15">
        <v>0.39553280595625873</v>
      </c>
      <c r="K24236" s="16" t="s">
        <v>53927</v>
      </c>
      <c r="L24236" t="s">
        <v>22750</v>
      </c>
      <c r="M24236">
        <v>2.6173979984603539E-3</v>
      </c>
    </row>
    <row r="24237" spans="1:13" x14ac:dyDescent="0.3">
      <c r="A24237" s="5" t="s">
        <v>47986</v>
      </c>
      <c r="B24237" s="6" t="s">
        <v>44185</v>
      </c>
      <c r="C24237" s="6" t="s">
        <v>11</v>
      </c>
      <c r="D24237" s="6" t="s">
        <v>12</v>
      </c>
      <c r="E24237" s="6" t="s">
        <v>4315</v>
      </c>
      <c r="F24237" s="7">
        <v>599.25</v>
      </c>
      <c r="G24237" s="7">
        <v>799</v>
      </c>
      <c r="H24237" s="6" t="s">
        <v>54</v>
      </c>
      <c r="I24237" s="6">
        <v>4.3</v>
      </c>
      <c r="J24237" s="15">
        <v>0.25</v>
      </c>
      <c r="K24237" s="16" t="s">
        <v>53927</v>
      </c>
      <c r="L24237" t="s">
        <v>53934</v>
      </c>
      <c r="M24237">
        <v>7.1756362119315808E-3</v>
      </c>
    </row>
    <row r="24238" spans="1:13" x14ac:dyDescent="0.3">
      <c r="A24238" s="5" t="s">
        <v>47987</v>
      </c>
      <c r="B24238" s="6" t="s">
        <v>47988</v>
      </c>
      <c r="C24238" s="6" t="s">
        <v>11</v>
      </c>
      <c r="D24238" s="6" t="s">
        <v>34</v>
      </c>
      <c r="E24238" s="6" t="s">
        <v>3256</v>
      </c>
      <c r="F24238" s="7">
        <v>205.2</v>
      </c>
      <c r="G24238" s="7">
        <v>216</v>
      </c>
      <c r="H24238" s="6" t="s">
        <v>36</v>
      </c>
      <c r="I24238" s="6">
        <v>4.3</v>
      </c>
      <c r="J24238" s="15">
        <v>5.0000000000000051E-2</v>
      </c>
      <c r="K24238" s="16" t="s">
        <v>53926</v>
      </c>
      <c r="L24238" t="s">
        <v>53932</v>
      </c>
      <c r="M24238">
        <v>2.0955165692007796E-2</v>
      </c>
    </row>
    <row r="24239" spans="1:13" x14ac:dyDescent="0.3">
      <c r="A24239" s="5" t="s">
        <v>47989</v>
      </c>
      <c r="B24239" s="6" t="s">
        <v>47990</v>
      </c>
      <c r="C24239" s="6" t="s">
        <v>17</v>
      </c>
      <c r="D24239" s="6" t="s">
        <v>18</v>
      </c>
      <c r="E24239" s="6" t="s">
        <v>6014</v>
      </c>
      <c r="F24239" s="7">
        <v>195</v>
      </c>
      <c r="G24239" s="7">
        <v>195</v>
      </c>
      <c r="H24239" s="6" t="s">
        <v>20</v>
      </c>
      <c r="I24239" s="6">
        <v>3</v>
      </c>
      <c r="J24239" s="15">
        <v>0</v>
      </c>
      <c r="K24239" s="16" t="s">
        <v>53926</v>
      </c>
      <c r="L24239" t="s">
        <v>53933</v>
      </c>
      <c r="M24239">
        <v>1.5384615384615385E-2</v>
      </c>
    </row>
    <row r="24240" spans="1:13" x14ac:dyDescent="0.3">
      <c r="A24240" s="5" t="s">
        <v>47991</v>
      </c>
      <c r="B24240" s="6" t="s">
        <v>47992</v>
      </c>
      <c r="C24240" s="6" t="s">
        <v>23</v>
      </c>
      <c r="D24240" s="6" t="s">
        <v>39</v>
      </c>
      <c r="E24240" s="6" t="s">
        <v>3594</v>
      </c>
      <c r="F24240" s="7">
        <v>317.52</v>
      </c>
      <c r="G24240" s="7">
        <v>359</v>
      </c>
      <c r="H24240" s="6" t="s">
        <v>1286</v>
      </c>
      <c r="I24240" s="6">
        <v>4.0999999999999996</v>
      </c>
      <c r="J24240" s="15">
        <v>0.11554317548746523</v>
      </c>
      <c r="K24240" s="16" t="s">
        <v>53926</v>
      </c>
      <c r="L24240" t="s">
        <v>53932</v>
      </c>
      <c r="M24240">
        <v>1.2912572436381959E-2</v>
      </c>
    </row>
    <row r="24241" spans="1:13" x14ac:dyDescent="0.3">
      <c r="A24241" s="5" t="s">
        <v>47993</v>
      </c>
      <c r="B24241" s="6" t="s">
        <v>47994</v>
      </c>
      <c r="C24241" s="6" t="s">
        <v>11</v>
      </c>
      <c r="D24241" s="6" t="s">
        <v>165</v>
      </c>
      <c r="E24241" s="6" t="s">
        <v>7797</v>
      </c>
      <c r="F24241" s="7">
        <v>3960</v>
      </c>
      <c r="G24241" s="7">
        <v>4950</v>
      </c>
      <c r="H24241" s="6" t="s">
        <v>973</v>
      </c>
      <c r="I24241" s="6">
        <v>3.9</v>
      </c>
      <c r="J24241" s="15">
        <v>0.2</v>
      </c>
      <c r="K24241" s="16" t="s">
        <v>53927</v>
      </c>
      <c r="L24241" t="s">
        <v>22750</v>
      </c>
      <c r="M24241">
        <v>9.848484848484849E-4</v>
      </c>
    </row>
    <row r="24242" spans="1:13" x14ac:dyDescent="0.3">
      <c r="A24242" s="5" t="s">
        <v>47995</v>
      </c>
      <c r="B24242" s="6" t="s">
        <v>47996</v>
      </c>
      <c r="C24242" s="6" t="s">
        <v>11</v>
      </c>
      <c r="D24242" s="6" t="s">
        <v>393</v>
      </c>
      <c r="E24242" s="6" t="s">
        <v>535</v>
      </c>
      <c r="F24242" s="7">
        <v>799</v>
      </c>
      <c r="G24242" s="7">
        <v>799</v>
      </c>
      <c r="H24242" s="6" t="s">
        <v>536</v>
      </c>
      <c r="I24242" s="6">
        <v>1</v>
      </c>
      <c r="J24242" s="15">
        <v>0</v>
      </c>
      <c r="K24242" s="16" t="s">
        <v>53927</v>
      </c>
      <c r="L24242" t="s">
        <v>53934</v>
      </c>
      <c r="M24242">
        <v>1.2515644555694619E-3</v>
      </c>
    </row>
    <row r="24243" spans="1:13" x14ac:dyDescent="0.3">
      <c r="A24243" s="5" t="s">
        <v>47997</v>
      </c>
      <c r="B24243" s="6" t="s">
        <v>47998</v>
      </c>
      <c r="C24243" s="6" t="s">
        <v>135</v>
      </c>
      <c r="D24243" s="6" t="s">
        <v>296</v>
      </c>
      <c r="E24243" s="6" t="s">
        <v>868</v>
      </c>
      <c r="F24243" s="7">
        <v>59.69</v>
      </c>
      <c r="G24243" s="7">
        <v>100</v>
      </c>
      <c r="H24243" s="6" t="s">
        <v>2472</v>
      </c>
      <c r="I24243" s="6">
        <v>3.9</v>
      </c>
      <c r="J24243" s="15">
        <v>0.40310000000000001</v>
      </c>
      <c r="K24243" s="16" t="s">
        <v>53926</v>
      </c>
      <c r="L24243" t="s">
        <v>53933</v>
      </c>
      <c r="M24243">
        <v>6.5337577483665601E-2</v>
      </c>
    </row>
    <row r="24244" spans="1:13" x14ac:dyDescent="0.3">
      <c r="A24244" s="5" t="s">
        <v>47999</v>
      </c>
      <c r="B24244" s="6" t="s">
        <v>48000</v>
      </c>
      <c r="C24244" s="6" t="s">
        <v>11</v>
      </c>
      <c r="D24244" s="6" t="s">
        <v>44</v>
      </c>
      <c r="E24244" s="6" t="s">
        <v>1036</v>
      </c>
      <c r="F24244" s="7">
        <v>405</v>
      </c>
      <c r="G24244" s="7">
        <v>450</v>
      </c>
      <c r="H24244" s="6" t="s">
        <v>150</v>
      </c>
      <c r="I24244" s="6">
        <v>3.9</v>
      </c>
      <c r="J24244" s="15">
        <v>0.1</v>
      </c>
      <c r="K24244" s="16" t="s">
        <v>53927</v>
      </c>
      <c r="L24244" t="s">
        <v>53932</v>
      </c>
      <c r="M24244">
        <v>9.6296296296296286E-3</v>
      </c>
    </row>
    <row r="24245" spans="1:13" x14ac:dyDescent="0.3">
      <c r="A24245" s="5" t="s">
        <v>48001</v>
      </c>
      <c r="B24245" s="6" t="s">
        <v>48002</v>
      </c>
      <c r="C24245" s="6" t="s">
        <v>11</v>
      </c>
      <c r="D24245" s="6" t="s">
        <v>44</v>
      </c>
      <c r="E24245" s="6" t="s">
        <v>2822</v>
      </c>
      <c r="F24245" s="7">
        <v>76.8</v>
      </c>
      <c r="G24245" s="7">
        <v>80</v>
      </c>
      <c r="H24245" s="6" t="s">
        <v>46</v>
      </c>
      <c r="I24245" s="6">
        <v>4.5999999999999996</v>
      </c>
      <c r="J24245" s="15">
        <v>4.0000000000000036E-2</v>
      </c>
      <c r="K24245" s="16" t="s">
        <v>53926</v>
      </c>
      <c r="L24245" t="s">
        <v>53933</v>
      </c>
      <c r="M24245">
        <v>5.9895833333333329E-2</v>
      </c>
    </row>
    <row r="24246" spans="1:13" x14ac:dyDescent="0.3">
      <c r="A24246" s="5" t="s">
        <v>48003</v>
      </c>
      <c r="B24246" s="6" t="s">
        <v>48004</v>
      </c>
      <c r="C24246" s="6" t="s">
        <v>23</v>
      </c>
      <c r="D24246" s="6" t="s">
        <v>278</v>
      </c>
      <c r="E24246" s="6" t="s">
        <v>10071</v>
      </c>
      <c r="F24246" s="7">
        <v>30</v>
      </c>
      <c r="G24246" s="7">
        <v>30</v>
      </c>
      <c r="H24246" s="6" t="s">
        <v>1458</v>
      </c>
      <c r="I24246" s="6">
        <v>4.3</v>
      </c>
      <c r="J24246" s="15">
        <v>0</v>
      </c>
      <c r="K24246" s="16" t="s">
        <v>53926</v>
      </c>
      <c r="L24246" t="s">
        <v>53933</v>
      </c>
      <c r="M24246">
        <v>0.14333333333333334</v>
      </c>
    </row>
    <row r="24247" spans="1:13" x14ac:dyDescent="0.3">
      <c r="A24247" s="5" t="s">
        <v>48005</v>
      </c>
      <c r="B24247" s="6" t="s">
        <v>48006</v>
      </c>
      <c r="C24247" s="6" t="s">
        <v>11</v>
      </c>
      <c r="D24247" s="6" t="s">
        <v>393</v>
      </c>
      <c r="E24247" s="6" t="s">
        <v>1322</v>
      </c>
      <c r="F24247" s="7">
        <v>112.5</v>
      </c>
      <c r="G24247" s="7">
        <v>225</v>
      </c>
      <c r="H24247" s="6" t="s">
        <v>1499</v>
      </c>
      <c r="I24247" s="6">
        <v>3.3</v>
      </c>
      <c r="J24247" s="15">
        <v>0.5</v>
      </c>
      <c r="K24247" s="16" t="s">
        <v>53926</v>
      </c>
      <c r="L24247" t="s">
        <v>53932</v>
      </c>
      <c r="M24247">
        <v>2.9333333333333333E-2</v>
      </c>
    </row>
    <row r="24248" spans="1:13" x14ac:dyDescent="0.3">
      <c r="A24248" s="5" t="s">
        <v>48007</v>
      </c>
      <c r="B24248" s="6" t="s">
        <v>34769</v>
      </c>
      <c r="C24248" s="6" t="s">
        <v>11</v>
      </c>
      <c r="D24248" s="6" t="s">
        <v>12</v>
      </c>
      <c r="E24248" s="6" t="s">
        <v>2771</v>
      </c>
      <c r="F24248" s="7">
        <v>189.05</v>
      </c>
      <c r="G24248" s="7">
        <v>199</v>
      </c>
      <c r="H24248" s="6" t="s">
        <v>645</v>
      </c>
      <c r="I24248" s="6">
        <v>4</v>
      </c>
      <c r="J24248" s="15">
        <v>4.999999999999994E-2</v>
      </c>
      <c r="K24248" s="16" t="s">
        <v>53926</v>
      </c>
      <c r="L24248" t="s">
        <v>53933</v>
      </c>
      <c r="M24248">
        <v>2.115842369743454E-2</v>
      </c>
    </row>
    <row r="24249" spans="1:13" x14ac:dyDescent="0.3">
      <c r="A24249" s="5" t="s">
        <v>48008</v>
      </c>
      <c r="B24249" s="6" t="s">
        <v>48009</v>
      </c>
      <c r="C24249" s="6" t="s">
        <v>62</v>
      </c>
      <c r="D24249" s="6" t="s">
        <v>109</v>
      </c>
      <c r="E24249" s="6" t="s">
        <v>110</v>
      </c>
      <c r="F24249" s="7">
        <v>36</v>
      </c>
      <c r="G24249" s="7">
        <v>40</v>
      </c>
      <c r="H24249" s="6" t="s">
        <v>111</v>
      </c>
      <c r="I24249" s="6">
        <v>3.9</v>
      </c>
      <c r="J24249" s="15">
        <v>0.1</v>
      </c>
      <c r="K24249" s="16" t="s">
        <v>53926</v>
      </c>
      <c r="L24249" t="s">
        <v>53933</v>
      </c>
      <c r="M24249">
        <v>0.10833333333333334</v>
      </c>
    </row>
    <row r="24250" spans="1:13" x14ac:dyDescent="0.3">
      <c r="A24250" s="5" t="s">
        <v>48010</v>
      </c>
      <c r="B24250" s="6" t="s">
        <v>48011</v>
      </c>
      <c r="C24250" s="6" t="s">
        <v>11</v>
      </c>
      <c r="D24250" s="6" t="s">
        <v>12</v>
      </c>
      <c r="E24250" s="6" t="s">
        <v>48012</v>
      </c>
      <c r="F24250" s="7">
        <v>1095</v>
      </c>
      <c r="G24250" s="7">
        <v>1095</v>
      </c>
      <c r="H24250" s="6" t="s">
        <v>14</v>
      </c>
      <c r="I24250" s="6">
        <v>3.9</v>
      </c>
      <c r="J24250" s="15">
        <v>0</v>
      </c>
      <c r="K24250" s="16" t="s">
        <v>53927</v>
      </c>
      <c r="L24250" t="s">
        <v>53934</v>
      </c>
      <c r="M24250">
        <v>3.5616438356164382E-3</v>
      </c>
    </row>
    <row r="24251" spans="1:13" x14ac:dyDescent="0.3">
      <c r="A24251" s="5" t="s">
        <v>48013</v>
      </c>
      <c r="B24251" s="6" t="s">
        <v>36333</v>
      </c>
      <c r="C24251" s="6" t="s">
        <v>62</v>
      </c>
      <c r="D24251" s="6" t="s">
        <v>100</v>
      </c>
      <c r="E24251" s="6" t="s">
        <v>1706</v>
      </c>
      <c r="F24251" s="7">
        <v>80</v>
      </c>
      <c r="G24251" s="7">
        <v>80</v>
      </c>
      <c r="H24251" s="6" t="s">
        <v>5133</v>
      </c>
      <c r="I24251" s="6">
        <v>4.3</v>
      </c>
      <c r="J24251" s="15">
        <v>0</v>
      </c>
      <c r="K24251" s="16" t="s">
        <v>53926</v>
      </c>
      <c r="L24251" t="s">
        <v>53933</v>
      </c>
      <c r="M24251">
        <v>5.3749999999999999E-2</v>
      </c>
    </row>
    <row r="24252" spans="1:13" x14ac:dyDescent="0.3">
      <c r="A24252" s="5" t="s">
        <v>48014</v>
      </c>
      <c r="B24252" s="6" t="s">
        <v>48015</v>
      </c>
      <c r="C24252" s="6" t="s">
        <v>135</v>
      </c>
      <c r="D24252" s="6" t="s">
        <v>194</v>
      </c>
      <c r="E24252" s="6" t="s">
        <v>1348</v>
      </c>
      <c r="F24252" s="7">
        <v>670</v>
      </c>
      <c r="G24252" s="7">
        <v>670</v>
      </c>
      <c r="H24252" s="6" t="s">
        <v>138</v>
      </c>
      <c r="I24252" s="6">
        <v>4.3</v>
      </c>
      <c r="J24252" s="15">
        <v>0</v>
      </c>
      <c r="K24252" s="16" t="s">
        <v>53927</v>
      </c>
      <c r="L24252" t="s">
        <v>53932</v>
      </c>
      <c r="M24252">
        <v>6.4179104477611933E-3</v>
      </c>
    </row>
    <row r="24253" spans="1:13" x14ac:dyDescent="0.3">
      <c r="A24253" s="5" t="s">
        <v>48016</v>
      </c>
      <c r="B24253" s="6" t="s">
        <v>48017</v>
      </c>
      <c r="C24253" s="6" t="s">
        <v>11</v>
      </c>
      <c r="D24253" s="6" t="s">
        <v>34</v>
      </c>
      <c r="E24253" s="6" t="s">
        <v>1181</v>
      </c>
      <c r="F24253" s="7">
        <v>335.75</v>
      </c>
      <c r="G24253" s="7">
        <v>395</v>
      </c>
      <c r="H24253" s="6" t="s">
        <v>447</v>
      </c>
      <c r="I24253" s="6">
        <v>3.8</v>
      </c>
      <c r="J24253" s="15">
        <v>0.15</v>
      </c>
      <c r="K24253" s="16" t="s">
        <v>53927</v>
      </c>
      <c r="L24253" t="s">
        <v>53932</v>
      </c>
      <c r="M24253">
        <v>1.1317944899478778E-2</v>
      </c>
    </row>
    <row r="24254" spans="1:13" x14ac:dyDescent="0.3">
      <c r="A24254" s="5" t="s">
        <v>48018</v>
      </c>
      <c r="B24254" s="6" t="s">
        <v>28523</v>
      </c>
      <c r="C24254" s="6" t="s">
        <v>17</v>
      </c>
      <c r="D24254" s="6" t="s">
        <v>373</v>
      </c>
      <c r="E24254" s="6" t="s">
        <v>3636</v>
      </c>
      <c r="F24254" s="7">
        <v>849</v>
      </c>
      <c r="G24254" s="7">
        <v>849</v>
      </c>
      <c r="H24254" s="6" t="s">
        <v>1381</v>
      </c>
      <c r="I24254" s="6">
        <v>3.9</v>
      </c>
      <c r="J24254" s="15">
        <v>0</v>
      </c>
      <c r="K24254" s="16" t="s">
        <v>53927</v>
      </c>
      <c r="L24254" t="s">
        <v>53934</v>
      </c>
      <c r="M24254">
        <v>4.5936395759717313E-3</v>
      </c>
    </row>
    <row r="24255" spans="1:13" x14ac:dyDescent="0.3">
      <c r="A24255" s="5" t="s">
        <v>48019</v>
      </c>
      <c r="B24255" s="6" t="s">
        <v>48020</v>
      </c>
      <c r="C24255" s="6" t="s">
        <v>62</v>
      </c>
      <c r="D24255" s="6" t="s">
        <v>92</v>
      </c>
      <c r="E24255" s="6" t="s">
        <v>35338</v>
      </c>
      <c r="F24255" s="7">
        <v>175</v>
      </c>
      <c r="G24255" s="7">
        <v>175</v>
      </c>
      <c r="H24255" s="6" t="s">
        <v>890</v>
      </c>
      <c r="I24255" s="6">
        <v>2</v>
      </c>
      <c r="J24255" s="15">
        <v>0</v>
      </c>
      <c r="K24255" s="16" t="s">
        <v>53926</v>
      </c>
      <c r="L24255" t="s">
        <v>53933</v>
      </c>
      <c r="M24255">
        <v>1.1428571428571429E-2</v>
      </c>
    </row>
    <row r="24256" spans="1:13" x14ac:dyDescent="0.3">
      <c r="A24256" s="5" t="s">
        <v>48021</v>
      </c>
      <c r="B24256" s="6" t="s">
        <v>48022</v>
      </c>
      <c r="C24256" s="6" t="s">
        <v>23</v>
      </c>
      <c r="D24256" s="6" t="s">
        <v>278</v>
      </c>
      <c r="E24256" s="6" t="s">
        <v>761</v>
      </c>
      <c r="F24256" s="7">
        <v>28</v>
      </c>
      <c r="G24256" s="7">
        <v>28</v>
      </c>
      <c r="H24256" s="6" t="s">
        <v>280</v>
      </c>
      <c r="I24256" s="6">
        <v>4.0999999999999996</v>
      </c>
      <c r="J24256" s="15">
        <v>0</v>
      </c>
      <c r="K24256" s="16" t="s">
        <v>53926</v>
      </c>
      <c r="L24256" t="s">
        <v>53933</v>
      </c>
      <c r="M24256">
        <v>0.14642857142857141</v>
      </c>
    </row>
    <row r="24257" spans="1:13" x14ac:dyDescent="0.3">
      <c r="A24257" s="5" t="s">
        <v>48023</v>
      </c>
      <c r="B24257" s="6" t="s">
        <v>48024</v>
      </c>
      <c r="C24257" s="6" t="s">
        <v>17</v>
      </c>
      <c r="D24257" s="6" t="s">
        <v>18</v>
      </c>
      <c r="E24257" s="6" t="s">
        <v>19</v>
      </c>
      <c r="F24257" s="7">
        <v>229</v>
      </c>
      <c r="G24257" s="7">
        <v>363</v>
      </c>
      <c r="H24257" s="6" t="s">
        <v>176</v>
      </c>
      <c r="I24257" s="6">
        <v>3.7</v>
      </c>
      <c r="J24257" s="15">
        <v>0.36914600550964188</v>
      </c>
      <c r="K24257" s="16" t="s">
        <v>53926</v>
      </c>
      <c r="L24257" t="s">
        <v>53932</v>
      </c>
      <c r="M24257">
        <v>1.6157205240174673E-2</v>
      </c>
    </row>
    <row r="24258" spans="1:13" x14ac:dyDescent="0.3">
      <c r="A24258" s="5" t="s">
        <v>48025</v>
      </c>
      <c r="B24258" s="6" t="s">
        <v>48026</v>
      </c>
      <c r="C24258" s="6" t="s">
        <v>11</v>
      </c>
      <c r="D24258" s="6" t="s">
        <v>393</v>
      </c>
      <c r="E24258" s="6" t="s">
        <v>4954</v>
      </c>
      <c r="F24258" s="7">
        <v>107.1</v>
      </c>
      <c r="G24258" s="7">
        <v>119</v>
      </c>
      <c r="H24258" s="6" t="s">
        <v>536</v>
      </c>
      <c r="I24258" s="6">
        <v>3.9</v>
      </c>
      <c r="J24258" s="15">
        <v>0.10000000000000005</v>
      </c>
      <c r="K24258" s="16" t="s">
        <v>53926</v>
      </c>
      <c r="L24258" t="s">
        <v>53933</v>
      </c>
      <c r="M24258">
        <v>3.6414565826330535E-2</v>
      </c>
    </row>
    <row r="24259" spans="1:13" x14ac:dyDescent="0.3">
      <c r="A24259" s="5" t="s">
        <v>48027</v>
      </c>
      <c r="B24259" s="6" t="s">
        <v>48028</v>
      </c>
      <c r="C24259" s="6" t="s">
        <v>62</v>
      </c>
      <c r="D24259" s="6" t="s">
        <v>215</v>
      </c>
      <c r="E24259" s="6" t="s">
        <v>1858</v>
      </c>
      <c r="F24259" s="7">
        <v>295</v>
      </c>
      <c r="G24259" s="7">
        <v>295</v>
      </c>
      <c r="H24259" s="6" t="s">
        <v>217</v>
      </c>
      <c r="I24259" s="6">
        <v>4.4000000000000004</v>
      </c>
      <c r="J24259" s="15">
        <v>0</v>
      </c>
      <c r="K24259" s="16" t="s">
        <v>53926</v>
      </c>
      <c r="L24259" t="s">
        <v>53932</v>
      </c>
      <c r="M24259">
        <v>1.4915254237288136E-2</v>
      </c>
    </row>
    <row r="24260" spans="1:13" x14ac:dyDescent="0.3">
      <c r="A24260" s="5" t="s">
        <v>48029</v>
      </c>
      <c r="B24260" s="6" t="s">
        <v>48030</v>
      </c>
      <c r="C24260" s="6" t="s">
        <v>114</v>
      </c>
      <c r="D24260" s="6" t="s">
        <v>1004</v>
      </c>
      <c r="E24260" s="6" t="s">
        <v>180</v>
      </c>
      <c r="F24260" s="7">
        <v>129</v>
      </c>
      <c r="G24260" s="7">
        <v>180</v>
      </c>
      <c r="H24260" s="6" t="s">
        <v>1006</v>
      </c>
      <c r="I24260" s="6">
        <v>4</v>
      </c>
      <c r="J24260" s="15">
        <v>0.28333333333333333</v>
      </c>
      <c r="K24260" s="16" t="s">
        <v>53926</v>
      </c>
      <c r="L24260" t="s">
        <v>53933</v>
      </c>
      <c r="M24260">
        <v>3.1007751937984496E-2</v>
      </c>
    </row>
    <row r="24261" spans="1:13" x14ac:dyDescent="0.3">
      <c r="A24261" s="5" t="s">
        <v>48031</v>
      </c>
      <c r="B24261" s="6" t="s">
        <v>31981</v>
      </c>
      <c r="C24261" s="6" t="s">
        <v>11</v>
      </c>
      <c r="D24261" s="6" t="s">
        <v>191</v>
      </c>
      <c r="E24261" s="6" t="s">
        <v>2309</v>
      </c>
      <c r="F24261" s="7">
        <v>425</v>
      </c>
      <c r="G24261" s="7">
        <v>425</v>
      </c>
      <c r="H24261" s="6" t="s">
        <v>1720</v>
      </c>
      <c r="I24261" s="6">
        <v>4</v>
      </c>
      <c r="J24261" s="15">
        <v>0</v>
      </c>
      <c r="K24261" s="16" t="s">
        <v>53927</v>
      </c>
      <c r="L24261" t="s">
        <v>53932</v>
      </c>
      <c r="M24261">
        <v>9.4117647058823521E-3</v>
      </c>
    </row>
    <row r="24262" spans="1:13" x14ac:dyDescent="0.3">
      <c r="A24262" s="5" t="s">
        <v>48032</v>
      </c>
      <c r="B24262" s="6" t="s">
        <v>48033</v>
      </c>
      <c r="C24262" s="6" t="s">
        <v>17</v>
      </c>
      <c r="D24262" s="6" t="s">
        <v>698</v>
      </c>
      <c r="E24262" s="6" t="s">
        <v>20945</v>
      </c>
      <c r="F24262" s="7">
        <v>145</v>
      </c>
      <c r="G24262" s="7">
        <v>160</v>
      </c>
      <c r="H24262" s="6" t="s">
        <v>3443</v>
      </c>
      <c r="I24262" s="6">
        <v>4</v>
      </c>
      <c r="J24262" s="15">
        <v>9.375E-2</v>
      </c>
      <c r="K24262" s="16" t="s">
        <v>53926</v>
      </c>
      <c r="L24262" t="s">
        <v>53933</v>
      </c>
      <c r="M24262">
        <v>2.7586206896551724E-2</v>
      </c>
    </row>
    <row r="24263" spans="1:13" x14ac:dyDescent="0.3">
      <c r="A24263" s="5" t="s">
        <v>48034</v>
      </c>
      <c r="B24263" s="6" t="s">
        <v>48035</v>
      </c>
      <c r="C24263" s="6" t="s">
        <v>62</v>
      </c>
      <c r="D24263" s="6" t="s">
        <v>120</v>
      </c>
      <c r="E24263" s="6" t="s">
        <v>4199</v>
      </c>
      <c r="F24263" s="7">
        <v>250</v>
      </c>
      <c r="G24263" s="7">
        <v>250</v>
      </c>
      <c r="H24263" s="6" t="s">
        <v>955</v>
      </c>
      <c r="I24263" s="6">
        <v>1</v>
      </c>
      <c r="J24263" s="15">
        <v>0</v>
      </c>
      <c r="K24263" s="16" t="s">
        <v>53926</v>
      </c>
      <c r="L24263" t="s">
        <v>53932</v>
      </c>
      <c r="M24263">
        <v>4.0000000000000001E-3</v>
      </c>
    </row>
    <row r="24264" spans="1:13" x14ac:dyDescent="0.3">
      <c r="A24264" s="5" t="s">
        <v>48036</v>
      </c>
      <c r="B24264" s="6" t="s">
        <v>48037</v>
      </c>
      <c r="C24264" s="6" t="s">
        <v>62</v>
      </c>
      <c r="D24264" s="6" t="s">
        <v>68</v>
      </c>
      <c r="E24264" s="6" t="s">
        <v>3288</v>
      </c>
      <c r="F24264" s="7">
        <v>199</v>
      </c>
      <c r="G24264" s="7">
        <v>199</v>
      </c>
      <c r="H24264" s="6" t="s">
        <v>207</v>
      </c>
      <c r="I24264" s="6">
        <v>5</v>
      </c>
      <c r="J24264" s="15">
        <v>0</v>
      </c>
      <c r="K24264" s="16" t="s">
        <v>53926</v>
      </c>
      <c r="L24264" t="s">
        <v>53933</v>
      </c>
      <c r="M24264">
        <v>2.5125628140703519E-2</v>
      </c>
    </row>
    <row r="24265" spans="1:13" x14ac:dyDescent="0.3">
      <c r="A24265" s="5" t="s">
        <v>48038</v>
      </c>
      <c r="B24265" s="6" t="s">
        <v>48039</v>
      </c>
      <c r="C24265" s="6" t="s">
        <v>159</v>
      </c>
      <c r="D24265" s="6" t="s">
        <v>160</v>
      </c>
      <c r="E24265" s="6" t="s">
        <v>344</v>
      </c>
      <c r="F24265" s="7">
        <v>239</v>
      </c>
      <c r="G24265" s="7">
        <v>399</v>
      </c>
      <c r="H24265" s="6" t="s">
        <v>4118</v>
      </c>
      <c r="I24265" s="6">
        <v>3.9</v>
      </c>
      <c r="J24265" s="15">
        <v>0.40100250626566414</v>
      </c>
      <c r="K24265" s="16" t="s">
        <v>53927</v>
      </c>
      <c r="L24265" t="s">
        <v>53932</v>
      </c>
      <c r="M24265">
        <v>1.6317991631799162E-2</v>
      </c>
    </row>
    <row r="24266" spans="1:13" x14ac:dyDescent="0.3">
      <c r="A24266" s="5" t="s">
        <v>48040</v>
      </c>
      <c r="B24266" s="6" t="s">
        <v>47861</v>
      </c>
      <c r="C24266" s="6" t="s">
        <v>135</v>
      </c>
      <c r="D24266" s="6" t="s">
        <v>1236</v>
      </c>
      <c r="E24266" s="6" t="s">
        <v>4017</v>
      </c>
      <c r="F24266" s="7">
        <v>179</v>
      </c>
      <c r="G24266" s="7">
        <v>179</v>
      </c>
      <c r="H24266" s="6" t="s">
        <v>2366</v>
      </c>
      <c r="I24266" s="6">
        <v>4.3</v>
      </c>
      <c r="J24266" s="15">
        <v>0</v>
      </c>
      <c r="K24266" s="16" t="s">
        <v>53926</v>
      </c>
      <c r="L24266" t="s">
        <v>53933</v>
      </c>
      <c r="M24266">
        <v>2.4022346368715083E-2</v>
      </c>
    </row>
    <row r="24267" spans="1:13" x14ac:dyDescent="0.3">
      <c r="A24267" s="5" t="s">
        <v>48041</v>
      </c>
      <c r="B24267" s="6" t="s">
        <v>48042</v>
      </c>
      <c r="C24267" s="6" t="s">
        <v>11</v>
      </c>
      <c r="D24267" s="6" t="s">
        <v>34</v>
      </c>
      <c r="E24267" s="6" t="s">
        <v>332</v>
      </c>
      <c r="F24267" s="7">
        <v>135</v>
      </c>
      <c r="G24267" s="7">
        <v>189</v>
      </c>
      <c r="H24267" s="6" t="s">
        <v>1579</v>
      </c>
      <c r="I24267" s="6">
        <v>3.9</v>
      </c>
      <c r="J24267" s="15">
        <v>0.2857142857142857</v>
      </c>
      <c r="K24267" s="16" t="s">
        <v>53926</v>
      </c>
      <c r="L24267" t="s">
        <v>53933</v>
      </c>
      <c r="M24267">
        <v>2.8888888888888888E-2</v>
      </c>
    </row>
    <row r="24268" spans="1:13" x14ac:dyDescent="0.3">
      <c r="A24268" s="5" t="s">
        <v>48043</v>
      </c>
      <c r="B24268" s="6" t="s">
        <v>48044</v>
      </c>
      <c r="C24268" s="6" t="s">
        <v>153</v>
      </c>
      <c r="D24268" s="6" t="s">
        <v>671</v>
      </c>
      <c r="E24268" s="6" t="s">
        <v>16232</v>
      </c>
      <c r="F24268" s="7">
        <v>99</v>
      </c>
      <c r="G24268" s="7">
        <v>99</v>
      </c>
      <c r="H24268" s="6" t="s">
        <v>10814</v>
      </c>
      <c r="I24268" s="6">
        <v>3.9</v>
      </c>
      <c r="J24268" s="15">
        <v>0</v>
      </c>
      <c r="K24268" s="16" t="s">
        <v>53926</v>
      </c>
      <c r="L24268" t="s">
        <v>53933</v>
      </c>
      <c r="M24268">
        <v>3.9393939393939391E-2</v>
      </c>
    </row>
    <row r="24269" spans="1:13" x14ac:dyDescent="0.3">
      <c r="A24269" s="5" t="s">
        <v>48045</v>
      </c>
      <c r="B24269" s="6" t="s">
        <v>48046</v>
      </c>
      <c r="C24269" s="6" t="s">
        <v>17</v>
      </c>
      <c r="D24269" s="6" t="s">
        <v>125</v>
      </c>
      <c r="E24269" s="6" t="s">
        <v>283</v>
      </c>
      <c r="F24269" s="7">
        <v>99</v>
      </c>
      <c r="G24269" s="7">
        <v>139</v>
      </c>
      <c r="H24269" s="6" t="s">
        <v>284</v>
      </c>
      <c r="I24269" s="6">
        <v>4.3</v>
      </c>
      <c r="J24269" s="15">
        <v>0.28776978417266186</v>
      </c>
      <c r="K24269" s="16" t="s">
        <v>53926</v>
      </c>
      <c r="L24269" t="s">
        <v>53933</v>
      </c>
      <c r="M24269">
        <v>4.343434343434343E-2</v>
      </c>
    </row>
    <row r="24270" spans="1:13" x14ac:dyDescent="0.3">
      <c r="A24270" s="5" t="s">
        <v>48047</v>
      </c>
      <c r="B24270" s="6" t="s">
        <v>48048</v>
      </c>
      <c r="C24270" s="6" t="s">
        <v>17</v>
      </c>
      <c r="D24270" s="6" t="s">
        <v>18</v>
      </c>
      <c r="E24270" s="6" t="s">
        <v>8302</v>
      </c>
      <c r="F24270" s="7">
        <v>1109</v>
      </c>
      <c r="G24270" s="7">
        <v>1999</v>
      </c>
      <c r="H24270" s="6" t="s">
        <v>520</v>
      </c>
      <c r="I24270" s="6">
        <v>2.9</v>
      </c>
      <c r="J24270" s="15">
        <v>0.44522261130565283</v>
      </c>
      <c r="K24270" s="16" t="s">
        <v>53927</v>
      </c>
      <c r="L24270" t="s">
        <v>22750</v>
      </c>
      <c r="M24270">
        <v>2.6149684400360684E-3</v>
      </c>
    </row>
    <row r="24271" spans="1:13" x14ac:dyDescent="0.3">
      <c r="A24271" s="5" t="s">
        <v>48049</v>
      </c>
      <c r="B24271" s="6" t="s">
        <v>15200</v>
      </c>
      <c r="C24271" s="6" t="s">
        <v>153</v>
      </c>
      <c r="D24271" s="6" t="s">
        <v>170</v>
      </c>
      <c r="E24271" s="6" t="s">
        <v>3092</v>
      </c>
      <c r="F24271" s="7">
        <v>100</v>
      </c>
      <c r="G24271" s="7">
        <v>100</v>
      </c>
      <c r="H24271" s="6" t="s">
        <v>172</v>
      </c>
      <c r="I24271" s="6">
        <v>4.0999999999999996</v>
      </c>
      <c r="J24271" s="15">
        <v>0</v>
      </c>
      <c r="K24271" s="16" t="s">
        <v>53926</v>
      </c>
      <c r="L24271" t="s">
        <v>53933</v>
      </c>
      <c r="M24271">
        <v>4.0999999999999995E-2</v>
      </c>
    </row>
    <row r="24272" spans="1:13" x14ac:dyDescent="0.3">
      <c r="A24272" s="5" t="s">
        <v>48050</v>
      </c>
      <c r="B24272" s="6" t="s">
        <v>47823</v>
      </c>
      <c r="C24272" s="6" t="s">
        <v>62</v>
      </c>
      <c r="D24272" s="6" t="s">
        <v>92</v>
      </c>
      <c r="E24272" s="6" t="s">
        <v>482</v>
      </c>
      <c r="F24272" s="7">
        <v>75.650000000000006</v>
      </c>
      <c r="G24272" s="7">
        <v>89</v>
      </c>
      <c r="H24272" s="6" t="s">
        <v>483</v>
      </c>
      <c r="I24272" s="6">
        <v>3.9</v>
      </c>
      <c r="J24272" s="15">
        <v>0.14999999999999994</v>
      </c>
      <c r="K24272" s="16" t="s">
        <v>53926</v>
      </c>
      <c r="L24272" t="s">
        <v>53933</v>
      </c>
      <c r="M24272">
        <v>5.1553205551883668E-2</v>
      </c>
    </row>
    <row r="24273" spans="1:13" x14ac:dyDescent="0.3">
      <c r="A24273" s="5" t="s">
        <v>48051</v>
      </c>
      <c r="B24273" s="6" t="s">
        <v>48052</v>
      </c>
      <c r="C24273" s="6" t="s">
        <v>135</v>
      </c>
      <c r="D24273" s="6" t="s">
        <v>1020</v>
      </c>
      <c r="E24273" s="6" t="s">
        <v>4111</v>
      </c>
      <c r="F24273" s="7">
        <v>35.93</v>
      </c>
      <c r="G24273" s="7">
        <v>40</v>
      </c>
      <c r="H24273" s="6" t="s">
        <v>4849</v>
      </c>
      <c r="I24273" s="6">
        <v>3.9</v>
      </c>
      <c r="J24273" s="15">
        <v>0.10175000000000001</v>
      </c>
      <c r="K24273" s="16" t="s">
        <v>53926</v>
      </c>
      <c r="L24273" t="s">
        <v>53933</v>
      </c>
      <c r="M24273">
        <v>0.10854439187308655</v>
      </c>
    </row>
    <row r="24274" spans="1:13" x14ac:dyDescent="0.3">
      <c r="A24274" s="5" t="s">
        <v>48053</v>
      </c>
      <c r="B24274" s="6" t="s">
        <v>48054</v>
      </c>
      <c r="C24274" s="6" t="s">
        <v>17</v>
      </c>
      <c r="D24274" s="6" t="s">
        <v>18</v>
      </c>
      <c r="E24274" s="6" t="s">
        <v>332</v>
      </c>
      <c r="F24274" s="7">
        <v>687</v>
      </c>
      <c r="G24274" s="7">
        <v>1335</v>
      </c>
      <c r="H24274" s="6" t="s">
        <v>20</v>
      </c>
      <c r="I24274" s="6">
        <v>3.9</v>
      </c>
      <c r="J24274" s="15">
        <v>0.48539325842696629</v>
      </c>
      <c r="K24274" s="16" t="s">
        <v>53927</v>
      </c>
      <c r="L24274" t="s">
        <v>53934</v>
      </c>
      <c r="M24274">
        <v>5.6768558951965061E-3</v>
      </c>
    </row>
    <row r="24275" spans="1:13" x14ac:dyDescent="0.3">
      <c r="A24275" s="5" t="s">
        <v>48055</v>
      </c>
      <c r="B24275" s="6" t="s">
        <v>48056</v>
      </c>
      <c r="C24275" s="6" t="s">
        <v>11</v>
      </c>
      <c r="D24275" s="6" t="s">
        <v>191</v>
      </c>
      <c r="E24275" s="6" t="s">
        <v>1719</v>
      </c>
      <c r="F24275" s="7">
        <v>325</v>
      </c>
      <c r="G24275" s="7">
        <v>399</v>
      </c>
      <c r="H24275" s="6" t="s">
        <v>4263</v>
      </c>
      <c r="I24275" s="6">
        <v>5</v>
      </c>
      <c r="J24275" s="15">
        <v>0.18546365914786966</v>
      </c>
      <c r="K24275" s="16" t="s">
        <v>53927</v>
      </c>
      <c r="L24275" t="s">
        <v>53932</v>
      </c>
      <c r="M24275">
        <v>1.5384615384615385E-2</v>
      </c>
    </row>
    <row r="24276" spans="1:13" x14ac:dyDescent="0.3">
      <c r="A24276" s="5" t="s">
        <v>48057</v>
      </c>
      <c r="B24276" s="6" t="s">
        <v>48058</v>
      </c>
      <c r="C24276" s="6" t="s">
        <v>23</v>
      </c>
      <c r="D24276" s="6" t="s">
        <v>278</v>
      </c>
      <c r="E24276" s="6" t="s">
        <v>6730</v>
      </c>
      <c r="F24276" s="7">
        <v>157</v>
      </c>
      <c r="G24276" s="7">
        <v>160</v>
      </c>
      <c r="H24276" s="6" t="s">
        <v>280</v>
      </c>
      <c r="I24276" s="6">
        <v>4</v>
      </c>
      <c r="J24276" s="15">
        <v>1.8749999999999999E-2</v>
      </c>
      <c r="K24276" s="16" t="s">
        <v>53926</v>
      </c>
      <c r="L24276" t="s">
        <v>53933</v>
      </c>
      <c r="M24276">
        <v>2.5477707006369428E-2</v>
      </c>
    </row>
    <row r="24277" spans="1:13" x14ac:dyDescent="0.3">
      <c r="A24277" s="5" t="s">
        <v>48059</v>
      </c>
      <c r="B24277" s="6" t="s">
        <v>48060</v>
      </c>
      <c r="C24277" s="6" t="s">
        <v>23</v>
      </c>
      <c r="D24277" s="6" t="s">
        <v>368</v>
      </c>
      <c r="E24277" s="6" t="s">
        <v>32879</v>
      </c>
      <c r="F24277" s="7">
        <v>159</v>
      </c>
      <c r="G24277" s="7">
        <v>159</v>
      </c>
      <c r="H24277" s="6" t="s">
        <v>370</v>
      </c>
      <c r="I24277" s="6">
        <v>3.9</v>
      </c>
      <c r="J24277" s="15">
        <v>0</v>
      </c>
      <c r="K24277" s="16" t="s">
        <v>53926</v>
      </c>
      <c r="L24277" t="s">
        <v>53933</v>
      </c>
      <c r="M24277">
        <v>2.4528301886792451E-2</v>
      </c>
    </row>
    <row r="24278" spans="1:13" x14ac:dyDescent="0.3">
      <c r="A24278" s="5" t="s">
        <v>48061</v>
      </c>
      <c r="B24278" s="6" t="s">
        <v>48062</v>
      </c>
      <c r="C24278" s="6" t="s">
        <v>11</v>
      </c>
      <c r="D24278" s="6" t="s">
        <v>34</v>
      </c>
      <c r="E24278" s="6" t="s">
        <v>486</v>
      </c>
      <c r="F24278" s="7">
        <v>212.5</v>
      </c>
      <c r="G24278" s="7">
        <v>250</v>
      </c>
      <c r="H24278" s="6" t="s">
        <v>36</v>
      </c>
      <c r="I24278" s="6">
        <v>3.9</v>
      </c>
      <c r="J24278" s="15">
        <v>0.15</v>
      </c>
      <c r="K24278" s="16" t="s">
        <v>53926</v>
      </c>
      <c r="L24278" t="s">
        <v>53932</v>
      </c>
      <c r="M24278">
        <v>1.8352941176470589E-2</v>
      </c>
    </row>
    <row r="24279" spans="1:13" x14ac:dyDescent="0.3">
      <c r="A24279" s="5" t="s">
        <v>48063</v>
      </c>
      <c r="B24279" s="6" t="s">
        <v>45806</v>
      </c>
      <c r="C24279" s="6" t="s">
        <v>11</v>
      </c>
      <c r="D24279" s="6" t="s">
        <v>393</v>
      </c>
      <c r="E24279" s="6" t="s">
        <v>7312</v>
      </c>
      <c r="F24279" s="7">
        <v>325</v>
      </c>
      <c r="G24279" s="7">
        <v>325</v>
      </c>
      <c r="H24279" s="6" t="s">
        <v>395</v>
      </c>
      <c r="I24279" s="6">
        <v>3.9</v>
      </c>
      <c r="J24279" s="15">
        <v>0</v>
      </c>
      <c r="K24279" s="16" t="s">
        <v>53926</v>
      </c>
      <c r="L24279" t="s">
        <v>53932</v>
      </c>
      <c r="M24279">
        <v>1.2E-2</v>
      </c>
    </row>
    <row r="24280" spans="1:13" x14ac:dyDescent="0.3">
      <c r="A24280" s="5" t="s">
        <v>48064</v>
      </c>
      <c r="B24280" s="6" t="s">
        <v>48065</v>
      </c>
      <c r="C24280" s="6" t="s">
        <v>159</v>
      </c>
      <c r="D24280" s="6" t="s">
        <v>403</v>
      </c>
      <c r="E24280" s="6" t="s">
        <v>2880</v>
      </c>
      <c r="F24280" s="7">
        <v>30.8</v>
      </c>
      <c r="G24280" s="7">
        <v>35</v>
      </c>
      <c r="H24280" s="6" t="s">
        <v>405</v>
      </c>
      <c r="I24280" s="6">
        <v>4.0999999999999996</v>
      </c>
      <c r="J24280" s="15">
        <v>0.11999999999999998</v>
      </c>
      <c r="K24280" s="16" t="s">
        <v>53926</v>
      </c>
      <c r="L24280" t="s">
        <v>53933</v>
      </c>
      <c r="M24280">
        <v>0.13311688311688311</v>
      </c>
    </row>
    <row r="24281" spans="1:13" x14ac:dyDescent="0.3">
      <c r="A24281" s="5" t="s">
        <v>48066</v>
      </c>
      <c r="B24281" s="6" t="s">
        <v>10189</v>
      </c>
      <c r="C24281" s="6" t="s">
        <v>135</v>
      </c>
      <c r="D24281" s="6" t="s">
        <v>768</v>
      </c>
      <c r="E24281" s="6" t="s">
        <v>2889</v>
      </c>
      <c r="F24281" s="7">
        <v>190</v>
      </c>
      <c r="G24281" s="7">
        <v>190</v>
      </c>
      <c r="H24281" s="6" t="s">
        <v>2084</v>
      </c>
      <c r="I24281" s="6">
        <v>4.0999999999999996</v>
      </c>
      <c r="J24281" s="15">
        <v>0</v>
      </c>
      <c r="K24281" s="16" t="s">
        <v>53926</v>
      </c>
      <c r="L24281" t="s">
        <v>53933</v>
      </c>
      <c r="M24281">
        <v>2.1578947368421052E-2</v>
      </c>
    </row>
    <row r="24282" spans="1:13" x14ac:dyDescent="0.3">
      <c r="A24282" s="5" t="s">
        <v>48067</v>
      </c>
      <c r="B24282" s="6" t="s">
        <v>48068</v>
      </c>
      <c r="C24282" s="6" t="s">
        <v>11</v>
      </c>
      <c r="D24282" s="6" t="s">
        <v>44</v>
      </c>
      <c r="E24282" s="6" t="s">
        <v>1073</v>
      </c>
      <c r="F24282" s="7">
        <v>134.1</v>
      </c>
      <c r="G24282" s="7">
        <v>149</v>
      </c>
      <c r="H24282" s="6" t="s">
        <v>252</v>
      </c>
      <c r="I24282" s="6">
        <v>2.2999999999999998</v>
      </c>
      <c r="J24282" s="15">
        <v>0.10000000000000003</v>
      </c>
      <c r="K24282" s="16" t="s">
        <v>53926</v>
      </c>
      <c r="L24282" t="s">
        <v>53933</v>
      </c>
      <c r="M24282">
        <v>1.7151379567486951E-2</v>
      </c>
    </row>
    <row r="24283" spans="1:13" x14ac:dyDescent="0.3">
      <c r="A24283" s="5" t="s">
        <v>48069</v>
      </c>
      <c r="B24283" s="6" t="s">
        <v>48070</v>
      </c>
      <c r="C24283" s="6" t="s">
        <v>272</v>
      </c>
      <c r="D24283" s="6" t="s">
        <v>429</v>
      </c>
      <c r="E24283" s="6" t="s">
        <v>3155</v>
      </c>
      <c r="F24283" s="7">
        <v>209</v>
      </c>
      <c r="G24283" s="7">
        <v>209</v>
      </c>
      <c r="H24283" s="6" t="s">
        <v>431</v>
      </c>
      <c r="I24283" s="6">
        <v>3.5</v>
      </c>
      <c r="J24283" s="15">
        <v>0</v>
      </c>
      <c r="K24283" s="16" t="s">
        <v>53926</v>
      </c>
      <c r="L24283" t="s">
        <v>53932</v>
      </c>
      <c r="M24283">
        <v>1.6746411483253589E-2</v>
      </c>
    </row>
    <row r="24284" spans="1:13" x14ac:dyDescent="0.3">
      <c r="A24284" s="5" t="s">
        <v>48071</v>
      </c>
      <c r="B24284" s="6" t="s">
        <v>18538</v>
      </c>
      <c r="C24284" s="6" t="s">
        <v>153</v>
      </c>
      <c r="D24284" s="6" t="s">
        <v>671</v>
      </c>
      <c r="E24284" s="6" t="s">
        <v>18539</v>
      </c>
      <c r="F24284" s="7">
        <v>98.6</v>
      </c>
      <c r="G24284" s="7">
        <v>116</v>
      </c>
      <c r="H24284" s="6" t="s">
        <v>156</v>
      </c>
      <c r="I24284" s="6">
        <v>4.3</v>
      </c>
      <c r="J24284" s="15">
        <v>0.15000000000000005</v>
      </c>
      <c r="K24284" s="16" t="s">
        <v>53926</v>
      </c>
      <c r="L24284" t="s">
        <v>53933</v>
      </c>
      <c r="M24284">
        <v>4.3610547667342799E-2</v>
      </c>
    </row>
    <row r="24285" spans="1:13" x14ac:dyDescent="0.3">
      <c r="A24285" s="5" t="s">
        <v>48072</v>
      </c>
      <c r="B24285" s="6" t="s">
        <v>48073</v>
      </c>
      <c r="C24285" s="6" t="s">
        <v>17</v>
      </c>
      <c r="D24285" s="6" t="s">
        <v>18</v>
      </c>
      <c r="E24285" s="6" t="s">
        <v>865</v>
      </c>
      <c r="F24285" s="7">
        <v>219</v>
      </c>
      <c r="G24285" s="7">
        <v>376</v>
      </c>
      <c r="H24285" s="6" t="s">
        <v>176</v>
      </c>
      <c r="I24285" s="6">
        <v>4</v>
      </c>
      <c r="J24285" s="15">
        <v>0.41755319148936171</v>
      </c>
      <c r="K24285" s="16" t="s">
        <v>53926</v>
      </c>
      <c r="L24285" t="s">
        <v>53932</v>
      </c>
      <c r="M24285">
        <v>1.8264840182648401E-2</v>
      </c>
    </row>
    <row r="24286" spans="1:13" x14ac:dyDescent="0.3">
      <c r="A24286" s="5" t="s">
        <v>48074</v>
      </c>
      <c r="B24286" s="6" t="s">
        <v>48075</v>
      </c>
      <c r="C24286" s="6" t="s">
        <v>62</v>
      </c>
      <c r="D24286" s="6" t="s">
        <v>92</v>
      </c>
      <c r="E24286" s="6" t="s">
        <v>1681</v>
      </c>
      <c r="F24286" s="7">
        <v>255</v>
      </c>
      <c r="G24286" s="7">
        <v>300</v>
      </c>
      <c r="H24286" s="6" t="s">
        <v>94</v>
      </c>
      <c r="I24286" s="6">
        <v>4.0999999999999996</v>
      </c>
      <c r="J24286" s="15">
        <v>0.15</v>
      </c>
      <c r="K24286" s="16" t="s">
        <v>53926</v>
      </c>
      <c r="L24286" t="s">
        <v>53932</v>
      </c>
      <c r="M24286">
        <v>1.6078431372549017E-2</v>
      </c>
    </row>
    <row r="24287" spans="1:13" x14ac:dyDescent="0.3">
      <c r="A24287" s="5" t="s">
        <v>48076</v>
      </c>
      <c r="B24287" s="6" t="s">
        <v>1245</v>
      </c>
      <c r="C24287" s="6" t="s">
        <v>17</v>
      </c>
      <c r="D24287" s="6" t="s">
        <v>210</v>
      </c>
      <c r="E24287" s="6" t="s">
        <v>508</v>
      </c>
      <c r="F24287" s="7">
        <v>349</v>
      </c>
      <c r="G24287" s="7">
        <v>380</v>
      </c>
      <c r="H24287" s="6" t="s">
        <v>498</v>
      </c>
      <c r="I24287" s="6">
        <v>4.0999999999999996</v>
      </c>
      <c r="J24287" s="15">
        <v>8.1578947368421056E-2</v>
      </c>
      <c r="K24287" s="16" t="s">
        <v>53926</v>
      </c>
      <c r="L24287" t="s">
        <v>53932</v>
      </c>
      <c r="M24287">
        <v>1.1747851002865328E-2</v>
      </c>
    </row>
    <row r="24288" spans="1:13" x14ac:dyDescent="0.3">
      <c r="A24288" s="5" t="s">
        <v>48077</v>
      </c>
      <c r="B24288" s="6" t="s">
        <v>48078</v>
      </c>
      <c r="C24288" s="6" t="s">
        <v>135</v>
      </c>
      <c r="D24288" s="6" t="s">
        <v>264</v>
      </c>
      <c r="E24288" s="6" t="s">
        <v>6867</v>
      </c>
      <c r="F24288" s="7">
        <v>43</v>
      </c>
      <c r="G24288" s="7">
        <v>48</v>
      </c>
      <c r="H24288" s="6" t="s">
        <v>569</v>
      </c>
      <c r="I24288" s="6">
        <v>4</v>
      </c>
      <c r="J24288" s="15">
        <v>0.10416666666666667</v>
      </c>
      <c r="K24288" s="16" t="s">
        <v>53926</v>
      </c>
      <c r="L24288" t="s">
        <v>53933</v>
      </c>
      <c r="M24288">
        <v>9.3023255813953487E-2</v>
      </c>
    </row>
    <row r="24289" spans="1:13" x14ac:dyDescent="0.3">
      <c r="A24289" s="5" t="s">
        <v>48079</v>
      </c>
      <c r="B24289" s="6" t="s">
        <v>9551</v>
      </c>
      <c r="C24289" s="6" t="s">
        <v>11</v>
      </c>
      <c r="D24289" s="6" t="s">
        <v>393</v>
      </c>
      <c r="E24289" s="6" t="s">
        <v>2379</v>
      </c>
      <c r="F24289" s="7">
        <v>225</v>
      </c>
      <c r="G24289" s="7">
        <v>300</v>
      </c>
      <c r="H24289" s="6" t="s">
        <v>1499</v>
      </c>
      <c r="I24289" s="6">
        <v>3.5</v>
      </c>
      <c r="J24289" s="15">
        <v>0.25</v>
      </c>
      <c r="K24289" s="16" t="s">
        <v>53926</v>
      </c>
      <c r="L24289" t="s">
        <v>53932</v>
      </c>
      <c r="M24289">
        <v>1.5555555555555555E-2</v>
      </c>
    </row>
    <row r="24290" spans="1:13" x14ac:dyDescent="0.3">
      <c r="A24290" s="5" t="s">
        <v>48080</v>
      </c>
      <c r="B24290" s="6" t="s">
        <v>48081</v>
      </c>
      <c r="C24290" s="6" t="s">
        <v>272</v>
      </c>
      <c r="D24290" s="6" t="s">
        <v>429</v>
      </c>
      <c r="E24290" s="6" t="s">
        <v>1634</v>
      </c>
      <c r="F24290" s="7">
        <v>88.2</v>
      </c>
      <c r="G24290" s="7">
        <v>90</v>
      </c>
      <c r="H24290" s="6" t="s">
        <v>431</v>
      </c>
      <c r="I24290" s="6">
        <v>3.1</v>
      </c>
      <c r="J24290" s="15">
        <v>1.9999999999999969E-2</v>
      </c>
      <c r="K24290" s="16" t="s">
        <v>53926</v>
      </c>
      <c r="L24290" t="s">
        <v>53933</v>
      </c>
      <c r="M24290">
        <v>3.5147392290249435E-2</v>
      </c>
    </row>
    <row r="24291" spans="1:13" x14ac:dyDescent="0.3">
      <c r="A24291" s="5" t="s">
        <v>48082</v>
      </c>
      <c r="B24291" s="6" t="s">
        <v>48083</v>
      </c>
      <c r="C24291" s="6" t="s">
        <v>62</v>
      </c>
      <c r="D24291" s="6" t="s">
        <v>100</v>
      </c>
      <c r="E24291" s="6" t="s">
        <v>1294</v>
      </c>
      <c r="F24291" s="7">
        <v>255</v>
      </c>
      <c r="G24291" s="7">
        <v>255</v>
      </c>
      <c r="H24291" s="6" t="s">
        <v>2648</v>
      </c>
      <c r="I24291" s="6">
        <v>4.4000000000000004</v>
      </c>
      <c r="J24291" s="15">
        <v>0</v>
      </c>
      <c r="K24291" s="16" t="s">
        <v>53926</v>
      </c>
      <c r="L24291" t="s">
        <v>53932</v>
      </c>
      <c r="M24291">
        <v>1.7254901960784316E-2</v>
      </c>
    </row>
    <row r="24292" spans="1:13" x14ac:dyDescent="0.3">
      <c r="A24292" s="5" t="s">
        <v>48084</v>
      </c>
      <c r="B24292" s="6" t="s">
        <v>41393</v>
      </c>
      <c r="C24292" s="6" t="s">
        <v>387</v>
      </c>
      <c r="D24292" s="6" t="s">
        <v>515</v>
      </c>
      <c r="E24292" s="6" t="s">
        <v>490</v>
      </c>
      <c r="F24292" s="7">
        <v>25.74</v>
      </c>
      <c r="G24292" s="7">
        <v>37.5</v>
      </c>
      <c r="H24292" s="6" t="s">
        <v>1157</v>
      </c>
      <c r="I24292" s="6">
        <v>3.9</v>
      </c>
      <c r="J24292" s="15">
        <v>0.31360000000000005</v>
      </c>
      <c r="K24292" s="16" t="s">
        <v>53926</v>
      </c>
      <c r="L24292" t="s">
        <v>53933</v>
      </c>
      <c r="M24292">
        <v>0.15151515151515152</v>
      </c>
    </row>
    <row r="24293" spans="1:13" x14ac:dyDescent="0.3">
      <c r="A24293" s="5" t="s">
        <v>48085</v>
      </c>
      <c r="B24293" s="6" t="s">
        <v>48086</v>
      </c>
      <c r="C24293" s="6" t="s">
        <v>23</v>
      </c>
      <c r="D24293" s="6" t="s">
        <v>29</v>
      </c>
      <c r="E24293" s="6" t="s">
        <v>1969</v>
      </c>
      <c r="F24293" s="7">
        <v>29</v>
      </c>
      <c r="G24293" s="7">
        <v>33</v>
      </c>
      <c r="H24293" s="6" t="s">
        <v>2207</v>
      </c>
      <c r="I24293" s="6">
        <v>4</v>
      </c>
      <c r="J24293" s="15">
        <v>0.12121212121212122</v>
      </c>
      <c r="K24293" s="16" t="s">
        <v>53926</v>
      </c>
      <c r="L24293" t="s">
        <v>53933</v>
      </c>
      <c r="M24293">
        <v>0.13793103448275862</v>
      </c>
    </row>
    <row r="24294" spans="1:13" x14ac:dyDescent="0.3">
      <c r="A24294" s="5" t="s">
        <v>48087</v>
      </c>
      <c r="B24294" s="6" t="s">
        <v>48088</v>
      </c>
      <c r="C24294" s="6" t="s">
        <v>17</v>
      </c>
      <c r="D24294" s="6" t="s">
        <v>210</v>
      </c>
      <c r="E24294" s="6" t="s">
        <v>1351</v>
      </c>
      <c r="F24294" s="7">
        <v>219</v>
      </c>
      <c r="G24294" s="7">
        <v>995</v>
      </c>
      <c r="H24294" s="6" t="s">
        <v>413</v>
      </c>
      <c r="I24294" s="6">
        <v>3.6</v>
      </c>
      <c r="J24294" s="15">
        <v>0.77989949748743714</v>
      </c>
      <c r="K24294" s="16" t="s">
        <v>53927</v>
      </c>
      <c r="L24294" t="s">
        <v>53934</v>
      </c>
      <c r="M24294">
        <v>1.6438356164383564E-2</v>
      </c>
    </row>
    <row r="24295" spans="1:13" x14ac:dyDescent="0.3">
      <c r="A24295" s="5" t="s">
        <v>48089</v>
      </c>
      <c r="B24295" s="6" t="s">
        <v>48090</v>
      </c>
      <c r="C24295" s="6" t="s">
        <v>11</v>
      </c>
      <c r="D24295" s="6" t="s">
        <v>12</v>
      </c>
      <c r="E24295" s="6" t="s">
        <v>5744</v>
      </c>
      <c r="F24295" s="7">
        <v>365</v>
      </c>
      <c r="G24295" s="7">
        <v>365</v>
      </c>
      <c r="H24295" s="6" t="s">
        <v>54</v>
      </c>
      <c r="I24295" s="6">
        <v>4.2</v>
      </c>
      <c r="J24295" s="15">
        <v>0</v>
      </c>
      <c r="K24295" s="16" t="s">
        <v>53926</v>
      </c>
      <c r="L24295" t="s">
        <v>53932</v>
      </c>
      <c r="M24295">
        <v>1.1506849315068493E-2</v>
      </c>
    </row>
    <row r="24296" spans="1:13" x14ac:dyDescent="0.3">
      <c r="A24296" s="5" t="s">
        <v>48091</v>
      </c>
      <c r="B24296" s="6" t="s">
        <v>48092</v>
      </c>
      <c r="C24296" s="6" t="s">
        <v>11</v>
      </c>
      <c r="D24296" s="6" t="s">
        <v>393</v>
      </c>
      <c r="E24296" s="6" t="s">
        <v>902</v>
      </c>
      <c r="F24296" s="7">
        <v>80</v>
      </c>
      <c r="G24296" s="7">
        <v>80</v>
      </c>
      <c r="H24296" s="6" t="s">
        <v>395</v>
      </c>
      <c r="I24296" s="6">
        <v>3.9</v>
      </c>
      <c r="J24296" s="15">
        <v>0</v>
      </c>
      <c r="K24296" s="16" t="s">
        <v>53926</v>
      </c>
      <c r="L24296" t="s">
        <v>53933</v>
      </c>
      <c r="M24296">
        <v>4.8750000000000002E-2</v>
      </c>
    </row>
    <row r="24297" spans="1:13" x14ac:dyDescent="0.3">
      <c r="A24297" s="5" t="s">
        <v>48093</v>
      </c>
      <c r="B24297" s="6" t="s">
        <v>48094</v>
      </c>
      <c r="C24297" s="6" t="s">
        <v>17</v>
      </c>
      <c r="D24297" s="6" t="s">
        <v>18</v>
      </c>
      <c r="E24297" s="6" t="s">
        <v>12035</v>
      </c>
      <c r="F24297" s="7">
        <v>139</v>
      </c>
      <c r="G24297" s="7">
        <v>199</v>
      </c>
      <c r="H24297" s="6" t="s">
        <v>2030</v>
      </c>
      <c r="I24297" s="6">
        <v>4.5</v>
      </c>
      <c r="J24297" s="15">
        <v>0.30150753768844218</v>
      </c>
      <c r="K24297" s="16" t="s">
        <v>53926</v>
      </c>
      <c r="L24297" t="s">
        <v>53933</v>
      </c>
      <c r="M24297">
        <v>3.237410071942446E-2</v>
      </c>
    </row>
    <row r="24298" spans="1:13" x14ac:dyDescent="0.3">
      <c r="A24298" s="5" t="s">
        <v>48095</v>
      </c>
      <c r="B24298" s="6" t="s">
        <v>48096</v>
      </c>
      <c r="C24298" s="6" t="s">
        <v>17</v>
      </c>
      <c r="D24298" s="6" t="s">
        <v>1738</v>
      </c>
      <c r="E24298" s="6" t="s">
        <v>909</v>
      </c>
      <c r="F24298" s="7">
        <v>299</v>
      </c>
      <c r="G24298" s="7">
        <v>579</v>
      </c>
      <c r="H24298" s="6" t="s">
        <v>3557</v>
      </c>
      <c r="I24298" s="6">
        <v>4.3</v>
      </c>
      <c r="J24298" s="15">
        <v>0.4835924006908463</v>
      </c>
      <c r="K24298" s="16" t="s">
        <v>53927</v>
      </c>
      <c r="L24298" t="s">
        <v>53932</v>
      </c>
      <c r="M24298">
        <v>1.4381270903010033E-2</v>
      </c>
    </row>
    <row r="24299" spans="1:13" x14ac:dyDescent="0.3">
      <c r="A24299" s="5" t="s">
        <v>48097</v>
      </c>
      <c r="B24299" s="6" t="s">
        <v>48098</v>
      </c>
      <c r="C24299" s="6" t="s">
        <v>11</v>
      </c>
      <c r="D24299" s="6" t="s">
        <v>308</v>
      </c>
      <c r="E24299" s="6" t="s">
        <v>1322</v>
      </c>
      <c r="F24299" s="7">
        <v>218.03</v>
      </c>
      <c r="G24299" s="7">
        <v>270</v>
      </c>
      <c r="H24299" s="6" t="s">
        <v>320</v>
      </c>
      <c r="I24299" s="6">
        <v>4.5</v>
      </c>
      <c r="J24299" s="15">
        <v>0.19248148148148148</v>
      </c>
      <c r="K24299" s="16" t="s">
        <v>53926</v>
      </c>
      <c r="L24299" t="s">
        <v>53932</v>
      </c>
      <c r="M24299">
        <v>2.0639361555749209E-2</v>
      </c>
    </row>
    <row r="24300" spans="1:13" x14ac:dyDescent="0.3">
      <c r="A24300" s="5" t="s">
        <v>48099</v>
      </c>
      <c r="B24300" s="6" t="s">
        <v>48100</v>
      </c>
      <c r="C24300" s="6" t="s">
        <v>11</v>
      </c>
      <c r="D24300" s="6" t="s">
        <v>44</v>
      </c>
      <c r="E24300" s="6" t="s">
        <v>2155</v>
      </c>
      <c r="F24300" s="7">
        <v>175.99</v>
      </c>
      <c r="G24300" s="7">
        <v>195</v>
      </c>
      <c r="H24300" s="6" t="s">
        <v>46</v>
      </c>
      <c r="I24300" s="6">
        <v>4.2</v>
      </c>
      <c r="J24300" s="15">
        <v>9.7487179487179443E-2</v>
      </c>
      <c r="K24300" s="16" t="s">
        <v>53926</v>
      </c>
      <c r="L24300" t="s">
        <v>53933</v>
      </c>
      <c r="M24300">
        <v>2.3864992329109609E-2</v>
      </c>
    </row>
    <row r="24301" spans="1:13" x14ac:dyDescent="0.3">
      <c r="A24301" s="5" t="s">
        <v>48101</v>
      </c>
      <c r="B24301" s="6" t="s">
        <v>9709</v>
      </c>
      <c r="C24301" s="6" t="s">
        <v>387</v>
      </c>
      <c r="D24301" s="6" t="s">
        <v>757</v>
      </c>
      <c r="E24301" s="6" t="s">
        <v>490</v>
      </c>
      <c r="F24301" s="7">
        <v>38</v>
      </c>
      <c r="G24301" s="7">
        <v>47.5</v>
      </c>
      <c r="H24301" s="6" t="s">
        <v>758</v>
      </c>
      <c r="I24301" s="6">
        <v>3.9</v>
      </c>
      <c r="J24301" s="15">
        <v>0.2</v>
      </c>
      <c r="K24301" s="16" t="s">
        <v>53926</v>
      </c>
      <c r="L24301" t="s">
        <v>53933</v>
      </c>
      <c r="M24301">
        <v>0.10263157894736842</v>
      </c>
    </row>
    <row r="24302" spans="1:13" x14ac:dyDescent="0.3">
      <c r="A24302" s="5" t="s">
        <v>48102</v>
      </c>
      <c r="B24302" s="6" t="s">
        <v>48103</v>
      </c>
      <c r="C24302" s="6" t="s">
        <v>11</v>
      </c>
      <c r="D24302" s="6" t="s">
        <v>393</v>
      </c>
      <c r="E24302" s="6" t="s">
        <v>2906</v>
      </c>
      <c r="F24302" s="7">
        <v>225</v>
      </c>
      <c r="G24302" s="7">
        <v>225</v>
      </c>
      <c r="H24302" s="6" t="s">
        <v>536</v>
      </c>
      <c r="I24302" s="6">
        <v>3.8</v>
      </c>
      <c r="J24302" s="15">
        <v>0</v>
      </c>
      <c r="K24302" s="16" t="s">
        <v>53926</v>
      </c>
      <c r="L24302" t="s">
        <v>53932</v>
      </c>
      <c r="M24302">
        <v>1.6888888888888887E-2</v>
      </c>
    </row>
    <row r="24303" spans="1:13" x14ac:dyDescent="0.3">
      <c r="A24303" s="5" t="s">
        <v>48104</v>
      </c>
      <c r="B24303" s="6" t="s">
        <v>48105</v>
      </c>
      <c r="C24303" s="6" t="s">
        <v>159</v>
      </c>
      <c r="D24303" s="6" t="s">
        <v>592</v>
      </c>
      <c r="E24303" s="6" t="s">
        <v>746</v>
      </c>
      <c r="F24303" s="7">
        <v>49</v>
      </c>
      <c r="G24303" s="7">
        <v>49</v>
      </c>
      <c r="H24303" s="6" t="s">
        <v>7842</v>
      </c>
      <c r="I24303" s="6">
        <v>3.9</v>
      </c>
      <c r="J24303" s="15">
        <v>0</v>
      </c>
      <c r="K24303" s="16" t="s">
        <v>53926</v>
      </c>
      <c r="L24303" t="s">
        <v>53933</v>
      </c>
      <c r="M24303">
        <v>7.9591836734693874E-2</v>
      </c>
    </row>
    <row r="24304" spans="1:13" x14ac:dyDescent="0.3">
      <c r="A24304" s="5" t="s">
        <v>48106</v>
      </c>
      <c r="B24304" s="6" t="s">
        <v>5776</v>
      </c>
      <c r="C24304" s="6" t="s">
        <v>62</v>
      </c>
      <c r="D24304" s="6" t="s">
        <v>92</v>
      </c>
      <c r="E24304" s="6" t="s">
        <v>1217</v>
      </c>
      <c r="F24304" s="7">
        <v>376</v>
      </c>
      <c r="G24304" s="7">
        <v>400</v>
      </c>
      <c r="H24304" s="6" t="s">
        <v>1218</v>
      </c>
      <c r="I24304" s="6">
        <v>4</v>
      </c>
      <c r="J24304" s="15">
        <v>0.06</v>
      </c>
      <c r="K24304" s="16" t="s">
        <v>53927</v>
      </c>
      <c r="L24304" t="s">
        <v>53932</v>
      </c>
      <c r="M24304">
        <v>1.0638297872340425E-2</v>
      </c>
    </row>
    <row r="24305" spans="1:13" x14ac:dyDescent="0.3">
      <c r="A24305" s="5" t="s">
        <v>48107</v>
      </c>
      <c r="B24305" s="6" t="s">
        <v>23181</v>
      </c>
      <c r="C24305" s="6" t="s">
        <v>11</v>
      </c>
      <c r="D24305" s="6" t="s">
        <v>34</v>
      </c>
      <c r="E24305" s="6" t="s">
        <v>1377</v>
      </c>
      <c r="F24305" s="7">
        <v>125</v>
      </c>
      <c r="G24305" s="7">
        <v>155</v>
      </c>
      <c r="H24305" s="6" t="s">
        <v>36</v>
      </c>
      <c r="I24305" s="6">
        <v>4.3</v>
      </c>
      <c r="J24305" s="15">
        <v>0.19354838709677419</v>
      </c>
      <c r="K24305" s="16" t="s">
        <v>53926</v>
      </c>
      <c r="L24305" t="s">
        <v>53933</v>
      </c>
      <c r="M24305">
        <v>3.44E-2</v>
      </c>
    </row>
    <row r="24306" spans="1:13" x14ac:dyDescent="0.3">
      <c r="A24306" s="5" t="s">
        <v>48108</v>
      </c>
      <c r="B24306" s="6" t="s">
        <v>48109</v>
      </c>
      <c r="C24306" s="6" t="s">
        <v>11</v>
      </c>
      <c r="D24306" s="6" t="s">
        <v>44</v>
      </c>
      <c r="E24306" s="6" t="s">
        <v>6591</v>
      </c>
      <c r="F24306" s="7">
        <v>40</v>
      </c>
      <c r="G24306" s="7">
        <v>40</v>
      </c>
      <c r="H24306" s="6" t="s">
        <v>46</v>
      </c>
      <c r="I24306" s="6">
        <v>4.3</v>
      </c>
      <c r="J24306" s="15">
        <v>0</v>
      </c>
      <c r="K24306" s="16" t="s">
        <v>53926</v>
      </c>
      <c r="L24306" t="s">
        <v>53933</v>
      </c>
      <c r="M24306">
        <v>0.1075</v>
      </c>
    </row>
    <row r="24307" spans="1:13" x14ac:dyDescent="0.3">
      <c r="A24307" s="5" t="s">
        <v>48110</v>
      </c>
      <c r="B24307" s="6" t="s">
        <v>48111</v>
      </c>
      <c r="C24307" s="6" t="s">
        <v>387</v>
      </c>
      <c r="D24307" s="6" t="s">
        <v>515</v>
      </c>
      <c r="E24307" s="6" t="s">
        <v>490</v>
      </c>
      <c r="F24307" s="7">
        <v>20</v>
      </c>
      <c r="G24307" s="7">
        <v>25</v>
      </c>
      <c r="H24307" s="6" t="s">
        <v>758</v>
      </c>
      <c r="I24307" s="6">
        <v>3.9</v>
      </c>
      <c r="J24307" s="15">
        <v>0.2</v>
      </c>
      <c r="K24307" s="16" t="s">
        <v>53926</v>
      </c>
      <c r="L24307" t="s">
        <v>53933</v>
      </c>
      <c r="M24307">
        <v>0.19500000000000001</v>
      </c>
    </row>
    <row r="24308" spans="1:13" x14ac:dyDescent="0.3">
      <c r="A24308" s="5" t="s">
        <v>48112</v>
      </c>
      <c r="B24308" s="6" t="s">
        <v>1944</v>
      </c>
      <c r="C24308" s="6" t="s">
        <v>17</v>
      </c>
      <c r="D24308" s="6" t="s">
        <v>18</v>
      </c>
      <c r="E24308" s="6" t="s">
        <v>332</v>
      </c>
      <c r="F24308" s="7">
        <v>309</v>
      </c>
      <c r="G24308" s="7">
        <v>519</v>
      </c>
      <c r="H24308" s="6" t="s">
        <v>176</v>
      </c>
      <c r="I24308" s="6">
        <v>4.2</v>
      </c>
      <c r="J24308" s="15">
        <v>0.40462427745664742</v>
      </c>
      <c r="K24308" s="16" t="s">
        <v>53927</v>
      </c>
      <c r="L24308" t="s">
        <v>53932</v>
      </c>
      <c r="M24308">
        <v>1.3592233009708738E-2</v>
      </c>
    </row>
    <row r="24309" spans="1:13" x14ac:dyDescent="0.3">
      <c r="A24309" s="5" t="s">
        <v>48113</v>
      </c>
      <c r="B24309" s="6" t="s">
        <v>48114</v>
      </c>
      <c r="C24309" s="6" t="s">
        <v>23</v>
      </c>
      <c r="D24309" s="6" t="s">
        <v>994</v>
      </c>
      <c r="E24309" s="6" t="s">
        <v>995</v>
      </c>
      <c r="F24309" s="7">
        <v>99</v>
      </c>
      <c r="G24309" s="7">
        <v>99</v>
      </c>
      <c r="H24309" s="6" t="s">
        <v>1825</v>
      </c>
      <c r="I24309" s="6">
        <v>4.0999999999999996</v>
      </c>
      <c r="J24309" s="15">
        <v>0</v>
      </c>
      <c r="K24309" s="16" t="s">
        <v>53926</v>
      </c>
      <c r="L24309" t="s">
        <v>53933</v>
      </c>
      <c r="M24309">
        <v>4.141414141414141E-2</v>
      </c>
    </row>
    <row r="24310" spans="1:13" x14ac:dyDescent="0.3">
      <c r="A24310" s="5" t="s">
        <v>48115</v>
      </c>
      <c r="B24310" s="6" t="s">
        <v>48116</v>
      </c>
      <c r="C24310" s="6" t="s">
        <v>17</v>
      </c>
      <c r="D24310" s="6" t="s">
        <v>373</v>
      </c>
      <c r="E24310" s="6" t="s">
        <v>3168</v>
      </c>
      <c r="F24310" s="7">
        <v>289</v>
      </c>
      <c r="G24310" s="7">
        <v>315</v>
      </c>
      <c r="H24310" s="6" t="s">
        <v>1381</v>
      </c>
      <c r="I24310" s="6">
        <v>2.8</v>
      </c>
      <c r="J24310" s="15">
        <v>8.2539682539682538E-2</v>
      </c>
      <c r="K24310" s="16" t="s">
        <v>53926</v>
      </c>
      <c r="L24310" t="s">
        <v>53932</v>
      </c>
      <c r="M24310">
        <v>9.688581314878892E-3</v>
      </c>
    </row>
    <row r="24311" spans="1:13" x14ac:dyDescent="0.3">
      <c r="A24311" s="5" t="s">
        <v>48117</v>
      </c>
      <c r="B24311" s="6" t="s">
        <v>48118</v>
      </c>
      <c r="C24311" s="6" t="s">
        <v>62</v>
      </c>
      <c r="D24311" s="6" t="s">
        <v>604</v>
      </c>
      <c r="E24311" s="6" t="s">
        <v>3950</v>
      </c>
      <c r="F24311" s="7">
        <v>2460.5</v>
      </c>
      <c r="G24311" s="7">
        <v>2590</v>
      </c>
      <c r="H24311" s="6" t="s">
        <v>1471</v>
      </c>
      <c r="I24311" s="6">
        <v>3.9</v>
      </c>
      <c r="J24311" s="15">
        <v>0.05</v>
      </c>
      <c r="K24311" s="16" t="s">
        <v>53927</v>
      </c>
      <c r="L24311" t="s">
        <v>22750</v>
      </c>
      <c r="M24311">
        <v>1.5850436903068481E-3</v>
      </c>
    </row>
    <row r="24312" spans="1:13" x14ac:dyDescent="0.3">
      <c r="A24312" s="5" t="s">
        <v>48119</v>
      </c>
      <c r="B24312" s="6" t="s">
        <v>41354</v>
      </c>
      <c r="C24312" s="6" t="s">
        <v>17</v>
      </c>
      <c r="D24312" s="6" t="s">
        <v>373</v>
      </c>
      <c r="E24312" s="6" t="s">
        <v>1200</v>
      </c>
      <c r="F24312" s="7">
        <v>1289</v>
      </c>
      <c r="G24312" s="7">
        <v>1709</v>
      </c>
      <c r="H24312" s="6" t="s">
        <v>374</v>
      </c>
      <c r="I24312" s="6">
        <v>3.9</v>
      </c>
      <c r="J24312" s="15">
        <v>0.24575775307197192</v>
      </c>
      <c r="K24312" s="16" t="s">
        <v>53927</v>
      </c>
      <c r="L24312" t="s">
        <v>22750</v>
      </c>
      <c r="M24312">
        <v>3.0256012412723039E-3</v>
      </c>
    </row>
    <row r="24313" spans="1:13" x14ac:dyDescent="0.3">
      <c r="A24313" s="5" t="s">
        <v>48120</v>
      </c>
      <c r="B24313" s="6" t="s">
        <v>48121</v>
      </c>
      <c r="C24313" s="6" t="s">
        <v>23</v>
      </c>
      <c r="D24313" s="6" t="s">
        <v>994</v>
      </c>
      <c r="E24313" s="6" t="s">
        <v>6089</v>
      </c>
      <c r="F24313" s="7">
        <v>150</v>
      </c>
      <c r="G24313" s="7">
        <v>150</v>
      </c>
      <c r="H24313" s="6" t="s">
        <v>996</v>
      </c>
      <c r="I24313" s="6">
        <v>3.5</v>
      </c>
      <c r="J24313" s="15">
        <v>0</v>
      </c>
      <c r="K24313" s="16" t="s">
        <v>53926</v>
      </c>
      <c r="L24313" t="s">
        <v>53933</v>
      </c>
      <c r="M24313">
        <v>2.3333333333333334E-2</v>
      </c>
    </row>
    <row r="24314" spans="1:13" x14ac:dyDescent="0.3">
      <c r="A24314" s="5" t="s">
        <v>48122</v>
      </c>
      <c r="B24314" s="6" t="s">
        <v>16092</v>
      </c>
      <c r="C24314" s="6" t="s">
        <v>23</v>
      </c>
      <c r="D24314" s="6" t="s">
        <v>57</v>
      </c>
      <c r="E24314" s="6" t="s">
        <v>332</v>
      </c>
      <c r="F24314" s="7">
        <v>44.4</v>
      </c>
      <c r="G24314" s="7">
        <v>69</v>
      </c>
      <c r="H24314" s="6" t="s">
        <v>370</v>
      </c>
      <c r="I24314" s="6">
        <v>3.9</v>
      </c>
      <c r="J24314" s="15">
        <v>0.35652173913043478</v>
      </c>
      <c r="K24314" s="16" t="s">
        <v>53926</v>
      </c>
      <c r="L24314" t="s">
        <v>53933</v>
      </c>
      <c r="M24314">
        <v>8.7837837837837843E-2</v>
      </c>
    </row>
    <row r="24315" spans="1:13" x14ac:dyDescent="0.3">
      <c r="A24315" s="5" t="s">
        <v>48123</v>
      </c>
      <c r="B24315" s="6" t="s">
        <v>48124</v>
      </c>
      <c r="C24315" s="6" t="s">
        <v>11</v>
      </c>
      <c r="D24315" s="6" t="s">
        <v>34</v>
      </c>
      <c r="E24315" s="6" t="s">
        <v>4185</v>
      </c>
      <c r="F24315" s="7">
        <v>424.15</v>
      </c>
      <c r="G24315" s="7">
        <v>499</v>
      </c>
      <c r="H24315" s="6" t="s">
        <v>447</v>
      </c>
      <c r="I24315" s="6">
        <v>5</v>
      </c>
      <c r="J24315" s="15">
        <v>0.15000000000000005</v>
      </c>
      <c r="K24315" s="16" t="s">
        <v>53927</v>
      </c>
      <c r="L24315" t="s">
        <v>53932</v>
      </c>
      <c r="M24315">
        <v>1.1788282447247436E-2</v>
      </c>
    </row>
    <row r="24316" spans="1:13" x14ac:dyDescent="0.3">
      <c r="A24316" s="5" t="s">
        <v>48125</v>
      </c>
      <c r="B24316" s="6" t="s">
        <v>48126</v>
      </c>
      <c r="C24316" s="6" t="s">
        <v>17</v>
      </c>
      <c r="D24316" s="6" t="s">
        <v>130</v>
      </c>
      <c r="E24316" s="6" t="s">
        <v>1392</v>
      </c>
      <c r="F24316" s="7">
        <v>329</v>
      </c>
      <c r="G24316" s="7">
        <v>420</v>
      </c>
      <c r="H24316" s="6" t="s">
        <v>132</v>
      </c>
      <c r="I24316" s="6">
        <v>4.3</v>
      </c>
      <c r="J24316" s="15">
        <v>0.21666666666666667</v>
      </c>
      <c r="K24316" s="16" t="s">
        <v>53927</v>
      </c>
      <c r="L24316" t="s">
        <v>53932</v>
      </c>
      <c r="M24316">
        <v>1.3069908814589665E-2</v>
      </c>
    </row>
    <row r="24317" spans="1:13" x14ac:dyDescent="0.3">
      <c r="A24317" s="5" t="s">
        <v>48127</v>
      </c>
      <c r="B24317" s="6" t="s">
        <v>48128</v>
      </c>
      <c r="C24317" s="6" t="s">
        <v>11</v>
      </c>
      <c r="D24317" s="6" t="s">
        <v>308</v>
      </c>
      <c r="E24317" s="6" t="s">
        <v>17643</v>
      </c>
      <c r="F24317" s="7">
        <v>39</v>
      </c>
      <c r="G24317" s="7">
        <v>39</v>
      </c>
      <c r="H24317" s="6" t="s">
        <v>348</v>
      </c>
      <c r="I24317" s="6">
        <v>4.2</v>
      </c>
      <c r="J24317" s="15">
        <v>0</v>
      </c>
      <c r="K24317" s="16" t="s">
        <v>53926</v>
      </c>
      <c r="L24317" t="s">
        <v>53933</v>
      </c>
      <c r="M24317">
        <v>0.1076923076923077</v>
      </c>
    </row>
    <row r="24318" spans="1:13" x14ac:dyDescent="0.3">
      <c r="A24318" s="5" t="s">
        <v>48129</v>
      </c>
      <c r="B24318" s="6" t="s">
        <v>48130</v>
      </c>
      <c r="C24318" s="6" t="s">
        <v>114</v>
      </c>
      <c r="D24318" s="6" t="s">
        <v>1064</v>
      </c>
      <c r="E24318" s="6" t="s">
        <v>1692</v>
      </c>
      <c r="F24318" s="7">
        <v>305</v>
      </c>
      <c r="G24318" s="7">
        <v>305</v>
      </c>
      <c r="H24318" s="6" t="s">
        <v>3146</v>
      </c>
      <c r="I24318" s="6">
        <v>4.0999999999999996</v>
      </c>
      <c r="J24318" s="15">
        <v>0</v>
      </c>
      <c r="K24318" s="16" t="s">
        <v>53926</v>
      </c>
      <c r="L24318" t="s">
        <v>53932</v>
      </c>
      <c r="M24318">
        <v>1.3442622950819671E-2</v>
      </c>
    </row>
    <row r="24319" spans="1:13" x14ac:dyDescent="0.3">
      <c r="A24319" s="5" t="s">
        <v>48131</v>
      </c>
      <c r="B24319" s="6" t="s">
        <v>48132</v>
      </c>
      <c r="C24319" s="6" t="s">
        <v>11</v>
      </c>
      <c r="D24319" s="6" t="s">
        <v>34</v>
      </c>
      <c r="E24319" s="6" t="s">
        <v>2998</v>
      </c>
      <c r="F24319" s="7">
        <v>159.19999999999999</v>
      </c>
      <c r="G24319" s="7">
        <v>199</v>
      </c>
      <c r="H24319" s="6" t="s">
        <v>1579</v>
      </c>
      <c r="I24319" s="6">
        <v>4</v>
      </c>
      <c r="J24319" s="15">
        <v>0.20000000000000007</v>
      </c>
      <c r="K24319" s="16" t="s">
        <v>53926</v>
      </c>
      <c r="L24319" t="s">
        <v>53933</v>
      </c>
      <c r="M24319">
        <v>2.5125628140703519E-2</v>
      </c>
    </row>
    <row r="24320" spans="1:13" x14ac:dyDescent="0.3">
      <c r="A24320" s="5" t="s">
        <v>48133</v>
      </c>
      <c r="B24320" s="6" t="s">
        <v>48134</v>
      </c>
      <c r="C24320" s="6" t="s">
        <v>11</v>
      </c>
      <c r="D24320" s="6" t="s">
        <v>44</v>
      </c>
      <c r="E24320" s="6" t="s">
        <v>880</v>
      </c>
      <c r="F24320" s="7">
        <v>559</v>
      </c>
      <c r="G24320" s="7">
        <v>699</v>
      </c>
      <c r="H24320" s="6" t="s">
        <v>46</v>
      </c>
      <c r="I24320" s="6">
        <v>4.7</v>
      </c>
      <c r="J24320" s="15">
        <v>0.20028612303290416</v>
      </c>
      <c r="K24320" s="16" t="s">
        <v>53927</v>
      </c>
      <c r="L24320" t="s">
        <v>53932</v>
      </c>
      <c r="M24320">
        <v>8.4078711985688739E-3</v>
      </c>
    </row>
    <row r="24321" spans="1:13" x14ac:dyDescent="0.3">
      <c r="A24321" s="5" t="s">
        <v>48135</v>
      </c>
      <c r="B24321" s="6" t="s">
        <v>33785</v>
      </c>
      <c r="C24321" s="6" t="s">
        <v>17</v>
      </c>
      <c r="D24321" s="6" t="s">
        <v>18</v>
      </c>
      <c r="E24321" s="6" t="s">
        <v>21874</v>
      </c>
      <c r="F24321" s="7">
        <v>99</v>
      </c>
      <c r="G24321" s="7">
        <v>109</v>
      </c>
      <c r="H24321" s="6" t="s">
        <v>176</v>
      </c>
      <c r="I24321" s="6">
        <v>4</v>
      </c>
      <c r="J24321" s="15">
        <v>9.1743119266055051E-2</v>
      </c>
      <c r="K24321" s="16" t="s">
        <v>53926</v>
      </c>
      <c r="L24321" t="s">
        <v>53933</v>
      </c>
      <c r="M24321">
        <v>4.0404040404040407E-2</v>
      </c>
    </row>
    <row r="24322" spans="1:13" x14ac:dyDescent="0.3">
      <c r="A24322" s="5" t="s">
        <v>48136</v>
      </c>
      <c r="B24322" s="6" t="s">
        <v>48137</v>
      </c>
      <c r="C24322" s="6" t="s">
        <v>17</v>
      </c>
      <c r="D24322" s="6" t="s">
        <v>698</v>
      </c>
      <c r="E24322" s="6" t="s">
        <v>11808</v>
      </c>
      <c r="F24322" s="7">
        <v>429</v>
      </c>
      <c r="G24322" s="7">
        <v>699</v>
      </c>
      <c r="H24322" s="6" t="s">
        <v>700</v>
      </c>
      <c r="I24322" s="6">
        <v>2.9</v>
      </c>
      <c r="J24322" s="15">
        <v>0.38626609442060084</v>
      </c>
      <c r="K24322" s="16" t="s">
        <v>53927</v>
      </c>
      <c r="L24322" t="s">
        <v>53932</v>
      </c>
      <c r="M24322">
        <v>6.7599067599067595E-3</v>
      </c>
    </row>
    <row r="24323" spans="1:13" x14ac:dyDescent="0.3">
      <c r="A24323" s="5" t="s">
        <v>48138</v>
      </c>
      <c r="B24323" s="6" t="s">
        <v>48139</v>
      </c>
      <c r="C24323" s="6" t="s">
        <v>114</v>
      </c>
      <c r="D24323" s="6" t="s">
        <v>220</v>
      </c>
      <c r="E24323" s="6" t="s">
        <v>1243</v>
      </c>
      <c r="F24323" s="7">
        <v>67.319999999999993</v>
      </c>
      <c r="G24323" s="7">
        <v>80</v>
      </c>
      <c r="H24323" s="6" t="s">
        <v>1888</v>
      </c>
      <c r="I24323" s="6">
        <v>4.0999999999999996</v>
      </c>
      <c r="J24323" s="15">
        <v>0.15850000000000009</v>
      </c>
      <c r="K24323" s="16" t="s">
        <v>53926</v>
      </c>
      <c r="L24323" t="s">
        <v>53933</v>
      </c>
      <c r="M24323">
        <v>6.0903149138443254E-2</v>
      </c>
    </row>
    <row r="24324" spans="1:13" x14ac:dyDescent="0.3">
      <c r="A24324" s="5" t="s">
        <v>48140</v>
      </c>
      <c r="B24324" s="6" t="s">
        <v>48141</v>
      </c>
      <c r="C24324" s="6" t="s">
        <v>11</v>
      </c>
      <c r="D24324" s="6" t="s">
        <v>165</v>
      </c>
      <c r="E24324" s="6" t="s">
        <v>2981</v>
      </c>
      <c r="F24324" s="7">
        <v>159.19999999999999</v>
      </c>
      <c r="G24324" s="7">
        <v>199</v>
      </c>
      <c r="H24324" s="6" t="s">
        <v>167</v>
      </c>
      <c r="I24324" s="6">
        <v>4.4000000000000004</v>
      </c>
      <c r="J24324" s="15">
        <v>0.20000000000000007</v>
      </c>
      <c r="K24324" s="16" t="s">
        <v>53926</v>
      </c>
      <c r="L24324" t="s">
        <v>53933</v>
      </c>
      <c r="M24324">
        <v>2.7638190954773875E-2</v>
      </c>
    </row>
    <row r="24325" spans="1:13" x14ac:dyDescent="0.3">
      <c r="A24325" s="5" t="s">
        <v>48142</v>
      </c>
      <c r="B24325" s="6" t="s">
        <v>48143</v>
      </c>
      <c r="C24325" s="6" t="s">
        <v>11</v>
      </c>
      <c r="D24325" s="6" t="s">
        <v>44</v>
      </c>
      <c r="E24325" s="6" t="s">
        <v>1233</v>
      </c>
      <c r="F24325" s="7">
        <v>361</v>
      </c>
      <c r="G24325" s="7">
        <v>380</v>
      </c>
      <c r="H24325" s="6" t="s">
        <v>46</v>
      </c>
      <c r="I24325" s="6">
        <v>3.4</v>
      </c>
      <c r="J24325" s="15">
        <v>0.05</v>
      </c>
      <c r="K24325" s="16" t="s">
        <v>53926</v>
      </c>
      <c r="L24325" t="s">
        <v>53932</v>
      </c>
      <c r="M24325">
        <v>9.4182825484764535E-3</v>
      </c>
    </row>
    <row r="24326" spans="1:13" x14ac:dyDescent="0.3">
      <c r="A24326" s="5" t="s">
        <v>48144</v>
      </c>
      <c r="B24326" s="6" t="s">
        <v>48145</v>
      </c>
      <c r="C24326" s="6" t="s">
        <v>11</v>
      </c>
      <c r="D24326" s="6" t="s">
        <v>393</v>
      </c>
      <c r="E24326" s="6" t="s">
        <v>801</v>
      </c>
      <c r="F24326" s="7">
        <v>195</v>
      </c>
      <c r="G24326" s="7">
        <v>195</v>
      </c>
      <c r="H24326" s="6" t="s">
        <v>395</v>
      </c>
      <c r="I24326" s="6">
        <v>3.9</v>
      </c>
      <c r="J24326" s="15">
        <v>0</v>
      </c>
      <c r="K24326" s="16" t="s">
        <v>53926</v>
      </c>
      <c r="L24326" t="s">
        <v>53933</v>
      </c>
      <c r="M24326">
        <v>0.02</v>
      </c>
    </row>
    <row r="24327" spans="1:13" x14ac:dyDescent="0.3">
      <c r="A24327" s="5" t="s">
        <v>48146</v>
      </c>
      <c r="B24327" s="6" t="s">
        <v>48147</v>
      </c>
      <c r="C24327" s="6" t="s">
        <v>62</v>
      </c>
      <c r="D24327" s="6" t="s">
        <v>1281</v>
      </c>
      <c r="E24327" s="6" t="s">
        <v>7120</v>
      </c>
      <c r="F24327" s="7">
        <v>300</v>
      </c>
      <c r="G24327" s="7">
        <v>300</v>
      </c>
      <c r="H24327" s="6" t="s">
        <v>1218</v>
      </c>
      <c r="I24327" s="6">
        <v>4.5999999999999996</v>
      </c>
      <c r="J24327" s="15">
        <v>0</v>
      </c>
      <c r="K24327" s="16" t="s">
        <v>53926</v>
      </c>
      <c r="L24327" t="s">
        <v>53932</v>
      </c>
      <c r="M24327">
        <v>1.5333333333333332E-2</v>
      </c>
    </row>
    <row r="24328" spans="1:13" x14ac:dyDescent="0.3">
      <c r="A24328" s="5" t="s">
        <v>48148</v>
      </c>
      <c r="B24328" s="6" t="s">
        <v>48149</v>
      </c>
      <c r="C24328" s="6" t="s">
        <v>11</v>
      </c>
      <c r="D24328" s="6" t="s">
        <v>393</v>
      </c>
      <c r="E24328" s="6" t="s">
        <v>13735</v>
      </c>
      <c r="F24328" s="7">
        <v>3482</v>
      </c>
      <c r="G24328" s="7">
        <v>3482</v>
      </c>
      <c r="H24328" s="6" t="s">
        <v>536</v>
      </c>
      <c r="I24328" s="6">
        <v>3.9</v>
      </c>
      <c r="J24328" s="15">
        <v>0</v>
      </c>
      <c r="K24328" s="16" t="s">
        <v>53927</v>
      </c>
      <c r="L24328" t="s">
        <v>22750</v>
      </c>
      <c r="M24328">
        <v>1.1200459506031017E-3</v>
      </c>
    </row>
    <row r="24329" spans="1:13" x14ac:dyDescent="0.3">
      <c r="A24329" s="5" t="s">
        <v>48150</v>
      </c>
      <c r="B24329" s="6" t="s">
        <v>48151</v>
      </c>
      <c r="C24329" s="6" t="s">
        <v>11</v>
      </c>
      <c r="D24329" s="6" t="s">
        <v>34</v>
      </c>
      <c r="E24329" s="6" t="s">
        <v>676</v>
      </c>
      <c r="F24329" s="7">
        <v>41.25</v>
      </c>
      <c r="G24329" s="7">
        <v>55</v>
      </c>
      <c r="H24329" s="6" t="s">
        <v>36</v>
      </c>
      <c r="I24329" s="6">
        <v>4.3</v>
      </c>
      <c r="J24329" s="15">
        <v>0.25</v>
      </c>
      <c r="K24329" s="16" t="s">
        <v>53926</v>
      </c>
      <c r="L24329" t="s">
        <v>53933</v>
      </c>
      <c r="M24329">
        <v>0.10424242424242423</v>
      </c>
    </row>
    <row r="24330" spans="1:13" x14ac:dyDescent="0.3">
      <c r="A24330" s="5" t="s">
        <v>48152</v>
      </c>
      <c r="B24330" s="6" t="s">
        <v>48153</v>
      </c>
      <c r="C24330" s="6" t="s">
        <v>17</v>
      </c>
      <c r="D24330" s="6" t="s">
        <v>373</v>
      </c>
      <c r="E24330" s="6" t="s">
        <v>539</v>
      </c>
      <c r="F24330" s="7">
        <v>179</v>
      </c>
      <c r="G24330" s="7">
        <v>230</v>
      </c>
      <c r="H24330" s="6" t="s">
        <v>1466</v>
      </c>
      <c r="I24330" s="6">
        <v>4.7</v>
      </c>
      <c r="J24330" s="15">
        <v>0.22173913043478261</v>
      </c>
      <c r="K24330" s="16" t="s">
        <v>53926</v>
      </c>
      <c r="L24330" t="s">
        <v>53932</v>
      </c>
      <c r="M24330">
        <v>2.6256983240223464E-2</v>
      </c>
    </row>
    <row r="24331" spans="1:13" x14ac:dyDescent="0.3">
      <c r="A24331" s="5" t="s">
        <v>48154</v>
      </c>
      <c r="B24331" s="6" t="s">
        <v>48155</v>
      </c>
      <c r="C24331" s="6" t="s">
        <v>62</v>
      </c>
      <c r="D24331" s="6" t="s">
        <v>63</v>
      </c>
      <c r="E24331" s="6" t="s">
        <v>9453</v>
      </c>
      <c r="F24331" s="7">
        <v>492</v>
      </c>
      <c r="G24331" s="7">
        <v>492</v>
      </c>
      <c r="H24331" s="6" t="s">
        <v>34587</v>
      </c>
      <c r="I24331" s="6">
        <v>3.9</v>
      </c>
      <c r="J24331" s="15">
        <v>0</v>
      </c>
      <c r="K24331" s="16" t="s">
        <v>53927</v>
      </c>
      <c r="L24331" t="s">
        <v>53932</v>
      </c>
      <c r="M24331">
        <v>7.926829268292683E-3</v>
      </c>
    </row>
    <row r="24332" spans="1:13" x14ac:dyDescent="0.3">
      <c r="A24332" s="5" t="s">
        <v>48156</v>
      </c>
      <c r="B24332" s="6" t="s">
        <v>48157</v>
      </c>
      <c r="C24332" s="6" t="s">
        <v>11</v>
      </c>
      <c r="D24332" s="6" t="s">
        <v>165</v>
      </c>
      <c r="E24332" s="6" t="s">
        <v>16123</v>
      </c>
      <c r="F24332" s="7">
        <v>1600</v>
      </c>
      <c r="G24332" s="7">
        <v>1600</v>
      </c>
      <c r="H24332" s="6" t="s">
        <v>200</v>
      </c>
      <c r="I24332" s="6">
        <v>3.9</v>
      </c>
      <c r="J24332" s="15">
        <v>0</v>
      </c>
      <c r="K24332" s="16" t="s">
        <v>53927</v>
      </c>
      <c r="L24332" t="s">
        <v>22750</v>
      </c>
      <c r="M24332">
        <v>2.4375E-3</v>
      </c>
    </row>
    <row r="24333" spans="1:13" x14ac:dyDescent="0.3">
      <c r="A24333" s="5" t="s">
        <v>48158</v>
      </c>
      <c r="B24333" s="6" t="s">
        <v>48159</v>
      </c>
      <c r="C24333" s="6" t="s">
        <v>11</v>
      </c>
      <c r="D24333" s="6" t="s">
        <v>12</v>
      </c>
      <c r="E24333" s="6" t="s">
        <v>1128</v>
      </c>
      <c r="F24333" s="7">
        <v>295</v>
      </c>
      <c r="G24333" s="7">
        <v>295</v>
      </c>
      <c r="H24333" s="6" t="s">
        <v>54</v>
      </c>
      <c r="I24333" s="6">
        <v>3.9</v>
      </c>
      <c r="J24333" s="15">
        <v>0</v>
      </c>
      <c r="K24333" s="16" t="s">
        <v>53926</v>
      </c>
      <c r="L24333" t="s">
        <v>53932</v>
      </c>
      <c r="M24333">
        <v>1.3220338983050847E-2</v>
      </c>
    </row>
    <row r="24334" spans="1:13" x14ac:dyDescent="0.3">
      <c r="A24334" s="5" t="s">
        <v>48160</v>
      </c>
      <c r="B24334" s="6" t="s">
        <v>48161</v>
      </c>
      <c r="C24334" s="6" t="s">
        <v>135</v>
      </c>
      <c r="D24334" s="6" t="s">
        <v>351</v>
      </c>
      <c r="E24334" s="6" t="s">
        <v>529</v>
      </c>
      <c r="F24334" s="7">
        <v>25</v>
      </c>
      <c r="G24334" s="7">
        <v>25</v>
      </c>
      <c r="H24334" s="6" t="s">
        <v>353</v>
      </c>
      <c r="I24334" s="6">
        <v>4.0999999999999996</v>
      </c>
      <c r="J24334" s="15">
        <v>0</v>
      </c>
      <c r="K24334" s="16" t="s">
        <v>53926</v>
      </c>
      <c r="L24334" t="s">
        <v>53933</v>
      </c>
      <c r="M24334">
        <v>0.16399999999999998</v>
      </c>
    </row>
    <row r="24335" spans="1:13" x14ac:dyDescent="0.3">
      <c r="A24335" s="5" t="s">
        <v>48162</v>
      </c>
      <c r="B24335" s="6" t="s">
        <v>48163</v>
      </c>
      <c r="C24335" s="6" t="s">
        <v>17</v>
      </c>
      <c r="D24335" s="6" t="s">
        <v>698</v>
      </c>
      <c r="E24335" s="6" t="s">
        <v>7050</v>
      </c>
      <c r="F24335" s="7">
        <v>1049</v>
      </c>
      <c r="G24335" s="7">
        <v>1200</v>
      </c>
      <c r="H24335" s="6" t="s">
        <v>3443</v>
      </c>
      <c r="I24335" s="6">
        <v>4</v>
      </c>
      <c r="J24335" s="15">
        <v>0.12583333333333332</v>
      </c>
      <c r="K24335" s="16" t="s">
        <v>53927</v>
      </c>
      <c r="L24335" t="s">
        <v>53934</v>
      </c>
      <c r="M24335">
        <v>3.8131553860819827E-3</v>
      </c>
    </row>
    <row r="24336" spans="1:13" x14ac:dyDescent="0.3">
      <c r="A24336" s="5" t="s">
        <v>48164</v>
      </c>
      <c r="B24336" s="6" t="s">
        <v>48165</v>
      </c>
      <c r="C24336" s="6" t="s">
        <v>17</v>
      </c>
      <c r="D24336" s="6" t="s">
        <v>1738</v>
      </c>
      <c r="E24336" s="6" t="s">
        <v>909</v>
      </c>
      <c r="F24336" s="7">
        <v>199</v>
      </c>
      <c r="G24336" s="7">
        <v>349</v>
      </c>
      <c r="H24336" s="6" t="s">
        <v>3557</v>
      </c>
      <c r="I24336" s="6">
        <v>3.3</v>
      </c>
      <c r="J24336" s="15">
        <v>0.42979942693409739</v>
      </c>
      <c r="K24336" s="16" t="s">
        <v>53926</v>
      </c>
      <c r="L24336" t="s">
        <v>53932</v>
      </c>
      <c r="M24336">
        <v>1.6582914572864319E-2</v>
      </c>
    </row>
    <row r="24337" spans="1:13" x14ac:dyDescent="0.3">
      <c r="A24337" s="5" t="s">
        <v>48166</v>
      </c>
      <c r="B24337" s="6" t="s">
        <v>48167</v>
      </c>
      <c r="C24337" s="6" t="s">
        <v>11</v>
      </c>
      <c r="D24337" s="6" t="s">
        <v>393</v>
      </c>
      <c r="E24337" s="6" t="s">
        <v>2406</v>
      </c>
      <c r="F24337" s="7">
        <v>495</v>
      </c>
      <c r="G24337" s="7">
        <v>495</v>
      </c>
      <c r="H24337" s="6" t="s">
        <v>536</v>
      </c>
      <c r="I24337" s="6">
        <v>3.9</v>
      </c>
      <c r="J24337" s="15">
        <v>0</v>
      </c>
      <c r="K24337" s="16" t="s">
        <v>53927</v>
      </c>
      <c r="L24337" t="s">
        <v>53932</v>
      </c>
      <c r="M24337">
        <v>7.8787878787878792E-3</v>
      </c>
    </row>
    <row r="24338" spans="1:13" x14ac:dyDescent="0.3">
      <c r="A24338" s="5" t="s">
        <v>48168</v>
      </c>
      <c r="B24338" s="6" t="s">
        <v>31117</v>
      </c>
      <c r="C24338" s="6" t="s">
        <v>11</v>
      </c>
      <c r="D24338" s="6" t="s">
        <v>44</v>
      </c>
      <c r="E24338" s="6" t="s">
        <v>1181</v>
      </c>
      <c r="F24338" s="7">
        <v>161.25</v>
      </c>
      <c r="G24338" s="7">
        <v>215</v>
      </c>
      <c r="H24338" s="6" t="s">
        <v>89</v>
      </c>
      <c r="I24338" s="6">
        <v>4</v>
      </c>
      <c r="J24338" s="15">
        <v>0.25</v>
      </c>
      <c r="K24338" s="16" t="s">
        <v>53926</v>
      </c>
      <c r="L24338" t="s">
        <v>53932</v>
      </c>
      <c r="M24338">
        <v>2.4806201550387597E-2</v>
      </c>
    </row>
    <row r="24339" spans="1:13" x14ac:dyDescent="0.3">
      <c r="A24339" s="5" t="s">
        <v>48169</v>
      </c>
      <c r="B24339" s="6" t="s">
        <v>48170</v>
      </c>
      <c r="C24339" s="6" t="s">
        <v>153</v>
      </c>
      <c r="D24339" s="6" t="s">
        <v>154</v>
      </c>
      <c r="E24339" s="6" t="s">
        <v>18921</v>
      </c>
      <c r="F24339" s="7">
        <v>225</v>
      </c>
      <c r="G24339" s="7">
        <v>225</v>
      </c>
      <c r="H24339" s="6" t="s">
        <v>2545</v>
      </c>
      <c r="I24339" s="6">
        <v>4.4000000000000004</v>
      </c>
      <c r="J24339" s="15">
        <v>0</v>
      </c>
      <c r="K24339" s="16" t="s">
        <v>53926</v>
      </c>
      <c r="L24339" t="s">
        <v>53932</v>
      </c>
      <c r="M24339">
        <v>1.9555555555555559E-2</v>
      </c>
    </row>
    <row r="24340" spans="1:13" x14ac:dyDescent="0.3">
      <c r="A24340" s="5" t="s">
        <v>48171</v>
      </c>
      <c r="B24340" s="6" t="s">
        <v>7154</v>
      </c>
      <c r="C24340" s="6" t="s">
        <v>62</v>
      </c>
      <c r="D24340" s="6" t="s">
        <v>1281</v>
      </c>
      <c r="E24340" s="6" t="s">
        <v>954</v>
      </c>
      <c r="F24340" s="7">
        <v>600</v>
      </c>
      <c r="G24340" s="7">
        <v>600</v>
      </c>
      <c r="H24340" s="6" t="s">
        <v>3970</v>
      </c>
      <c r="I24340" s="6">
        <v>3.9</v>
      </c>
      <c r="J24340" s="15">
        <v>0</v>
      </c>
      <c r="K24340" s="16" t="s">
        <v>53927</v>
      </c>
      <c r="L24340" t="s">
        <v>53932</v>
      </c>
      <c r="M24340">
        <v>6.4999999999999997E-3</v>
      </c>
    </row>
    <row r="24341" spans="1:13" x14ac:dyDescent="0.3">
      <c r="A24341" s="5" t="s">
        <v>48172</v>
      </c>
      <c r="B24341" s="6" t="s">
        <v>48173</v>
      </c>
      <c r="C24341" s="6" t="s">
        <v>17</v>
      </c>
      <c r="D24341" s="6" t="s">
        <v>18</v>
      </c>
      <c r="E24341" s="6" t="s">
        <v>539</v>
      </c>
      <c r="F24341" s="7">
        <v>295</v>
      </c>
      <c r="G24341" s="7">
        <v>295</v>
      </c>
      <c r="H24341" s="6" t="s">
        <v>176</v>
      </c>
      <c r="I24341" s="6">
        <v>3.9</v>
      </c>
      <c r="J24341" s="15">
        <v>0</v>
      </c>
      <c r="K24341" s="16" t="s">
        <v>53926</v>
      </c>
      <c r="L24341" t="s">
        <v>53932</v>
      </c>
      <c r="M24341">
        <v>1.3220338983050847E-2</v>
      </c>
    </row>
    <row r="24342" spans="1:13" x14ac:dyDescent="0.3">
      <c r="A24342" s="5" t="s">
        <v>48174</v>
      </c>
      <c r="B24342" s="6" t="s">
        <v>48175</v>
      </c>
      <c r="C24342" s="6" t="s">
        <v>272</v>
      </c>
      <c r="D24342" s="6" t="s">
        <v>273</v>
      </c>
      <c r="E24342" s="6" t="s">
        <v>780</v>
      </c>
      <c r="F24342" s="7">
        <v>140</v>
      </c>
      <c r="G24342" s="7">
        <v>140</v>
      </c>
      <c r="H24342" s="6" t="s">
        <v>1868</v>
      </c>
      <c r="I24342" s="6">
        <v>3.9</v>
      </c>
      <c r="J24342" s="15">
        <v>0</v>
      </c>
      <c r="K24342" s="16" t="s">
        <v>53926</v>
      </c>
      <c r="L24342" t="s">
        <v>53933</v>
      </c>
      <c r="M24342">
        <v>2.7857142857142858E-2</v>
      </c>
    </row>
    <row r="24343" spans="1:13" x14ac:dyDescent="0.3">
      <c r="A24343" s="5" t="s">
        <v>48176</v>
      </c>
      <c r="B24343" s="6" t="s">
        <v>48177</v>
      </c>
      <c r="C24343" s="6" t="s">
        <v>135</v>
      </c>
      <c r="D24343" s="6" t="s">
        <v>136</v>
      </c>
      <c r="E24343" s="6" t="s">
        <v>8423</v>
      </c>
      <c r="F24343" s="7">
        <v>135</v>
      </c>
      <c r="G24343" s="7">
        <v>135</v>
      </c>
      <c r="H24343" s="6" t="s">
        <v>1278</v>
      </c>
      <c r="I24343" s="6">
        <v>4.4000000000000004</v>
      </c>
      <c r="J24343" s="15">
        <v>0</v>
      </c>
      <c r="K24343" s="16" t="s">
        <v>53926</v>
      </c>
      <c r="L24343" t="s">
        <v>53933</v>
      </c>
      <c r="M24343">
        <v>3.2592592592592597E-2</v>
      </c>
    </row>
    <row r="24344" spans="1:13" x14ac:dyDescent="0.3">
      <c r="A24344" s="5" t="s">
        <v>48178</v>
      </c>
      <c r="B24344" s="6" t="s">
        <v>48179</v>
      </c>
      <c r="C24344" s="6" t="s">
        <v>23</v>
      </c>
      <c r="D24344" s="6" t="s">
        <v>39</v>
      </c>
      <c r="E24344" s="6" t="s">
        <v>5594</v>
      </c>
      <c r="F24344" s="7">
        <v>256.76</v>
      </c>
      <c r="G24344" s="7">
        <v>318</v>
      </c>
      <c r="H24344" s="6" t="s">
        <v>41</v>
      </c>
      <c r="I24344" s="6">
        <v>4.4000000000000004</v>
      </c>
      <c r="J24344" s="15">
        <v>0.19257861635220128</v>
      </c>
      <c r="K24344" s="16" t="s">
        <v>53926</v>
      </c>
      <c r="L24344" t="s">
        <v>53932</v>
      </c>
      <c r="M24344">
        <v>1.7136625642623464E-2</v>
      </c>
    </row>
    <row r="24345" spans="1:13" x14ac:dyDescent="0.3">
      <c r="A24345" s="5" t="s">
        <v>48180</v>
      </c>
      <c r="B24345" s="6" t="s">
        <v>826</v>
      </c>
      <c r="C24345" s="6" t="s">
        <v>387</v>
      </c>
      <c r="D24345" s="6" t="s">
        <v>1796</v>
      </c>
      <c r="E24345" s="6" t="s">
        <v>490</v>
      </c>
      <c r="F24345" s="7">
        <v>105</v>
      </c>
      <c r="G24345" s="7">
        <v>131.25</v>
      </c>
      <c r="H24345" s="6" t="s">
        <v>827</v>
      </c>
      <c r="I24345" s="6">
        <v>3.9</v>
      </c>
      <c r="J24345" s="15">
        <v>0.2</v>
      </c>
      <c r="K24345" s="16" t="s">
        <v>53926</v>
      </c>
      <c r="L24345" t="s">
        <v>53933</v>
      </c>
      <c r="M24345">
        <v>3.7142857142857144E-2</v>
      </c>
    </row>
    <row r="24346" spans="1:13" x14ac:dyDescent="0.3">
      <c r="A24346" s="5" t="s">
        <v>48181</v>
      </c>
      <c r="B24346" s="6" t="s">
        <v>48182</v>
      </c>
      <c r="C24346" s="6" t="s">
        <v>17</v>
      </c>
      <c r="D24346" s="6" t="s">
        <v>125</v>
      </c>
      <c r="E24346" s="6" t="s">
        <v>936</v>
      </c>
      <c r="F24346" s="7">
        <v>99</v>
      </c>
      <c r="G24346" s="7">
        <v>135</v>
      </c>
      <c r="H24346" s="6" t="s">
        <v>284</v>
      </c>
      <c r="I24346" s="6">
        <v>3.9</v>
      </c>
      <c r="J24346" s="15">
        <v>0.26666666666666666</v>
      </c>
      <c r="K24346" s="16" t="s">
        <v>53926</v>
      </c>
      <c r="L24346" t="s">
        <v>53933</v>
      </c>
      <c r="M24346">
        <v>3.9393939393939391E-2</v>
      </c>
    </row>
    <row r="24347" spans="1:13" x14ac:dyDescent="0.3">
      <c r="A24347" s="5" t="s">
        <v>48183</v>
      </c>
      <c r="B24347" s="6" t="s">
        <v>48184</v>
      </c>
      <c r="C24347" s="6" t="s">
        <v>62</v>
      </c>
      <c r="D24347" s="6" t="s">
        <v>1281</v>
      </c>
      <c r="E24347" s="6" t="s">
        <v>13680</v>
      </c>
      <c r="F24347" s="7">
        <v>300</v>
      </c>
      <c r="G24347" s="7">
        <v>300</v>
      </c>
      <c r="H24347" s="6" t="s">
        <v>1218</v>
      </c>
      <c r="I24347" s="6">
        <v>3.9</v>
      </c>
      <c r="J24347" s="15">
        <v>0</v>
      </c>
      <c r="K24347" s="16" t="s">
        <v>53926</v>
      </c>
      <c r="L24347" t="s">
        <v>53932</v>
      </c>
      <c r="M24347">
        <v>1.2999999999999999E-2</v>
      </c>
    </row>
    <row r="24348" spans="1:13" x14ac:dyDescent="0.3">
      <c r="A24348" s="5" t="s">
        <v>48185</v>
      </c>
      <c r="B24348" s="6" t="s">
        <v>48186</v>
      </c>
      <c r="C24348" s="6" t="s">
        <v>17</v>
      </c>
      <c r="D24348" s="6" t="s">
        <v>18</v>
      </c>
      <c r="E24348" s="6" t="s">
        <v>1380</v>
      </c>
      <c r="F24348" s="7">
        <v>749</v>
      </c>
      <c r="G24348" s="7">
        <v>825</v>
      </c>
      <c r="H24348" s="6" t="s">
        <v>520</v>
      </c>
      <c r="I24348" s="6">
        <v>3.9</v>
      </c>
      <c r="J24348" s="15">
        <v>9.2121212121212118E-2</v>
      </c>
      <c r="K24348" s="16" t="s">
        <v>53927</v>
      </c>
      <c r="L24348" t="s">
        <v>53934</v>
      </c>
      <c r="M24348">
        <v>5.2069425901201602E-3</v>
      </c>
    </row>
    <row r="24349" spans="1:13" x14ac:dyDescent="0.3">
      <c r="A24349" s="5" t="s">
        <v>48187</v>
      </c>
      <c r="B24349" s="6" t="s">
        <v>48188</v>
      </c>
      <c r="C24349" s="6" t="s">
        <v>17</v>
      </c>
      <c r="D24349" s="6" t="s">
        <v>18</v>
      </c>
      <c r="E24349" s="6" t="s">
        <v>48189</v>
      </c>
      <c r="F24349" s="7">
        <v>109</v>
      </c>
      <c r="G24349" s="7">
        <v>159</v>
      </c>
      <c r="H24349" s="6" t="s">
        <v>2866</v>
      </c>
      <c r="I24349" s="6">
        <v>3.9</v>
      </c>
      <c r="J24349" s="15">
        <v>0.31446540880503143</v>
      </c>
      <c r="K24349" s="16" t="s">
        <v>53926</v>
      </c>
      <c r="L24349" t="s">
        <v>53933</v>
      </c>
      <c r="M24349">
        <v>3.577981651376147E-2</v>
      </c>
    </row>
    <row r="24350" spans="1:13" x14ac:dyDescent="0.3">
      <c r="A24350" s="5" t="s">
        <v>48190</v>
      </c>
      <c r="B24350" s="6" t="s">
        <v>48191</v>
      </c>
      <c r="C24350" s="6" t="s">
        <v>62</v>
      </c>
      <c r="D24350" s="6" t="s">
        <v>215</v>
      </c>
      <c r="E24350" s="6" t="s">
        <v>11773</v>
      </c>
      <c r="F24350" s="7">
        <v>135</v>
      </c>
      <c r="G24350" s="7">
        <v>150</v>
      </c>
      <c r="H24350" s="6" t="s">
        <v>217</v>
      </c>
      <c r="I24350" s="6">
        <v>3.8</v>
      </c>
      <c r="J24350" s="15">
        <v>0.1</v>
      </c>
      <c r="K24350" s="16" t="s">
        <v>53926</v>
      </c>
      <c r="L24350" t="s">
        <v>53933</v>
      </c>
      <c r="M24350">
        <v>2.8148148148148148E-2</v>
      </c>
    </row>
    <row r="24351" spans="1:13" x14ac:dyDescent="0.3">
      <c r="A24351" s="5" t="s">
        <v>48192</v>
      </c>
      <c r="B24351" s="6" t="s">
        <v>48193</v>
      </c>
      <c r="C24351" s="6" t="s">
        <v>135</v>
      </c>
      <c r="D24351" s="6" t="s">
        <v>194</v>
      </c>
      <c r="E24351" s="6" t="s">
        <v>16834</v>
      </c>
      <c r="F24351" s="7">
        <v>40</v>
      </c>
      <c r="G24351" s="7">
        <v>40</v>
      </c>
      <c r="H24351" s="6" t="s">
        <v>2170</v>
      </c>
      <c r="I24351" s="6">
        <v>3.9</v>
      </c>
      <c r="J24351" s="15">
        <v>0</v>
      </c>
      <c r="K24351" s="16" t="s">
        <v>53926</v>
      </c>
      <c r="L24351" t="s">
        <v>53933</v>
      </c>
      <c r="M24351">
        <v>9.7500000000000003E-2</v>
      </c>
    </row>
    <row r="24352" spans="1:13" x14ac:dyDescent="0.3">
      <c r="A24352" s="5" t="s">
        <v>48194</v>
      </c>
      <c r="B24352" s="6" t="s">
        <v>48195</v>
      </c>
      <c r="C24352" s="6" t="s">
        <v>17</v>
      </c>
      <c r="D24352" s="6" t="s">
        <v>18</v>
      </c>
      <c r="E24352" s="6" t="s">
        <v>19</v>
      </c>
      <c r="F24352" s="7">
        <v>119</v>
      </c>
      <c r="G24352" s="7">
        <v>195</v>
      </c>
      <c r="H24352" s="6" t="s">
        <v>176</v>
      </c>
      <c r="I24352" s="6">
        <v>3.3</v>
      </c>
      <c r="J24352" s="15">
        <v>0.38974358974358975</v>
      </c>
      <c r="K24352" s="16" t="s">
        <v>53926</v>
      </c>
      <c r="L24352" t="s">
        <v>53933</v>
      </c>
      <c r="M24352">
        <v>2.7731092436974789E-2</v>
      </c>
    </row>
    <row r="24353" spans="1:13" x14ac:dyDescent="0.3">
      <c r="A24353" s="5" t="s">
        <v>48196</v>
      </c>
      <c r="B24353" s="6" t="s">
        <v>48197</v>
      </c>
      <c r="C24353" s="6" t="s">
        <v>23</v>
      </c>
      <c r="D24353" s="6" t="s">
        <v>29</v>
      </c>
      <c r="E24353" s="6" t="s">
        <v>4132</v>
      </c>
      <c r="F24353" s="7">
        <v>69</v>
      </c>
      <c r="G24353" s="7">
        <v>105</v>
      </c>
      <c r="H24353" s="6" t="s">
        <v>31</v>
      </c>
      <c r="I24353" s="6">
        <v>3.8</v>
      </c>
      <c r="J24353" s="15">
        <v>0.34285714285714286</v>
      </c>
      <c r="K24353" s="16" t="s">
        <v>53926</v>
      </c>
      <c r="L24353" t="s">
        <v>53933</v>
      </c>
      <c r="M24353">
        <v>5.5072463768115941E-2</v>
      </c>
    </row>
    <row r="24354" spans="1:13" x14ac:dyDescent="0.3">
      <c r="A24354" s="5" t="s">
        <v>48198</v>
      </c>
      <c r="B24354" s="6" t="s">
        <v>48199</v>
      </c>
      <c r="C24354" s="6" t="s">
        <v>272</v>
      </c>
      <c r="D24354" s="6" t="s">
        <v>273</v>
      </c>
      <c r="E24354" s="6" t="s">
        <v>2524</v>
      </c>
      <c r="F24354" s="7">
        <v>90</v>
      </c>
      <c r="G24354" s="7">
        <v>90</v>
      </c>
      <c r="H24354" s="6" t="s">
        <v>1868</v>
      </c>
      <c r="I24354" s="6">
        <v>4.3</v>
      </c>
      <c r="J24354" s="15">
        <v>0</v>
      </c>
      <c r="K24354" s="16" t="s">
        <v>53926</v>
      </c>
      <c r="L24354" t="s">
        <v>53933</v>
      </c>
      <c r="M24354">
        <v>4.7777777777777773E-2</v>
      </c>
    </row>
    <row r="24355" spans="1:13" x14ac:dyDescent="0.3">
      <c r="A24355" s="5" t="s">
        <v>48200</v>
      </c>
      <c r="B24355" s="6" t="s">
        <v>48201</v>
      </c>
      <c r="C24355" s="6" t="s">
        <v>17</v>
      </c>
      <c r="D24355" s="6" t="s">
        <v>373</v>
      </c>
      <c r="E24355" s="6" t="s">
        <v>7523</v>
      </c>
      <c r="F24355" s="7">
        <v>1699</v>
      </c>
      <c r="G24355" s="7">
        <v>1699</v>
      </c>
      <c r="H24355" s="6" t="s">
        <v>374</v>
      </c>
      <c r="I24355" s="6">
        <v>3.9</v>
      </c>
      <c r="J24355" s="15">
        <v>0</v>
      </c>
      <c r="K24355" s="16" t="s">
        <v>53927</v>
      </c>
      <c r="L24355" t="s">
        <v>22750</v>
      </c>
      <c r="M24355">
        <v>2.2954679223072395E-3</v>
      </c>
    </row>
    <row r="24356" spans="1:13" x14ac:dyDescent="0.3">
      <c r="A24356" s="5" t="s">
        <v>48202</v>
      </c>
      <c r="B24356" s="6" t="s">
        <v>48203</v>
      </c>
      <c r="C24356" s="6" t="s">
        <v>11</v>
      </c>
      <c r="D24356" s="6" t="s">
        <v>393</v>
      </c>
      <c r="E24356" s="6" t="s">
        <v>3364</v>
      </c>
      <c r="F24356" s="7">
        <v>275</v>
      </c>
      <c r="G24356" s="7">
        <v>275</v>
      </c>
      <c r="H24356" s="6" t="s">
        <v>1499</v>
      </c>
      <c r="I24356" s="6">
        <v>3.9</v>
      </c>
      <c r="J24356" s="15">
        <v>0</v>
      </c>
      <c r="K24356" s="16" t="s">
        <v>53926</v>
      </c>
      <c r="L24356" t="s">
        <v>53932</v>
      </c>
      <c r="M24356">
        <v>1.4181818181818181E-2</v>
      </c>
    </row>
    <row r="24357" spans="1:13" x14ac:dyDescent="0.3">
      <c r="A24357" s="5" t="s">
        <v>48204</v>
      </c>
      <c r="B24357" s="6" t="s">
        <v>19324</v>
      </c>
      <c r="C24357" s="6" t="s">
        <v>11</v>
      </c>
      <c r="D24357" s="6" t="s">
        <v>393</v>
      </c>
      <c r="E24357" s="6" t="s">
        <v>7312</v>
      </c>
      <c r="F24357" s="7">
        <v>170</v>
      </c>
      <c r="G24357" s="7">
        <v>170</v>
      </c>
      <c r="H24357" s="6" t="s">
        <v>395</v>
      </c>
      <c r="I24357" s="6">
        <v>3.9</v>
      </c>
      <c r="J24357" s="15">
        <v>0</v>
      </c>
      <c r="K24357" s="16" t="s">
        <v>53926</v>
      </c>
      <c r="L24357" t="s">
        <v>53933</v>
      </c>
      <c r="M24357">
        <v>2.2941176470588236E-2</v>
      </c>
    </row>
    <row r="24358" spans="1:13" x14ac:dyDescent="0.3">
      <c r="A24358" s="5" t="s">
        <v>48205</v>
      </c>
      <c r="B24358" s="6" t="s">
        <v>48206</v>
      </c>
      <c r="C24358" s="6" t="s">
        <v>114</v>
      </c>
      <c r="D24358" s="6" t="s">
        <v>434</v>
      </c>
      <c r="E24358" s="6" t="s">
        <v>48207</v>
      </c>
      <c r="F24358" s="7">
        <v>60</v>
      </c>
      <c r="G24358" s="7">
        <v>60</v>
      </c>
      <c r="H24358" s="6" t="s">
        <v>1343</v>
      </c>
      <c r="I24358" s="6">
        <v>5</v>
      </c>
      <c r="J24358" s="15">
        <v>0</v>
      </c>
      <c r="K24358" s="16" t="s">
        <v>53926</v>
      </c>
      <c r="L24358" t="s">
        <v>53933</v>
      </c>
      <c r="M24358">
        <v>8.3333333333333329E-2</v>
      </c>
    </row>
    <row r="24359" spans="1:13" x14ac:dyDescent="0.3">
      <c r="A24359" s="5" t="s">
        <v>48208</v>
      </c>
      <c r="B24359" s="6" t="s">
        <v>48209</v>
      </c>
      <c r="C24359" s="6" t="s">
        <v>114</v>
      </c>
      <c r="D24359" s="6" t="s">
        <v>220</v>
      </c>
      <c r="E24359" s="6" t="s">
        <v>1095</v>
      </c>
      <c r="F24359" s="7">
        <v>204</v>
      </c>
      <c r="G24359" s="7">
        <v>240</v>
      </c>
      <c r="H24359" s="6" t="s">
        <v>361</v>
      </c>
      <c r="I24359" s="6">
        <v>4.3</v>
      </c>
      <c r="J24359" s="15">
        <v>0.15</v>
      </c>
      <c r="K24359" s="16" t="s">
        <v>53926</v>
      </c>
      <c r="L24359" t="s">
        <v>53932</v>
      </c>
      <c r="M24359">
        <v>2.1078431372549018E-2</v>
      </c>
    </row>
    <row r="24360" spans="1:13" x14ac:dyDescent="0.3">
      <c r="A24360" s="5" t="s">
        <v>48210</v>
      </c>
      <c r="B24360" s="6" t="s">
        <v>48211</v>
      </c>
      <c r="C24360" s="6" t="s">
        <v>272</v>
      </c>
      <c r="D24360" s="6" t="s">
        <v>654</v>
      </c>
      <c r="E24360" s="6" t="s">
        <v>13794</v>
      </c>
      <c r="F24360" s="7">
        <v>265</v>
      </c>
      <c r="G24360" s="7">
        <v>265</v>
      </c>
      <c r="H24360" s="6" t="s">
        <v>1010</v>
      </c>
      <c r="I24360" s="6">
        <v>4</v>
      </c>
      <c r="J24360" s="15">
        <v>0</v>
      </c>
      <c r="K24360" s="16" t="s">
        <v>53926</v>
      </c>
      <c r="L24360" t="s">
        <v>53932</v>
      </c>
      <c r="M24360">
        <v>1.509433962264151E-2</v>
      </c>
    </row>
    <row r="24361" spans="1:13" x14ac:dyDescent="0.3">
      <c r="A24361" s="5" t="s">
        <v>48212</v>
      </c>
      <c r="B24361" s="6" t="s">
        <v>48213</v>
      </c>
      <c r="C24361" s="6" t="s">
        <v>17</v>
      </c>
      <c r="D24361" s="6" t="s">
        <v>18</v>
      </c>
      <c r="E24361" s="6" t="s">
        <v>865</v>
      </c>
      <c r="F24361" s="7">
        <v>319</v>
      </c>
      <c r="G24361" s="7">
        <v>584</v>
      </c>
      <c r="H24361" s="6" t="s">
        <v>176</v>
      </c>
      <c r="I24361" s="6">
        <v>4.3</v>
      </c>
      <c r="J24361" s="15">
        <v>0.45376712328767121</v>
      </c>
      <c r="K24361" s="16" t="s">
        <v>53927</v>
      </c>
      <c r="L24361" t="s">
        <v>53932</v>
      </c>
      <c r="M24361">
        <v>1.347962382445141E-2</v>
      </c>
    </row>
    <row r="24362" spans="1:13" x14ac:dyDescent="0.3">
      <c r="A24362" s="5" t="s">
        <v>48214</v>
      </c>
      <c r="B24362" s="6" t="s">
        <v>14880</v>
      </c>
      <c r="C24362" s="6" t="s">
        <v>17</v>
      </c>
      <c r="D24362" s="6" t="s">
        <v>398</v>
      </c>
      <c r="E24362" s="6" t="s">
        <v>3984</v>
      </c>
      <c r="F24362" s="7">
        <v>599</v>
      </c>
      <c r="G24362" s="7">
        <v>800</v>
      </c>
      <c r="H24362" s="6" t="s">
        <v>1079</v>
      </c>
      <c r="I24362" s="6">
        <v>3.9</v>
      </c>
      <c r="J24362" s="15">
        <v>0.25124999999999997</v>
      </c>
      <c r="K24362" s="16" t="s">
        <v>53927</v>
      </c>
      <c r="L24362" t="s">
        <v>53934</v>
      </c>
      <c r="M24362">
        <v>6.5108514190317197E-3</v>
      </c>
    </row>
    <row r="24363" spans="1:13" x14ac:dyDescent="0.3">
      <c r="A24363" s="5" t="s">
        <v>48215</v>
      </c>
      <c r="B24363" s="6" t="s">
        <v>48216</v>
      </c>
      <c r="C24363" s="6" t="s">
        <v>159</v>
      </c>
      <c r="D24363" s="6" t="s">
        <v>2993</v>
      </c>
      <c r="E24363" s="6" t="s">
        <v>20246</v>
      </c>
      <c r="F24363" s="7">
        <v>350</v>
      </c>
      <c r="G24363" s="7">
        <v>350</v>
      </c>
      <c r="H24363" s="6" t="s">
        <v>2995</v>
      </c>
      <c r="I24363" s="6">
        <v>3.8</v>
      </c>
      <c r="J24363" s="15">
        <v>0</v>
      </c>
      <c r="K24363" s="16" t="s">
        <v>53926</v>
      </c>
      <c r="L24363" t="s">
        <v>53932</v>
      </c>
      <c r="M24363">
        <v>1.0857142857142857E-2</v>
      </c>
    </row>
    <row r="24364" spans="1:13" x14ac:dyDescent="0.3">
      <c r="A24364" s="5" t="s">
        <v>48217</v>
      </c>
      <c r="B24364" s="6" t="s">
        <v>30747</v>
      </c>
      <c r="C24364" s="6" t="s">
        <v>23</v>
      </c>
      <c r="D24364" s="6" t="s">
        <v>39</v>
      </c>
      <c r="E24364" s="6" t="s">
        <v>4079</v>
      </c>
      <c r="F24364" s="7">
        <v>179</v>
      </c>
      <c r="G24364" s="7">
        <v>179</v>
      </c>
      <c r="H24364" s="6" t="s">
        <v>77</v>
      </c>
      <c r="I24364" s="6">
        <v>1</v>
      </c>
      <c r="J24364" s="15">
        <v>0</v>
      </c>
      <c r="K24364" s="16" t="s">
        <v>53926</v>
      </c>
      <c r="L24364" t="s">
        <v>53933</v>
      </c>
      <c r="M24364">
        <v>5.5865921787709499E-3</v>
      </c>
    </row>
    <row r="24365" spans="1:13" x14ac:dyDescent="0.3">
      <c r="A24365" s="5" t="s">
        <v>48218</v>
      </c>
      <c r="B24365" s="6" t="s">
        <v>48219</v>
      </c>
      <c r="C24365" s="6" t="s">
        <v>11</v>
      </c>
      <c r="D24365" s="6" t="s">
        <v>44</v>
      </c>
      <c r="E24365" s="6" t="s">
        <v>35</v>
      </c>
      <c r="F24365" s="7">
        <v>115.2</v>
      </c>
      <c r="G24365" s="7">
        <v>120</v>
      </c>
      <c r="H24365" s="6" t="s">
        <v>46</v>
      </c>
      <c r="I24365" s="6">
        <v>4.3</v>
      </c>
      <c r="J24365" s="15">
        <v>3.9999999999999973E-2</v>
      </c>
      <c r="K24365" s="16" t="s">
        <v>53926</v>
      </c>
      <c r="L24365" t="s">
        <v>53933</v>
      </c>
      <c r="M24365">
        <v>3.7326388888888888E-2</v>
      </c>
    </row>
    <row r="24366" spans="1:13" x14ac:dyDescent="0.3">
      <c r="A24366" s="5" t="s">
        <v>48220</v>
      </c>
      <c r="B24366" s="6" t="s">
        <v>48221</v>
      </c>
      <c r="C24366" s="6" t="s">
        <v>17</v>
      </c>
      <c r="D24366" s="6" t="s">
        <v>18</v>
      </c>
      <c r="E24366" s="6" t="s">
        <v>332</v>
      </c>
      <c r="F24366" s="7">
        <v>249</v>
      </c>
      <c r="G24366" s="7">
        <v>495</v>
      </c>
      <c r="H24366" s="6" t="s">
        <v>20</v>
      </c>
      <c r="I24366" s="6">
        <v>3.9</v>
      </c>
      <c r="J24366" s="15">
        <v>0.49696969696969695</v>
      </c>
      <c r="K24366" s="16" t="s">
        <v>53927</v>
      </c>
      <c r="L24366" t="s">
        <v>53932</v>
      </c>
      <c r="M24366">
        <v>1.566265060240964E-2</v>
      </c>
    </row>
    <row r="24367" spans="1:13" x14ac:dyDescent="0.3">
      <c r="A24367" s="5" t="s">
        <v>48222</v>
      </c>
      <c r="B24367" s="6" t="s">
        <v>23138</v>
      </c>
      <c r="C24367" s="6" t="s">
        <v>11</v>
      </c>
      <c r="D24367" s="6" t="s">
        <v>165</v>
      </c>
      <c r="E24367" s="6" t="s">
        <v>2594</v>
      </c>
      <c r="F24367" s="7">
        <v>150</v>
      </c>
      <c r="G24367" s="7">
        <v>250</v>
      </c>
      <c r="H24367" s="6" t="s">
        <v>167</v>
      </c>
      <c r="I24367" s="6">
        <v>4</v>
      </c>
      <c r="J24367" s="15">
        <v>0.4</v>
      </c>
      <c r="K24367" s="16" t="s">
        <v>53926</v>
      </c>
      <c r="L24367" t="s">
        <v>53932</v>
      </c>
      <c r="M24367">
        <v>2.6666666666666668E-2</v>
      </c>
    </row>
    <row r="24368" spans="1:13" x14ac:dyDescent="0.3">
      <c r="A24368" s="5" t="s">
        <v>48223</v>
      </c>
      <c r="B24368" s="6" t="s">
        <v>48224</v>
      </c>
      <c r="C24368" s="6" t="s">
        <v>23</v>
      </c>
      <c r="D24368" s="6" t="s">
        <v>278</v>
      </c>
      <c r="E24368" s="6" t="s">
        <v>6056</v>
      </c>
      <c r="F24368" s="7">
        <v>116</v>
      </c>
      <c r="G24368" s="7">
        <v>199</v>
      </c>
      <c r="H24368" s="6" t="s">
        <v>6057</v>
      </c>
      <c r="I24368" s="6">
        <v>3.6</v>
      </c>
      <c r="J24368" s="15">
        <v>0.41708542713567837</v>
      </c>
      <c r="K24368" s="16" t="s">
        <v>53926</v>
      </c>
      <c r="L24368" t="s">
        <v>53933</v>
      </c>
      <c r="M24368">
        <v>3.1034482758620689E-2</v>
      </c>
    </row>
    <row r="24369" spans="1:13" x14ac:dyDescent="0.3">
      <c r="A24369" s="5" t="s">
        <v>48225</v>
      </c>
      <c r="B24369" s="6" t="s">
        <v>48226</v>
      </c>
      <c r="C24369" s="6" t="s">
        <v>62</v>
      </c>
      <c r="D24369" s="6" t="s">
        <v>63</v>
      </c>
      <c r="E24369" s="6" t="s">
        <v>93</v>
      </c>
      <c r="F24369" s="7">
        <v>149</v>
      </c>
      <c r="G24369" s="7">
        <v>149</v>
      </c>
      <c r="H24369" s="6" t="s">
        <v>894</v>
      </c>
      <c r="I24369" s="6">
        <v>5</v>
      </c>
      <c r="J24369" s="15">
        <v>0</v>
      </c>
      <c r="K24369" s="16" t="s">
        <v>53926</v>
      </c>
      <c r="L24369" t="s">
        <v>53933</v>
      </c>
      <c r="M24369">
        <v>3.3557046979865772E-2</v>
      </c>
    </row>
    <row r="24370" spans="1:13" x14ac:dyDescent="0.3">
      <c r="A24370" s="5" t="s">
        <v>48227</v>
      </c>
      <c r="B24370" s="6" t="s">
        <v>48228</v>
      </c>
      <c r="C24370" s="6" t="s">
        <v>11</v>
      </c>
      <c r="D24370" s="6" t="s">
        <v>191</v>
      </c>
      <c r="E24370" s="6" t="s">
        <v>225</v>
      </c>
      <c r="F24370" s="7">
        <v>63.75</v>
      </c>
      <c r="G24370" s="7">
        <v>75</v>
      </c>
      <c r="H24370" s="6" t="s">
        <v>226</v>
      </c>
      <c r="I24370" s="6">
        <v>3.9</v>
      </c>
      <c r="J24370" s="15">
        <v>0.15</v>
      </c>
      <c r="K24370" s="16" t="s">
        <v>53926</v>
      </c>
      <c r="L24370" t="s">
        <v>53933</v>
      </c>
      <c r="M24370">
        <v>6.117647058823529E-2</v>
      </c>
    </row>
    <row r="24371" spans="1:13" x14ac:dyDescent="0.3">
      <c r="A24371" s="5" t="s">
        <v>48229</v>
      </c>
      <c r="B24371" s="6" t="s">
        <v>23035</v>
      </c>
      <c r="C24371" s="6" t="s">
        <v>114</v>
      </c>
      <c r="D24371" s="6" t="s">
        <v>434</v>
      </c>
      <c r="E24371" s="6" t="s">
        <v>5006</v>
      </c>
      <c r="F24371" s="7">
        <v>160.91</v>
      </c>
      <c r="G24371" s="7">
        <v>172</v>
      </c>
      <c r="H24371" s="6" t="s">
        <v>436</v>
      </c>
      <c r="I24371" s="6">
        <v>4.2</v>
      </c>
      <c r="J24371" s="15">
        <v>6.4476744186046528E-2</v>
      </c>
      <c r="K24371" s="16" t="s">
        <v>53926</v>
      </c>
      <c r="L24371" t="s">
        <v>53933</v>
      </c>
      <c r="M24371">
        <v>2.6101547448884471E-2</v>
      </c>
    </row>
    <row r="24372" spans="1:13" x14ac:dyDescent="0.3">
      <c r="A24372" s="5" t="s">
        <v>48230</v>
      </c>
      <c r="B24372" s="6" t="s">
        <v>48231</v>
      </c>
      <c r="C24372" s="6" t="s">
        <v>17</v>
      </c>
      <c r="D24372" s="6" t="s">
        <v>373</v>
      </c>
      <c r="E24372" s="6" t="s">
        <v>8307</v>
      </c>
      <c r="F24372" s="7">
        <v>979</v>
      </c>
      <c r="G24372" s="7">
        <v>979</v>
      </c>
      <c r="H24372" s="6" t="s">
        <v>1381</v>
      </c>
      <c r="I24372" s="6">
        <v>3.8</v>
      </c>
      <c r="J24372" s="15">
        <v>0</v>
      </c>
      <c r="K24372" s="16" t="s">
        <v>53927</v>
      </c>
      <c r="L24372" t="s">
        <v>53934</v>
      </c>
      <c r="M24372">
        <v>3.881511746680286E-3</v>
      </c>
    </row>
    <row r="24373" spans="1:13" x14ac:dyDescent="0.3">
      <c r="A24373" s="5" t="s">
        <v>48232</v>
      </c>
      <c r="B24373" s="6" t="s">
        <v>48233</v>
      </c>
      <c r="C24373" s="6" t="s">
        <v>114</v>
      </c>
      <c r="D24373" s="6" t="s">
        <v>179</v>
      </c>
      <c r="E24373" s="6" t="s">
        <v>313</v>
      </c>
      <c r="F24373" s="7">
        <v>89</v>
      </c>
      <c r="G24373" s="7">
        <v>89</v>
      </c>
      <c r="H24373" s="6" t="s">
        <v>589</v>
      </c>
      <c r="I24373" s="6">
        <v>3.9</v>
      </c>
      <c r="J24373" s="15">
        <v>0</v>
      </c>
      <c r="K24373" s="16" t="s">
        <v>53926</v>
      </c>
      <c r="L24373" t="s">
        <v>53933</v>
      </c>
      <c r="M24373">
        <v>4.3820224719101124E-2</v>
      </c>
    </row>
    <row r="24374" spans="1:13" x14ac:dyDescent="0.3">
      <c r="A24374" s="5" t="s">
        <v>48234</v>
      </c>
      <c r="B24374" s="6" t="s">
        <v>48235</v>
      </c>
      <c r="C24374" s="6" t="s">
        <v>62</v>
      </c>
      <c r="D24374" s="6" t="s">
        <v>100</v>
      </c>
      <c r="E24374" s="6" t="s">
        <v>344</v>
      </c>
      <c r="F24374" s="7">
        <v>641.70000000000005</v>
      </c>
      <c r="G24374" s="7">
        <v>713</v>
      </c>
      <c r="H24374" s="6" t="s">
        <v>377</v>
      </c>
      <c r="I24374" s="6">
        <v>3.9</v>
      </c>
      <c r="J24374" s="15">
        <v>9.9999999999999936E-2</v>
      </c>
      <c r="K24374" s="16" t="s">
        <v>53927</v>
      </c>
      <c r="L24374" t="s">
        <v>53934</v>
      </c>
      <c r="M24374">
        <v>6.0776063581112665E-3</v>
      </c>
    </row>
    <row r="24375" spans="1:13" x14ac:dyDescent="0.3">
      <c r="A24375" s="5" t="s">
        <v>48236</v>
      </c>
      <c r="B24375" s="6" t="s">
        <v>48237</v>
      </c>
      <c r="C24375" s="6" t="s">
        <v>135</v>
      </c>
      <c r="D24375" s="6" t="s">
        <v>264</v>
      </c>
      <c r="E24375" s="6" t="s">
        <v>663</v>
      </c>
      <c r="F24375" s="7">
        <v>89</v>
      </c>
      <c r="G24375" s="7">
        <v>125</v>
      </c>
      <c r="H24375" s="6" t="s">
        <v>569</v>
      </c>
      <c r="I24375" s="6">
        <v>4.0999999999999996</v>
      </c>
      <c r="J24375" s="15">
        <v>0.28799999999999998</v>
      </c>
      <c r="K24375" s="16" t="s">
        <v>53926</v>
      </c>
      <c r="L24375" t="s">
        <v>53933</v>
      </c>
      <c r="M24375">
        <v>4.6067415730337076E-2</v>
      </c>
    </row>
    <row r="24376" spans="1:13" x14ac:dyDescent="0.3">
      <c r="A24376" s="5" t="s">
        <v>48238</v>
      </c>
      <c r="B24376" s="6" t="s">
        <v>48239</v>
      </c>
      <c r="C24376" s="6" t="s">
        <v>23</v>
      </c>
      <c r="D24376" s="6" t="s">
        <v>39</v>
      </c>
      <c r="E24376" s="6" t="s">
        <v>15720</v>
      </c>
      <c r="F24376" s="7">
        <v>249</v>
      </c>
      <c r="G24376" s="7">
        <v>249</v>
      </c>
      <c r="H24376" s="6" t="s">
        <v>230</v>
      </c>
      <c r="I24376" s="6">
        <v>3.9</v>
      </c>
      <c r="J24376" s="15">
        <v>0</v>
      </c>
      <c r="K24376" s="16" t="s">
        <v>53926</v>
      </c>
      <c r="L24376" t="s">
        <v>53932</v>
      </c>
      <c r="M24376">
        <v>1.566265060240964E-2</v>
      </c>
    </row>
    <row r="24377" spans="1:13" x14ac:dyDescent="0.3">
      <c r="A24377" s="5" t="s">
        <v>48240</v>
      </c>
      <c r="B24377" s="6" t="s">
        <v>48241</v>
      </c>
      <c r="C24377" s="6" t="s">
        <v>159</v>
      </c>
      <c r="D24377" s="6" t="s">
        <v>592</v>
      </c>
      <c r="E24377" s="6" t="s">
        <v>490</v>
      </c>
      <c r="F24377" s="7">
        <v>29</v>
      </c>
      <c r="G24377" s="7">
        <v>29</v>
      </c>
      <c r="H24377" s="6" t="s">
        <v>7842</v>
      </c>
      <c r="I24377" s="6">
        <v>3.9</v>
      </c>
      <c r="J24377" s="15">
        <v>0</v>
      </c>
      <c r="K24377" s="16" t="s">
        <v>53926</v>
      </c>
      <c r="L24377" t="s">
        <v>53933</v>
      </c>
      <c r="M24377">
        <v>0.13448275862068965</v>
      </c>
    </row>
    <row r="24378" spans="1:13" x14ac:dyDescent="0.3">
      <c r="A24378" s="5" t="s">
        <v>48242</v>
      </c>
      <c r="B24378" s="6" t="s">
        <v>26852</v>
      </c>
      <c r="C24378" s="6" t="s">
        <v>62</v>
      </c>
      <c r="D24378" s="6" t="s">
        <v>63</v>
      </c>
      <c r="E24378" s="6" t="s">
        <v>16026</v>
      </c>
      <c r="F24378" s="7">
        <v>225</v>
      </c>
      <c r="G24378" s="7">
        <v>225</v>
      </c>
      <c r="H24378" s="6" t="s">
        <v>3031</v>
      </c>
      <c r="I24378" s="6">
        <v>3.9</v>
      </c>
      <c r="J24378" s="15">
        <v>0</v>
      </c>
      <c r="K24378" s="16" t="s">
        <v>53926</v>
      </c>
      <c r="L24378" t="s">
        <v>53932</v>
      </c>
      <c r="M24378">
        <v>1.7333333333333333E-2</v>
      </c>
    </row>
    <row r="24379" spans="1:13" x14ac:dyDescent="0.3">
      <c r="A24379" s="5" t="s">
        <v>48243</v>
      </c>
      <c r="B24379" s="6" t="s">
        <v>48244</v>
      </c>
      <c r="C24379" s="6" t="s">
        <v>11</v>
      </c>
      <c r="D24379" s="6" t="s">
        <v>34</v>
      </c>
      <c r="E24379" s="6" t="s">
        <v>5594</v>
      </c>
      <c r="F24379" s="7">
        <v>42.5</v>
      </c>
      <c r="G24379" s="7">
        <v>50</v>
      </c>
      <c r="H24379" s="6" t="s">
        <v>50</v>
      </c>
      <c r="I24379" s="6">
        <v>4.3</v>
      </c>
      <c r="J24379" s="15">
        <v>0.15</v>
      </c>
      <c r="K24379" s="16" t="s">
        <v>53926</v>
      </c>
      <c r="L24379" t="s">
        <v>53933</v>
      </c>
      <c r="M24379">
        <v>0.10117647058823528</v>
      </c>
    </row>
    <row r="24380" spans="1:13" x14ac:dyDescent="0.3">
      <c r="A24380" s="5" t="s">
        <v>48245</v>
      </c>
      <c r="B24380" s="6" t="s">
        <v>48246</v>
      </c>
      <c r="C24380" s="6" t="s">
        <v>23</v>
      </c>
      <c r="D24380" s="6" t="s">
        <v>39</v>
      </c>
      <c r="E24380" s="6" t="s">
        <v>2033</v>
      </c>
      <c r="F24380" s="7">
        <v>285</v>
      </c>
      <c r="G24380" s="7">
        <v>285</v>
      </c>
      <c r="H24380" s="6" t="s">
        <v>230</v>
      </c>
      <c r="I24380" s="6">
        <v>3.9</v>
      </c>
      <c r="J24380" s="15">
        <v>0</v>
      </c>
      <c r="K24380" s="16" t="s">
        <v>53926</v>
      </c>
      <c r="L24380" t="s">
        <v>53932</v>
      </c>
      <c r="M24380">
        <v>1.3684210526315788E-2</v>
      </c>
    </row>
    <row r="24381" spans="1:13" x14ac:dyDescent="0.3">
      <c r="A24381" s="5" t="s">
        <v>48247</v>
      </c>
      <c r="B24381" s="6" t="s">
        <v>48248</v>
      </c>
      <c r="C24381" s="6" t="s">
        <v>23</v>
      </c>
      <c r="D24381" s="6" t="s">
        <v>39</v>
      </c>
      <c r="E24381" s="6" t="s">
        <v>27175</v>
      </c>
      <c r="F24381" s="7">
        <v>249</v>
      </c>
      <c r="G24381" s="7">
        <v>249</v>
      </c>
      <c r="H24381" s="6" t="s">
        <v>230</v>
      </c>
      <c r="I24381" s="6">
        <v>3.9</v>
      </c>
      <c r="J24381" s="15">
        <v>0</v>
      </c>
      <c r="K24381" s="16" t="s">
        <v>53926</v>
      </c>
      <c r="L24381" t="s">
        <v>53932</v>
      </c>
      <c r="M24381">
        <v>1.566265060240964E-2</v>
      </c>
    </row>
    <row r="24382" spans="1:13" x14ac:dyDescent="0.3">
      <c r="A24382" s="5" t="s">
        <v>48249</v>
      </c>
      <c r="B24382" s="6" t="s">
        <v>48250</v>
      </c>
      <c r="C24382" s="6" t="s">
        <v>11</v>
      </c>
      <c r="D24382" s="6" t="s">
        <v>44</v>
      </c>
      <c r="E24382" s="6" t="s">
        <v>3560</v>
      </c>
      <c r="F24382" s="7">
        <v>275</v>
      </c>
      <c r="G24382" s="7">
        <v>275</v>
      </c>
      <c r="H24382" s="6" t="s">
        <v>89</v>
      </c>
      <c r="I24382" s="6">
        <v>3.9</v>
      </c>
      <c r="J24382" s="15">
        <v>0</v>
      </c>
      <c r="K24382" s="16" t="s">
        <v>53926</v>
      </c>
      <c r="L24382" t="s">
        <v>53932</v>
      </c>
      <c r="M24382">
        <v>1.4181818181818181E-2</v>
      </c>
    </row>
    <row r="24383" spans="1:13" x14ac:dyDescent="0.3">
      <c r="A24383" s="5" t="s">
        <v>48251</v>
      </c>
      <c r="B24383" s="6" t="s">
        <v>48252</v>
      </c>
      <c r="C24383" s="6" t="s">
        <v>272</v>
      </c>
      <c r="D24383" s="6" t="s">
        <v>4434</v>
      </c>
      <c r="E24383" s="6" t="s">
        <v>13735</v>
      </c>
      <c r="F24383" s="7">
        <v>750</v>
      </c>
      <c r="G24383" s="7">
        <v>750</v>
      </c>
      <c r="H24383" s="6" t="s">
        <v>7683</v>
      </c>
      <c r="I24383" s="6">
        <v>3.9</v>
      </c>
      <c r="J24383" s="15">
        <v>0</v>
      </c>
      <c r="K24383" s="16" t="s">
        <v>53927</v>
      </c>
      <c r="L24383" t="s">
        <v>53934</v>
      </c>
      <c r="M24383">
        <v>5.1999999999999998E-3</v>
      </c>
    </row>
    <row r="24384" spans="1:13" x14ac:dyDescent="0.3">
      <c r="A24384" s="5" t="s">
        <v>48253</v>
      </c>
      <c r="B24384" s="6" t="s">
        <v>48254</v>
      </c>
      <c r="C24384" s="6" t="s">
        <v>17</v>
      </c>
      <c r="D24384" s="6" t="s">
        <v>373</v>
      </c>
      <c r="E24384" s="6" t="s">
        <v>131</v>
      </c>
      <c r="F24384" s="7">
        <v>319</v>
      </c>
      <c r="G24384" s="7">
        <v>499</v>
      </c>
      <c r="H24384" s="6" t="s">
        <v>1466</v>
      </c>
      <c r="I24384" s="6">
        <v>4.2</v>
      </c>
      <c r="J24384" s="15">
        <v>0.36072144288577157</v>
      </c>
      <c r="K24384" s="16" t="s">
        <v>53927</v>
      </c>
      <c r="L24384" t="s">
        <v>53932</v>
      </c>
      <c r="M24384">
        <v>1.3166144200626961E-2</v>
      </c>
    </row>
    <row r="24385" spans="1:13" x14ac:dyDescent="0.3">
      <c r="A24385" s="5" t="s">
        <v>48255</v>
      </c>
      <c r="B24385" s="6" t="s">
        <v>48256</v>
      </c>
      <c r="C24385" s="6" t="s">
        <v>23</v>
      </c>
      <c r="D24385" s="6" t="s">
        <v>39</v>
      </c>
      <c r="E24385" s="6" t="s">
        <v>2033</v>
      </c>
      <c r="F24385" s="7">
        <v>285</v>
      </c>
      <c r="G24385" s="7">
        <v>285</v>
      </c>
      <c r="H24385" s="6" t="s">
        <v>230</v>
      </c>
      <c r="I24385" s="6">
        <v>3.9</v>
      </c>
      <c r="J24385" s="15">
        <v>0</v>
      </c>
      <c r="K24385" s="16" t="s">
        <v>53926</v>
      </c>
      <c r="L24385" t="s">
        <v>53932</v>
      </c>
      <c r="M24385">
        <v>1.3684210526315788E-2</v>
      </c>
    </row>
    <row r="24386" spans="1:13" x14ac:dyDescent="0.3">
      <c r="A24386" s="5" t="s">
        <v>48257</v>
      </c>
      <c r="B24386" s="6" t="s">
        <v>48258</v>
      </c>
      <c r="C24386" s="6" t="s">
        <v>11</v>
      </c>
      <c r="D24386" s="6" t="s">
        <v>44</v>
      </c>
      <c r="E24386" s="6" t="s">
        <v>2627</v>
      </c>
      <c r="F24386" s="7">
        <v>144</v>
      </c>
      <c r="G24386" s="7">
        <v>180</v>
      </c>
      <c r="H24386" s="6" t="s">
        <v>46</v>
      </c>
      <c r="I24386" s="6">
        <v>3.5</v>
      </c>
      <c r="J24386" s="15">
        <v>0.2</v>
      </c>
      <c r="K24386" s="16" t="s">
        <v>53926</v>
      </c>
      <c r="L24386" t="s">
        <v>53933</v>
      </c>
      <c r="M24386">
        <v>2.4305555555555556E-2</v>
      </c>
    </row>
    <row r="24387" spans="1:13" x14ac:dyDescent="0.3">
      <c r="A24387" s="5" t="s">
        <v>48259</v>
      </c>
      <c r="B24387" s="6" t="s">
        <v>48260</v>
      </c>
      <c r="C24387" s="6" t="s">
        <v>17</v>
      </c>
      <c r="D24387" s="6" t="s">
        <v>18</v>
      </c>
      <c r="E24387" s="6" t="s">
        <v>2029</v>
      </c>
      <c r="F24387" s="7">
        <v>179</v>
      </c>
      <c r="G24387" s="7">
        <v>199</v>
      </c>
      <c r="H24387" s="6" t="s">
        <v>2030</v>
      </c>
      <c r="I24387" s="6">
        <v>3</v>
      </c>
      <c r="J24387" s="15">
        <v>0.10050251256281408</v>
      </c>
      <c r="K24387" s="16" t="s">
        <v>53926</v>
      </c>
      <c r="L24387" t="s">
        <v>53933</v>
      </c>
      <c r="M24387">
        <v>1.6759776536312849E-2</v>
      </c>
    </row>
    <row r="24388" spans="1:13" x14ac:dyDescent="0.3">
      <c r="A24388" s="5" t="s">
        <v>48261</v>
      </c>
      <c r="B24388" s="6" t="s">
        <v>48262</v>
      </c>
      <c r="C24388" s="6" t="s">
        <v>11</v>
      </c>
      <c r="D24388" s="6" t="s">
        <v>12</v>
      </c>
      <c r="E24388" s="6" t="s">
        <v>880</v>
      </c>
      <c r="F24388" s="7">
        <v>699</v>
      </c>
      <c r="G24388" s="7">
        <v>699</v>
      </c>
      <c r="H24388" s="6" t="s">
        <v>54</v>
      </c>
      <c r="I24388" s="6">
        <v>2.5</v>
      </c>
      <c r="J24388" s="15">
        <v>0</v>
      </c>
      <c r="K24388" s="16" t="s">
        <v>53927</v>
      </c>
      <c r="L24388" t="s">
        <v>53932</v>
      </c>
      <c r="M24388">
        <v>3.5765379113018598E-3</v>
      </c>
    </row>
    <row r="24389" spans="1:13" x14ac:dyDescent="0.3">
      <c r="A24389" s="5" t="s">
        <v>48263</v>
      </c>
      <c r="B24389" s="6" t="s">
        <v>48264</v>
      </c>
      <c r="C24389" s="6" t="s">
        <v>23</v>
      </c>
      <c r="D24389" s="6" t="s">
        <v>57</v>
      </c>
      <c r="E24389" s="6" t="s">
        <v>5530</v>
      </c>
      <c r="F24389" s="7">
        <v>199</v>
      </c>
      <c r="G24389" s="7">
        <v>199</v>
      </c>
      <c r="H24389" s="6" t="s">
        <v>3341</v>
      </c>
      <c r="I24389" s="6">
        <v>3.6</v>
      </c>
      <c r="J24389" s="15">
        <v>0</v>
      </c>
      <c r="K24389" s="16" t="s">
        <v>53926</v>
      </c>
      <c r="L24389" t="s">
        <v>53933</v>
      </c>
      <c r="M24389">
        <v>1.8090452261306532E-2</v>
      </c>
    </row>
    <row r="24390" spans="1:13" x14ac:dyDescent="0.3">
      <c r="A24390" s="5" t="s">
        <v>48265</v>
      </c>
      <c r="B24390" s="6" t="s">
        <v>48266</v>
      </c>
      <c r="C24390" s="6" t="s">
        <v>114</v>
      </c>
      <c r="D24390" s="6" t="s">
        <v>2409</v>
      </c>
      <c r="E24390" s="6" t="s">
        <v>1702</v>
      </c>
      <c r="F24390" s="7">
        <v>55.29</v>
      </c>
      <c r="G24390" s="7">
        <v>57</v>
      </c>
      <c r="H24390" s="6" t="s">
        <v>2410</v>
      </c>
      <c r="I24390" s="6">
        <v>4.3</v>
      </c>
      <c r="J24390" s="15">
        <v>3.0000000000000016E-2</v>
      </c>
      <c r="K24390" s="16" t="s">
        <v>53926</v>
      </c>
      <c r="L24390" t="s">
        <v>53933</v>
      </c>
      <c r="M24390">
        <v>7.7771748960028933E-2</v>
      </c>
    </row>
    <row r="24391" spans="1:13" x14ac:dyDescent="0.3">
      <c r="A24391" s="5" t="s">
        <v>48267</v>
      </c>
      <c r="B24391" s="6" t="s">
        <v>48268</v>
      </c>
      <c r="C24391" s="6" t="s">
        <v>62</v>
      </c>
      <c r="D24391" s="6" t="s">
        <v>92</v>
      </c>
      <c r="E24391" s="6" t="s">
        <v>3214</v>
      </c>
      <c r="F24391" s="7">
        <v>260</v>
      </c>
      <c r="G24391" s="7">
        <v>260</v>
      </c>
      <c r="H24391" s="6" t="s">
        <v>890</v>
      </c>
      <c r="I24391" s="6">
        <v>3.7</v>
      </c>
      <c r="J24391" s="15">
        <v>0</v>
      </c>
      <c r="K24391" s="16" t="s">
        <v>53926</v>
      </c>
      <c r="L24391" t="s">
        <v>53932</v>
      </c>
      <c r="M24391">
        <v>1.4230769230769231E-2</v>
      </c>
    </row>
    <row r="24392" spans="1:13" x14ac:dyDescent="0.3">
      <c r="A24392" s="5" t="s">
        <v>48269</v>
      </c>
      <c r="B24392" s="6" t="s">
        <v>3361</v>
      </c>
      <c r="C24392" s="6" t="s">
        <v>114</v>
      </c>
      <c r="D24392" s="6" t="s">
        <v>179</v>
      </c>
      <c r="E24392" s="6" t="s">
        <v>588</v>
      </c>
      <c r="F24392" s="7">
        <v>32</v>
      </c>
      <c r="G24392" s="7">
        <v>64</v>
      </c>
      <c r="H24392" s="6" t="s">
        <v>589</v>
      </c>
      <c r="I24392" s="6">
        <v>4.0999999999999996</v>
      </c>
      <c r="J24392" s="15">
        <v>0.5</v>
      </c>
      <c r="K24392" s="16" t="s">
        <v>53926</v>
      </c>
      <c r="L24392" t="s">
        <v>53933</v>
      </c>
      <c r="M24392">
        <v>0.12812499999999999</v>
      </c>
    </row>
    <row r="24393" spans="1:13" x14ac:dyDescent="0.3">
      <c r="A24393" s="5" t="s">
        <v>48270</v>
      </c>
      <c r="B24393" s="6" t="s">
        <v>48271</v>
      </c>
      <c r="C24393" s="6" t="s">
        <v>135</v>
      </c>
      <c r="D24393" s="6" t="s">
        <v>351</v>
      </c>
      <c r="E24393" s="6" t="s">
        <v>2183</v>
      </c>
      <c r="F24393" s="7">
        <v>110</v>
      </c>
      <c r="G24393" s="7">
        <v>110</v>
      </c>
      <c r="H24393" s="6" t="s">
        <v>353</v>
      </c>
      <c r="I24393" s="6">
        <v>4.3</v>
      </c>
      <c r="J24393" s="15">
        <v>0</v>
      </c>
      <c r="K24393" s="16" t="s">
        <v>53926</v>
      </c>
      <c r="L24393" t="s">
        <v>53933</v>
      </c>
      <c r="M24393">
        <v>3.9090909090909086E-2</v>
      </c>
    </row>
    <row r="24394" spans="1:13" x14ac:dyDescent="0.3">
      <c r="A24394" s="5" t="s">
        <v>48272</v>
      </c>
      <c r="B24394" s="6" t="s">
        <v>48273</v>
      </c>
      <c r="C24394" s="6" t="s">
        <v>11</v>
      </c>
      <c r="D24394" s="6" t="s">
        <v>44</v>
      </c>
      <c r="E24394" s="6" t="s">
        <v>739</v>
      </c>
      <c r="F24394" s="7">
        <v>899</v>
      </c>
      <c r="G24394" s="7">
        <v>899</v>
      </c>
      <c r="H24394" s="6" t="s">
        <v>89</v>
      </c>
      <c r="I24394" s="6">
        <v>3.9</v>
      </c>
      <c r="J24394" s="15">
        <v>0</v>
      </c>
      <c r="K24394" s="16" t="s">
        <v>53927</v>
      </c>
      <c r="L24394" t="s">
        <v>53934</v>
      </c>
      <c r="M24394">
        <v>4.3381535038932145E-3</v>
      </c>
    </row>
    <row r="24395" spans="1:13" x14ac:dyDescent="0.3">
      <c r="A24395" s="5" t="s">
        <v>48274</v>
      </c>
      <c r="B24395" s="6" t="s">
        <v>48275</v>
      </c>
      <c r="C24395" s="6" t="s">
        <v>11</v>
      </c>
      <c r="D24395" s="6" t="s">
        <v>34</v>
      </c>
      <c r="E24395" s="6" t="s">
        <v>341</v>
      </c>
      <c r="F24395" s="7">
        <v>254.6</v>
      </c>
      <c r="G24395" s="7">
        <v>298</v>
      </c>
      <c r="H24395" s="6" t="s">
        <v>50</v>
      </c>
      <c r="I24395" s="6">
        <v>4.4000000000000004</v>
      </c>
      <c r="J24395" s="15">
        <v>0.14563758389261747</v>
      </c>
      <c r="K24395" s="16" t="s">
        <v>53926</v>
      </c>
      <c r="L24395" t="s">
        <v>53932</v>
      </c>
      <c r="M24395">
        <v>1.7282010997643364E-2</v>
      </c>
    </row>
    <row r="24396" spans="1:13" x14ac:dyDescent="0.3">
      <c r="A24396" s="5" t="s">
        <v>48276</v>
      </c>
      <c r="B24396" s="6" t="s">
        <v>48277</v>
      </c>
      <c r="C24396" s="6" t="s">
        <v>11</v>
      </c>
      <c r="D24396" s="6" t="s">
        <v>44</v>
      </c>
      <c r="E24396" s="6" t="s">
        <v>823</v>
      </c>
      <c r="F24396" s="7">
        <v>208</v>
      </c>
      <c r="G24396" s="7">
        <v>260</v>
      </c>
      <c r="H24396" s="6" t="s">
        <v>46</v>
      </c>
      <c r="I24396" s="6">
        <v>4.2</v>
      </c>
      <c r="J24396" s="15">
        <v>0.2</v>
      </c>
      <c r="K24396" s="16" t="s">
        <v>53926</v>
      </c>
      <c r="L24396" t="s">
        <v>53932</v>
      </c>
      <c r="M24396">
        <v>2.0192307692307693E-2</v>
      </c>
    </row>
    <row r="24397" spans="1:13" x14ac:dyDescent="0.3">
      <c r="A24397" s="5" t="s">
        <v>48278</v>
      </c>
      <c r="B24397" s="6" t="s">
        <v>48279</v>
      </c>
      <c r="C24397" s="6" t="s">
        <v>135</v>
      </c>
      <c r="D24397" s="6" t="s">
        <v>264</v>
      </c>
      <c r="E24397" s="6" t="s">
        <v>13380</v>
      </c>
      <c r="F24397" s="7">
        <v>50</v>
      </c>
      <c r="G24397" s="7">
        <v>50</v>
      </c>
      <c r="H24397" s="6" t="s">
        <v>787</v>
      </c>
      <c r="I24397" s="6">
        <v>4.5</v>
      </c>
      <c r="J24397" s="15">
        <v>0</v>
      </c>
      <c r="K24397" s="16" t="s">
        <v>53926</v>
      </c>
      <c r="L24397" t="s">
        <v>53933</v>
      </c>
      <c r="M24397">
        <v>0.09</v>
      </c>
    </row>
    <row r="24398" spans="1:13" x14ac:dyDescent="0.3">
      <c r="A24398" s="5" t="s">
        <v>48280</v>
      </c>
      <c r="B24398" s="6" t="s">
        <v>40706</v>
      </c>
      <c r="C24398" s="6" t="s">
        <v>387</v>
      </c>
      <c r="D24398" s="6" t="s">
        <v>515</v>
      </c>
      <c r="E24398" s="6" t="s">
        <v>490</v>
      </c>
      <c r="F24398" s="7">
        <v>20</v>
      </c>
      <c r="G24398" s="7">
        <v>25</v>
      </c>
      <c r="H24398" s="6" t="s">
        <v>758</v>
      </c>
      <c r="I24398" s="6">
        <v>3.9</v>
      </c>
      <c r="J24398" s="15">
        <v>0.2</v>
      </c>
      <c r="K24398" s="16" t="s">
        <v>53926</v>
      </c>
      <c r="L24398" t="s">
        <v>53933</v>
      </c>
      <c r="M24398">
        <v>0.19500000000000001</v>
      </c>
    </row>
    <row r="24399" spans="1:13" x14ac:dyDescent="0.3">
      <c r="A24399" s="5" t="s">
        <v>48281</v>
      </c>
      <c r="B24399" s="6" t="s">
        <v>48282</v>
      </c>
      <c r="C24399" s="6" t="s">
        <v>23</v>
      </c>
      <c r="D24399" s="6" t="s">
        <v>994</v>
      </c>
      <c r="E24399" s="6" t="s">
        <v>6089</v>
      </c>
      <c r="F24399" s="7">
        <v>230</v>
      </c>
      <c r="G24399" s="7">
        <v>230</v>
      </c>
      <c r="H24399" s="6" t="s">
        <v>996</v>
      </c>
      <c r="I24399" s="6">
        <v>4.7</v>
      </c>
      <c r="J24399" s="15">
        <v>0</v>
      </c>
      <c r="K24399" s="16" t="s">
        <v>53926</v>
      </c>
      <c r="L24399" t="s">
        <v>53932</v>
      </c>
      <c r="M24399">
        <v>2.0434782608695651E-2</v>
      </c>
    </row>
    <row r="24400" spans="1:13" x14ac:dyDescent="0.3">
      <c r="A24400" s="5" t="s">
        <v>48283</v>
      </c>
      <c r="B24400" s="6" t="s">
        <v>48284</v>
      </c>
      <c r="C24400" s="6" t="s">
        <v>17</v>
      </c>
      <c r="D24400" s="6" t="s">
        <v>125</v>
      </c>
      <c r="E24400" s="6" t="s">
        <v>8245</v>
      </c>
      <c r="F24400" s="7">
        <v>190</v>
      </c>
      <c r="G24400" s="7">
        <v>300</v>
      </c>
      <c r="H24400" s="6" t="s">
        <v>284</v>
      </c>
      <c r="I24400" s="6">
        <v>3.9</v>
      </c>
      <c r="J24400" s="15">
        <v>0.36666666666666664</v>
      </c>
      <c r="K24400" s="16" t="s">
        <v>53926</v>
      </c>
      <c r="L24400" t="s">
        <v>53932</v>
      </c>
      <c r="M24400">
        <v>2.0526315789473684E-2</v>
      </c>
    </row>
    <row r="24401" spans="1:13" x14ac:dyDescent="0.3">
      <c r="A24401" s="5" t="s">
        <v>48285</v>
      </c>
      <c r="B24401" s="6" t="s">
        <v>48286</v>
      </c>
      <c r="C24401" s="6" t="s">
        <v>11</v>
      </c>
      <c r="D24401" s="6" t="s">
        <v>308</v>
      </c>
      <c r="E24401" s="6" t="s">
        <v>309</v>
      </c>
      <c r="F24401" s="7">
        <v>99</v>
      </c>
      <c r="G24401" s="7">
        <v>99</v>
      </c>
      <c r="H24401" s="6" t="s">
        <v>320</v>
      </c>
      <c r="I24401" s="6">
        <v>4.3</v>
      </c>
      <c r="J24401" s="15">
        <v>0</v>
      </c>
      <c r="K24401" s="16" t="s">
        <v>53926</v>
      </c>
      <c r="L24401" t="s">
        <v>53933</v>
      </c>
      <c r="M24401">
        <v>4.343434343434343E-2</v>
      </c>
    </row>
    <row r="24402" spans="1:13" x14ac:dyDescent="0.3">
      <c r="A24402" s="5" t="s">
        <v>48287</v>
      </c>
      <c r="B24402" s="6" t="s">
        <v>48288</v>
      </c>
      <c r="C24402" s="6" t="s">
        <v>23</v>
      </c>
      <c r="D24402" s="6" t="s">
        <v>29</v>
      </c>
      <c r="E24402" s="6" t="s">
        <v>6014</v>
      </c>
      <c r="F24402" s="7">
        <v>65</v>
      </c>
      <c r="G24402" s="7">
        <v>65</v>
      </c>
      <c r="H24402" s="6" t="s">
        <v>2207</v>
      </c>
      <c r="I24402" s="6">
        <v>5</v>
      </c>
      <c r="J24402" s="15">
        <v>0</v>
      </c>
      <c r="K24402" s="16" t="s">
        <v>53926</v>
      </c>
      <c r="L24402" t="s">
        <v>53933</v>
      </c>
      <c r="M24402">
        <v>7.6923076923076927E-2</v>
      </c>
    </row>
    <row r="24403" spans="1:13" x14ac:dyDescent="0.3">
      <c r="A24403" s="5" t="s">
        <v>48289</v>
      </c>
      <c r="B24403" s="6" t="s">
        <v>48290</v>
      </c>
      <c r="C24403" s="6" t="s">
        <v>114</v>
      </c>
      <c r="D24403" s="6" t="s">
        <v>434</v>
      </c>
      <c r="E24403" s="6" t="s">
        <v>3950</v>
      </c>
      <c r="F24403" s="7">
        <v>598.5</v>
      </c>
      <c r="G24403" s="7">
        <v>630</v>
      </c>
      <c r="H24403" s="6" t="s">
        <v>1343</v>
      </c>
      <c r="I24403" s="6">
        <v>3.4</v>
      </c>
      <c r="J24403" s="15">
        <v>0.05</v>
      </c>
      <c r="K24403" s="16" t="s">
        <v>53927</v>
      </c>
      <c r="L24403" t="s">
        <v>53932</v>
      </c>
      <c r="M24403">
        <v>5.6808688387635755E-3</v>
      </c>
    </row>
    <row r="24404" spans="1:13" x14ac:dyDescent="0.3">
      <c r="A24404" s="5" t="s">
        <v>48291</v>
      </c>
      <c r="B24404" s="6" t="s">
        <v>48292</v>
      </c>
      <c r="C24404" s="6" t="s">
        <v>23</v>
      </c>
      <c r="D24404" s="6" t="s">
        <v>994</v>
      </c>
      <c r="E24404" s="6" t="s">
        <v>18622</v>
      </c>
      <c r="F24404" s="7">
        <v>119</v>
      </c>
      <c r="G24404" s="7">
        <v>119</v>
      </c>
      <c r="H24404" s="6" t="s">
        <v>2093</v>
      </c>
      <c r="I24404" s="6">
        <v>2.7</v>
      </c>
      <c r="J24404" s="15">
        <v>0</v>
      </c>
      <c r="K24404" s="16" t="s">
        <v>53926</v>
      </c>
      <c r="L24404" t="s">
        <v>53933</v>
      </c>
      <c r="M24404">
        <v>2.2689075630252103E-2</v>
      </c>
    </row>
    <row r="24405" spans="1:13" x14ac:dyDescent="0.3">
      <c r="A24405" s="5" t="s">
        <v>48293</v>
      </c>
      <c r="B24405" s="6" t="s">
        <v>48294</v>
      </c>
      <c r="C24405" s="6" t="s">
        <v>17</v>
      </c>
      <c r="D24405" s="6" t="s">
        <v>373</v>
      </c>
      <c r="E24405" s="6" t="s">
        <v>4328</v>
      </c>
      <c r="F24405" s="7">
        <v>229</v>
      </c>
      <c r="G24405" s="7">
        <v>350</v>
      </c>
      <c r="H24405" s="6" t="s">
        <v>1812</v>
      </c>
      <c r="I24405" s="6">
        <v>4</v>
      </c>
      <c r="J24405" s="15">
        <v>0.3457142857142857</v>
      </c>
      <c r="K24405" s="16" t="s">
        <v>53926</v>
      </c>
      <c r="L24405" t="s">
        <v>53932</v>
      </c>
      <c r="M24405">
        <v>1.7467248908296942E-2</v>
      </c>
    </row>
    <row r="24406" spans="1:13" x14ac:dyDescent="0.3">
      <c r="A24406" s="5" t="s">
        <v>48295</v>
      </c>
      <c r="B24406" s="6" t="s">
        <v>48296</v>
      </c>
      <c r="C24406" s="6" t="s">
        <v>11</v>
      </c>
      <c r="D24406" s="6" t="s">
        <v>34</v>
      </c>
      <c r="E24406" s="6" t="s">
        <v>3256</v>
      </c>
      <c r="F24406" s="7">
        <v>99</v>
      </c>
      <c r="G24406" s="7">
        <v>99</v>
      </c>
      <c r="H24406" s="6" t="s">
        <v>50</v>
      </c>
      <c r="I24406" s="6">
        <v>4.0999999999999996</v>
      </c>
      <c r="J24406" s="15">
        <v>0</v>
      </c>
      <c r="K24406" s="16" t="s">
        <v>53926</v>
      </c>
      <c r="L24406" t="s">
        <v>53933</v>
      </c>
      <c r="M24406">
        <v>4.141414141414141E-2</v>
      </c>
    </row>
    <row r="24407" spans="1:13" x14ac:dyDescent="0.3">
      <c r="A24407" s="5" t="s">
        <v>48297</v>
      </c>
      <c r="B24407" s="6" t="s">
        <v>48298</v>
      </c>
      <c r="C24407" s="6" t="s">
        <v>62</v>
      </c>
      <c r="D24407" s="6" t="s">
        <v>233</v>
      </c>
      <c r="E24407" s="6" t="s">
        <v>2046</v>
      </c>
      <c r="F24407" s="7">
        <v>175</v>
      </c>
      <c r="G24407" s="7">
        <v>175</v>
      </c>
      <c r="H24407" s="6" t="s">
        <v>235</v>
      </c>
      <c r="I24407" s="6">
        <v>4</v>
      </c>
      <c r="J24407" s="15">
        <v>0</v>
      </c>
      <c r="K24407" s="16" t="s">
        <v>53926</v>
      </c>
      <c r="L24407" t="s">
        <v>53933</v>
      </c>
      <c r="M24407">
        <v>2.2857142857142857E-2</v>
      </c>
    </row>
    <row r="24408" spans="1:13" x14ac:dyDescent="0.3">
      <c r="A24408" s="5" t="s">
        <v>48299</v>
      </c>
      <c r="B24408" s="6" t="s">
        <v>48300</v>
      </c>
      <c r="C24408" s="6" t="s">
        <v>62</v>
      </c>
      <c r="D24408" s="6" t="s">
        <v>233</v>
      </c>
      <c r="E24408" s="6" t="s">
        <v>9568</v>
      </c>
      <c r="F24408" s="7">
        <v>390</v>
      </c>
      <c r="G24408" s="7">
        <v>390</v>
      </c>
      <c r="H24408" s="6" t="s">
        <v>1600</v>
      </c>
      <c r="I24408" s="6">
        <v>4.3</v>
      </c>
      <c r="J24408" s="15">
        <v>0</v>
      </c>
      <c r="K24408" s="16" t="s">
        <v>53927</v>
      </c>
      <c r="L24408" t="s">
        <v>53932</v>
      </c>
      <c r="M24408">
        <v>1.1025641025641025E-2</v>
      </c>
    </row>
    <row r="24409" spans="1:13" x14ac:dyDescent="0.3">
      <c r="A24409" s="5" t="s">
        <v>48301</v>
      </c>
      <c r="B24409" s="6" t="s">
        <v>34484</v>
      </c>
      <c r="C24409" s="6" t="s">
        <v>114</v>
      </c>
      <c r="D24409" s="6" t="s">
        <v>220</v>
      </c>
      <c r="E24409" s="6" t="s">
        <v>180</v>
      </c>
      <c r="F24409" s="7">
        <v>149</v>
      </c>
      <c r="G24409" s="7">
        <v>180</v>
      </c>
      <c r="H24409" s="6" t="s">
        <v>479</v>
      </c>
      <c r="I24409" s="6">
        <v>4</v>
      </c>
      <c r="J24409" s="15">
        <v>0.17222222222222222</v>
      </c>
      <c r="K24409" s="16" t="s">
        <v>53926</v>
      </c>
      <c r="L24409" t="s">
        <v>53933</v>
      </c>
      <c r="M24409">
        <v>2.6845637583892617E-2</v>
      </c>
    </row>
    <row r="24410" spans="1:13" x14ac:dyDescent="0.3">
      <c r="A24410" s="5" t="s">
        <v>48302</v>
      </c>
      <c r="B24410" s="6" t="s">
        <v>48303</v>
      </c>
      <c r="C24410" s="6" t="s">
        <v>11</v>
      </c>
      <c r="D24410" s="6" t="s">
        <v>34</v>
      </c>
      <c r="E24410" s="6" t="s">
        <v>1544</v>
      </c>
      <c r="F24410" s="7">
        <v>449</v>
      </c>
      <c r="G24410" s="7">
        <v>449</v>
      </c>
      <c r="H24410" s="6" t="s">
        <v>447</v>
      </c>
      <c r="I24410" s="6">
        <v>3.9</v>
      </c>
      <c r="J24410" s="15">
        <v>0</v>
      </c>
      <c r="K24410" s="16" t="s">
        <v>53927</v>
      </c>
      <c r="L24410" t="s">
        <v>53932</v>
      </c>
      <c r="M24410">
        <v>8.6859688195991096E-3</v>
      </c>
    </row>
    <row r="24411" spans="1:13" x14ac:dyDescent="0.3">
      <c r="A24411" s="5" t="s">
        <v>48304</v>
      </c>
      <c r="B24411" s="6" t="s">
        <v>44905</v>
      </c>
      <c r="C24411" s="6" t="s">
        <v>11</v>
      </c>
      <c r="D24411" s="6" t="s">
        <v>44</v>
      </c>
      <c r="E24411" s="6" t="s">
        <v>532</v>
      </c>
      <c r="F24411" s="7">
        <v>285</v>
      </c>
      <c r="G24411" s="7">
        <v>380</v>
      </c>
      <c r="H24411" s="6" t="s">
        <v>46</v>
      </c>
      <c r="I24411" s="6">
        <v>3.7</v>
      </c>
      <c r="J24411" s="15">
        <v>0.25</v>
      </c>
      <c r="K24411" s="16" t="s">
        <v>53926</v>
      </c>
      <c r="L24411" t="s">
        <v>53932</v>
      </c>
      <c r="M24411">
        <v>1.2982456140350878E-2</v>
      </c>
    </row>
    <row r="24412" spans="1:13" x14ac:dyDescent="0.3">
      <c r="A24412" s="5" t="s">
        <v>48305</v>
      </c>
      <c r="B24412" s="6" t="s">
        <v>48306</v>
      </c>
      <c r="C24412" s="6" t="s">
        <v>23</v>
      </c>
      <c r="D24412" s="6" t="s">
        <v>278</v>
      </c>
      <c r="E24412" s="6" t="s">
        <v>1768</v>
      </c>
      <c r="F24412" s="7">
        <v>35</v>
      </c>
      <c r="G24412" s="7">
        <v>35</v>
      </c>
      <c r="H24412" s="6" t="s">
        <v>2071</v>
      </c>
      <c r="I24412" s="6">
        <v>4.2</v>
      </c>
      <c r="J24412" s="15">
        <v>0</v>
      </c>
      <c r="K24412" s="16" t="s">
        <v>53926</v>
      </c>
      <c r="L24412" t="s">
        <v>53933</v>
      </c>
      <c r="M24412">
        <v>0.12000000000000001</v>
      </c>
    </row>
    <row r="24413" spans="1:13" x14ac:dyDescent="0.3">
      <c r="A24413" s="5" t="s">
        <v>48307</v>
      </c>
      <c r="B24413" s="6" t="s">
        <v>48308</v>
      </c>
      <c r="C24413" s="6" t="s">
        <v>11</v>
      </c>
      <c r="D24413" s="6" t="s">
        <v>44</v>
      </c>
      <c r="E24413" s="6" t="s">
        <v>2051</v>
      </c>
      <c r="F24413" s="7">
        <v>122.26</v>
      </c>
      <c r="G24413" s="7">
        <v>198</v>
      </c>
      <c r="H24413" s="6" t="s">
        <v>46</v>
      </c>
      <c r="I24413" s="6">
        <v>4</v>
      </c>
      <c r="J24413" s="15">
        <v>0.38252525252525249</v>
      </c>
      <c r="K24413" s="16" t="s">
        <v>53926</v>
      </c>
      <c r="L24413" t="s">
        <v>53933</v>
      </c>
      <c r="M24413">
        <v>3.2717160150498935E-2</v>
      </c>
    </row>
    <row r="24414" spans="1:13" x14ac:dyDescent="0.3">
      <c r="A24414" s="5" t="s">
        <v>48309</v>
      </c>
      <c r="B24414" s="6" t="s">
        <v>48310</v>
      </c>
      <c r="C24414" s="6" t="s">
        <v>135</v>
      </c>
      <c r="D24414" s="6" t="s">
        <v>194</v>
      </c>
      <c r="E24414" s="6" t="s">
        <v>9992</v>
      </c>
      <c r="F24414" s="7">
        <v>157.5</v>
      </c>
      <c r="G24414" s="7">
        <v>210</v>
      </c>
      <c r="H24414" s="6" t="s">
        <v>196</v>
      </c>
      <c r="I24414" s="6">
        <v>4.4000000000000004</v>
      </c>
      <c r="J24414" s="15">
        <v>0.25</v>
      </c>
      <c r="K24414" s="16" t="s">
        <v>53926</v>
      </c>
      <c r="L24414" t="s">
        <v>53932</v>
      </c>
      <c r="M24414">
        <v>2.793650793650794E-2</v>
      </c>
    </row>
    <row r="24415" spans="1:13" x14ac:dyDescent="0.3">
      <c r="A24415" s="5" t="s">
        <v>48311</v>
      </c>
      <c r="B24415" s="6" t="s">
        <v>48312</v>
      </c>
      <c r="C24415" s="6" t="s">
        <v>23</v>
      </c>
      <c r="D24415" s="6" t="s">
        <v>39</v>
      </c>
      <c r="E24415" s="6" t="s">
        <v>10963</v>
      </c>
      <c r="F24415" s="7">
        <v>159</v>
      </c>
      <c r="G24415" s="7">
        <v>159</v>
      </c>
      <c r="H24415" s="6" t="s">
        <v>230</v>
      </c>
      <c r="I24415" s="6">
        <v>3.9</v>
      </c>
      <c r="J24415" s="15">
        <v>0</v>
      </c>
      <c r="K24415" s="16" t="s">
        <v>53926</v>
      </c>
      <c r="L24415" t="s">
        <v>53933</v>
      </c>
      <c r="M24415">
        <v>2.4528301886792451E-2</v>
      </c>
    </row>
    <row r="24416" spans="1:13" x14ac:dyDescent="0.3">
      <c r="A24416" s="5" t="s">
        <v>48313</v>
      </c>
      <c r="B24416" s="6" t="s">
        <v>48314</v>
      </c>
      <c r="C24416" s="6" t="s">
        <v>159</v>
      </c>
      <c r="D24416" s="6" t="s">
        <v>403</v>
      </c>
      <c r="E24416" s="6" t="s">
        <v>10240</v>
      </c>
      <c r="F24416" s="7">
        <v>85</v>
      </c>
      <c r="G24416" s="7">
        <v>85</v>
      </c>
      <c r="H24416" s="6" t="s">
        <v>405</v>
      </c>
      <c r="I24416" s="6">
        <v>4.2</v>
      </c>
      <c r="J24416" s="15">
        <v>0</v>
      </c>
      <c r="K24416" s="16" t="s">
        <v>53926</v>
      </c>
      <c r="L24416" t="s">
        <v>53933</v>
      </c>
      <c r="M24416">
        <v>4.9411764705882356E-2</v>
      </c>
    </row>
    <row r="24417" spans="1:13" x14ac:dyDescent="0.3">
      <c r="A24417" s="5" t="s">
        <v>48315</v>
      </c>
      <c r="B24417" s="6" t="s">
        <v>48316</v>
      </c>
      <c r="C24417" s="6" t="s">
        <v>62</v>
      </c>
      <c r="D24417" s="6" t="s">
        <v>233</v>
      </c>
      <c r="E24417" s="6" t="s">
        <v>4162</v>
      </c>
      <c r="F24417" s="7">
        <v>75</v>
      </c>
      <c r="G24417" s="7">
        <v>75</v>
      </c>
      <c r="H24417" s="6" t="s">
        <v>1206</v>
      </c>
      <c r="I24417" s="6">
        <v>4.0999999999999996</v>
      </c>
      <c r="J24417" s="15">
        <v>0</v>
      </c>
      <c r="K24417" s="16" t="s">
        <v>53926</v>
      </c>
      <c r="L24417" t="s">
        <v>53933</v>
      </c>
      <c r="M24417">
        <v>5.4666666666666662E-2</v>
      </c>
    </row>
    <row r="24418" spans="1:13" x14ac:dyDescent="0.3">
      <c r="A24418" s="5" t="s">
        <v>48317</v>
      </c>
      <c r="B24418" s="6" t="s">
        <v>48318</v>
      </c>
      <c r="C24418" s="6" t="s">
        <v>17</v>
      </c>
      <c r="D24418" s="6" t="s">
        <v>18</v>
      </c>
      <c r="E24418" s="6" t="s">
        <v>659</v>
      </c>
      <c r="F24418" s="7">
        <v>239</v>
      </c>
      <c r="G24418" s="7">
        <v>509</v>
      </c>
      <c r="H24418" s="6" t="s">
        <v>20</v>
      </c>
      <c r="I24418" s="6">
        <v>4</v>
      </c>
      <c r="J24418" s="15">
        <v>0.53045186640471509</v>
      </c>
      <c r="K24418" s="16" t="s">
        <v>53927</v>
      </c>
      <c r="L24418" t="s">
        <v>53932</v>
      </c>
      <c r="M24418">
        <v>1.6736401673640166E-2</v>
      </c>
    </row>
    <row r="24419" spans="1:13" x14ac:dyDescent="0.3">
      <c r="A24419" s="5" t="s">
        <v>48319</v>
      </c>
      <c r="B24419" s="6" t="s">
        <v>48320</v>
      </c>
      <c r="C24419" s="6" t="s">
        <v>11</v>
      </c>
      <c r="D24419" s="6" t="s">
        <v>44</v>
      </c>
      <c r="E24419" s="6" t="s">
        <v>532</v>
      </c>
      <c r="F24419" s="7">
        <v>2030</v>
      </c>
      <c r="G24419" s="7">
        <v>2030</v>
      </c>
      <c r="H24419" s="6" t="s">
        <v>46</v>
      </c>
      <c r="I24419" s="6">
        <v>3.9</v>
      </c>
      <c r="J24419" s="15">
        <v>0</v>
      </c>
      <c r="K24419" s="16" t="s">
        <v>53927</v>
      </c>
      <c r="L24419" t="s">
        <v>22750</v>
      </c>
      <c r="M24419">
        <v>1.9211822660098522E-3</v>
      </c>
    </row>
    <row r="24420" spans="1:13" x14ac:dyDescent="0.3">
      <c r="A24420" s="5" t="s">
        <v>48321</v>
      </c>
      <c r="B24420" s="6" t="s">
        <v>48322</v>
      </c>
      <c r="C24420" s="6" t="s">
        <v>62</v>
      </c>
      <c r="D24420" s="6" t="s">
        <v>233</v>
      </c>
      <c r="E24420" s="6" t="s">
        <v>1328</v>
      </c>
      <c r="F24420" s="7">
        <v>119</v>
      </c>
      <c r="G24420" s="7">
        <v>199</v>
      </c>
      <c r="H24420" s="6" t="s">
        <v>1600</v>
      </c>
      <c r="I24420" s="6">
        <v>4.0999999999999996</v>
      </c>
      <c r="J24420" s="15">
        <v>0.4020100502512563</v>
      </c>
      <c r="K24420" s="16" t="s">
        <v>53926</v>
      </c>
      <c r="L24420" t="s">
        <v>53933</v>
      </c>
      <c r="M24420">
        <v>3.4453781512605038E-2</v>
      </c>
    </row>
    <row r="24421" spans="1:13" x14ac:dyDescent="0.3">
      <c r="A24421" s="5" t="s">
        <v>48323</v>
      </c>
      <c r="B24421" s="6" t="s">
        <v>48324</v>
      </c>
      <c r="C24421" s="6" t="s">
        <v>11</v>
      </c>
      <c r="D24421" s="6" t="s">
        <v>191</v>
      </c>
      <c r="E24421" s="6" t="s">
        <v>2397</v>
      </c>
      <c r="F24421" s="7">
        <v>360</v>
      </c>
      <c r="G24421" s="7">
        <v>450</v>
      </c>
      <c r="H24421" s="6" t="s">
        <v>2211</v>
      </c>
      <c r="I24421" s="6">
        <v>4.0999999999999996</v>
      </c>
      <c r="J24421" s="15">
        <v>0.2</v>
      </c>
      <c r="K24421" s="16" t="s">
        <v>53927</v>
      </c>
      <c r="L24421" t="s">
        <v>53932</v>
      </c>
      <c r="M24421">
        <v>1.1388888888888888E-2</v>
      </c>
    </row>
    <row r="24422" spans="1:13" x14ac:dyDescent="0.3">
      <c r="A24422" s="5" t="s">
        <v>48325</v>
      </c>
      <c r="B24422" s="6" t="s">
        <v>48326</v>
      </c>
      <c r="C24422" s="6" t="s">
        <v>17</v>
      </c>
      <c r="D24422" s="6" t="s">
        <v>398</v>
      </c>
      <c r="E24422" s="6" t="s">
        <v>909</v>
      </c>
      <c r="F24422" s="7">
        <v>699</v>
      </c>
      <c r="G24422" s="7">
        <v>1139</v>
      </c>
      <c r="H24422" s="6" t="s">
        <v>464</v>
      </c>
      <c r="I24422" s="6">
        <v>3</v>
      </c>
      <c r="J24422" s="15">
        <v>0.38630377524143988</v>
      </c>
      <c r="K24422" s="16" t="s">
        <v>53927</v>
      </c>
      <c r="L24422" t="s">
        <v>53934</v>
      </c>
      <c r="M24422">
        <v>4.2918454935622317E-3</v>
      </c>
    </row>
    <row r="24423" spans="1:13" x14ac:dyDescent="0.3">
      <c r="A24423" s="5" t="s">
        <v>48327</v>
      </c>
      <c r="B24423" s="6" t="s">
        <v>48328</v>
      </c>
      <c r="C24423" s="6" t="s">
        <v>159</v>
      </c>
      <c r="D24423" s="6" t="s">
        <v>1171</v>
      </c>
      <c r="E24423" s="6" t="s">
        <v>344</v>
      </c>
      <c r="F24423" s="7">
        <v>599</v>
      </c>
      <c r="G24423" s="7">
        <v>799</v>
      </c>
      <c r="H24423" s="6" t="s">
        <v>6527</v>
      </c>
      <c r="I24423" s="6">
        <v>5</v>
      </c>
      <c r="J24423" s="15">
        <v>0.25031289111389238</v>
      </c>
      <c r="K24423" s="16" t="s">
        <v>53927</v>
      </c>
      <c r="L24423" t="s">
        <v>53934</v>
      </c>
      <c r="M24423">
        <v>8.3472454090150246E-3</v>
      </c>
    </row>
    <row r="24424" spans="1:13" x14ac:dyDescent="0.3">
      <c r="A24424" s="5" t="s">
        <v>48329</v>
      </c>
      <c r="B24424" s="6" t="s">
        <v>48330</v>
      </c>
      <c r="C24424" s="6" t="s">
        <v>23</v>
      </c>
      <c r="D24424" s="6" t="s">
        <v>39</v>
      </c>
      <c r="E24424" s="6" t="s">
        <v>3594</v>
      </c>
      <c r="F24424" s="7">
        <v>489</v>
      </c>
      <c r="G24424" s="7">
        <v>534</v>
      </c>
      <c r="H24424" s="6" t="s">
        <v>1286</v>
      </c>
      <c r="I24424" s="6">
        <v>4.2</v>
      </c>
      <c r="J24424" s="15">
        <v>8.4269662921348312E-2</v>
      </c>
      <c r="K24424" s="16" t="s">
        <v>53927</v>
      </c>
      <c r="L24424" t="s">
        <v>53932</v>
      </c>
      <c r="M24424">
        <v>8.5889570552147246E-3</v>
      </c>
    </row>
    <row r="24425" spans="1:13" x14ac:dyDescent="0.3">
      <c r="A24425" s="5" t="s">
        <v>48331</v>
      </c>
      <c r="B24425" s="6" t="s">
        <v>48332</v>
      </c>
      <c r="C24425" s="6" t="s">
        <v>17</v>
      </c>
      <c r="D24425" s="6" t="s">
        <v>210</v>
      </c>
      <c r="E24425" s="6" t="s">
        <v>332</v>
      </c>
      <c r="F24425" s="7">
        <v>239</v>
      </c>
      <c r="G24425" s="7">
        <v>339</v>
      </c>
      <c r="H24425" s="6" t="s">
        <v>498</v>
      </c>
      <c r="I24425" s="6">
        <v>3.9</v>
      </c>
      <c r="J24425" s="15">
        <v>0.29498525073746312</v>
      </c>
      <c r="K24425" s="16" t="s">
        <v>53926</v>
      </c>
      <c r="L24425" t="s">
        <v>53932</v>
      </c>
      <c r="M24425">
        <v>1.6317991631799162E-2</v>
      </c>
    </row>
    <row r="24426" spans="1:13" x14ac:dyDescent="0.3">
      <c r="A24426" s="5" t="s">
        <v>48333</v>
      </c>
      <c r="B24426" s="6" t="s">
        <v>9563</v>
      </c>
      <c r="C24426" s="6" t="s">
        <v>114</v>
      </c>
      <c r="D24426" s="6" t="s">
        <v>179</v>
      </c>
      <c r="E24426" s="6" t="s">
        <v>1672</v>
      </c>
      <c r="F24426" s="7">
        <v>92.65</v>
      </c>
      <c r="G24426" s="7">
        <v>109</v>
      </c>
      <c r="H24426" s="6" t="s">
        <v>1997</v>
      </c>
      <c r="I24426" s="6">
        <v>4.2</v>
      </c>
      <c r="J24426" s="15">
        <v>0.14999999999999994</v>
      </c>
      <c r="K24426" s="16" t="s">
        <v>53926</v>
      </c>
      <c r="L24426" t="s">
        <v>53933</v>
      </c>
      <c r="M24426">
        <v>4.5331894225580142E-2</v>
      </c>
    </row>
    <row r="24427" spans="1:13" x14ac:dyDescent="0.3">
      <c r="A24427" s="5" t="s">
        <v>48334</v>
      </c>
      <c r="B24427" s="6" t="s">
        <v>48335</v>
      </c>
      <c r="C24427" s="6" t="s">
        <v>159</v>
      </c>
      <c r="D24427" s="6" t="s">
        <v>1171</v>
      </c>
      <c r="E24427" s="6" t="s">
        <v>746</v>
      </c>
      <c r="F24427" s="7">
        <v>139</v>
      </c>
      <c r="G24427" s="7">
        <v>139</v>
      </c>
      <c r="H24427" s="6" t="s">
        <v>3771</v>
      </c>
      <c r="I24427" s="6">
        <v>3.8</v>
      </c>
      <c r="J24427" s="15">
        <v>0</v>
      </c>
      <c r="K24427" s="16" t="s">
        <v>53926</v>
      </c>
      <c r="L24427" t="s">
        <v>53933</v>
      </c>
      <c r="M24427">
        <v>2.7338129496402876E-2</v>
      </c>
    </row>
    <row r="24428" spans="1:13" x14ac:dyDescent="0.3">
      <c r="A24428" s="5" t="s">
        <v>48336</v>
      </c>
      <c r="B24428" s="6" t="s">
        <v>26699</v>
      </c>
      <c r="C24428" s="6" t="s">
        <v>62</v>
      </c>
      <c r="D24428" s="6" t="s">
        <v>120</v>
      </c>
      <c r="E24428" s="6" t="s">
        <v>2319</v>
      </c>
      <c r="F24428" s="7">
        <v>150</v>
      </c>
      <c r="G24428" s="7">
        <v>150</v>
      </c>
      <c r="H24428" s="6" t="s">
        <v>122</v>
      </c>
      <c r="I24428" s="6">
        <v>3.9</v>
      </c>
      <c r="J24428" s="15">
        <v>0</v>
      </c>
      <c r="K24428" s="16" t="s">
        <v>53926</v>
      </c>
      <c r="L24428" t="s">
        <v>53933</v>
      </c>
      <c r="M24428">
        <v>2.5999999999999999E-2</v>
      </c>
    </row>
    <row r="24429" spans="1:13" x14ac:dyDescent="0.3">
      <c r="A24429" s="5" t="s">
        <v>48337</v>
      </c>
      <c r="B24429" s="6" t="s">
        <v>12708</v>
      </c>
      <c r="C24429" s="6" t="s">
        <v>17</v>
      </c>
      <c r="D24429" s="6" t="s">
        <v>210</v>
      </c>
      <c r="E24429" s="6" t="s">
        <v>10152</v>
      </c>
      <c r="F24429" s="7">
        <v>799</v>
      </c>
      <c r="G24429" s="7">
        <v>982</v>
      </c>
      <c r="H24429" s="6" t="s">
        <v>212</v>
      </c>
      <c r="I24429" s="6">
        <v>2.8</v>
      </c>
      <c r="J24429" s="15">
        <v>0.18635437881873726</v>
      </c>
      <c r="K24429" s="16" t="s">
        <v>53927</v>
      </c>
      <c r="L24429" t="s">
        <v>53934</v>
      </c>
      <c r="M24429">
        <v>3.5043804755944927E-3</v>
      </c>
    </row>
    <row r="24430" spans="1:13" x14ac:dyDescent="0.3">
      <c r="A24430" s="5" t="s">
        <v>48338</v>
      </c>
      <c r="B24430" s="6" t="s">
        <v>48339</v>
      </c>
      <c r="C24430" s="6" t="s">
        <v>62</v>
      </c>
      <c r="D24430" s="6" t="s">
        <v>68</v>
      </c>
      <c r="E24430" s="6" t="s">
        <v>35583</v>
      </c>
      <c r="F24430" s="7">
        <v>99</v>
      </c>
      <c r="G24430" s="7">
        <v>99</v>
      </c>
      <c r="H24430" s="6" t="s">
        <v>70</v>
      </c>
      <c r="I24430" s="6">
        <v>3.9</v>
      </c>
      <c r="J24430" s="15">
        <v>0</v>
      </c>
      <c r="K24430" s="16" t="s">
        <v>53926</v>
      </c>
      <c r="L24430" t="s">
        <v>53933</v>
      </c>
      <c r="M24430">
        <v>3.9393939393939391E-2</v>
      </c>
    </row>
    <row r="24431" spans="1:13" x14ac:dyDescent="0.3">
      <c r="A24431" s="5" t="s">
        <v>48340</v>
      </c>
      <c r="B24431" s="6" t="s">
        <v>48341</v>
      </c>
      <c r="C24431" s="6" t="s">
        <v>11</v>
      </c>
      <c r="D24431" s="6" t="s">
        <v>44</v>
      </c>
      <c r="E24431" s="6" t="s">
        <v>676</v>
      </c>
      <c r="F24431" s="7">
        <v>131.25</v>
      </c>
      <c r="G24431" s="7">
        <v>175</v>
      </c>
      <c r="H24431" s="6" t="s">
        <v>46</v>
      </c>
      <c r="I24431" s="6">
        <v>4.2</v>
      </c>
      <c r="J24431" s="15">
        <v>0.25</v>
      </c>
      <c r="K24431" s="16" t="s">
        <v>53926</v>
      </c>
      <c r="L24431" t="s">
        <v>53933</v>
      </c>
      <c r="M24431">
        <v>3.2000000000000001E-2</v>
      </c>
    </row>
    <row r="24432" spans="1:13" x14ac:dyDescent="0.3">
      <c r="A24432" s="5" t="s">
        <v>48342</v>
      </c>
      <c r="B24432" s="6" t="s">
        <v>48343</v>
      </c>
      <c r="C24432" s="6" t="s">
        <v>114</v>
      </c>
      <c r="D24432" s="6" t="s">
        <v>179</v>
      </c>
      <c r="E24432" s="6" t="s">
        <v>780</v>
      </c>
      <c r="F24432" s="7">
        <v>92.15</v>
      </c>
      <c r="G24432" s="7">
        <v>95</v>
      </c>
      <c r="H24432" s="6" t="s">
        <v>1997</v>
      </c>
      <c r="I24432" s="6">
        <v>5</v>
      </c>
      <c r="J24432" s="15">
        <v>2.999999999999994E-2</v>
      </c>
      <c r="K24432" s="16" t="s">
        <v>53926</v>
      </c>
      <c r="L24432" t="s">
        <v>53933</v>
      </c>
      <c r="M24432">
        <v>5.425935973955507E-2</v>
      </c>
    </row>
    <row r="24433" spans="1:13" x14ac:dyDescent="0.3">
      <c r="A24433" s="5" t="s">
        <v>48344</v>
      </c>
      <c r="B24433" s="6" t="s">
        <v>48345</v>
      </c>
      <c r="C24433" s="6" t="s">
        <v>62</v>
      </c>
      <c r="D24433" s="6" t="s">
        <v>120</v>
      </c>
      <c r="E24433" s="6" t="s">
        <v>651</v>
      </c>
      <c r="F24433" s="7">
        <v>375</v>
      </c>
      <c r="G24433" s="7">
        <v>375</v>
      </c>
      <c r="H24433" s="6" t="s">
        <v>122</v>
      </c>
      <c r="I24433" s="6">
        <v>3.9</v>
      </c>
      <c r="J24433" s="15">
        <v>0</v>
      </c>
      <c r="K24433" s="16" t="s">
        <v>53926</v>
      </c>
      <c r="L24433" t="s">
        <v>53932</v>
      </c>
      <c r="M24433">
        <v>1.04E-2</v>
      </c>
    </row>
    <row r="24434" spans="1:13" x14ac:dyDescent="0.3">
      <c r="A24434" s="5" t="s">
        <v>48346</v>
      </c>
      <c r="B24434" s="6" t="s">
        <v>48347</v>
      </c>
      <c r="C24434" s="6" t="s">
        <v>17</v>
      </c>
      <c r="D24434" s="6" t="s">
        <v>210</v>
      </c>
      <c r="E24434" s="6" t="s">
        <v>332</v>
      </c>
      <c r="F24434" s="7">
        <v>229</v>
      </c>
      <c r="G24434" s="7">
        <v>379</v>
      </c>
      <c r="H24434" s="6" t="s">
        <v>212</v>
      </c>
      <c r="I24434" s="6">
        <v>3.9</v>
      </c>
      <c r="J24434" s="15">
        <v>0.39577836411609496</v>
      </c>
      <c r="K24434" s="16" t="s">
        <v>53926</v>
      </c>
      <c r="L24434" t="s">
        <v>53932</v>
      </c>
      <c r="M24434">
        <v>1.7030567685589519E-2</v>
      </c>
    </row>
    <row r="24435" spans="1:13" x14ac:dyDescent="0.3">
      <c r="A24435" s="5" t="s">
        <v>48348</v>
      </c>
      <c r="B24435" s="6" t="s">
        <v>48349</v>
      </c>
      <c r="C24435" s="6" t="s">
        <v>62</v>
      </c>
      <c r="D24435" s="6" t="s">
        <v>92</v>
      </c>
      <c r="E24435" s="6" t="s">
        <v>1372</v>
      </c>
      <c r="F24435" s="7">
        <v>144</v>
      </c>
      <c r="G24435" s="7">
        <v>160</v>
      </c>
      <c r="H24435" s="6" t="s">
        <v>345</v>
      </c>
      <c r="I24435" s="6">
        <v>3.9</v>
      </c>
      <c r="J24435" s="15">
        <v>0.1</v>
      </c>
      <c r="K24435" s="16" t="s">
        <v>53926</v>
      </c>
      <c r="L24435" t="s">
        <v>53933</v>
      </c>
      <c r="M24435">
        <v>2.7083333333333334E-2</v>
      </c>
    </row>
    <row r="24436" spans="1:13" x14ac:dyDescent="0.3">
      <c r="A24436" s="5" t="s">
        <v>48350</v>
      </c>
      <c r="B24436" s="6" t="s">
        <v>48351</v>
      </c>
      <c r="C24436" s="6" t="s">
        <v>114</v>
      </c>
      <c r="D24436" s="6" t="s">
        <v>1064</v>
      </c>
      <c r="E24436" s="6" t="s">
        <v>1692</v>
      </c>
      <c r="F24436" s="7">
        <v>75</v>
      </c>
      <c r="G24436" s="7">
        <v>75</v>
      </c>
      <c r="H24436" s="6" t="s">
        <v>3082</v>
      </c>
      <c r="I24436" s="6">
        <v>4</v>
      </c>
      <c r="J24436" s="15">
        <v>0</v>
      </c>
      <c r="K24436" s="16" t="s">
        <v>53926</v>
      </c>
      <c r="L24436" t="s">
        <v>53933</v>
      </c>
      <c r="M24436">
        <v>5.3333333333333337E-2</v>
      </c>
    </row>
    <row r="24437" spans="1:13" x14ac:dyDescent="0.3">
      <c r="A24437" s="5" t="s">
        <v>48352</v>
      </c>
      <c r="B24437" s="6" t="s">
        <v>48353</v>
      </c>
      <c r="C24437" s="6" t="s">
        <v>23</v>
      </c>
      <c r="D24437" s="6" t="s">
        <v>39</v>
      </c>
      <c r="E24437" s="6" t="s">
        <v>48354</v>
      </c>
      <c r="F24437" s="7">
        <v>195</v>
      </c>
      <c r="G24437" s="7">
        <v>195</v>
      </c>
      <c r="H24437" s="6" t="s">
        <v>230</v>
      </c>
      <c r="I24437" s="6">
        <v>3.9</v>
      </c>
      <c r="J24437" s="15">
        <v>0</v>
      </c>
      <c r="K24437" s="16" t="s">
        <v>53926</v>
      </c>
      <c r="L24437" t="s">
        <v>53933</v>
      </c>
      <c r="M24437">
        <v>0.02</v>
      </c>
    </row>
    <row r="24438" spans="1:13" x14ac:dyDescent="0.3">
      <c r="A24438" s="5" t="s">
        <v>48355</v>
      </c>
      <c r="B24438" s="6" t="s">
        <v>48356</v>
      </c>
      <c r="C24438" s="6" t="s">
        <v>17</v>
      </c>
      <c r="D24438" s="6" t="s">
        <v>130</v>
      </c>
      <c r="E24438" s="6" t="s">
        <v>1392</v>
      </c>
      <c r="F24438" s="7">
        <v>769</v>
      </c>
      <c r="G24438" s="7">
        <v>980</v>
      </c>
      <c r="H24438" s="6" t="s">
        <v>132</v>
      </c>
      <c r="I24438" s="6">
        <v>4.5</v>
      </c>
      <c r="J24438" s="15">
        <v>0.21530612244897959</v>
      </c>
      <c r="K24438" s="16" t="s">
        <v>53927</v>
      </c>
      <c r="L24438" t="s">
        <v>53934</v>
      </c>
      <c r="M24438">
        <v>5.8517555266579977E-3</v>
      </c>
    </row>
    <row r="24439" spans="1:13" x14ac:dyDescent="0.3">
      <c r="A24439" s="5" t="s">
        <v>48357</v>
      </c>
      <c r="B24439" s="6" t="s">
        <v>48358</v>
      </c>
      <c r="C24439" s="6" t="s">
        <v>114</v>
      </c>
      <c r="D24439" s="6" t="s">
        <v>179</v>
      </c>
      <c r="E24439" s="6" t="s">
        <v>1672</v>
      </c>
      <c r="F24439" s="7">
        <v>165.75</v>
      </c>
      <c r="G24439" s="7">
        <v>195</v>
      </c>
      <c r="H24439" s="6" t="s">
        <v>1997</v>
      </c>
      <c r="I24439" s="6">
        <v>4</v>
      </c>
      <c r="J24439" s="15">
        <v>0.15</v>
      </c>
      <c r="K24439" s="16" t="s">
        <v>53926</v>
      </c>
      <c r="L24439" t="s">
        <v>53933</v>
      </c>
      <c r="M24439">
        <v>2.4132730015082957E-2</v>
      </c>
    </row>
    <row r="24440" spans="1:13" x14ac:dyDescent="0.3">
      <c r="A24440" s="5" t="s">
        <v>48359</v>
      </c>
      <c r="B24440" s="6" t="s">
        <v>23706</v>
      </c>
      <c r="C24440" s="6" t="s">
        <v>17</v>
      </c>
      <c r="D24440" s="6" t="s">
        <v>373</v>
      </c>
      <c r="E24440" s="6" t="s">
        <v>1085</v>
      </c>
      <c r="F24440" s="7">
        <v>225</v>
      </c>
      <c r="G24440" s="7">
        <v>225</v>
      </c>
      <c r="H24440" s="6" t="s">
        <v>374</v>
      </c>
      <c r="I24440" s="6">
        <v>3.9</v>
      </c>
      <c r="J24440" s="15">
        <v>0</v>
      </c>
      <c r="K24440" s="16" t="s">
        <v>53926</v>
      </c>
      <c r="L24440" t="s">
        <v>53932</v>
      </c>
      <c r="M24440">
        <v>1.7333333333333333E-2</v>
      </c>
    </row>
    <row r="24441" spans="1:13" x14ac:dyDescent="0.3">
      <c r="A24441" s="5" t="s">
        <v>48360</v>
      </c>
      <c r="B24441" s="6" t="s">
        <v>924</v>
      </c>
      <c r="C24441" s="6" t="s">
        <v>11</v>
      </c>
      <c r="D24441" s="6" t="s">
        <v>393</v>
      </c>
      <c r="E24441" s="6" t="s">
        <v>951</v>
      </c>
      <c r="F24441" s="7">
        <v>49</v>
      </c>
      <c r="G24441" s="7">
        <v>70</v>
      </c>
      <c r="H24441" s="6" t="s">
        <v>926</v>
      </c>
      <c r="I24441" s="6">
        <v>3.6</v>
      </c>
      <c r="J24441" s="15">
        <v>0.3</v>
      </c>
      <c r="K24441" s="16" t="s">
        <v>53926</v>
      </c>
      <c r="L24441" t="s">
        <v>53933</v>
      </c>
      <c r="M24441">
        <v>7.3469387755102047E-2</v>
      </c>
    </row>
    <row r="24442" spans="1:13" x14ac:dyDescent="0.3">
      <c r="A24442" s="5" t="s">
        <v>48361</v>
      </c>
      <c r="B24442" s="6" t="s">
        <v>48362</v>
      </c>
      <c r="C24442" s="6" t="s">
        <v>23</v>
      </c>
      <c r="D24442" s="6" t="s">
        <v>39</v>
      </c>
      <c r="E24442" s="6" t="s">
        <v>48363</v>
      </c>
      <c r="F24442" s="7">
        <v>32.5</v>
      </c>
      <c r="G24442" s="7">
        <v>65</v>
      </c>
      <c r="H24442" s="6" t="s">
        <v>77</v>
      </c>
      <c r="I24442" s="6">
        <v>3.5</v>
      </c>
      <c r="J24442" s="15">
        <v>0.5</v>
      </c>
      <c r="K24442" s="16" t="s">
        <v>53926</v>
      </c>
      <c r="L24442" t="s">
        <v>53933</v>
      </c>
      <c r="M24442">
        <v>0.1076923076923077</v>
      </c>
    </row>
    <row r="24443" spans="1:13" x14ac:dyDescent="0.3">
      <c r="A24443" s="5" t="s">
        <v>48364</v>
      </c>
      <c r="B24443" s="6" t="s">
        <v>33270</v>
      </c>
      <c r="C24443" s="6" t="s">
        <v>135</v>
      </c>
      <c r="D24443" s="6" t="s">
        <v>264</v>
      </c>
      <c r="E24443" s="6" t="s">
        <v>2146</v>
      </c>
      <c r="F24443" s="7">
        <v>30</v>
      </c>
      <c r="G24443" s="7">
        <v>30</v>
      </c>
      <c r="H24443" s="6" t="s">
        <v>787</v>
      </c>
      <c r="I24443" s="6">
        <v>4.4000000000000004</v>
      </c>
      <c r="J24443" s="15">
        <v>0</v>
      </c>
      <c r="K24443" s="16" t="s">
        <v>53926</v>
      </c>
      <c r="L24443" t="s">
        <v>53933</v>
      </c>
      <c r="M24443">
        <v>0.14666666666666667</v>
      </c>
    </row>
    <row r="24444" spans="1:13" x14ac:dyDescent="0.3">
      <c r="A24444" s="5" t="s">
        <v>48365</v>
      </c>
      <c r="B24444" s="6" t="s">
        <v>25001</v>
      </c>
      <c r="C24444" s="6" t="s">
        <v>114</v>
      </c>
      <c r="D24444" s="6" t="s">
        <v>434</v>
      </c>
      <c r="E24444" s="6" t="s">
        <v>1342</v>
      </c>
      <c r="F24444" s="7">
        <v>828</v>
      </c>
      <c r="G24444" s="7">
        <v>920</v>
      </c>
      <c r="H24444" s="6" t="s">
        <v>1343</v>
      </c>
      <c r="I24444" s="6">
        <v>3</v>
      </c>
      <c r="J24444" s="15">
        <v>0.1</v>
      </c>
      <c r="K24444" s="16" t="s">
        <v>53927</v>
      </c>
      <c r="L24444" t="s">
        <v>53934</v>
      </c>
      <c r="M24444">
        <v>3.6231884057971015E-3</v>
      </c>
    </row>
    <row r="24445" spans="1:13" x14ac:dyDescent="0.3">
      <c r="A24445" s="5" t="s">
        <v>48366</v>
      </c>
      <c r="B24445" s="6" t="s">
        <v>15050</v>
      </c>
      <c r="C24445" s="6" t="s">
        <v>17</v>
      </c>
      <c r="D24445" s="6" t="s">
        <v>398</v>
      </c>
      <c r="E24445" s="6" t="s">
        <v>845</v>
      </c>
      <c r="F24445" s="7">
        <v>2029</v>
      </c>
      <c r="G24445" s="7">
        <v>2390</v>
      </c>
      <c r="H24445" s="6" t="s">
        <v>733</v>
      </c>
      <c r="I24445" s="6">
        <v>2.2999999999999998</v>
      </c>
      <c r="J24445" s="15">
        <v>0.15104602510460252</v>
      </c>
      <c r="K24445" s="16" t="s">
        <v>53927</v>
      </c>
      <c r="L24445" t="s">
        <v>22750</v>
      </c>
      <c r="M24445">
        <v>1.1335633316904878E-3</v>
      </c>
    </row>
    <row r="24446" spans="1:13" x14ac:dyDescent="0.3">
      <c r="A24446" s="5" t="s">
        <v>48367</v>
      </c>
      <c r="B24446" s="6" t="s">
        <v>48368</v>
      </c>
      <c r="C24446" s="6" t="s">
        <v>11</v>
      </c>
      <c r="D24446" s="6" t="s">
        <v>44</v>
      </c>
      <c r="E24446" s="6" t="s">
        <v>722</v>
      </c>
      <c r="F24446" s="7">
        <v>175</v>
      </c>
      <c r="G24446" s="7">
        <v>250</v>
      </c>
      <c r="H24446" s="6" t="s">
        <v>46</v>
      </c>
      <c r="I24446" s="6">
        <v>1</v>
      </c>
      <c r="J24446" s="15">
        <v>0.3</v>
      </c>
      <c r="K24446" s="16" t="s">
        <v>53926</v>
      </c>
      <c r="L24446" t="s">
        <v>53932</v>
      </c>
      <c r="M24446">
        <v>5.7142857142857143E-3</v>
      </c>
    </row>
    <row r="24447" spans="1:13" x14ac:dyDescent="0.3">
      <c r="A24447" s="5" t="s">
        <v>48369</v>
      </c>
      <c r="B24447" s="6" t="s">
        <v>5935</v>
      </c>
      <c r="C24447" s="6" t="s">
        <v>114</v>
      </c>
      <c r="D24447" s="6" t="s">
        <v>1064</v>
      </c>
      <c r="E24447" s="6" t="s">
        <v>180</v>
      </c>
      <c r="F24447" s="7">
        <v>319</v>
      </c>
      <c r="G24447" s="7">
        <v>469</v>
      </c>
      <c r="H24447" s="6" t="s">
        <v>222</v>
      </c>
      <c r="I24447" s="6">
        <v>3.9</v>
      </c>
      <c r="J24447" s="15">
        <v>0.31982942430703626</v>
      </c>
      <c r="K24447" s="16" t="s">
        <v>53927</v>
      </c>
      <c r="L24447" t="s">
        <v>53932</v>
      </c>
      <c r="M24447">
        <v>1.2225705329153605E-2</v>
      </c>
    </row>
    <row r="24448" spans="1:13" x14ac:dyDescent="0.3">
      <c r="A24448" s="5" t="s">
        <v>48370</v>
      </c>
      <c r="B24448" s="6" t="s">
        <v>48371</v>
      </c>
      <c r="C24448" s="6" t="s">
        <v>11</v>
      </c>
      <c r="D24448" s="6" t="s">
        <v>393</v>
      </c>
      <c r="E24448" s="6" t="s">
        <v>3075</v>
      </c>
      <c r="F24448" s="7">
        <v>200</v>
      </c>
      <c r="G24448" s="7">
        <v>200</v>
      </c>
      <c r="H24448" s="6" t="s">
        <v>395</v>
      </c>
      <c r="I24448" s="6">
        <v>3.9</v>
      </c>
      <c r="J24448" s="15">
        <v>0</v>
      </c>
      <c r="K24448" s="16" t="s">
        <v>53926</v>
      </c>
      <c r="L24448" t="s">
        <v>53933</v>
      </c>
      <c r="M24448">
        <v>1.95E-2</v>
      </c>
    </row>
    <row r="24449" spans="1:13" x14ac:dyDescent="0.3">
      <c r="A24449" s="5" t="s">
        <v>48372</v>
      </c>
      <c r="B24449" s="6" t="s">
        <v>23902</v>
      </c>
      <c r="C24449" s="6" t="s">
        <v>11</v>
      </c>
      <c r="D24449" s="6" t="s">
        <v>12</v>
      </c>
      <c r="E24449" s="6" t="s">
        <v>1421</v>
      </c>
      <c r="F24449" s="7">
        <v>40</v>
      </c>
      <c r="G24449" s="7">
        <v>50</v>
      </c>
      <c r="H24449" s="6" t="s">
        <v>1720</v>
      </c>
      <c r="I24449" s="6">
        <v>4.3</v>
      </c>
      <c r="J24449" s="15">
        <v>0.2</v>
      </c>
      <c r="K24449" s="16" t="s">
        <v>53926</v>
      </c>
      <c r="L24449" t="s">
        <v>53933</v>
      </c>
      <c r="M24449">
        <v>0.1075</v>
      </c>
    </row>
    <row r="24450" spans="1:13" x14ac:dyDescent="0.3">
      <c r="A24450" s="5" t="s">
        <v>48373</v>
      </c>
      <c r="B24450" s="6" t="s">
        <v>48374</v>
      </c>
      <c r="C24450" s="6" t="s">
        <v>17</v>
      </c>
      <c r="D24450" s="6" t="s">
        <v>373</v>
      </c>
      <c r="E24450" s="6" t="s">
        <v>6748</v>
      </c>
      <c r="F24450" s="7">
        <v>599</v>
      </c>
      <c r="G24450" s="7">
        <v>795</v>
      </c>
      <c r="H24450" s="6" t="s">
        <v>374</v>
      </c>
      <c r="I24450" s="6">
        <v>3.9</v>
      </c>
      <c r="J24450" s="15">
        <v>0.24654088050314465</v>
      </c>
      <c r="K24450" s="16" t="s">
        <v>53927</v>
      </c>
      <c r="L24450" t="s">
        <v>53934</v>
      </c>
      <c r="M24450">
        <v>6.5108514190317197E-3</v>
      </c>
    </row>
    <row r="24451" spans="1:13" x14ac:dyDescent="0.3">
      <c r="A24451" s="5" t="s">
        <v>48375</v>
      </c>
      <c r="B24451" s="6" t="s">
        <v>10693</v>
      </c>
      <c r="C24451" s="6" t="s">
        <v>159</v>
      </c>
      <c r="D24451" s="6" t="s">
        <v>160</v>
      </c>
      <c r="E24451" s="6" t="s">
        <v>9373</v>
      </c>
      <c r="F24451" s="7">
        <v>119</v>
      </c>
      <c r="G24451" s="7">
        <v>140</v>
      </c>
      <c r="H24451" s="6" t="s">
        <v>505</v>
      </c>
      <c r="I24451" s="6">
        <v>4.3</v>
      </c>
      <c r="J24451" s="15">
        <v>0.15</v>
      </c>
      <c r="K24451" s="16" t="s">
        <v>53926</v>
      </c>
      <c r="L24451" t="s">
        <v>53933</v>
      </c>
      <c r="M24451">
        <v>3.6134453781512602E-2</v>
      </c>
    </row>
    <row r="24452" spans="1:13" x14ac:dyDescent="0.3">
      <c r="A24452" s="5" t="s">
        <v>48376</v>
      </c>
      <c r="B24452" s="6" t="s">
        <v>48377</v>
      </c>
      <c r="C24452" s="6" t="s">
        <v>11</v>
      </c>
      <c r="D24452" s="6" t="s">
        <v>34</v>
      </c>
      <c r="E24452" s="6" t="s">
        <v>5594</v>
      </c>
      <c r="F24452" s="7">
        <v>273.42</v>
      </c>
      <c r="G24452" s="7">
        <v>297</v>
      </c>
      <c r="H24452" s="6" t="s">
        <v>50</v>
      </c>
      <c r="I24452" s="6">
        <v>4.3</v>
      </c>
      <c r="J24452" s="15">
        <v>7.9393939393939336E-2</v>
      </c>
      <c r="K24452" s="16" t="s">
        <v>53926</v>
      </c>
      <c r="L24452" t="s">
        <v>53932</v>
      </c>
      <c r="M24452">
        <v>1.5726720795845219E-2</v>
      </c>
    </row>
    <row r="24453" spans="1:13" x14ac:dyDescent="0.3">
      <c r="A24453" s="5" t="s">
        <v>48378</v>
      </c>
      <c r="B24453" s="6" t="s">
        <v>48379</v>
      </c>
      <c r="C24453" s="6" t="s">
        <v>159</v>
      </c>
      <c r="D24453" s="6" t="s">
        <v>403</v>
      </c>
      <c r="E24453" s="6" t="s">
        <v>2278</v>
      </c>
      <c r="F24453" s="7">
        <v>96</v>
      </c>
      <c r="G24453" s="7">
        <v>100</v>
      </c>
      <c r="H24453" s="6" t="s">
        <v>405</v>
      </c>
      <c r="I24453" s="6">
        <v>4</v>
      </c>
      <c r="J24453" s="15">
        <v>0.04</v>
      </c>
      <c r="K24453" s="16" t="s">
        <v>53926</v>
      </c>
      <c r="L24453" t="s">
        <v>53933</v>
      </c>
      <c r="M24453">
        <v>4.1666666666666664E-2</v>
      </c>
    </row>
    <row r="24454" spans="1:13" x14ac:dyDescent="0.3">
      <c r="A24454" s="5" t="s">
        <v>48380</v>
      </c>
      <c r="B24454" s="6" t="s">
        <v>5102</v>
      </c>
      <c r="C24454" s="6" t="s">
        <v>17</v>
      </c>
      <c r="D24454" s="6" t="s">
        <v>18</v>
      </c>
      <c r="E24454" s="6" t="s">
        <v>5103</v>
      </c>
      <c r="F24454" s="7">
        <v>169</v>
      </c>
      <c r="G24454" s="7">
        <v>275</v>
      </c>
      <c r="H24454" s="6" t="s">
        <v>176</v>
      </c>
      <c r="I24454" s="6">
        <v>4.3</v>
      </c>
      <c r="J24454" s="15">
        <v>0.38545454545454544</v>
      </c>
      <c r="K24454" s="16" t="s">
        <v>53926</v>
      </c>
      <c r="L24454" t="s">
        <v>53932</v>
      </c>
      <c r="M24454">
        <v>2.5443786982248518E-2</v>
      </c>
    </row>
    <row r="24455" spans="1:13" x14ac:dyDescent="0.3">
      <c r="A24455" s="5" t="s">
        <v>48381</v>
      </c>
      <c r="B24455" s="6" t="s">
        <v>48382</v>
      </c>
      <c r="C24455" s="6" t="s">
        <v>135</v>
      </c>
      <c r="D24455" s="6" t="s">
        <v>194</v>
      </c>
      <c r="E24455" s="6" t="s">
        <v>5382</v>
      </c>
      <c r="F24455" s="7">
        <v>40</v>
      </c>
      <c r="G24455" s="7">
        <v>40</v>
      </c>
      <c r="H24455" s="6" t="s">
        <v>1561</v>
      </c>
      <c r="I24455" s="6">
        <v>4.2</v>
      </c>
      <c r="J24455" s="15">
        <v>0</v>
      </c>
      <c r="K24455" s="16" t="s">
        <v>53926</v>
      </c>
      <c r="L24455" t="s">
        <v>53933</v>
      </c>
      <c r="M24455">
        <v>0.10500000000000001</v>
      </c>
    </row>
    <row r="24456" spans="1:13" x14ac:dyDescent="0.3">
      <c r="A24456" s="5" t="s">
        <v>48383</v>
      </c>
      <c r="B24456" s="6" t="s">
        <v>20530</v>
      </c>
      <c r="C24456" s="6" t="s">
        <v>135</v>
      </c>
      <c r="D24456" s="6" t="s">
        <v>1020</v>
      </c>
      <c r="E24456" s="6" t="s">
        <v>2539</v>
      </c>
      <c r="F24456" s="7">
        <v>45</v>
      </c>
      <c r="G24456" s="7">
        <v>45</v>
      </c>
      <c r="H24456" s="6" t="s">
        <v>2270</v>
      </c>
      <c r="I24456" s="6">
        <v>4</v>
      </c>
      <c r="J24456" s="15">
        <v>0</v>
      </c>
      <c r="K24456" s="16" t="s">
        <v>53926</v>
      </c>
      <c r="L24456" t="s">
        <v>53933</v>
      </c>
      <c r="M24456">
        <v>8.8888888888888892E-2</v>
      </c>
    </row>
    <row r="24457" spans="1:13" x14ac:dyDescent="0.3">
      <c r="A24457" s="5" t="s">
        <v>48384</v>
      </c>
      <c r="B24457" s="6" t="s">
        <v>48385</v>
      </c>
      <c r="C24457" s="6" t="s">
        <v>62</v>
      </c>
      <c r="D24457" s="6" t="s">
        <v>63</v>
      </c>
      <c r="E24457" s="6" t="s">
        <v>1309</v>
      </c>
      <c r="F24457" s="7">
        <v>67.5</v>
      </c>
      <c r="G24457" s="7">
        <v>75</v>
      </c>
      <c r="H24457" s="6" t="s">
        <v>862</v>
      </c>
      <c r="I24457" s="6">
        <v>4</v>
      </c>
      <c r="J24457" s="15">
        <v>0.1</v>
      </c>
      <c r="K24457" s="16" t="s">
        <v>53926</v>
      </c>
      <c r="L24457" t="s">
        <v>53933</v>
      </c>
      <c r="M24457">
        <v>5.9259259259259262E-2</v>
      </c>
    </row>
    <row r="24458" spans="1:13" x14ac:dyDescent="0.3">
      <c r="A24458" s="5" t="s">
        <v>48386</v>
      </c>
      <c r="B24458" s="6" t="s">
        <v>48387</v>
      </c>
      <c r="C24458" s="6" t="s">
        <v>23</v>
      </c>
      <c r="D24458" s="6" t="s">
        <v>368</v>
      </c>
      <c r="E24458" s="6" t="s">
        <v>4159</v>
      </c>
      <c r="F24458" s="7">
        <v>180</v>
      </c>
      <c r="G24458" s="7">
        <v>180</v>
      </c>
      <c r="H24458" s="6" t="s">
        <v>370</v>
      </c>
      <c r="I24458" s="6">
        <v>4.3</v>
      </c>
      <c r="J24458" s="15">
        <v>0</v>
      </c>
      <c r="K24458" s="16" t="s">
        <v>53926</v>
      </c>
      <c r="L24458" t="s">
        <v>53933</v>
      </c>
      <c r="M24458">
        <v>2.3888888888888887E-2</v>
      </c>
    </row>
    <row r="24459" spans="1:13" x14ac:dyDescent="0.3">
      <c r="A24459" s="5" t="s">
        <v>48388</v>
      </c>
      <c r="B24459" s="6" t="s">
        <v>48389</v>
      </c>
      <c r="C24459" s="6" t="s">
        <v>135</v>
      </c>
      <c r="D24459" s="6" t="s">
        <v>194</v>
      </c>
      <c r="E24459" s="6" t="s">
        <v>1560</v>
      </c>
      <c r="F24459" s="7">
        <v>16</v>
      </c>
      <c r="G24459" s="7">
        <v>20</v>
      </c>
      <c r="H24459" s="6" t="s">
        <v>1561</v>
      </c>
      <c r="I24459" s="6">
        <v>4.2</v>
      </c>
      <c r="J24459" s="15">
        <v>0.2</v>
      </c>
      <c r="K24459" s="16" t="s">
        <v>53926</v>
      </c>
      <c r="L24459" t="s">
        <v>53933</v>
      </c>
      <c r="M24459">
        <v>0.26250000000000001</v>
      </c>
    </row>
    <row r="24460" spans="1:13" x14ac:dyDescent="0.3">
      <c r="A24460" s="5" t="s">
        <v>48390</v>
      </c>
      <c r="B24460" s="6" t="s">
        <v>48391</v>
      </c>
      <c r="C24460" s="6" t="s">
        <v>883</v>
      </c>
      <c r="D24460" s="6" t="s">
        <v>1624</v>
      </c>
      <c r="E24460" s="6" t="s">
        <v>490</v>
      </c>
      <c r="F24460" s="7">
        <v>300</v>
      </c>
      <c r="G24460" s="7">
        <v>340</v>
      </c>
      <c r="H24460" s="6" t="s">
        <v>13520</v>
      </c>
      <c r="I24460" s="6">
        <v>3.9</v>
      </c>
      <c r="J24460" s="15">
        <v>0.11764705882352941</v>
      </c>
      <c r="K24460" s="16" t="s">
        <v>53926</v>
      </c>
      <c r="L24460" t="s">
        <v>53932</v>
      </c>
      <c r="M24460">
        <v>1.2999999999999999E-2</v>
      </c>
    </row>
    <row r="24461" spans="1:13" x14ac:dyDescent="0.3">
      <c r="A24461" s="5" t="s">
        <v>48392</v>
      </c>
      <c r="B24461" s="6" t="s">
        <v>48393</v>
      </c>
      <c r="C24461" s="6" t="s">
        <v>23</v>
      </c>
      <c r="D24461" s="6" t="s">
        <v>278</v>
      </c>
      <c r="E24461" s="6" t="s">
        <v>11103</v>
      </c>
      <c r="F24461" s="7">
        <v>225</v>
      </c>
      <c r="G24461" s="7">
        <v>299</v>
      </c>
      <c r="H24461" s="6" t="s">
        <v>6057</v>
      </c>
      <c r="I24461" s="6">
        <v>3.4</v>
      </c>
      <c r="J24461" s="15">
        <v>0.24749163879598662</v>
      </c>
      <c r="K24461" s="16" t="s">
        <v>53926</v>
      </c>
      <c r="L24461" t="s">
        <v>53932</v>
      </c>
      <c r="M24461">
        <v>1.511111111111111E-2</v>
      </c>
    </row>
    <row r="24462" spans="1:13" x14ac:dyDescent="0.3">
      <c r="A24462" s="5" t="s">
        <v>48394</v>
      </c>
      <c r="B24462" s="6" t="s">
        <v>48395</v>
      </c>
      <c r="C24462" s="6" t="s">
        <v>272</v>
      </c>
      <c r="D24462" s="6" t="s">
        <v>429</v>
      </c>
      <c r="E24462" s="6" t="s">
        <v>430</v>
      </c>
      <c r="F24462" s="7">
        <v>2183.09</v>
      </c>
      <c r="G24462" s="7">
        <v>2399</v>
      </c>
      <c r="H24462" s="6" t="s">
        <v>431</v>
      </c>
      <c r="I24462" s="6">
        <v>5</v>
      </c>
      <c r="J24462" s="15">
        <v>8.9999999999999941E-2</v>
      </c>
      <c r="K24462" s="16" t="s">
        <v>53927</v>
      </c>
      <c r="L24462" t="s">
        <v>22750</v>
      </c>
      <c r="M24462">
        <v>2.2903315942082092E-3</v>
      </c>
    </row>
    <row r="24463" spans="1:13" x14ac:dyDescent="0.3">
      <c r="A24463" s="5" t="s">
        <v>48396</v>
      </c>
      <c r="B24463" s="6" t="s">
        <v>48397</v>
      </c>
      <c r="C24463" s="6" t="s">
        <v>114</v>
      </c>
      <c r="D24463" s="6" t="s">
        <v>115</v>
      </c>
      <c r="E24463" s="6" t="s">
        <v>2447</v>
      </c>
      <c r="F24463" s="7">
        <v>449</v>
      </c>
      <c r="G24463" s="7">
        <v>449</v>
      </c>
      <c r="H24463" s="6" t="s">
        <v>117</v>
      </c>
      <c r="I24463" s="6">
        <v>4</v>
      </c>
      <c r="J24463" s="15">
        <v>0</v>
      </c>
      <c r="K24463" s="16" t="s">
        <v>53927</v>
      </c>
      <c r="L24463" t="s">
        <v>53932</v>
      </c>
      <c r="M24463">
        <v>8.9086859688195987E-3</v>
      </c>
    </row>
    <row r="24464" spans="1:13" x14ac:dyDescent="0.3">
      <c r="A24464" s="5" t="s">
        <v>48398</v>
      </c>
      <c r="B24464" s="6" t="s">
        <v>48399</v>
      </c>
      <c r="C24464" s="6" t="s">
        <v>17</v>
      </c>
      <c r="D24464" s="6" t="s">
        <v>373</v>
      </c>
      <c r="E24464" s="6" t="s">
        <v>558</v>
      </c>
      <c r="F24464" s="7">
        <v>269</v>
      </c>
      <c r="G24464" s="7">
        <v>320</v>
      </c>
      <c r="H24464" s="6" t="s">
        <v>374</v>
      </c>
      <c r="I24464" s="6">
        <v>3.4</v>
      </c>
      <c r="J24464" s="15">
        <v>0.15937499999999999</v>
      </c>
      <c r="K24464" s="16" t="s">
        <v>53926</v>
      </c>
      <c r="L24464" t="s">
        <v>53932</v>
      </c>
      <c r="M24464">
        <v>1.2639405204460967E-2</v>
      </c>
    </row>
    <row r="24465" spans="1:13" x14ac:dyDescent="0.3">
      <c r="A24465" s="5" t="s">
        <v>48400</v>
      </c>
      <c r="B24465" s="6" t="s">
        <v>48401</v>
      </c>
      <c r="C24465" s="6" t="s">
        <v>135</v>
      </c>
      <c r="D24465" s="6" t="s">
        <v>136</v>
      </c>
      <c r="E24465" s="6" t="s">
        <v>780</v>
      </c>
      <c r="F24465" s="7">
        <v>120</v>
      </c>
      <c r="G24465" s="7">
        <v>120</v>
      </c>
      <c r="H24465" s="6" t="s">
        <v>601</v>
      </c>
      <c r="I24465" s="6">
        <v>3.8</v>
      </c>
      <c r="J24465" s="15">
        <v>0</v>
      </c>
      <c r="K24465" s="16" t="s">
        <v>53926</v>
      </c>
      <c r="L24465" t="s">
        <v>53933</v>
      </c>
      <c r="M24465">
        <v>3.1666666666666662E-2</v>
      </c>
    </row>
    <row r="24466" spans="1:13" x14ac:dyDescent="0.3">
      <c r="A24466" s="5" t="s">
        <v>48402</v>
      </c>
      <c r="B24466" s="6" t="s">
        <v>48403</v>
      </c>
      <c r="C24466" s="6" t="s">
        <v>62</v>
      </c>
      <c r="D24466" s="6" t="s">
        <v>233</v>
      </c>
      <c r="E24466" s="6" t="s">
        <v>2954</v>
      </c>
      <c r="F24466" s="7">
        <v>179.6</v>
      </c>
      <c r="G24466" s="7">
        <v>199</v>
      </c>
      <c r="H24466" s="6" t="s">
        <v>293</v>
      </c>
      <c r="I24466" s="6">
        <v>4.3</v>
      </c>
      <c r="J24466" s="15">
        <v>9.7487437185929671E-2</v>
      </c>
      <c r="K24466" s="16" t="s">
        <v>53926</v>
      </c>
      <c r="L24466" t="s">
        <v>53933</v>
      </c>
      <c r="M24466">
        <v>2.3942093541202674E-2</v>
      </c>
    </row>
    <row r="24467" spans="1:13" x14ac:dyDescent="0.3">
      <c r="A24467" s="5" t="s">
        <v>48404</v>
      </c>
      <c r="B24467" s="6" t="s">
        <v>48405</v>
      </c>
      <c r="C24467" s="6" t="s">
        <v>11</v>
      </c>
      <c r="D24467" s="6" t="s">
        <v>44</v>
      </c>
      <c r="E24467" s="6" t="s">
        <v>18667</v>
      </c>
      <c r="F24467" s="7">
        <v>552.5</v>
      </c>
      <c r="G24467" s="7">
        <v>850</v>
      </c>
      <c r="H24467" s="6" t="s">
        <v>46</v>
      </c>
      <c r="I24467" s="6">
        <v>2</v>
      </c>
      <c r="J24467" s="15">
        <v>0.35</v>
      </c>
      <c r="K24467" s="16" t="s">
        <v>53927</v>
      </c>
      <c r="L24467" t="s">
        <v>53934</v>
      </c>
      <c r="M24467">
        <v>3.6199095022624436E-3</v>
      </c>
    </row>
    <row r="24468" spans="1:13" x14ac:dyDescent="0.3">
      <c r="A24468" s="5" t="s">
        <v>48406</v>
      </c>
      <c r="B24468" s="6" t="s">
        <v>48407</v>
      </c>
      <c r="C24468" s="6" t="s">
        <v>135</v>
      </c>
      <c r="D24468" s="6" t="s">
        <v>144</v>
      </c>
      <c r="E24468" s="6" t="s">
        <v>3409</v>
      </c>
      <c r="F24468" s="7">
        <v>260</v>
      </c>
      <c r="G24468" s="7">
        <v>260</v>
      </c>
      <c r="H24468" s="6" t="s">
        <v>3410</v>
      </c>
      <c r="I24468" s="6">
        <v>3.7</v>
      </c>
      <c r="J24468" s="15">
        <v>0</v>
      </c>
      <c r="K24468" s="16" t="s">
        <v>53926</v>
      </c>
      <c r="L24468" t="s">
        <v>53932</v>
      </c>
      <c r="M24468">
        <v>1.4230769230769231E-2</v>
      </c>
    </row>
    <row r="24469" spans="1:13" x14ac:dyDescent="0.3">
      <c r="A24469" s="5" t="s">
        <v>48408</v>
      </c>
      <c r="B24469" s="6" t="s">
        <v>7122</v>
      </c>
      <c r="C24469" s="6" t="s">
        <v>159</v>
      </c>
      <c r="D24469" s="6" t="s">
        <v>403</v>
      </c>
      <c r="E24469" s="6" t="s">
        <v>9866</v>
      </c>
      <c r="F24469" s="7">
        <v>115</v>
      </c>
      <c r="G24469" s="7">
        <v>130</v>
      </c>
      <c r="H24469" s="6" t="s">
        <v>2794</v>
      </c>
      <c r="I24469" s="6">
        <v>4.3</v>
      </c>
      <c r="J24469" s="15">
        <v>0.11538461538461539</v>
      </c>
      <c r="K24469" s="16" t="s">
        <v>53926</v>
      </c>
      <c r="L24469" t="s">
        <v>53933</v>
      </c>
      <c r="M24469">
        <v>3.7391304347826088E-2</v>
      </c>
    </row>
    <row r="24470" spans="1:13" x14ac:dyDescent="0.3">
      <c r="A24470" s="5" t="s">
        <v>48409</v>
      </c>
      <c r="B24470" s="6" t="s">
        <v>12462</v>
      </c>
      <c r="C24470" s="6" t="s">
        <v>387</v>
      </c>
      <c r="D24470" s="6" t="s">
        <v>1796</v>
      </c>
      <c r="E24470" s="6" t="s">
        <v>490</v>
      </c>
      <c r="F24470" s="7">
        <v>139</v>
      </c>
      <c r="G24470" s="7">
        <v>173.75</v>
      </c>
      <c r="H24470" s="6" t="s">
        <v>827</v>
      </c>
      <c r="I24470" s="6">
        <v>3.9</v>
      </c>
      <c r="J24470" s="15">
        <v>0.2</v>
      </c>
      <c r="K24470" s="16" t="s">
        <v>53926</v>
      </c>
      <c r="L24470" t="s">
        <v>53933</v>
      </c>
      <c r="M24470">
        <v>2.8057553956834531E-2</v>
      </c>
    </row>
    <row r="24471" spans="1:13" x14ac:dyDescent="0.3">
      <c r="A24471" s="5" t="s">
        <v>48410</v>
      </c>
      <c r="B24471" s="6" t="s">
        <v>48411</v>
      </c>
      <c r="C24471" s="6" t="s">
        <v>17</v>
      </c>
      <c r="D24471" s="6" t="s">
        <v>287</v>
      </c>
      <c r="E24471" s="6" t="s">
        <v>1248</v>
      </c>
      <c r="F24471" s="7">
        <v>736.32</v>
      </c>
      <c r="G24471" s="7">
        <v>780</v>
      </c>
      <c r="H24471" s="6" t="s">
        <v>289</v>
      </c>
      <c r="I24471" s="6">
        <v>3.9</v>
      </c>
      <c r="J24471" s="15">
        <v>5.5999999999999939E-2</v>
      </c>
      <c r="K24471" s="16" t="s">
        <v>53927</v>
      </c>
      <c r="L24471" t="s">
        <v>53934</v>
      </c>
      <c r="M24471">
        <v>5.2966101694915252E-3</v>
      </c>
    </row>
    <row r="24472" spans="1:13" x14ac:dyDescent="0.3">
      <c r="A24472" s="5" t="s">
        <v>48412</v>
      </c>
      <c r="B24472" s="6" t="s">
        <v>48413</v>
      </c>
      <c r="C24472" s="6" t="s">
        <v>11</v>
      </c>
      <c r="D24472" s="6" t="s">
        <v>165</v>
      </c>
      <c r="E24472" s="6" t="s">
        <v>2973</v>
      </c>
      <c r="F24472" s="7">
        <v>2700</v>
      </c>
      <c r="G24472" s="7">
        <v>3600</v>
      </c>
      <c r="H24472" s="6" t="s">
        <v>973</v>
      </c>
      <c r="I24472" s="6">
        <v>5</v>
      </c>
      <c r="J24472" s="15">
        <v>0.25</v>
      </c>
      <c r="K24472" s="16" t="s">
        <v>53927</v>
      </c>
      <c r="L24472" t="s">
        <v>22750</v>
      </c>
      <c r="M24472">
        <v>1.8518518518518519E-3</v>
      </c>
    </row>
    <row r="24473" spans="1:13" x14ac:dyDescent="0.3">
      <c r="A24473" s="5" t="s">
        <v>48414</v>
      </c>
      <c r="B24473" s="6" t="s">
        <v>25644</v>
      </c>
      <c r="C24473" s="6" t="s">
        <v>135</v>
      </c>
      <c r="D24473" s="6" t="s">
        <v>264</v>
      </c>
      <c r="E24473" s="6" t="s">
        <v>6512</v>
      </c>
      <c r="F24473" s="7">
        <v>36</v>
      </c>
      <c r="G24473" s="7">
        <v>36</v>
      </c>
      <c r="H24473" s="6" t="s">
        <v>787</v>
      </c>
      <c r="I24473" s="6">
        <v>4.4000000000000004</v>
      </c>
      <c r="J24473" s="15">
        <v>0</v>
      </c>
      <c r="K24473" s="16" t="s">
        <v>53926</v>
      </c>
      <c r="L24473" t="s">
        <v>53933</v>
      </c>
      <c r="M24473">
        <v>0.12222222222222223</v>
      </c>
    </row>
    <row r="24474" spans="1:13" x14ac:dyDescent="0.3">
      <c r="A24474" s="5" t="s">
        <v>48415</v>
      </c>
      <c r="B24474" s="6" t="s">
        <v>21687</v>
      </c>
      <c r="C24474" s="6" t="s">
        <v>62</v>
      </c>
      <c r="D24474" s="6" t="s">
        <v>92</v>
      </c>
      <c r="E24474" s="6" t="s">
        <v>1166</v>
      </c>
      <c r="F24474" s="7">
        <v>100</v>
      </c>
      <c r="G24474" s="7">
        <v>100</v>
      </c>
      <c r="H24474" s="6" t="s">
        <v>1218</v>
      </c>
      <c r="I24474" s="6">
        <v>3.9</v>
      </c>
      <c r="J24474" s="15">
        <v>0</v>
      </c>
      <c r="K24474" s="16" t="s">
        <v>53926</v>
      </c>
      <c r="L24474" t="s">
        <v>53933</v>
      </c>
      <c r="M24474">
        <v>3.9E-2</v>
      </c>
    </row>
    <row r="24475" spans="1:13" x14ac:dyDescent="0.3">
      <c r="A24475" s="5" t="s">
        <v>48416</v>
      </c>
      <c r="B24475" s="6" t="s">
        <v>48417</v>
      </c>
      <c r="C24475" s="6" t="s">
        <v>62</v>
      </c>
      <c r="D24475" s="6" t="s">
        <v>92</v>
      </c>
      <c r="E24475" s="6" t="s">
        <v>750</v>
      </c>
      <c r="F24475" s="7">
        <v>75</v>
      </c>
      <c r="G24475" s="7">
        <v>75</v>
      </c>
      <c r="H24475" s="6" t="s">
        <v>620</v>
      </c>
      <c r="I24475" s="6">
        <v>3.9</v>
      </c>
      <c r="J24475" s="15">
        <v>0</v>
      </c>
      <c r="K24475" s="16" t="s">
        <v>53926</v>
      </c>
      <c r="L24475" t="s">
        <v>53933</v>
      </c>
      <c r="M24475">
        <v>5.1999999999999998E-2</v>
      </c>
    </row>
    <row r="24476" spans="1:13" x14ac:dyDescent="0.3">
      <c r="A24476" s="5" t="s">
        <v>48418</v>
      </c>
      <c r="B24476" s="6" t="s">
        <v>48419</v>
      </c>
      <c r="C24476" s="6" t="s">
        <v>17</v>
      </c>
      <c r="D24476" s="6" t="s">
        <v>18</v>
      </c>
      <c r="E24476" s="6" t="s">
        <v>3471</v>
      </c>
      <c r="F24476" s="7">
        <v>569</v>
      </c>
      <c r="G24476" s="7">
        <v>711</v>
      </c>
      <c r="H24476" s="6" t="s">
        <v>2866</v>
      </c>
      <c r="I24476" s="6">
        <v>3.8</v>
      </c>
      <c r="J24476" s="15">
        <v>0.19971870604781997</v>
      </c>
      <c r="K24476" s="16" t="s">
        <v>53927</v>
      </c>
      <c r="L24476" t="s">
        <v>53934</v>
      </c>
      <c r="M24476">
        <v>6.6783831282952542E-3</v>
      </c>
    </row>
    <row r="24477" spans="1:13" x14ac:dyDescent="0.3">
      <c r="A24477" s="5" t="s">
        <v>48420</v>
      </c>
      <c r="B24477" s="6" t="s">
        <v>1950</v>
      </c>
      <c r="C24477" s="6" t="s">
        <v>11</v>
      </c>
      <c r="D24477" s="6" t="s">
        <v>34</v>
      </c>
      <c r="E24477" s="6" t="s">
        <v>341</v>
      </c>
      <c r="F24477" s="7">
        <v>219</v>
      </c>
      <c r="G24477" s="7">
        <v>219</v>
      </c>
      <c r="H24477" s="6" t="s">
        <v>36</v>
      </c>
      <c r="I24477" s="6">
        <v>4.3</v>
      </c>
      <c r="J24477" s="15">
        <v>0</v>
      </c>
      <c r="K24477" s="16" t="s">
        <v>53926</v>
      </c>
      <c r="L24477" t="s">
        <v>53932</v>
      </c>
      <c r="M24477">
        <v>1.9634703196347032E-2</v>
      </c>
    </row>
    <row r="24478" spans="1:13" x14ac:dyDescent="0.3">
      <c r="A24478" s="5" t="s">
        <v>48421</v>
      </c>
      <c r="B24478" s="6" t="s">
        <v>48422</v>
      </c>
      <c r="C24478" s="6" t="s">
        <v>11</v>
      </c>
      <c r="D24478" s="6" t="s">
        <v>165</v>
      </c>
      <c r="E24478" s="6" t="s">
        <v>2439</v>
      </c>
      <c r="F24478" s="7">
        <v>295</v>
      </c>
      <c r="G24478" s="7">
        <v>295</v>
      </c>
      <c r="H24478" s="6" t="s">
        <v>2043</v>
      </c>
      <c r="I24478" s="6">
        <v>3.8</v>
      </c>
      <c r="J24478" s="15">
        <v>0</v>
      </c>
      <c r="K24478" s="16" t="s">
        <v>53926</v>
      </c>
      <c r="L24478" t="s">
        <v>53932</v>
      </c>
      <c r="M24478">
        <v>1.288135593220339E-2</v>
      </c>
    </row>
    <row r="24479" spans="1:13" x14ac:dyDescent="0.3">
      <c r="A24479" s="5" t="s">
        <v>48423</v>
      </c>
      <c r="B24479" s="6" t="s">
        <v>48424</v>
      </c>
      <c r="C24479" s="6" t="s">
        <v>17</v>
      </c>
      <c r="D24479" s="6" t="s">
        <v>2855</v>
      </c>
      <c r="E24479" s="6" t="s">
        <v>2856</v>
      </c>
      <c r="F24479" s="7">
        <v>399</v>
      </c>
      <c r="G24479" s="7">
        <v>399</v>
      </c>
      <c r="H24479" s="6" t="s">
        <v>3554</v>
      </c>
      <c r="I24479" s="6">
        <v>1.8</v>
      </c>
      <c r="J24479" s="15">
        <v>0</v>
      </c>
      <c r="K24479" s="16" t="s">
        <v>53927</v>
      </c>
      <c r="L24479" t="s">
        <v>53932</v>
      </c>
      <c r="M24479">
        <v>4.5112781954887221E-3</v>
      </c>
    </row>
    <row r="24480" spans="1:13" x14ac:dyDescent="0.3">
      <c r="A24480" s="5" t="s">
        <v>48425</v>
      </c>
      <c r="B24480" s="6" t="s">
        <v>48426</v>
      </c>
      <c r="C24480" s="6" t="s">
        <v>62</v>
      </c>
      <c r="D24480" s="6" t="s">
        <v>63</v>
      </c>
      <c r="E24480" s="6" t="s">
        <v>605</v>
      </c>
      <c r="F24480" s="7">
        <v>160</v>
      </c>
      <c r="G24480" s="7">
        <v>160</v>
      </c>
      <c r="H24480" s="6" t="s">
        <v>65</v>
      </c>
      <c r="I24480" s="6">
        <v>4</v>
      </c>
      <c r="J24480" s="15">
        <v>0</v>
      </c>
      <c r="K24480" s="16" t="s">
        <v>53926</v>
      </c>
      <c r="L24480" t="s">
        <v>53933</v>
      </c>
      <c r="M24480">
        <v>2.5000000000000001E-2</v>
      </c>
    </row>
    <row r="24481" spans="1:13" x14ac:dyDescent="0.3">
      <c r="A24481" s="5" t="s">
        <v>48427</v>
      </c>
      <c r="B24481" s="6" t="s">
        <v>42256</v>
      </c>
      <c r="C24481" s="6" t="s">
        <v>23</v>
      </c>
      <c r="D24481" s="6" t="s">
        <v>29</v>
      </c>
      <c r="E24481" s="6" t="s">
        <v>3471</v>
      </c>
      <c r="F24481" s="7">
        <v>1399</v>
      </c>
      <c r="G24481" s="7">
        <v>1720</v>
      </c>
      <c r="H24481" s="6" t="s">
        <v>31</v>
      </c>
      <c r="I24481" s="6">
        <v>3.6</v>
      </c>
      <c r="J24481" s="15">
        <v>0.1866279069767442</v>
      </c>
      <c r="K24481" s="16" t="s">
        <v>53927</v>
      </c>
      <c r="L24481" t="s">
        <v>22750</v>
      </c>
      <c r="M24481">
        <v>2.5732666190135811E-3</v>
      </c>
    </row>
    <row r="24482" spans="1:13" x14ac:dyDescent="0.3">
      <c r="A24482" s="5" t="s">
        <v>48428</v>
      </c>
      <c r="B24482" s="6" t="s">
        <v>924</v>
      </c>
      <c r="C24482" s="6" t="s">
        <v>11</v>
      </c>
      <c r="D24482" s="6" t="s">
        <v>393</v>
      </c>
      <c r="E24482" s="6" t="s">
        <v>951</v>
      </c>
      <c r="F24482" s="7">
        <v>30</v>
      </c>
      <c r="G24482" s="7">
        <v>30</v>
      </c>
      <c r="H24482" s="6" t="s">
        <v>926</v>
      </c>
      <c r="I24482" s="6">
        <v>4.0999999999999996</v>
      </c>
      <c r="J24482" s="15">
        <v>0</v>
      </c>
      <c r="K24482" s="16" t="s">
        <v>53926</v>
      </c>
      <c r="L24482" t="s">
        <v>53933</v>
      </c>
      <c r="M24482">
        <v>0.13666666666666666</v>
      </c>
    </row>
    <row r="24483" spans="1:13" x14ac:dyDescent="0.3">
      <c r="A24483" s="5" t="s">
        <v>48429</v>
      </c>
      <c r="B24483" s="6" t="s">
        <v>48430</v>
      </c>
      <c r="C24483" s="6" t="s">
        <v>11</v>
      </c>
      <c r="D24483" s="6" t="s">
        <v>34</v>
      </c>
      <c r="E24483" s="6" t="s">
        <v>4819</v>
      </c>
      <c r="F24483" s="7">
        <v>65</v>
      </c>
      <c r="G24483" s="7">
        <v>65</v>
      </c>
      <c r="H24483" s="6" t="s">
        <v>36</v>
      </c>
      <c r="I24483" s="6">
        <v>4.3</v>
      </c>
      <c r="J24483" s="15">
        <v>0</v>
      </c>
      <c r="K24483" s="16" t="s">
        <v>53926</v>
      </c>
      <c r="L24483" t="s">
        <v>53933</v>
      </c>
      <c r="M24483">
        <v>6.6153846153846146E-2</v>
      </c>
    </row>
    <row r="24484" spans="1:13" x14ac:dyDescent="0.3">
      <c r="A24484" s="5" t="s">
        <v>48431</v>
      </c>
      <c r="B24484" s="6" t="s">
        <v>48432</v>
      </c>
      <c r="C24484" s="6" t="s">
        <v>62</v>
      </c>
      <c r="D24484" s="6" t="s">
        <v>68</v>
      </c>
      <c r="E24484" s="6" t="s">
        <v>48433</v>
      </c>
      <c r="F24484" s="7">
        <v>990</v>
      </c>
      <c r="G24484" s="7">
        <v>990</v>
      </c>
      <c r="H24484" s="6" t="s">
        <v>207</v>
      </c>
      <c r="I24484" s="6">
        <v>3.9</v>
      </c>
      <c r="J24484" s="15">
        <v>0</v>
      </c>
      <c r="K24484" s="16" t="s">
        <v>53927</v>
      </c>
      <c r="L24484" t="s">
        <v>53934</v>
      </c>
      <c r="M24484">
        <v>3.9393939393939396E-3</v>
      </c>
    </row>
    <row r="24485" spans="1:13" x14ac:dyDescent="0.3">
      <c r="A24485" s="5" t="s">
        <v>48434</v>
      </c>
      <c r="B24485" s="6" t="s">
        <v>48435</v>
      </c>
      <c r="C24485" s="6" t="s">
        <v>11</v>
      </c>
      <c r="D24485" s="6" t="s">
        <v>308</v>
      </c>
      <c r="E24485" s="6" t="s">
        <v>309</v>
      </c>
      <c r="F24485" s="7">
        <v>136</v>
      </c>
      <c r="G24485" s="7">
        <v>200</v>
      </c>
      <c r="H24485" s="6" t="s">
        <v>320</v>
      </c>
      <c r="I24485" s="6">
        <v>4.3</v>
      </c>
      <c r="J24485" s="15">
        <v>0.32</v>
      </c>
      <c r="K24485" s="16" t="s">
        <v>53926</v>
      </c>
      <c r="L24485" t="s">
        <v>53933</v>
      </c>
      <c r="M24485">
        <v>3.1617647058823528E-2</v>
      </c>
    </row>
    <row r="24486" spans="1:13" x14ac:dyDescent="0.3">
      <c r="A24486" s="5" t="s">
        <v>48436</v>
      </c>
      <c r="B24486" s="6" t="s">
        <v>30258</v>
      </c>
      <c r="C24486" s="6" t="s">
        <v>11</v>
      </c>
      <c r="D24486" s="6" t="s">
        <v>165</v>
      </c>
      <c r="E24486" s="6" t="s">
        <v>2210</v>
      </c>
      <c r="F24486" s="7">
        <v>569.04999999999995</v>
      </c>
      <c r="G24486" s="7">
        <v>599</v>
      </c>
      <c r="H24486" s="6" t="s">
        <v>167</v>
      </c>
      <c r="I24486" s="6">
        <v>4.5</v>
      </c>
      <c r="J24486" s="15">
        <v>5.0000000000000079E-2</v>
      </c>
      <c r="K24486" s="16" t="s">
        <v>53927</v>
      </c>
      <c r="L24486" t="s">
        <v>53932</v>
      </c>
      <c r="M24486">
        <v>7.9079167032773921E-3</v>
      </c>
    </row>
    <row r="24487" spans="1:13" x14ac:dyDescent="0.3">
      <c r="A24487" s="5" t="s">
        <v>48437</v>
      </c>
      <c r="B24487" s="6" t="s">
        <v>48438</v>
      </c>
      <c r="C24487" s="6" t="s">
        <v>11</v>
      </c>
      <c r="D24487" s="6" t="s">
        <v>393</v>
      </c>
      <c r="E24487" s="6" t="s">
        <v>1620</v>
      </c>
      <c r="F24487" s="7">
        <v>90</v>
      </c>
      <c r="G24487" s="7">
        <v>90</v>
      </c>
      <c r="H24487" s="6" t="s">
        <v>1621</v>
      </c>
      <c r="I24487" s="6">
        <v>4.2</v>
      </c>
      <c r="J24487" s="15">
        <v>0</v>
      </c>
      <c r="K24487" s="16" t="s">
        <v>53926</v>
      </c>
      <c r="L24487" t="s">
        <v>53933</v>
      </c>
      <c r="M24487">
        <v>4.6666666666666669E-2</v>
      </c>
    </row>
    <row r="24488" spans="1:13" x14ac:dyDescent="0.3">
      <c r="A24488" s="5" t="s">
        <v>48439</v>
      </c>
      <c r="B24488" s="6" t="s">
        <v>48440</v>
      </c>
      <c r="C24488" s="6" t="s">
        <v>135</v>
      </c>
      <c r="D24488" s="6" t="s">
        <v>194</v>
      </c>
      <c r="E24488" s="6" t="s">
        <v>1322</v>
      </c>
      <c r="F24488" s="7">
        <v>36</v>
      </c>
      <c r="G24488" s="7">
        <v>40</v>
      </c>
      <c r="H24488" s="6" t="s">
        <v>1561</v>
      </c>
      <c r="I24488" s="6">
        <v>4.3</v>
      </c>
      <c r="J24488" s="15">
        <v>0.1</v>
      </c>
      <c r="K24488" s="16" t="s">
        <v>53926</v>
      </c>
      <c r="L24488" t="s">
        <v>53933</v>
      </c>
      <c r="M24488">
        <v>0.11944444444444444</v>
      </c>
    </row>
    <row r="24489" spans="1:13" x14ac:dyDescent="0.3">
      <c r="A24489" s="5" t="s">
        <v>48441</v>
      </c>
      <c r="B24489" s="6" t="s">
        <v>48442</v>
      </c>
      <c r="C24489" s="6" t="s">
        <v>135</v>
      </c>
      <c r="D24489" s="6" t="s">
        <v>351</v>
      </c>
      <c r="E24489" s="6" t="s">
        <v>7768</v>
      </c>
      <c r="F24489" s="7">
        <v>40</v>
      </c>
      <c r="G24489" s="7">
        <v>40</v>
      </c>
      <c r="H24489" s="6" t="s">
        <v>409</v>
      </c>
      <c r="I24489" s="6">
        <v>4.2</v>
      </c>
      <c r="J24489" s="15">
        <v>0</v>
      </c>
      <c r="K24489" s="16" t="s">
        <v>53926</v>
      </c>
      <c r="L24489" t="s">
        <v>53933</v>
      </c>
      <c r="M24489">
        <v>0.10500000000000001</v>
      </c>
    </row>
    <row r="24490" spans="1:13" x14ac:dyDescent="0.3">
      <c r="A24490" s="5" t="s">
        <v>48443</v>
      </c>
      <c r="B24490" s="6" t="s">
        <v>48444</v>
      </c>
      <c r="C24490" s="6" t="s">
        <v>11</v>
      </c>
      <c r="D24490" s="6" t="s">
        <v>44</v>
      </c>
      <c r="E24490" s="6" t="s">
        <v>2316</v>
      </c>
      <c r="F24490" s="7">
        <v>891</v>
      </c>
      <c r="G24490" s="7">
        <v>990</v>
      </c>
      <c r="H24490" s="6" t="s">
        <v>46</v>
      </c>
      <c r="I24490" s="6">
        <v>3.9</v>
      </c>
      <c r="J24490" s="15">
        <v>0.1</v>
      </c>
      <c r="K24490" s="16" t="s">
        <v>53927</v>
      </c>
      <c r="L24490" t="s">
        <v>53934</v>
      </c>
      <c r="M24490">
        <v>4.377104377104377E-3</v>
      </c>
    </row>
    <row r="24491" spans="1:13" x14ac:dyDescent="0.3">
      <c r="A24491" s="5" t="s">
        <v>48445</v>
      </c>
      <c r="B24491" s="6" t="s">
        <v>13235</v>
      </c>
      <c r="C24491" s="6" t="s">
        <v>114</v>
      </c>
      <c r="D24491" s="6" t="s">
        <v>179</v>
      </c>
      <c r="E24491" s="6" t="s">
        <v>3695</v>
      </c>
      <c r="F24491" s="7">
        <v>60</v>
      </c>
      <c r="G24491" s="7">
        <v>60</v>
      </c>
      <c r="H24491" s="6" t="s">
        <v>185</v>
      </c>
      <c r="I24491" s="6">
        <v>4.0999999999999996</v>
      </c>
      <c r="J24491" s="15">
        <v>0</v>
      </c>
      <c r="K24491" s="16" t="s">
        <v>53926</v>
      </c>
      <c r="L24491" t="s">
        <v>53933</v>
      </c>
      <c r="M24491">
        <v>6.8333333333333329E-2</v>
      </c>
    </row>
    <row r="24492" spans="1:13" x14ac:dyDescent="0.3">
      <c r="A24492" s="5" t="s">
        <v>48446</v>
      </c>
      <c r="B24492" s="6" t="s">
        <v>48447</v>
      </c>
      <c r="C24492" s="6" t="s">
        <v>23</v>
      </c>
      <c r="D24492" s="6" t="s">
        <v>278</v>
      </c>
      <c r="E24492" s="6" t="s">
        <v>6730</v>
      </c>
      <c r="F24492" s="7">
        <v>100</v>
      </c>
      <c r="G24492" s="7">
        <v>100</v>
      </c>
      <c r="H24492" s="6" t="s">
        <v>1458</v>
      </c>
      <c r="I24492" s="6">
        <v>1</v>
      </c>
      <c r="J24492" s="15">
        <v>0</v>
      </c>
      <c r="K24492" s="16" t="s">
        <v>53926</v>
      </c>
      <c r="L24492" t="s">
        <v>53933</v>
      </c>
      <c r="M24492">
        <v>0.01</v>
      </c>
    </row>
    <row r="24493" spans="1:13" x14ac:dyDescent="0.3">
      <c r="A24493" s="5" t="s">
        <v>48448</v>
      </c>
      <c r="B24493" s="6" t="s">
        <v>48449</v>
      </c>
      <c r="C24493" s="6" t="s">
        <v>62</v>
      </c>
      <c r="D24493" s="6" t="s">
        <v>100</v>
      </c>
      <c r="E24493" s="6" t="s">
        <v>12471</v>
      </c>
      <c r="F24493" s="7">
        <v>225</v>
      </c>
      <c r="G24493" s="7">
        <v>250</v>
      </c>
      <c r="H24493" s="6" t="s">
        <v>377</v>
      </c>
      <c r="I24493" s="6">
        <v>3.9</v>
      </c>
      <c r="J24493" s="15">
        <v>0.1</v>
      </c>
      <c r="K24493" s="16" t="s">
        <v>53926</v>
      </c>
      <c r="L24493" t="s">
        <v>53932</v>
      </c>
      <c r="M24493">
        <v>1.7333333333333333E-2</v>
      </c>
    </row>
    <row r="24494" spans="1:13" x14ac:dyDescent="0.3">
      <c r="A24494" s="5" t="s">
        <v>48450</v>
      </c>
      <c r="B24494" s="6" t="s">
        <v>48451</v>
      </c>
      <c r="C24494" s="6" t="s">
        <v>135</v>
      </c>
      <c r="D24494" s="6" t="s">
        <v>296</v>
      </c>
      <c r="E24494" s="6" t="s">
        <v>450</v>
      </c>
      <c r="F24494" s="7">
        <v>67.5</v>
      </c>
      <c r="G24494" s="7">
        <v>75</v>
      </c>
      <c r="H24494" s="6" t="s">
        <v>9032</v>
      </c>
      <c r="I24494" s="6">
        <v>4.2</v>
      </c>
      <c r="J24494" s="15">
        <v>0.1</v>
      </c>
      <c r="K24494" s="16" t="s">
        <v>53926</v>
      </c>
      <c r="L24494" t="s">
        <v>53933</v>
      </c>
      <c r="M24494">
        <v>6.2222222222222227E-2</v>
      </c>
    </row>
    <row r="24495" spans="1:13" x14ac:dyDescent="0.3">
      <c r="A24495" s="5" t="s">
        <v>48452</v>
      </c>
      <c r="B24495" s="6" t="s">
        <v>48453</v>
      </c>
      <c r="C24495" s="6" t="s">
        <v>62</v>
      </c>
      <c r="D24495" s="6" t="s">
        <v>63</v>
      </c>
      <c r="E24495" s="6" t="s">
        <v>1309</v>
      </c>
      <c r="F24495" s="7">
        <v>43.2</v>
      </c>
      <c r="G24495" s="7">
        <v>48</v>
      </c>
      <c r="H24495" s="6" t="s">
        <v>562</v>
      </c>
      <c r="I24495" s="6">
        <v>2.8</v>
      </c>
      <c r="J24495" s="15">
        <v>9.9999999999999936E-2</v>
      </c>
      <c r="K24495" s="16" t="s">
        <v>53926</v>
      </c>
      <c r="L24495" t="s">
        <v>53933</v>
      </c>
      <c r="M24495">
        <v>6.4814814814814811E-2</v>
      </c>
    </row>
    <row r="24496" spans="1:13" x14ac:dyDescent="0.3">
      <c r="A24496" s="5" t="s">
        <v>48454</v>
      </c>
      <c r="B24496" s="6" t="s">
        <v>45440</v>
      </c>
      <c r="C24496" s="6" t="s">
        <v>114</v>
      </c>
      <c r="D24496" s="6" t="s">
        <v>434</v>
      </c>
      <c r="E24496" s="6" t="s">
        <v>8469</v>
      </c>
      <c r="F24496" s="7">
        <v>1299</v>
      </c>
      <c r="G24496" s="7">
        <v>1299</v>
      </c>
      <c r="H24496" s="6" t="s">
        <v>1343</v>
      </c>
      <c r="I24496" s="6">
        <v>4.3</v>
      </c>
      <c r="J24496" s="15">
        <v>0</v>
      </c>
      <c r="K24496" s="16" t="s">
        <v>53927</v>
      </c>
      <c r="L24496" t="s">
        <v>53934</v>
      </c>
      <c r="M24496">
        <v>3.3102386451116243E-3</v>
      </c>
    </row>
    <row r="24497" spans="1:13" x14ac:dyDescent="0.3">
      <c r="A24497" s="5" t="s">
        <v>48455</v>
      </c>
      <c r="B24497" s="6" t="s">
        <v>48456</v>
      </c>
      <c r="C24497" s="6" t="s">
        <v>62</v>
      </c>
      <c r="D24497" s="6" t="s">
        <v>68</v>
      </c>
      <c r="E24497" s="6" t="s">
        <v>2894</v>
      </c>
      <c r="F24497" s="7">
        <v>140.25</v>
      </c>
      <c r="G24497" s="7">
        <v>165</v>
      </c>
      <c r="H24497" s="6" t="s">
        <v>930</v>
      </c>
      <c r="I24497" s="6">
        <v>3.2</v>
      </c>
      <c r="J24497" s="15">
        <v>0.15</v>
      </c>
      <c r="K24497" s="16" t="s">
        <v>53926</v>
      </c>
      <c r="L24497" t="s">
        <v>53933</v>
      </c>
      <c r="M24497">
        <v>2.2816399286987525E-2</v>
      </c>
    </row>
    <row r="24498" spans="1:13" x14ac:dyDescent="0.3">
      <c r="A24498" s="5" t="s">
        <v>48457</v>
      </c>
      <c r="B24498" s="6" t="s">
        <v>48458</v>
      </c>
      <c r="C24498" s="6" t="s">
        <v>11</v>
      </c>
      <c r="D24498" s="6" t="s">
        <v>165</v>
      </c>
      <c r="E24498" s="6" t="s">
        <v>188</v>
      </c>
      <c r="F24498" s="7">
        <v>85.5</v>
      </c>
      <c r="G24498" s="7">
        <v>90</v>
      </c>
      <c r="H24498" s="6" t="s">
        <v>2043</v>
      </c>
      <c r="I24498" s="6">
        <v>4.8</v>
      </c>
      <c r="J24498" s="15">
        <v>0.05</v>
      </c>
      <c r="K24498" s="16" t="s">
        <v>53926</v>
      </c>
      <c r="L24498" t="s">
        <v>53933</v>
      </c>
      <c r="M24498">
        <v>5.6140350877192984E-2</v>
      </c>
    </row>
    <row r="24499" spans="1:13" x14ac:dyDescent="0.3">
      <c r="A24499" s="5" t="s">
        <v>48459</v>
      </c>
      <c r="B24499" s="6" t="s">
        <v>9553</v>
      </c>
      <c r="C24499" s="6" t="s">
        <v>11</v>
      </c>
      <c r="D24499" s="6" t="s">
        <v>34</v>
      </c>
      <c r="E24499" s="6" t="s">
        <v>9554</v>
      </c>
      <c r="F24499" s="7">
        <v>123</v>
      </c>
      <c r="G24499" s="7">
        <v>128</v>
      </c>
      <c r="H24499" s="6" t="s">
        <v>36</v>
      </c>
      <c r="I24499" s="6">
        <v>4.4000000000000004</v>
      </c>
      <c r="J24499" s="15">
        <v>3.90625E-2</v>
      </c>
      <c r="K24499" s="16" t="s">
        <v>53926</v>
      </c>
      <c r="L24499" t="s">
        <v>53933</v>
      </c>
      <c r="M24499">
        <v>3.5772357723577237E-2</v>
      </c>
    </row>
    <row r="24500" spans="1:13" x14ac:dyDescent="0.3">
      <c r="A24500" s="5" t="s">
        <v>48460</v>
      </c>
      <c r="B24500" s="6" t="s">
        <v>21589</v>
      </c>
      <c r="C24500" s="6" t="s">
        <v>23</v>
      </c>
      <c r="D24500" s="6" t="s">
        <v>994</v>
      </c>
      <c r="E24500" s="6" t="s">
        <v>48461</v>
      </c>
      <c r="F24500" s="7">
        <v>990</v>
      </c>
      <c r="G24500" s="7">
        <v>990</v>
      </c>
      <c r="H24500" s="6" t="s">
        <v>1825</v>
      </c>
      <c r="I24500" s="6">
        <v>3.9</v>
      </c>
      <c r="J24500" s="15">
        <v>0</v>
      </c>
      <c r="K24500" s="16" t="s">
        <v>53927</v>
      </c>
      <c r="L24500" t="s">
        <v>53934</v>
      </c>
      <c r="M24500">
        <v>3.9393939393939396E-3</v>
      </c>
    </row>
    <row r="24501" spans="1:13" x14ac:dyDescent="0.3">
      <c r="A24501" s="5" t="s">
        <v>48462</v>
      </c>
      <c r="B24501" s="6" t="s">
        <v>48463</v>
      </c>
      <c r="C24501" s="6" t="s">
        <v>11</v>
      </c>
      <c r="D24501" s="6" t="s">
        <v>191</v>
      </c>
      <c r="E24501" s="6" t="s">
        <v>1073</v>
      </c>
      <c r="F24501" s="7">
        <v>179.1</v>
      </c>
      <c r="G24501" s="7">
        <v>199</v>
      </c>
      <c r="H24501" s="6" t="s">
        <v>226</v>
      </c>
      <c r="I24501" s="6">
        <v>5</v>
      </c>
      <c r="J24501" s="15">
        <v>0.10000000000000003</v>
      </c>
      <c r="K24501" s="16" t="s">
        <v>53926</v>
      </c>
      <c r="L24501" t="s">
        <v>53933</v>
      </c>
      <c r="M24501">
        <v>2.7917364600781688E-2</v>
      </c>
    </row>
    <row r="24502" spans="1:13" x14ac:dyDescent="0.3">
      <c r="A24502" s="5" t="s">
        <v>48464</v>
      </c>
      <c r="B24502" s="6" t="s">
        <v>48465</v>
      </c>
      <c r="C24502" s="6" t="s">
        <v>23</v>
      </c>
      <c r="D24502" s="6" t="s">
        <v>278</v>
      </c>
      <c r="E24502" s="6" t="s">
        <v>1589</v>
      </c>
      <c r="F24502" s="7">
        <v>162</v>
      </c>
      <c r="G24502" s="7">
        <v>170</v>
      </c>
      <c r="H24502" s="6" t="s">
        <v>280</v>
      </c>
      <c r="I24502" s="6">
        <v>5</v>
      </c>
      <c r="J24502" s="15">
        <v>4.7058823529411764E-2</v>
      </c>
      <c r="K24502" s="16" t="s">
        <v>53926</v>
      </c>
      <c r="L24502" t="s">
        <v>53933</v>
      </c>
      <c r="M24502">
        <v>3.0864197530864196E-2</v>
      </c>
    </row>
    <row r="24503" spans="1:13" x14ac:dyDescent="0.3">
      <c r="A24503" s="5" t="s">
        <v>48466</v>
      </c>
      <c r="B24503" s="6" t="s">
        <v>48467</v>
      </c>
      <c r="C24503" s="6" t="s">
        <v>11</v>
      </c>
      <c r="D24503" s="6" t="s">
        <v>393</v>
      </c>
      <c r="E24503" s="6" t="s">
        <v>1474</v>
      </c>
      <c r="F24503" s="7">
        <v>280</v>
      </c>
      <c r="G24503" s="7">
        <v>280</v>
      </c>
      <c r="H24503" s="6" t="s">
        <v>395</v>
      </c>
      <c r="I24503" s="6">
        <v>3.9</v>
      </c>
      <c r="J24503" s="15">
        <v>0</v>
      </c>
      <c r="K24503" s="16" t="s">
        <v>53926</v>
      </c>
      <c r="L24503" t="s">
        <v>53932</v>
      </c>
      <c r="M24503">
        <v>1.3928571428571429E-2</v>
      </c>
    </row>
    <row r="24504" spans="1:13" x14ac:dyDescent="0.3">
      <c r="A24504" s="5" t="s">
        <v>48468</v>
      </c>
      <c r="B24504" s="6" t="s">
        <v>48469</v>
      </c>
      <c r="C24504" s="6" t="s">
        <v>11</v>
      </c>
      <c r="D24504" s="6" t="s">
        <v>44</v>
      </c>
      <c r="E24504" s="6" t="s">
        <v>783</v>
      </c>
      <c r="F24504" s="7">
        <v>189</v>
      </c>
      <c r="G24504" s="7">
        <v>210</v>
      </c>
      <c r="H24504" s="6" t="s">
        <v>46</v>
      </c>
      <c r="I24504" s="6">
        <v>4.3</v>
      </c>
      <c r="J24504" s="15">
        <v>0.1</v>
      </c>
      <c r="K24504" s="16" t="s">
        <v>53926</v>
      </c>
      <c r="L24504" t="s">
        <v>53932</v>
      </c>
      <c r="M24504">
        <v>2.2751322751322751E-2</v>
      </c>
    </row>
    <row r="24505" spans="1:13" x14ac:dyDescent="0.3">
      <c r="A24505" s="5" t="s">
        <v>48470</v>
      </c>
      <c r="B24505" s="6" t="s">
        <v>48471</v>
      </c>
      <c r="C24505" s="6" t="s">
        <v>23</v>
      </c>
      <c r="D24505" s="6" t="s">
        <v>39</v>
      </c>
      <c r="E24505" s="6" t="s">
        <v>5892</v>
      </c>
      <c r="F24505" s="7">
        <v>224</v>
      </c>
      <c r="G24505" s="7">
        <v>280</v>
      </c>
      <c r="H24505" s="6" t="s">
        <v>77</v>
      </c>
      <c r="I24505" s="6">
        <v>5</v>
      </c>
      <c r="J24505" s="15">
        <v>0.2</v>
      </c>
      <c r="K24505" s="16" t="s">
        <v>53926</v>
      </c>
      <c r="L24505" t="s">
        <v>53932</v>
      </c>
      <c r="M24505">
        <v>2.2321428571428572E-2</v>
      </c>
    </row>
    <row r="24506" spans="1:13" x14ac:dyDescent="0.3">
      <c r="A24506" s="5" t="s">
        <v>48472</v>
      </c>
      <c r="B24506" s="6" t="s">
        <v>48473</v>
      </c>
      <c r="C24506" s="6" t="s">
        <v>883</v>
      </c>
      <c r="D24506" s="6" t="s">
        <v>944</v>
      </c>
      <c r="E24506" s="6" t="s">
        <v>4673</v>
      </c>
      <c r="F24506" s="7">
        <v>265</v>
      </c>
      <c r="G24506" s="7">
        <v>265</v>
      </c>
      <c r="H24506" s="6" t="s">
        <v>1043</v>
      </c>
      <c r="I24506" s="6">
        <v>3.9</v>
      </c>
      <c r="J24506" s="15">
        <v>0</v>
      </c>
      <c r="K24506" s="16" t="s">
        <v>53926</v>
      </c>
      <c r="L24506" t="s">
        <v>53932</v>
      </c>
      <c r="M24506">
        <v>1.4716981132075471E-2</v>
      </c>
    </row>
    <row r="24507" spans="1:13" x14ac:dyDescent="0.3">
      <c r="A24507" s="5" t="s">
        <v>48474</v>
      </c>
      <c r="B24507" s="6" t="s">
        <v>48475</v>
      </c>
      <c r="C24507" s="6" t="s">
        <v>11</v>
      </c>
      <c r="D24507" s="6" t="s">
        <v>393</v>
      </c>
      <c r="E24507" s="6" t="s">
        <v>1322</v>
      </c>
      <c r="F24507" s="7">
        <v>62</v>
      </c>
      <c r="G24507" s="7">
        <v>62</v>
      </c>
      <c r="H24507" s="6" t="s">
        <v>395</v>
      </c>
      <c r="I24507" s="6">
        <v>3.9</v>
      </c>
      <c r="J24507" s="15">
        <v>0</v>
      </c>
      <c r="K24507" s="16" t="s">
        <v>53926</v>
      </c>
      <c r="L24507" t="s">
        <v>53933</v>
      </c>
      <c r="M24507">
        <v>6.2903225806451607E-2</v>
      </c>
    </row>
    <row r="24508" spans="1:13" x14ac:dyDescent="0.3">
      <c r="A24508" s="5" t="s">
        <v>48476</v>
      </c>
      <c r="B24508" s="6" t="s">
        <v>48477</v>
      </c>
      <c r="C24508" s="6" t="s">
        <v>11</v>
      </c>
      <c r="D24508" s="6" t="s">
        <v>34</v>
      </c>
      <c r="E24508" s="6" t="s">
        <v>679</v>
      </c>
      <c r="F24508" s="7">
        <v>45</v>
      </c>
      <c r="G24508" s="7">
        <v>50</v>
      </c>
      <c r="H24508" s="6" t="s">
        <v>50</v>
      </c>
      <c r="I24508" s="6">
        <v>3.9</v>
      </c>
      <c r="J24508" s="15">
        <v>0.1</v>
      </c>
      <c r="K24508" s="16" t="s">
        <v>53926</v>
      </c>
      <c r="L24508" t="s">
        <v>53933</v>
      </c>
      <c r="M24508">
        <v>8.666666666666667E-2</v>
      </c>
    </row>
    <row r="24509" spans="1:13" x14ac:dyDescent="0.3">
      <c r="A24509" s="5" t="s">
        <v>48478</v>
      </c>
      <c r="B24509" s="6" t="s">
        <v>48479</v>
      </c>
      <c r="C24509" s="6" t="s">
        <v>11</v>
      </c>
      <c r="D24509" s="6" t="s">
        <v>44</v>
      </c>
      <c r="E24509" s="6" t="s">
        <v>8674</v>
      </c>
      <c r="F24509" s="7">
        <v>200</v>
      </c>
      <c r="G24509" s="7">
        <v>200</v>
      </c>
      <c r="H24509" s="6" t="s">
        <v>476</v>
      </c>
      <c r="I24509" s="6">
        <v>3.9</v>
      </c>
      <c r="J24509" s="15">
        <v>0</v>
      </c>
      <c r="K24509" s="16" t="s">
        <v>53926</v>
      </c>
      <c r="L24509" t="s">
        <v>53933</v>
      </c>
      <c r="M24509">
        <v>1.95E-2</v>
      </c>
    </row>
    <row r="24510" spans="1:13" x14ac:dyDescent="0.3">
      <c r="A24510" s="5" t="s">
        <v>48480</v>
      </c>
      <c r="B24510" s="6" t="s">
        <v>2824</v>
      </c>
      <c r="C24510" s="6" t="s">
        <v>135</v>
      </c>
      <c r="D24510" s="6" t="s">
        <v>238</v>
      </c>
      <c r="E24510" s="6" t="s">
        <v>2825</v>
      </c>
      <c r="F24510" s="7">
        <v>179</v>
      </c>
      <c r="G24510" s="7">
        <v>199</v>
      </c>
      <c r="H24510" s="6" t="s">
        <v>240</v>
      </c>
      <c r="I24510" s="6">
        <v>3.4</v>
      </c>
      <c r="J24510" s="15">
        <v>0.10050251256281408</v>
      </c>
      <c r="K24510" s="16" t="s">
        <v>53926</v>
      </c>
      <c r="L24510" t="s">
        <v>53933</v>
      </c>
      <c r="M24510">
        <v>1.899441340782123E-2</v>
      </c>
    </row>
    <row r="24511" spans="1:13" x14ac:dyDescent="0.3">
      <c r="A24511" s="5" t="s">
        <v>48481</v>
      </c>
      <c r="B24511" s="6" t="s">
        <v>48482</v>
      </c>
      <c r="C24511" s="6" t="s">
        <v>114</v>
      </c>
      <c r="D24511" s="6" t="s">
        <v>1004</v>
      </c>
      <c r="E24511" s="6" t="s">
        <v>17500</v>
      </c>
      <c r="F24511" s="7">
        <v>120</v>
      </c>
      <c r="G24511" s="7">
        <v>120</v>
      </c>
      <c r="H24511" s="6" t="s">
        <v>1024</v>
      </c>
      <c r="I24511" s="6">
        <v>3.9</v>
      </c>
      <c r="J24511" s="15">
        <v>0</v>
      </c>
      <c r="K24511" s="16" t="s">
        <v>53926</v>
      </c>
      <c r="L24511" t="s">
        <v>53933</v>
      </c>
      <c r="M24511">
        <v>3.2500000000000001E-2</v>
      </c>
    </row>
    <row r="24512" spans="1:13" x14ac:dyDescent="0.3">
      <c r="A24512" s="5" t="s">
        <v>48483</v>
      </c>
      <c r="B24512" s="6" t="s">
        <v>48484</v>
      </c>
      <c r="C24512" s="6" t="s">
        <v>11</v>
      </c>
      <c r="D24512" s="6" t="s">
        <v>419</v>
      </c>
      <c r="E24512" s="6" t="s">
        <v>2553</v>
      </c>
      <c r="F24512" s="7">
        <v>500.4</v>
      </c>
      <c r="G24512" s="7">
        <v>620</v>
      </c>
      <c r="H24512" s="6" t="s">
        <v>2344</v>
      </c>
      <c r="I24512" s="6">
        <v>4.4000000000000004</v>
      </c>
      <c r="J24512" s="15">
        <v>0.19290322580645164</v>
      </c>
      <c r="K24512" s="16" t="s">
        <v>53927</v>
      </c>
      <c r="L24512" t="s">
        <v>53932</v>
      </c>
      <c r="M24512">
        <v>8.792965627498003E-3</v>
      </c>
    </row>
    <row r="24513" spans="1:13" x14ac:dyDescent="0.3">
      <c r="A24513" s="5" t="s">
        <v>48485</v>
      </c>
      <c r="B24513" s="6" t="s">
        <v>48486</v>
      </c>
      <c r="C24513" s="6" t="s">
        <v>62</v>
      </c>
      <c r="D24513" s="6" t="s">
        <v>233</v>
      </c>
      <c r="E24513" s="6" t="s">
        <v>2954</v>
      </c>
      <c r="F24513" s="7">
        <v>1533.35</v>
      </c>
      <c r="G24513" s="7">
        <v>1699</v>
      </c>
      <c r="H24513" s="6" t="s">
        <v>293</v>
      </c>
      <c r="I24513" s="6">
        <v>3.8</v>
      </c>
      <c r="J24513" s="15">
        <v>9.7498528546203708E-2</v>
      </c>
      <c r="K24513" s="16" t="s">
        <v>53927</v>
      </c>
      <c r="L24513" t="s">
        <v>22750</v>
      </c>
      <c r="M24513">
        <v>2.4782339322398672E-3</v>
      </c>
    </row>
    <row r="24514" spans="1:13" x14ac:dyDescent="0.3">
      <c r="A24514" s="5" t="s">
        <v>48487</v>
      </c>
      <c r="B24514" s="6" t="s">
        <v>7376</v>
      </c>
      <c r="C24514" s="6" t="s">
        <v>114</v>
      </c>
      <c r="D24514" s="6" t="s">
        <v>179</v>
      </c>
      <c r="E24514" s="6" t="s">
        <v>180</v>
      </c>
      <c r="F24514" s="7">
        <v>18</v>
      </c>
      <c r="G24514" s="7">
        <v>30</v>
      </c>
      <c r="H24514" s="6" t="s">
        <v>589</v>
      </c>
      <c r="I24514" s="6">
        <v>3.9</v>
      </c>
      <c r="J24514" s="15">
        <v>0.4</v>
      </c>
      <c r="K24514" s="16" t="s">
        <v>53926</v>
      </c>
      <c r="L24514" t="s">
        <v>53933</v>
      </c>
      <c r="M24514">
        <v>0.21666666666666667</v>
      </c>
    </row>
    <row r="24515" spans="1:13" x14ac:dyDescent="0.3">
      <c r="A24515" s="5" t="s">
        <v>48488</v>
      </c>
      <c r="B24515" s="6" t="s">
        <v>48489</v>
      </c>
      <c r="C24515" s="6" t="s">
        <v>883</v>
      </c>
      <c r="D24515" s="6" t="s">
        <v>944</v>
      </c>
      <c r="E24515" s="6" t="s">
        <v>30728</v>
      </c>
      <c r="F24515" s="7">
        <v>675</v>
      </c>
      <c r="G24515" s="7">
        <v>705</v>
      </c>
      <c r="H24515" s="6" t="s">
        <v>1043</v>
      </c>
      <c r="I24515" s="6">
        <v>3.9</v>
      </c>
      <c r="J24515" s="15">
        <v>4.2553191489361701E-2</v>
      </c>
      <c r="K24515" s="16" t="s">
        <v>53927</v>
      </c>
      <c r="L24515" t="s">
        <v>53934</v>
      </c>
      <c r="M24515">
        <v>5.7777777777777775E-3</v>
      </c>
    </row>
    <row r="24516" spans="1:13" x14ac:dyDescent="0.3">
      <c r="A24516" s="5" t="s">
        <v>48490</v>
      </c>
      <c r="B24516" s="6" t="s">
        <v>48491</v>
      </c>
      <c r="C24516" s="6" t="s">
        <v>153</v>
      </c>
      <c r="D24516" s="6" t="s">
        <v>170</v>
      </c>
      <c r="E24516" s="6" t="s">
        <v>4522</v>
      </c>
      <c r="F24516" s="7">
        <v>244.3</v>
      </c>
      <c r="G24516" s="7">
        <v>349</v>
      </c>
      <c r="H24516" s="6" t="s">
        <v>1830</v>
      </c>
      <c r="I24516" s="6">
        <v>4.8</v>
      </c>
      <c r="J24516" s="15">
        <v>0.3</v>
      </c>
      <c r="K24516" s="16" t="s">
        <v>53926</v>
      </c>
      <c r="L24516" t="s">
        <v>53932</v>
      </c>
      <c r="M24516">
        <v>1.9647973802701595E-2</v>
      </c>
    </row>
    <row r="24517" spans="1:13" x14ac:dyDescent="0.3">
      <c r="A24517" s="5" t="s">
        <v>48492</v>
      </c>
      <c r="B24517" s="6" t="s">
        <v>48493</v>
      </c>
      <c r="C24517" s="6" t="s">
        <v>114</v>
      </c>
      <c r="D24517" s="6" t="s">
        <v>1064</v>
      </c>
      <c r="E24517" s="6" t="s">
        <v>2226</v>
      </c>
      <c r="F24517" s="7">
        <v>199</v>
      </c>
      <c r="G24517" s="7">
        <v>225</v>
      </c>
      <c r="H24517" s="6" t="s">
        <v>3146</v>
      </c>
      <c r="I24517" s="6">
        <v>3.9</v>
      </c>
      <c r="J24517" s="15">
        <v>0.11555555555555555</v>
      </c>
      <c r="K24517" s="16" t="s">
        <v>53926</v>
      </c>
      <c r="L24517" t="s">
        <v>53932</v>
      </c>
      <c r="M24517">
        <v>1.9597989949748745E-2</v>
      </c>
    </row>
    <row r="24518" spans="1:13" x14ac:dyDescent="0.3">
      <c r="A24518" s="5" t="s">
        <v>48494</v>
      </c>
      <c r="B24518" s="6" t="s">
        <v>48495</v>
      </c>
      <c r="C24518" s="6" t="s">
        <v>135</v>
      </c>
      <c r="D24518" s="6" t="s">
        <v>351</v>
      </c>
      <c r="E24518" s="6" t="s">
        <v>26361</v>
      </c>
      <c r="F24518" s="7">
        <v>55</v>
      </c>
      <c r="G24518" s="7">
        <v>55</v>
      </c>
      <c r="H24518" s="6" t="s">
        <v>409</v>
      </c>
      <c r="I24518" s="6">
        <v>3.9</v>
      </c>
      <c r="J24518" s="15">
        <v>0</v>
      </c>
      <c r="K24518" s="16" t="s">
        <v>53926</v>
      </c>
      <c r="L24518" t="s">
        <v>53933</v>
      </c>
      <c r="M24518">
        <v>7.0909090909090908E-2</v>
      </c>
    </row>
    <row r="24519" spans="1:13" x14ac:dyDescent="0.3">
      <c r="A24519" s="5" t="s">
        <v>48496</v>
      </c>
      <c r="B24519" s="6" t="s">
        <v>24980</v>
      </c>
      <c r="C24519" s="6" t="s">
        <v>135</v>
      </c>
      <c r="D24519" s="6" t="s">
        <v>238</v>
      </c>
      <c r="E24519" s="6" t="s">
        <v>4149</v>
      </c>
      <c r="F24519" s="7">
        <v>195.84</v>
      </c>
      <c r="G24519" s="7">
        <v>240</v>
      </c>
      <c r="H24519" s="6" t="s">
        <v>240</v>
      </c>
      <c r="I24519" s="6">
        <v>4.2</v>
      </c>
      <c r="J24519" s="15">
        <v>0.184</v>
      </c>
      <c r="K24519" s="16" t="s">
        <v>53926</v>
      </c>
      <c r="L24519" t="s">
        <v>53932</v>
      </c>
      <c r="M24519">
        <v>2.1446078431372549E-2</v>
      </c>
    </row>
    <row r="24520" spans="1:13" x14ac:dyDescent="0.3">
      <c r="A24520" s="5" t="s">
        <v>48497</v>
      </c>
      <c r="B24520" s="6" t="s">
        <v>48498</v>
      </c>
      <c r="C24520" s="6" t="s">
        <v>11</v>
      </c>
      <c r="D24520" s="6" t="s">
        <v>34</v>
      </c>
      <c r="E24520" s="6" t="s">
        <v>1285</v>
      </c>
      <c r="F24520" s="7">
        <v>32</v>
      </c>
      <c r="G24520" s="7">
        <v>32</v>
      </c>
      <c r="H24520" s="6" t="s">
        <v>36</v>
      </c>
      <c r="I24520" s="6">
        <v>3.9</v>
      </c>
      <c r="J24520" s="15">
        <v>0</v>
      </c>
      <c r="K24520" s="16" t="s">
        <v>53926</v>
      </c>
      <c r="L24520" t="s">
        <v>53933</v>
      </c>
      <c r="M24520">
        <v>0.121875</v>
      </c>
    </row>
    <row r="24521" spans="1:13" x14ac:dyDescent="0.3">
      <c r="A24521" s="5" t="s">
        <v>48499</v>
      </c>
      <c r="B24521" s="6" t="s">
        <v>44120</v>
      </c>
      <c r="C24521" s="6" t="s">
        <v>11</v>
      </c>
      <c r="D24521" s="6" t="s">
        <v>191</v>
      </c>
      <c r="E24521" s="6" t="s">
        <v>1421</v>
      </c>
      <c r="F24521" s="7">
        <v>268.64999999999998</v>
      </c>
      <c r="G24521" s="7">
        <v>597</v>
      </c>
      <c r="H24521" s="6" t="s">
        <v>167</v>
      </c>
      <c r="I24521" s="6">
        <v>4</v>
      </c>
      <c r="J24521" s="15">
        <v>0.55000000000000004</v>
      </c>
      <c r="K24521" s="16" t="s">
        <v>53927</v>
      </c>
      <c r="L24521" t="s">
        <v>53932</v>
      </c>
      <c r="M24521">
        <v>1.4889261120416901E-2</v>
      </c>
    </row>
    <row r="24522" spans="1:13" x14ac:dyDescent="0.3">
      <c r="A24522" s="5" t="s">
        <v>48500</v>
      </c>
      <c r="B24522" s="6" t="s">
        <v>4258</v>
      </c>
      <c r="C24522" s="6" t="s">
        <v>62</v>
      </c>
      <c r="D24522" s="6" t="s">
        <v>604</v>
      </c>
      <c r="E24522" s="6" t="s">
        <v>5141</v>
      </c>
      <c r="F24522" s="7">
        <v>660</v>
      </c>
      <c r="G24522" s="7">
        <v>1320</v>
      </c>
      <c r="H24522" s="6" t="s">
        <v>2701</v>
      </c>
      <c r="I24522" s="6">
        <v>5</v>
      </c>
      <c r="J24522" s="15">
        <v>0.5</v>
      </c>
      <c r="K24522" s="16" t="s">
        <v>53927</v>
      </c>
      <c r="L24522" t="s">
        <v>53934</v>
      </c>
      <c r="M24522">
        <v>7.575757575757576E-3</v>
      </c>
    </row>
    <row r="24523" spans="1:13" x14ac:dyDescent="0.3">
      <c r="A24523" s="5" t="s">
        <v>48501</v>
      </c>
      <c r="B24523" s="6" t="s">
        <v>48502</v>
      </c>
      <c r="C24523" s="6" t="s">
        <v>17</v>
      </c>
      <c r="D24523" s="6" t="s">
        <v>18</v>
      </c>
      <c r="E24523" s="6" t="s">
        <v>6014</v>
      </c>
      <c r="F24523" s="7">
        <v>99</v>
      </c>
      <c r="G24523" s="7">
        <v>115</v>
      </c>
      <c r="H24523" s="6" t="s">
        <v>520</v>
      </c>
      <c r="I24523" s="6">
        <v>2</v>
      </c>
      <c r="J24523" s="15">
        <v>0.1391304347826087</v>
      </c>
      <c r="K24523" s="16" t="s">
        <v>53926</v>
      </c>
      <c r="L24523" t="s">
        <v>53933</v>
      </c>
      <c r="M24523">
        <v>2.0202020202020204E-2</v>
      </c>
    </row>
    <row r="24524" spans="1:13" x14ac:dyDescent="0.3">
      <c r="A24524" s="5" t="s">
        <v>48503</v>
      </c>
      <c r="B24524" s="6" t="s">
        <v>48504</v>
      </c>
      <c r="C24524" s="6" t="s">
        <v>11</v>
      </c>
      <c r="D24524" s="6" t="s">
        <v>44</v>
      </c>
      <c r="E24524" s="6" t="s">
        <v>6209</v>
      </c>
      <c r="F24524" s="7">
        <v>71.25</v>
      </c>
      <c r="G24524" s="7">
        <v>75</v>
      </c>
      <c r="H24524" s="6" t="s">
        <v>46</v>
      </c>
      <c r="I24524" s="6">
        <v>4.2</v>
      </c>
      <c r="J24524" s="15">
        <v>0.05</v>
      </c>
      <c r="K24524" s="16" t="s">
        <v>53926</v>
      </c>
      <c r="L24524" t="s">
        <v>53933</v>
      </c>
      <c r="M24524">
        <v>5.8947368421052637E-2</v>
      </c>
    </row>
    <row r="24525" spans="1:13" x14ac:dyDescent="0.3">
      <c r="A24525" s="5" t="s">
        <v>48505</v>
      </c>
      <c r="B24525" s="6" t="s">
        <v>48506</v>
      </c>
      <c r="C24525" s="6" t="s">
        <v>62</v>
      </c>
      <c r="D24525" s="6" t="s">
        <v>100</v>
      </c>
      <c r="E24525" s="6" t="s">
        <v>8033</v>
      </c>
      <c r="F24525" s="7">
        <v>292.5</v>
      </c>
      <c r="G24525" s="7">
        <v>325</v>
      </c>
      <c r="H24525" s="6" t="s">
        <v>365</v>
      </c>
      <c r="I24525" s="6">
        <v>3.9</v>
      </c>
      <c r="J24525" s="15">
        <v>0.1</v>
      </c>
      <c r="K24525" s="16" t="s">
        <v>53926</v>
      </c>
      <c r="L24525" t="s">
        <v>53932</v>
      </c>
      <c r="M24525">
        <v>1.3333333333333332E-2</v>
      </c>
    </row>
    <row r="24526" spans="1:13" x14ac:dyDescent="0.3">
      <c r="A24526" s="5" t="s">
        <v>48507</v>
      </c>
      <c r="B24526" s="6" t="s">
        <v>27091</v>
      </c>
      <c r="C24526" s="6" t="s">
        <v>11</v>
      </c>
      <c r="D24526" s="6" t="s">
        <v>44</v>
      </c>
      <c r="E24526" s="6" t="s">
        <v>1181</v>
      </c>
      <c r="F24526" s="7">
        <v>490</v>
      </c>
      <c r="G24526" s="7">
        <v>700</v>
      </c>
      <c r="H24526" s="6" t="s">
        <v>46</v>
      </c>
      <c r="I24526" s="6">
        <v>3.9</v>
      </c>
      <c r="J24526" s="15">
        <v>0.3</v>
      </c>
      <c r="K24526" s="16" t="s">
        <v>53927</v>
      </c>
      <c r="L24526" t="s">
        <v>53932</v>
      </c>
      <c r="M24526">
        <v>7.9591836734693878E-3</v>
      </c>
    </row>
    <row r="24527" spans="1:13" x14ac:dyDescent="0.3">
      <c r="A24527" s="5" t="s">
        <v>48508</v>
      </c>
      <c r="B24527" s="6" t="s">
        <v>36882</v>
      </c>
      <c r="C24527" s="6" t="s">
        <v>17</v>
      </c>
      <c r="D24527" s="6" t="s">
        <v>373</v>
      </c>
      <c r="E24527" s="6" t="s">
        <v>539</v>
      </c>
      <c r="F24527" s="7">
        <v>719</v>
      </c>
      <c r="G24527" s="7">
        <v>974</v>
      </c>
      <c r="H24527" s="6" t="s">
        <v>1134</v>
      </c>
      <c r="I24527" s="6">
        <v>4.8</v>
      </c>
      <c r="J24527" s="15">
        <v>0.26180698151950721</v>
      </c>
      <c r="K24527" s="16" t="s">
        <v>53927</v>
      </c>
      <c r="L24527" t="s">
        <v>53934</v>
      </c>
      <c r="M24527">
        <v>6.6759388038942977E-3</v>
      </c>
    </row>
    <row r="24528" spans="1:13" x14ac:dyDescent="0.3">
      <c r="A24528" s="5" t="s">
        <v>48509</v>
      </c>
      <c r="B24528" s="6" t="s">
        <v>48510</v>
      </c>
      <c r="C24528" s="6" t="s">
        <v>11</v>
      </c>
      <c r="D24528" s="6" t="s">
        <v>12</v>
      </c>
      <c r="E24528" s="6" t="s">
        <v>9303</v>
      </c>
      <c r="F24528" s="7">
        <v>36</v>
      </c>
      <c r="G24528" s="7">
        <v>40</v>
      </c>
      <c r="H24528" s="6" t="s">
        <v>645</v>
      </c>
      <c r="I24528" s="6">
        <v>4.3</v>
      </c>
      <c r="J24528" s="15">
        <v>0.1</v>
      </c>
      <c r="K24528" s="16" t="s">
        <v>53926</v>
      </c>
      <c r="L24528" t="s">
        <v>53933</v>
      </c>
      <c r="M24528">
        <v>0.11944444444444444</v>
      </c>
    </row>
    <row r="24529" spans="1:13" x14ac:dyDescent="0.3">
      <c r="A24529" s="5" t="s">
        <v>48511</v>
      </c>
      <c r="B24529" s="6" t="s">
        <v>48512</v>
      </c>
      <c r="C24529" s="6" t="s">
        <v>135</v>
      </c>
      <c r="D24529" s="6" t="s">
        <v>296</v>
      </c>
      <c r="E24529" s="6" t="s">
        <v>868</v>
      </c>
      <c r="F24529" s="7">
        <v>22</v>
      </c>
      <c r="G24529" s="7">
        <v>30</v>
      </c>
      <c r="H24529" s="6" t="s">
        <v>2472</v>
      </c>
      <c r="I24529" s="6">
        <v>3.9</v>
      </c>
      <c r="J24529" s="15">
        <v>0.26666666666666666</v>
      </c>
      <c r="K24529" s="16" t="s">
        <v>53926</v>
      </c>
      <c r="L24529" t="s">
        <v>53933</v>
      </c>
      <c r="M24529">
        <v>0.17727272727272728</v>
      </c>
    </row>
    <row r="24530" spans="1:13" x14ac:dyDescent="0.3">
      <c r="A24530" s="5" t="s">
        <v>48513</v>
      </c>
      <c r="B24530" s="6" t="s">
        <v>48514</v>
      </c>
      <c r="C24530" s="6" t="s">
        <v>272</v>
      </c>
      <c r="D24530" s="6" t="s">
        <v>273</v>
      </c>
      <c r="E24530" s="6" t="s">
        <v>1322</v>
      </c>
      <c r="F24530" s="7">
        <v>230.69</v>
      </c>
      <c r="G24530" s="7">
        <v>310</v>
      </c>
      <c r="H24530" s="6" t="s">
        <v>2655</v>
      </c>
      <c r="I24530" s="6">
        <v>3.9</v>
      </c>
      <c r="J24530" s="15">
        <v>0.25583870967741934</v>
      </c>
      <c r="K24530" s="16" t="s">
        <v>53926</v>
      </c>
      <c r="L24530" t="s">
        <v>53932</v>
      </c>
      <c r="M24530">
        <v>1.6905804326151977E-2</v>
      </c>
    </row>
    <row r="24531" spans="1:13" x14ac:dyDescent="0.3">
      <c r="A24531" s="5" t="s">
        <v>48515</v>
      </c>
      <c r="B24531" s="6" t="s">
        <v>48516</v>
      </c>
      <c r="C24531" s="6" t="s">
        <v>17</v>
      </c>
      <c r="D24531" s="6" t="s">
        <v>125</v>
      </c>
      <c r="E24531" s="6" t="s">
        <v>5557</v>
      </c>
      <c r="F24531" s="7">
        <v>75</v>
      </c>
      <c r="G24531" s="7">
        <v>79</v>
      </c>
      <c r="H24531" s="6" t="s">
        <v>3019</v>
      </c>
      <c r="I24531" s="6">
        <v>3.2</v>
      </c>
      <c r="J24531" s="15">
        <v>5.0632911392405063E-2</v>
      </c>
      <c r="K24531" s="16" t="s">
        <v>53926</v>
      </c>
      <c r="L24531" t="s">
        <v>53933</v>
      </c>
      <c r="M24531">
        <v>4.2666666666666672E-2</v>
      </c>
    </row>
    <row r="24532" spans="1:13" x14ac:dyDescent="0.3">
      <c r="A24532" s="5" t="s">
        <v>48517</v>
      </c>
      <c r="B24532" s="6" t="s">
        <v>48518</v>
      </c>
      <c r="C24532" s="6" t="s">
        <v>135</v>
      </c>
      <c r="D24532" s="6" t="s">
        <v>1236</v>
      </c>
      <c r="E24532" s="6" t="s">
        <v>3910</v>
      </c>
      <c r="F24532" s="7">
        <v>325</v>
      </c>
      <c r="G24532" s="7">
        <v>350</v>
      </c>
      <c r="H24532" s="6" t="s">
        <v>1435</v>
      </c>
      <c r="I24532" s="6">
        <v>3.4</v>
      </c>
      <c r="J24532" s="15">
        <v>7.1428571428571425E-2</v>
      </c>
      <c r="K24532" s="16" t="s">
        <v>53926</v>
      </c>
      <c r="L24532" t="s">
        <v>53932</v>
      </c>
      <c r="M24532">
        <v>1.0461538461538461E-2</v>
      </c>
    </row>
    <row r="24533" spans="1:13" x14ac:dyDescent="0.3">
      <c r="A24533" s="5" t="s">
        <v>48519</v>
      </c>
      <c r="B24533" s="6" t="s">
        <v>7914</v>
      </c>
      <c r="C24533" s="6" t="s">
        <v>135</v>
      </c>
      <c r="D24533" s="6" t="s">
        <v>296</v>
      </c>
      <c r="E24533" s="6" t="s">
        <v>1121</v>
      </c>
      <c r="F24533" s="7">
        <v>80</v>
      </c>
      <c r="G24533" s="7">
        <v>100</v>
      </c>
      <c r="H24533" s="6" t="s">
        <v>196</v>
      </c>
      <c r="I24533" s="6">
        <v>4.4000000000000004</v>
      </c>
      <c r="J24533" s="15">
        <v>0.2</v>
      </c>
      <c r="K24533" s="16" t="s">
        <v>53926</v>
      </c>
      <c r="L24533" t="s">
        <v>53933</v>
      </c>
      <c r="M24533">
        <v>5.5000000000000007E-2</v>
      </c>
    </row>
    <row r="24534" spans="1:13" x14ac:dyDescent="0.3">
      <c r="A24534" s="5" t="s">
        <v>48520</v>
      </c>
      <c r="B24534" s="6" t="s">
        <v>48521</v>
      </c>
      <c r="C24534" s="6" t="s">
        <v>114</v>
      </c>
      <c r="D24534" s="6" t="s">
        <v>179</v>
      </c>
      <c r="E24534" s="6" t="s">
        <v>1702</v>
      </c>
      <c r="F24534" s="7">
        <v>70</v>
      </c>
      <c r="G24534" s="7">
        <v>70</v>
      </c>
      <c r="H24534" s="6" t="s">
        <v>185</v>
      </c>
      <c r="I24534" s="6">
        <v>4.0999999999999996</v>
      </c>
      <c r="J24534" s="15">
        <v>0</v>
      </c>
      <c r="K24534" s="16" t="s">
        <v>53926</v>
      </c>
      <c r="L24534" t="s">
        <v>53933</v>
      </c>
      <c r="M24534">
        <v>5.8571428571428566E-2</v>
      </c>
    </row>
    <row r="24535" spans="1:13" x14ac:dyDescent="0.3">
      <c r="A24535" s="5" t="s">
        <v>48522</v>
      </c>
      <c r="B24535" s="6" t="s">
        <v>12393</v>
      </c>
      <c r="C24535" s="6" t="s">
        <v>62</v>
      </c>
      <c r="D24535" s="6" t="s">
        <v>233</v>
      </c>
      <c r="E24535" s="6" t="s">
        <v>629</v>
      </c>
      <c r="F24535" s="7">
        <v>1180.06</v>
      </c>
      <c r="G24535" s="7">
        <v>1545</v>
      </c>
      <c r="H24535" s="6" t="s">
        <v>1732</v>
      </c>
      <c r="I24535" s="6">
        <v>3.9</v>
      </c>
      <c r="J24535" s="15">
        <v>0.23620711974110037</v>
      </c>
      <c r="K24535" s="16" t="s">
        <v>53927</v>
      </c>
      <c r="L24535" t="s">
        <v>22750</v>
      </c>
      <c r="M24535">
        <v>3.3049166991508906E-3</v>
      </c>
    </row>
    <row r="24536" spans="1:13" x14ac:dyDescent="0.3">
      <c r="A24536" s="5" t="s">
        <v>48523</v>
      </c>
      <c r="B24536" s="6" t="s">
        <v>48524</v>
      </c>
      <c r="C24536" s="6" t="s">
        <v>62</v>
      </c>
      <c r="D24536" s="6" t="s">
        <v>92</v>
      </c>
      <c r="E24536" s="6" t="s">
        <v>11874</v>
      </c>
      <c r="F24536" s="7">
        <v>229.5</v>
      </c>
      <c r="G24536" s="7">
        <v>270</v>
      </c>
      <c r="H24536" s="6" t="s">
        <v>620</v>
      </c>
      <c r="I24536" s="6">
        <v>3.9</v>
      </c>
      <c r="J24536" s="15">
        <v>0.15</v>
      </c>
      <c r="K24536" s="16" t="s">
        <v>53926</v>
      </c>
      <c r="L24536" t="s">
        <v>53932</v>
      </c>
      <c r="M24536">
        <v>1.699346405228758E-2</v>
      </c>
    </row>
    <row r="24537" spans="1:13" x14ac:dyDescent="0.3">
      <c r="A24537" s="5" t="s">
        <v>48525</v>
      </c>
      <c r="B24537" s="6" t="s">
        <v>45827</v>
      </c>
      <c r="C24537" s="6" t="s">
        <v>114</v>
      </c>
      <c r="D24537" s="6" t="s">
        <v>220</v>
      </c>
      <c r="E24537" s="6" t="s">
        <v>180</v>
      </c>
      <c r="F24537" s="7">
        <v>152</v>
      </c>
      <c r="G24537" s="7">
        <v>199</v>
      </c>
      <c r="H24537" s="6" t="s">
        <v>361</v>
      </c>
      <c r="I24537" s="6">
        <v>4.0999999999999996</v>
      </c>
      <c r="J24537" s="15">
        <v>0.23618090452261306</v>
      </c>
      <c r="K24537" s="16" t="s">
        <v>53926</v>
      </c>
      <c r="L24537" t="s">
        <v>53933</v>
      </c>
      <c r="M24537">
        <v>2.6973684210526313E-2</v>
      </c>
    </row>
    <row r="24538" spans="1:13" x14ac:dyDescent="0.3">
      <c r="A24538" s="5" t="s">
        <v>48526</v>
      </c>
      <c r="B24538" s="6" t="s">
        <v>48527</v>
      </c>
      <c r="C24538" s="6" t="s">
        <v>62</v>
      </c>
      <c r="D24538" s="6" t="s">
        <v>120</v>
      </c>
      <c r="E24538" s="6" t="s">
        <v>3174</v>
      </c>
      <c r="F24538" s="7">
        <v>499</v>
      </c>
      <c r="G24538" s="7">
        <v>499</v>
      </c>
      <c r="H24538" s="6" t="s">
        <v>1122</v>
      </c>
      <c r="I24538" s="6">
        <v>3.9</v>
      </c>
      <c r="J24538" s="15">
        <v>0</v>
      </c>
      <c r="K24538" s="16" t="s">
        <v>53927</v>
      </c>
      <c r="L24538" t="s">
        <v>53932</v>
      </c>
      <c r="M24538">
        <v>7.8156312625250503E-3</v>
      </c>
    </row>
    <row r="24539" spans="1:13" x14ac:dyDescent="0.3">
      <c r="A24539" s="5" t="s">
        <v>48528</v>
      </c>
      <c r="B24539" s="6" t="s">
        <v>21802</v>
      </c>
      <c r="C24539" s="6" t="s">
        <v>114</v>
      </c>
      <c r="D24539" s="6" t="s">
        <v>220</v>
      </c>
      <c r="E24539" s="6" t="s">
        <v>2869</v>
      </c>
      <c r="F24539" s="7">
        <v>180</v>
      </c>
      <c r="G24539" s="7">
        <v>225</v>
      </c>
      <c r="H24539" s="6" t="s">
        <v>479</v>
      </c>
      <c r="I24539" s="6">
        <v>4.0999999999999996</v>
      </c>
      <c r="J24539" s="15">
        <v>0.2</v>
      </c>
      <c r="K24539" s="16" t="s">
        <v>53926</v>
      </c>
      <c r="L24539" t="s">
        <v>53932</v>
      </c>
      <c r="M24539">
        <v>2.2777777777777775E-2</v>
      </c>
    </row>
    <row r="24540" spans="1:13" x14ac:dyDescent="0.3">
      <c r="A24540" s="5" t="s">
        <v>48529</v>
      </c>
      <c r="B24540" s="6" t="s">
        <v>48530</v>
      </c>
      <c r="C24540" s="6" t="s">
        <v>11</v>
      </c>
      <c r="D24540" s="6" t="s">
        <v>393</v>
      </c>
      <c r="E24540" s="6" t="s">
        <v>4703</v>
      </c>
      <c r="F24540" s="7">
        <v>110</v>
      </c>
      <c r="G24540" s="7">
        <v>110</v>
      </c>
      <c r="H24540" s="6" t="s">
        <v>395</v>
      </c>
      <c r="I24540" s="6">
        <v>3.9</v>
      </c>
      <c r="J24540" s="15">
        <v>0</v>
      </c>
      <c r="K24540" s="16" t="s">
        <v>53926</v>
      </c>
      <c r="L24540" t="s">
        <v>53933</v>
      </c>
      <c r="M24540">
        <v>3.5454545454545454E-2</v>
      </c>
    </row>
    <row r="24541" spans="1:13" x14ac:dyDescent="0.3">
      <c r="A24541" s="5" t="s">
        <v>48531</v>
      </c>
      <c r="B24541" s="6" t="s">
        <v>14846</v>
      </c>
      <c r="C24541" s="6" t="s">
        <v>153</v>
      </c>
      <c r="D24541" s="6" t="s">
        <v>671</v>
      </c>
      <c r="E24541" s="6" t="s">
        <v>14847</v>
      </c>
      <c r="F24541" s="7">
        <v>3480</v>
      </c>
      <c r="G24541" s="7">
        <v>3480</v>
      </c>
      <c r="H24541" s="6" t="s">
        <v>673</v>
      </c>
      <c r="I24541" s="6">
        <v>5</v>
      </c>
      <c r="J24541" s="15">
        <v>0</v>
      </c>
      <c r="K24541" s="16" t="s">
        <v>53927</v>
      </c>
      <c r="L24541" t="s">
        <v>22750</v>
      </c>
      <c r="M24541">
        <v>1.4367816091954023E-3</v>
      </c>
    </row>
    <row r="24542" spans="1:13" x14ac:dyDescent="0.3">
      <c r="A24542" s="5" t="s">
        <v>48532</v>
      </c>
      <c r="B24542" s="6" t="s">
        <v>48533</v>
      </c>
      <c r="C24542" s="6" t="s">
        <v>23</v>
      </c>
      <c r="D24542" s="6" t="s">
        <v>29</v>
      </c>
      <c r="E24542" s="6" t="s">
        <v>332</v>
      </c>
      <c r="F24542" s="7">
        <v>199</v>
      </c>
      <c r="G24542" s="7">
        <v>280</v>
      </c>
      <c r="H24542" s="6" t="s">
        <v>2207</v>
      </c>
      <c r="I24542" s="6">
        <v>4.3</v>
      </c>
      <c r="J24542" s="15">
        <v>0.28928571428571431</v>
      </c>
      <c r="K24542" s="16" t="s">
        <v>53926</v>
      </c>
      <c r="L24542" t="s">
        <v>53932</v>
      </c>
      <c r="M24542">
        <v>2.1608040201005024E-2</v>
      </c>
    </row>
    <row r="24543" spans="1:13" x14ac:dyDescent="0.3">
      <c r="A24543" s="5" t="s">
        <v>48534</v>
      </c>
      <c r="B24543" s="6" t="s">
        <v>48535</v>
      </c>
      <c r="C24543" s="6" t="s">
        <v>159</v>
      </c>
      <c r="D24543" s="6" t="s">
        <v>1171</v>
      </c>
      <c r="E24543" s="6" t="s">
        <v>3413</v>
      </c>
      <c r="F24543" s="7">
        <v>30</v>
      </c>
      <c r="G24543" s="7">
        <v>30</v>
      </c>
      <c r="H24543" s="6" t="s">
        <v>3771</v>
      </c>
      <c r="I24543" s="6">
        <v>3.9</v>
      </c>
      <c r="J24543" s="15">
        <v>0</v>
      </c>
      <c r="K24543" s="16" t="s">
        <v>53926</v>
      </c>
      <c r="L24543" t="s">
        <v>53933</v>
      </c>
      <c r="M24543">
        <v>0.13</v>
      </c>
    </row>
    <row r="24544" spans="1:13" x14ac:dyDescent="0.3">
      <c r="A24544" s="5" t="s">
        <v>48536</v>
      </c>
      <c r="B24544" s="6" t="s">
        <v>8509</v>
      </c>
      <c r="C24544" s="6" t="s">
        <v>17</v>
      </c>
      <c r="D24544" s="6" t="s">
        <v>373</v>
      </c>
      <c r="E24544" s="6" t="s">
        <v>1200</v>
      </c>
      <c r="F24544" s="7">
        <v>544</v>
      </c>
      <c r="G24544" s="7">
        <v>544</v>
      </c>
      <c r="H24544" s="6" t="s">
        <v>374</v>
      </c>
      <c r="I24544" s="6">
        <v>3.9</v>
      </c>
      <c r="J24544" s="15">
        <v>0</v>
      </c>
      <c r="K24544" s="16" t="s">
        <v>53927</v>
      </c>
      <c r="L24544" t="s">
        <v>53932</v>
      </c>
      <c r="M24544">
        <v>7.1691176470588232E-3</v>
      </c>
    </row>
    <row r="24545" spans="1:13" x14ac:dyDescent="0.3">
      <c r="A24545" s="5" t="s">
        <v>48537</v>
      </c>
      <c r="B24545" s="6" t="s">
        <v>48538</v>
      </c>
      <c r="C24545" s="6" t="s">
        <v>153</v>
      </c>
      <c r="D24545" s="6" t="s">
        <v>170</v>
      </c>
      <c r="E24545" s="6" t="s">
        <v>11916</v>
      </c>
      <c r="F24545" s="7">
        <v>350</v>
      </c>
      <c r="G24545" s="7">
        <v>350</v>
      </c>
      <c r="H24545" s="6" t="s">
        <v>495</v>
      </c>
      <c r="I24545" s="6">
        <v>4.3</v>
      </c>
      <c r="J24545" s="15">
        <v>0</v>
      </c>
      <c r="K24545" s="16" t="s">
        <v>53926</v>
      </c>
      <c r="L24545" t="s">
        <v>53932</v>
      </c>
      <c r="M24545">
        <v>1.2285714285714285E-2</v>
      </c>
    </row>
    <row r="24546" spans="1:13" x14ac:dyDescent="0.3">
      <c r="A24546" s="5" t="s">
        <v>48539</v>
      </c>
      <c r="B24546" s="6" t="s">
        <v>48540</v>
      </c>
      <c r="C24546" s="6" t="s">
        <v>387</v>
      </c>
      <c r="D24546" s="6" t="s">
        <v>515</v>
      </c>
      <c r="E24546" s="6" t="s">
        <v>490</v>
      </c>
      <c r="F24546" s="7">
        <v>13.86</v>
      </c>
      <c r="G24546" s="7">
        <v>30</v>
      </c>
      <c r="H24546" s="6" t="s">
        <v>13900</v>
      </c>
      <c r="I24546" s="6">
        <v>3.9</v>
      </c>
      <c r="J24546" s="15">
        <v>0.53800000000000003</v>
      </c>
      <c r="K24546" s="16" t="s">
        <v>53926</v>
      </c>
      <c r="L24546" t="s">
        <v>53933</v>
      </c>
      <c r="M24546">
        <v>0.2813852813852814</v>
      </c>
    </row>
    <row r="24547" spans="1:13" x14ac:dyDescent="0.3">
      <c r="A24547" s="5" t="s">
        <v>48541</v>
      </c>
      <c r="B24547" s="6" t="s">
        <v>48542</v>
      </c>
      <c r="C24547" s="6" t="s">
        <v>11</v>
      </c>
      <c r="D24547" s="6" t="s">
        <v>44</v>
      </c>
      <c r="E24547" s="6" t="s">
        <v>1629</v>
      </c>
      <c r="F24547" s="7">
        <v>281.25</v>
      </c>
      <c r="G24547" s="7">
        <v>375</v>
      </c>
      <c r="H24547" s="6" t="s">
        <v>46</v>
      </c>
      <c r="I24547" s="6">
        <v>4.2</v>
      </c>
      <c r="J24547" s="15">
        <v>0.25</v>
      </c>
      <c r="K24547" s="16" t="s">
        <v>53926</v>
      </c>
      <c r="L24547" t="s">
        <v>53932</v>
      </c>
      <c r="M24547">
        <v>1.4933333333333333E-2</v>
      </c>
    </row>
    <row r="24548" spans="1:13" x14ac:dyDescent="0.3">
      <c r="A24548" s="5" t="s">
        <v>48543</v>
      </c>
      <c r="B24548" s="6" t="s">
        <v>37049</v>
      </c>
      <c r="C24548" s="6" t="s">
        <v>17</v>
      </c>
      <c r="D24548" s="6" t="s">
        <v>2855</v>
      </c>
      <c r="E24548" s="6" t="s">
        <v>3310</v>
      </c>
      <c r="F24548" s="7">
        <v>300</v>
      </c>
      <c r="G24548" s="7">
        <v>300</v>
      </c>
      <c r="H24548" s="6" t="s">
        <v>3311</v>
      </c>
      <c r="I24548" s="6">
        <v>4.4000000000000004</v>
      </c>
      <c r="J24548" s="15">
        <v>0</v>
      </c>
      <c r="K24548" s="16" t="s">
        <v>53926</v>
      </c>
      <c r="L24548" t="s">
        <v>53932</v>
      </c>
      <c r="M24548">
        <v>1.4666666666666668E-2</v>
      </c>
    </row>
    <row r="24549" spans="1:13" x14ac:dyDescent="0.3">
      <c r="A24549" s="5" t="s">
        <v>48544</v>
      </c>
      <c r="B24549" s="6" t="s">
        <v>48545</v>
      </c>
      <c r="C24549" s="6" t="s">
        <v>135</v>
      </c>
      <c r="D24549" s="6" t="s">
        <v>1236</v>
      </c>
      <c r="E24549" s="6" t="s">
        <v>1175</v>
      </c>
      <c r="F24549" s="7">
        <v>199</v>
      </c>
      <c r="G24549" s="7">
        <v>220</v>
      </c>
      <c r="H24549" s="6" t="s">
        <v>2068</v>
      </c>
      <c r="I24549" s="6">
        <v>3.9</v>
      </c>
      <c r="J24549" s="15">
        <v>9.5454545454545459E-2</v>
      </c>
      <c r="K24549" s="16" t="s">
        <v>53926</v>
      </c>
      <c r="L24549" t="s">
        <v>53932</v>
      </c>
      <c r="M24549">
        <v>1.9597989949748745E-2</v>
      </c>
    </row>
    <row r="24550" spans="1:13" x14ac:dyDescent="0.3">
      <c r="A24550" s="5" t="s">
        <v>48546</v>
      </c>
      <c r="B24550" s="6" t="s">
        <v>48547</v>
      </c>
      <c r="C24550" s="6" t="s">
        <v>17</v>
      </c>
      <c r="D24550" s="6" t="s">
        <v>125</v>
      </c>
      <c r="E24550" s="6" t="s">
        <v>9754</v>
      </c>
      <c r="F24550" s="7">
        <v>269</v>
      </c>
      <c r="G24550" s="7">
        <v>490</v>
      </c>
      <c r="H24550" s="6" t="s">
        <v>127</v>
      </c>
      <c r="I24550" s="6">
        <v>3.4</v>
      </c>
      <c r="J24550" s="15">
        <v>0.45102040816326533</v>
      </c>
      <c r="K24550" s="16" t="s">
        <v>53927</v>
      </c>
      <c r="L24550" t="s">
        <v>53932</v>
      </c>
      <c r="M24550">
        <v>1.2639405204460967E-2</v>
      </c>
    </row>
    <row r="24551" spans="1:13" x14ac:dyDescent="0.3">
      <c r="A24551" s="5" t="s">
        <v>48548</v>
      </c>
      <c r="B24551" s="6" t="s">
        <v>48549</v>
      </c>
      <c r="C24551" s="6" t="s">
        <v>11</v>
      </c>
      <c r="D24551" s="6" t="s">
        <v>44</v>
      </c>
      <c r="E24551" s="6" t="s">
        <v>53</v>
      </c>
      <c r="F24551" s="7">
        <v>1299</v>
      </c>
      <c r="G24551" s="7">
        <v>1299</v>
      </c>
      <c r="H24551" s="6" t="s">
        <v>46</v>
      </c>
      <c r="I24551" s="6">
        <v>5</v>
      </c>
      <c r="J24551" s="15">
        <v>0</v>
      </c>
      <c r="K24551" s="16" t="s">
        <v>53927</v>
      </c>
      <c r="L24551" t="s">
        <v>53934</v>
      </c>
      <c r="M24551">
        <v>3.8491147036181679E-3</v>
      </c>
    </row>
    <row r="24552" spans="1:13" x14ac:dyDescent="0.3">
      <c r="A24552" s="5" t="s">
        <v>48550</v>
      </c>
      <c r="B24552" s="6" t="s">
        <v>48551</v>
      </c>
      <c r="C24552" s="6" t="s">
        <v>11</v>
      </c>
      <c r="D24552" s="6" t="s">
        <v>165</v>
      </c>
      <c r="E24552" s="6" t="s">
        <v>2973</v>
      </c>
      <c r="F24552" s="7">
        <v>1837.5</v>
      </c>
      <c r="G24552" s="7">
        <v>2450</v>
      </c>
      <c r="H24552" s="6" t="s">
        <v>200</v>
      </c>
      <c r="I24552" s="6">
        <v>1</v>
      </c>
      <c r="J24552" s="15">
        <v>0.25</v>
      </c>
      <c r="K24552" s="16" t="s">
        <v>53927</v>
      </c>
      <c r="L24552" t="s">
        <v>22750</v>
      </c>
      <c r="M24552">
        <v>5.4421768707482992E-4</v>
      </c>
    </row>
    <row r="24553" spans="1:13" x14ac:dyDescent="0.3">
      <c r="A24553" s="5" t="s">
        <v>48552</v>
      </c>
      <c r="B24553" s="6" t="s">
        <v>48553</v>
      </c>
      <c r="C24553" s="6" t="s">
        <v>135</v>
      </c>
      <c r="D24553" s="6" t="s">
        <v>238</v>
      </c>
      <c r="E24553" s="6" t="s">
        <v>17928</v>
      </c>
      <c r="F24553" s="7">
        <v>220</v>
      </c>
      <c r="G24553" s="7">
        <v>220</v>
      </c>
      <c r="H24553" s="6" t="s">
        <v>240</v>
      </c>
      <c r="I24553" s="6">
        <v>4.2</v>
      </c>
      <c r="J24553" s="15">
        <v>0</v>
      </c>
      <c r="K24553" s="16" t="s">
        <v>53926</v>
      </c>
      <c r="L24553" t="s">
        <v>53932</v>
      </c>
      <c r="M24553">
        <v>1.9090909090909092E-2</v>
      </c>
    </row>
    <row r="24554" spans="1:13" x14ac:dyDescent="0.3">
      <c r="A24554" s="5" t="s">
        <v>48554</v>
      </c>
      <c r="B24554" s="6" t="s">
        <v>48555</v>
      </c>
      <c r="C24554" s="6" t="s">
        <v>11</v>
      </c>
      <c r="D24554" s="6" t="s">
        <v>34</v>
      </c>
      <c r="E24554" s="6" t="s">
        <v>967</v>
      </c>
      <c r="F24554" s="7">
        <v>198.78</v>
      </c>
      <c r="G24554" s="7">
        <v>238</v>
      </c>
      <c r="H24554" s="6" t="s">
        <v>36</v>
      </c>
      <c r="I24554" s="6">
        <v>4.3</v>
      </c>
      <c r="J24554" s="15">
        <v>0.16478991596638656</v>
      </c>
      <c r="K24554" s="16" t="s">
        <v>53926</v>
      </c>
      <c r="L24554" t="s">
        <v>53932</v>
      </c>
      <c r="M24554">
        <v>2.163195492504276E-2</v>
      </c>
    </row>
    <row r="24555" spans="1:13" x14ac:dyDescent="0.3">
      <c r="A24555" s="5" t="s">
        <v>48556</v>
      </c>
      <c r="B24555" s="6" t="s">
        <v>48557</v>
      </c>
      <c r="C24555" s="6" t="s">
        <v>11</v>
      </c>
      <c r="D24555" s="6" t="s">
        <v>12</v>
      </c>
      <c r="E24555" s="6" t="s">
        <v>14319</v>
      </c>
      <c r="F24555" s="7">
        <v>220</v>
      </c>
      <c r="G24555" s="7">
        <v>275</v>
      </c>
      <c r="H24555" s="6" t="s">
        <v>14</v>
      </c>
      <c r="I24555" s="6">
        <v>3.9</v>
      </c>
      <c r="J24555" s="15">
        <v>0.2</v>
      </c>
      <c r="K24555" s="16" t="s">
        <v>53926</v>
      </c>
      <c r="L24555" t="s">
        <v>53932</v>
      </c>
      <c r="M24555">
        <v>1.7727272727272727E-2</v>
      </c>
    </row>
    <row r="24556" spans="1:13" x14ac:dyDescent="0.3">
      <c r="A24556" s="5" t="s">
        <v>48558</v>
      </c>
      <c r="B24556" s="6" t="s">
        <v>48559</v>
      </c>
      <c r="C24556" s="6" t="s">
        <v>23</v>
      </c>
      <c r="D24556" s="6" t="s">
        <v>80</v>
      </c>
      <c r="E24556" s="6" t="s">
        <v>486</v>
      </c>
      <c r="F24556" s="7">
        <v>800</v>
      </c>
      <c r="G24556" s="7">
        <v>800</v>
      </c>
      <c r="H24556" s="6" t="s">
        <v>512</v>
      </c>
      <c r="I24556" s="6">
        <v>3.9</v>
      </c>
      <c r="J24556" s="15">
        <v>0</v>
      </c>
      <c r="K24556" s="16" t="s">
        <v>53927</v>
      </c>
      <c r="L24556" t="s">
        <v>53934</v>
      </c>
      <c r="M24556">
        <v>4.875E-3</v>
      </c>
    </row>
    <row r="24557" spans="1:13" x14ac:dyDescent="0.3">
      <c r="A24557" s="5" t="s">
        <v>48560</v>
      </c>
      <c r="B24557" s="6" t="s">
        <v>48561</v>
      </c>
      <c r="C24557" s="6" t="s">
        <v>17</v>
      </c>
      <c r="D24557" s="6" t="s">
        <v>287</v>
      </c>
      <c r="E24557" s="6" t="s">
        <v>5033</v>
      </c>
      <c r="F24557" s="7">
        <v>849.15</v>
      </c>
      <c r="G24557" s="7">
        <v>999</v>
      </c>
      <c r="H24557" s="6" t="s">
        <v>289</v>
      </c>
      <c r="I24557" s="6">
        <v>3.9</v>
      </c>
      <c r="J24557" s="15">
        <v>0.15000000000000002</v>
      </c>
      <c r="K24557" s="16" t="s">
        <v>53927</v>
      </c>
      <c r="L24557" t="s">
        <v>53934</v>
      </c>
      <c r="M24557">
        <v>4.5928281222398868E-3</v>
      </c>
    </row>
    <row r="24558" spans="1:13" x14ac:dyDescent="0.3">
      <c r="A24558" s="5" t="s">
        <v>48562</v>
      </c>
      <c r="B24558" s="6" t="s">
        <v>48563</v>
      </c>
      <c r="C24558" s="6" t="s">
        <v>17</v>
      </c>
      <c r="D24558" s="6" t="s">
        <v>210</v>
      </c>
      <c r="E24558" s="6" t="s">
        <v>1443</v>
      </c>
      <c r="F24558" s="7">
        <v>199</v>
      </c>
      <c r="G24558" s="7">
        <v>299</v>
      </c>
      <c r="H24558" s="6" t="s">
        <v>413</v>
      </c>
      <c r="I24558" s="6">
        <v>2.2999999999999998</v>
      </c>
      <c r="J24558" s="15">
        <v>0.33444816053511706</v>
      </c>
      <c r="K24558" s="16" t="s">
        <v>53926</v>
      </c>
      <c r="L24558" t="s">
        <v>53932</v>
      </c>
      <c r="M24558">
        <v>1.1557788944723616E-2</v>
      </c>
    </row>
    <row r="24559" spans="1:13" x14ac:dyDescent="0.3">
      <c r="A24559" s="5" t="s">
        <v>48564</v>
      </c>
      <c r="B24559" s="6" t="s">
        <v>48565</v>
      </c>
      <c r="C24559" s="6" t="s">
        <v>23</v>
      </c>
      <c r="D24559" s="6" t="s">
        <v>278</v>
      </c>
      <c r="E24559" s="6" t="s">
        <v>761</v>
      </c>
      <c r="F24559" s="7">
        <v>49</v>
      </c>
      <c r="G24559" s="7">
        <v>50</v>
      </c>
      <c r="H24559" s="6" t="s">
        <v>280</v>
      </c>
      <c r="I24559" s="6">
        <v>4.2</v>
      </c>
      <c r="J24559" s="15">
        <v>0.02</v>
      </c>
      <c r="K24559" s="16" t="s">
        <v>53926</v>
      </c>
      <c r="L24559" t="s">
        <v>53933</v>
      </c>
      <c r="M24559">
        <v>8.5714285714285715E-2</v>
      </c>
    </row>
    <row r="24560" spans="1:13" x14ac:dyDescent="0.3">
      <c r="A24560" s="5" t="s">
        <v>48566</v>
      </c>
      <c r="B24560" s="6" t="s">
        <v>48567</v>
      </c>
      <c r="C24560" s="6" t="s">
        <v>135</v>
      </c>
      <c r="D24560" s="6" t="s">
        <v>1020</v>
      </c>
      <c r="E24560" s="6" t="s">
        <v>48568</v>
      </c>
      <c r="F24560" s="7">
        <v>59</v>
      </c>
      <c r="G24560" s="7">
        <v>59</v>
      </c>
      <c r="H24560" s="6" t="s">
        <v>1021</v>
      </c>
      <c r="I24560" s="6">
        <v>4.7</v>
      </c>
      <c r="J24560" s="15">
        <v>0</v>
      </c>
      <c r="K24560" s="16" t="s">
        <v>53926</v>
      </c>
      <c r="L24560" t="s">
        <v>53933</v>
      </c>
      <c r="M24560">
        <v>7.9661016949152549E-2</v>
      </c>
    </row>
    <row r="24561" spans="1:13" x14ac:dyDescent="0.3">
      <c r="A24561" s="5" t="s">
        <v>48569</v>
      </c>
      <c r="B24561" s="6" t="s">
        <v>48570</v>
      </c>
      <c r="C24561" s="6" t="s">
        <v>62</v>
      </c>
      <c r="D24561" s="6" t="s">
        <v>100</v>
      </c>
      <c r="E24561" s="6" t="s">
        <v>12471</v>
      </c>
      <c r="F24561" s="7">
        <v>250</v>
      </c>
      <c r="G24561" s="7">
        <v>250</v>
      </c>
      <c r="H24561" s="6" t="s">
        <v>377</v>
      </c>
      <c r="I24561" s="6">
        <v>3.9</v>
      </c>
      <c r="J24561" s="15">
        <v>0</v>
      </c>
      <c r="K24561" s="16" t="s">
        <v>53926</v>
      </c>
      <c r="L24561" t="s">
        <v>53932</v>
      </c>
      <c r="M24561">
        <v>1.5599999999999999E-2</v>
      </c>
    </row>
    <row r="24562" spans="1:13" x14ac:dyDescent="0.3">
      <c r="A24562" s="5" t="s">
        <v>48571</v>
      </c>
      <c r="B24562" s="6" t="s">
        <v>48572</v>
      </c>
      <c r="C24562" s="6" t="s">
        <v>62</v>
      </c>
      <c r="D24562" s="6" t="s">
        <v>92</v>
      </c>
      <c r="E24562" s="6" t="s">
        <v>663</v>
      </c>
      <c r="F24562" s="7">
        <v>79</v>
      </c>
      <c r="G24562" s="7">
        <v>109</v>
      </c>
      <c r="H24562" s="6" t="s">
        <v>620</v>
      </c>
      <c r="I24562" s="6">
        <v>3.9</v>
      </c>
      <c r="J24562" s="15">
        <v>0.27522935779816515</v>
      </c>
      <c r="K24562" s="16" t="s">
        <v>53926</v>
      </c>
      <c r="L24562" t="s">
        <v>53933</v>
      </c>
      <c r="M24562">
        <v>4.9367088607594936E-2</v>
      </c>
    </row>
    <row r="24563" spans="1:13" x14ac:dyDescent="0.3">
      <c r="A24563" s="5" t="s">
        <v>48573</v>
      </c>
      <c r="B24563" s="6" t="s">
        <v>48574</v>
      </c>
      <c r="C24563" s="6" t="s">
        <v>62</v>
      </c>
      <c r="D24563" s="6" t="s">
        <v>63</v>
      </c>
      <c r="E24563" s="6" t="s">
        <v>4592</v>
      </c>
      <c r="F24563" s="7">
        <v>76</v>
      </c>
      <c r="G24563" s="7">
        <v>80</v>
      </c>
      <c r="H24563" s="6" t="s">
        <v>862</v>
      </c>
      <c r="I24563" s="6">
        <v>4</v>
      </c>
      <c r="J24563" s="15">
        <v>0.05</v>
      </c>
      <c r="K24563" s="16" t="s">
        <v>53926</v>
      </c>
      <c r="L24563" t="s">
        <v>53933</v>
      </c>
      <c r="M24563">
        <v>5.2631578947368418E-2</v>
      </c>
    </row>
    <row r="24564" spans="1:13" x14ac:dyDescent="0.3">
      <c r="A24564" s="5" t="s">
        <v>48575</v>
      </c>
      <c r="B24564" s="6" t="s">
        <v>47514</v>
      </c>
      <c r="C24564" s="6" t="s">
        <v>11</v>
      </c>
      <c r="D24564" s="6" t="s">
        <v>393</v>
      </c>
      <c r="E24564" s="6" t="s">
        <v>2106</v>
      </c>
      <c r="F24564" s="7">
        <v>238.5</v>
      </c>
      <c r="G24564" s="7">
        <v>265</v>
      </c>
      <c r="H24564" s="6" t="s">
        <v>695</v>
      </c>
      <c r="I24564" s="6">
        <v>4.2</v>
      </c>
      <c r="J24564" s="15">
        <v>0.1</v>
      </c>
      <c r="K24564" s="16" t="s">
        <v>53926</v>
      </c>
      <c r="L24564" t="s">
        <v>53932</v>
      </c>
      <c r="M24564">
        <v>1.7610062893081761E-2</v>
      </c>
    </row>
    <row r="24565" spans="1:13" x14ac:dyDescent="0.3">
      <c r="A24565" s="5" t="s">
        <v>48576</v>
      </c>
      <c r="B24565" s="6" t="s">
        <v>48577</v>
      </c>
      <c r="C24565" s="6" t="s">
        <v>135</v>
      </c>
      <c r="D24565" s="6" t="s">
        <v>264</v>
      </c>
      <c r="E24565" s="6" t="s">
        <v>3488</v>
      </c>
      <c r="F24565" s="7">
        <v>75</v>
      </c>
      <c r="G24565" s="7">
        <v>75</v>
      </c>
      <c r="H24565" s="6" t="s">
        <v>569</v>
      </c>
      <c r="I24565" s="6">
        <v>4.5999999999999996</v>
      </c>
      <c r="J24565" s="15">
        <v>0</v>
      </c>
      <c r="K24565" s="16" t="s">
        <v>53926</v>
      </c>
      <c r="L24565" t="s">
        <v>53933</v>
      </c>
      <c r="M24565">
        <v>6.133333333333333E-2</v>
      </c>
    </row>
    <row r="24566" spans="1:13" x14ac:dyDescent="0.3">
      <c r="A24566" s="5" t="s">
        <v>48578</v>
      </c>
      <c r="B24566" s="6" t="s">
        <v>48579</v>
      </c>
      <c r="C24566" s="6" t="s">
        <v>387</v>
      </c>
      <c r="D24566" s="6" t="s">
        <v>489</v>
      </c>
      <c r="E24566" s="6" t="s">
        <v>490</v>
      </c>
      <c r="F24566" s="7">
        <v>145</v>
      </c>
      <c r="G24566" s="7">
        <v>181.25</v>
      </c>
      <c r="H24566" s="6" t="s">
        <v>7356</v>
      </c>
      <c r="I24566" s="6">
        <v>3.9</v>
      </c>
      <c r="J24566" s="15">
        <v>0.2</v>
      </c>
      <c r="K24566" s="16" t="s">
        <v>53926</v>
      </c>
      <c r="L24566" t="s">
        <v>53933</v>
      </c>
      <c r="M24566">
        <v>2.6896551724137931E-2</v>
      </c>
    </row>
    <row r="24567" spans="1:13" x14ac:dyDescent="0.3">
      <c r="A24567" s="5" t="s">
        <v>48580</v>
      </c>
      <c r="B24567" s="6" t="s">
        <v>9471</v>
      </c>
      <c r="C24567" s="6" t="s">
        <v>135</v>
      </c>
      <c r="D24567" s="6" t="s">
        <v>264</v>
      </c>
      <c r="E24567" s="6" t="s">
        <v>1163</v>
      </c>
      <c r="F24567" s="7">
        <v>90</v>
      </c>
      <c r="G24567" s="7">
        <v>90</v>
      </c>
      <c r="H24567" s="6" t="s">
        <v>569</v>
      </c>
      <c r="I24567" s="6">
        <v>4.0999999999999996</v>
      </c>
      <c r="J24567" s="15">
        <v>0</v>
      </c>
      <c r="K24567" s="16" t="s">
        <v>53926</v>
      </c>
      <c r="L24567" t="s">
        <v>53933</v>
      </c>
      <c r="M24567">
        <v>4.5555555555555551E-2</v>
      </c>
    </row>
    <row r="24568" spans="1:13" x14ac:dyDescent="0.3">
      <c r="A24568" s="5" t="s">
        <v>48581</v>
      </c>
      <c r="B24568" s="6" t="s">
        <v>48582</v>
      </c>
      <c r="C24568" s="6" t="s">
        <v>159</v>
      </c>
      <c r="D24568" s="6" t="s">
        <v>160</v>
      </c>
      <c r="E24568" s="6" t="s">
        <v>14245</v>
      </c>
      <c r="F24568" s="7">
        <v>350</v>
      </c>
      <c r="G24568" s="7">
        <v>350</v>
      </c>
      <c r="H24568" s="6" t="s">
        <v>162</v>
      </c>
      <c r="I24568" s="6">
        <v>2</v>
      </c>
      <c r="J24568" s="15">
        <v>0</v>
      </c>
      <c r="K24568" s="16" t="s">
        <v>53926</v>
      </c>
      <c r="L24568" t="s">
        <v>53932</v>
      </c>
      <c r="M24568">
        <v>5.7142857142857143E-3</v>
      </c>
    </row>
    <row r="24569" spans="1:13" x14ac:dyDescent="0.3">
      <c r="A24569" s="5" t="s">
        <v>48583</v>
      </c>
      <c r="B24569" s="6" t="s">
        <v>554</v>
      </c>
      <c r="C24569" s="6" t="s">
        <v>62</v>
      </c>
      <c r="D24569" s="6" t="s">
        <v>215</v>
      </c>
      <c r="E24569" s="6" t="s">
        <v>1328</v>
      </c>
      <c r="F24569" s="7">
        <v>179</v>
      </c>
      <c r="G24569" s="7">
        <v>249</v>
      </c>
      <c r="H24569" s="6" t="s">
        <v>217</v>
      </c>
      <c r="I24569" s="6">
        <v>3.9</v>
      </c>
      <c r="J24569" s="15">
        <v>0.28112449799196787</v>
      </c>
      <c r="K24569" s="16" t="s">
        <v>53926</v>
      </c>
      <c r="L24569" t="s">
        <v>53932</v>
      </c>
      <c r="M24569">
        <v>2.1787709497206702E-2</v>
      </c>
    </row>
    <row r="24570" spans="1:13" x14ac:dyDescent="0.3">
      <c r="A24570" s="5" t="s">
        <v>48584</v>
      </c>
      <c r="B24570" s="6" t="s">
        <v>22699</v>
      </c>
      <c r="C24570" s="6" t="s">
        <v>11</v>
      </c>
      <c r="D24570" s="6" t="s">
        <v>12</v>
      </c>
      <c r="E24570" s="6" t="s">
        <v>443</v>
      </c>
      <c r="F24570" s="7">
        <v>153</v>
      </c>
      <c r="G24570" s="7">
        <v>180</v>
      </c>
      <c r="H24570" s="6" t="s">
        <v>645</v>
      </c>
      <c r="I24570" s="6">
        <v>4.3</v>
      </c>
      <c r="J24570" s="15">
        <v>0.15</v>
      </c>
      <c r="K24570" s="16" t="s">
        <v>53926</v>
      </c>
      <c r="L24570" t="s">
        <v>53933</v>
      </c>
      <c r="M24570">
        <v>2.810457516339869E-2</v>
      </c>
    </row>
    <row r="24571" spans="1:13" x14ac:dyDescent="0.3">
      <c r="A24571" s="5" t="s">
        <v>48585</v>
      </c>
      <c r="B24571" s="6" t="s">
        <v>48586</v>
      </c>
      <c r="C24571" s="6" t="s">
        <v>62</v>
      </c>
      <c r="D24571" s="6" t="s">
        <v>63</v>
      </c>
      <c r="E24571" s="6" t="s">
        <v>93</v>
      </c>
      <c r="F24571" s="7">
        <v>179</v>
      </c>
      <c r="G24571" s="7">
        <v>179</v>
      </c>
      <c r="H24571" s="6" t="s">
        <v>65</v>
      </c>
      <c r="I24571" s="6">
        <v>4</v>
      </c>
      <c r="J24571" s="15">
        <v>0</v>
      </c>
      <c r="K24571" s="16" t="s">
        <v>53926</v>
      </c>
      <c r="L24571" t="s">
        <v>53933</v>
      </c>
      <c r="M24571">
        <v>2.23463687150838E-2</v>
      </c>
    </row>
    <row r="24572" spans="1:13" x14ac:dyDescent="0.3">
      <c r="A24572" s="5" t="s">
        <v>48587</v>
      </c>
      <c r="B24572" s="6" t="s">
        <v>48588</v>
      </c>
      <c r="C24572" s="6" t="s">
        <v>159</v>
      </c>
      <c r="D24572" s="6" t="s">
        <v>745</v>
      </c>
      <c r="E24572" s="6" t="s">
        <v>3770</v>
      </c>
      <c r="F24572" s="7">
        <v>15</v>
      </c>
      <c r="G24572" s="7">
        <v>15</v>
      </c>
      <c r="H24572" s="6" t="s">
        <v>6764</v>
      </c>
      <c r="I24572" s="6">
        <v>3.9</v>
      </c>
      <c r="J24572" s="15">
        <v>0</v>
      </c>
      <c r="K24572" s="16" t="s">
        <v>53926</v>
      </c>
      <c r="L24572" t="s">
        <v>53933</v>
      </c>
      <c r="M24572">
        <v>0.26</v>
      </c>
    </row>
    <row r="24573" spans="1:13" x14ac:dyDescent="0.3">
      <c r="A24573" s="5" t="s">
        <v>48589</v>
      </c>
      <c r="B24573" s="6" t="s">
        <v>48590</v>
      </c>
      <c r="C24573" s="6" t="s">
        <v>23</v>
      </c>
      <c r="D24573" s="6" t="s">
        <v>1452</v>
      </c>
      <c r="E24573" s="6" t="s">
        <v>659</v>
      </c>
      <c r="F24573" s="7">
        <v>49</v>
      </c>
      <c r="G24573" s="7">
        <v>49</v>
      </c>
      <c r="H24573" s="6" t="s">
        <v>5812</v>
      </c>
      <c r="I24573" s="6">
        <v>4.4000000000000004</v>
      </c>
      <c r="J24573" s="15">
        <v>0</v>
      </c>
      <c r="K24573" s="16" t="s">
        <v>53926</v>
      </c>
      <c r="L24573" t="s">
        <v>53933</v>
      </c>
      <c r="M24573">
        <v>8.9795918367346947E-2</v>
      </c>
    </row>
    <row r="24574" spans="1:13" x14ac:dyDescent="0.3">
      <c r="A24574" s="5" t="s">
        <v>48591</v>
      </c>
      <c r="B24574" s="6" t="s">
        <v>48592</v>
      </c>
      <c r="C24574" s="6" t="s">
        <v>23</v>
      </c>
      <c r="D24574" s="6" t="s">
        <v>24</v>
      </c>
      <c r="E24574" s="6" t="s">
        <v>4896</v>
      </c>
      <c r="F24574" s="7">
        <v>100</v>
      </c>
      <c r="G24574" s="7">
        <v>100</v>
      </c>
      <c r="H24574" s="6" t="s">
        <v>381</v>
      </c>
      <c r="I24574" s="6">
        <v>4.3</v>
      </c>
      <c r="J24574" s="15">
        <v>0</v>
      </c>
      <c r="K24574" s="16" t="s">
        <v>53926</v>
      </c>
      <c r="L24574" t="s">
        <v>53933</v>
      </c>
      <c r="M24574">
        <v>4.2999999999999997E-2</v>
      </c>
    </row>
    <row r="24575" spans="1:13" x14ac:dyDescent="0.3">
      <c r="A24575" s="5" t="s">
        <v>48593</v>
      </c>
      <c r="B24575" s="6" t="s">
        <v>48594</v>
      </c>
      <c r="C24575" s="6" t="s">
        <v>23</v>
      </c>
      <c r="D24575" s="6" t="s">
        <v>24</v>
      </c>
      <c r="E24575" s="6" t="s">
        <v>7317</v>
      </c>
      <c r="F24575" s="7">
        <v>60</v>
      </c>
      <c r="G24575" s="7">
        <v>60</v>
      </c>
      <c r="H24575" s="6" t="s">
        <v>381</v>
      </c>
      <c r="I24575" s="6">
        <v>4.0999999999999996</v>
      </c>
      <c r="J24575" s="15">
        <v>0</v>
      </c>
      <c r="K24575" s="16" t="s">
        <v>53926</v>
      </c>
      <c r="L24575" t="s">
        <v>53933</v>
      </c>
      <c r="M24575">
        <v>6.8333333333333329E-2</v>
      </c>
    </row>
    <row r="24576" spans="1:13" x14ac:dyDescent="0.3">
      <c r="A24576" s="5" t="s">
        <v>48595</v>
      </c>
      <c r="B24576" s="6" t="s">
        <v>48596</v>
      </c>
      <c r="C24576" s="6" t="s">
        <v>11</v>
      </c>
      <c r="D24576" s="6" t="s">
        <v>165</v>
      </c>
      <c r="E24576" s="6" t="s">
        <v>4837</v>
      </c>
      <c r="F24576" s="7">
        <v>228.01</v>
      </c>
      <c r="G24576" s="7">
        <v>570</v>
      </c>
      <c r="H24576" s="6" t="s">
        <v>2043</v>
      </c>
      <c r="I24576" s="6">
        <v>4.0999999999999996</v>
      </c>
      <c r="J24576" s="15">
        <v>0.59998245614035084</v>
      </c>
      <c r="K24576" s="16" t="s">
        <v>53927</v>
      </c>
      <c r="L24576" t="s">
        <v>53932</v>
      </c>
      <c r="M24576">
        <v>1.7981667470724966E-2</v>
      </c>
    </row>
    <row r="24577" spans="1:13" x14ac:dyDescent="0.3">
      <c r="A24577" s="5" t="s">
        <v>48597</v>
      </c>
      <c r="B24577" s="6" t="s">
        <v>48598</v>
      </c>
      <c r="C24577" s="6" t="s">
        <v>11</v>
      </c>
      <c r="D24577" s="6" t="s">
        <v>44</v>
      </c>
      <c r="E24577" s="6" t="s">
        <v>326</v>
      </c>
      <c r="F24577" s="7">
        <v>315</v>
      </c>
      <c r="G24577" s="7">
        <v>450</v>
      </c>
      <c r="H24577" s="6" t="s">
        <v>89</v>
      </c>
      <c r="I24577" s="6">
        <v>4</v>
      </c>
      <c r="J24577" s="15">
        <v>0.3</v>
      </c>
      <c r="K24577" s="16" t="s">
        <v>53927</v>
      </c>
      <c r="L24577" t="s">
        <v>53932</v>
      </c>
      <c r="M24577">
        <v>1.2698412698412698E-2</v>
      </c>
    </row>
    <row r="24578" spans="1:13" x14ac:dyDescent="0.3">
      <c r="A24578" s="5" t="s">
        <v>48599</v>
      </c>
      <c r="B24578" s="6" t="s">
        <v>48600</v>
      </c>
      <c r="C24578" s="6" t="s">
        <v>11</v>
      </c>
      <c r="D24578" s="6" t="s">
        <v>419</v>
      </c>
      <c r="E24578" s="6" t="s">
        <v>3335</v>
      </c>
      <c r="F24578" s="7">
        <v>45</v>
      </c>
      <c r="G24578" s="7">
        <v>45</v>
      </c>
      <c r="H24578" s="6" t="s">
        <v>421</v>
      </c>
      <c r="I24578" s="6">
        <v>4</v>
      </c>
      <c r="J24578" s="15">
        <v>0</v>
      </c>
      <c r="K24578" s="16" t="s">
        <v>53926</v>
      </c>
      <c r="L24578" t="s">
        <v>53933</v>
      </c>
      <c r="M24578">
        <v>8.8888888888888892E-2</v>
      </c>
    </row>
    <row r="24579" spans="1:13" x14ac:dyDescent="0.3">
      <c r="A24579" s="5" t="s">
        <v>48601</v>
      </c>
      <c r="B24579" s="6" t="s">
        <v>48602</v>
      </c>
      <c r="C24579" s="6" t="s">
        <v>62</v>
      </c>
      <c r="D24579" s="6" t="s">
        <v>92</v>
      </c>
      <c r="E24579" s="6" t="s">
        <v>97</v>
      </c>
      <c r="F24579" s="7">
        <v>149</v>
      </c>
      <c r="G24579" s="7">
        <v>149</v>
      </c>
      <c r="H24579" s="6" t="s">
        <v>94</v>
      </c>
      <c r="I24579" s="6">
        <v>4.3</v>
      </c>
      <c r="J24579" s="15">
        <v>0</v>
      </c>
      <c r="K24579" s="16" t="s">
        <v>53926</v>
      </c>
      <c r="L24579" t="s">
        <v>53933</v>
      </c>
      <c r="M24579">
        <v>2.8859060402684562E-2</v>
      </c>
    </row>
    <row r="24580" spans="1:13" x14ac:dyDescent="0.3">
      <c r="A24580" s="5" t="s">
        <v>48603</v>
      </c>
      <c r="B24580" s="6" t="s">
        <v>48604</v>
      </c>
      <c r="C24580" s="6" t="s">
        <v>23</v>
      </c>
      <c r="D24580" s="6" t="s">
        <v>57</v>
      </c>
      <c r="E24580" s="6" t="s">
        <v>2602</v>
      </c>
      <c r="F24580" s="7">
        <v>79</v>
      </c>
      <c r="G24580" s="7">
        <v>79</v>
      </c>
      <c r="H24580" s="6" t="s">
        <v>1319</v>
      </c>
      <c r="I24580" s="6">
        <v>3.5</v>
      </c>
      <c r="J24580" s="15">
        <v>0</v>
      </c>
      <c r="K24580" s="16" t="s">
        <v>53926</v>
      </c>
      <c r="L24580" t="s">
        <v>53933</v>
      </c>
      <c r="M24580">
        <v>4.4303797468354431E-2</v>
      </c>
    </row>
    <row r="24581" spans="1:13" x14ac:dyDescent="0.3">
      <c r="A24581" s="5" t="s">
        <v>48605</v>
      </c>
      <c r="B24581" s="6" t="s">
        <v>48606</v>
      </c>
      <c r="C24581" s="6" t="s">
        <v>11</v>
      </c>
      <c r="D24581" s="6" t="s">
        <v>393</v>
      </c>
      <c r="E24581" s="6" t="s">
        <v>26314</v>
      </c>
      <c r="F24581" s="7">
        <v>72</v>
      </c>
      <c r="G24581" s="7">
        <v>72</v>
      </c>
      <c r="H24581" s="6" t="s">
        <v>1621</v>
      </c>
      <c r="I24581" s="6">
        <v>3.5</v>
      </c>
      <c r="J24581" s="15">
        <v>0</v>
      </c>
      <c r="K24581" s="16" t="s">
        <v>53926</v>
      </c>
      <c r="L24581" t="s">
        <v>53933</v>
      </c>
      <c r="M24581">
        <v>4.8611111111111112E-2</v>
      </c>
    </row>
    <row r="24582" spans="1:13" x14ac:dyDescent="0.3">
      <c r="A24582" s="5" t="s">
        <v>48607</v>
      </c>
      <c r="B24582" s="6" t="s">
        <v>48608</v>
      </c>
      <c r="C24582" s="6" t="s">
        <v>23</v>
      </c>
      <c r="D24582" s="6" t="s">
        <v>57</v>
      </c>
      <c r="E24582" s="6" t="s">
        <v>5530</v>
      </c>
      <c r="F24582" s="7">
        <v>99</v>
      </c>
      <c r="G24582" s="7">
        <v>99</v>
      </c>
      <c r="H24582" s="6" t="s">
        <v>754</v>
      </c>
      <c r="I24582" s="6">
        <v>3.2</v>
      </c>
      <c r="J24582" s="15">
        <v>0</v>
      </c>
      <c r="K24582" s="16" t="s">
        <v>53926</v>
      </c>
      <c r="L24582" t="s">
        <v>53933</v>
      </c>
      <c r="M24582">
        <v>3.2323232323232323E-2</v>
      </c>
    </row>
    <row r="24583" spans="1:13" x14ac:dyDescent="0.3">
      <c r="A24583" s="5" t="s">
        <v>48609</v>
      </c>
      <c r="B24583" s="6" t="s">
        <v>48610</v>
      </c>
      <c r="C24583" s="6" t="s">
        <v>23</v>
      </c>
      <c r="D24583" s="6" t="s">
        <v>80</v>
      </c>
      <c r="E24583" s="6" t="s">
        <v>1046</v>
      </c>
      <c r="F24583" s="7">
        <v>172.8</v>
      </c>
      <c r="G24583" s="7">
        <v>192</v>
      </c>
      <c r="H24583" s="6" t="s">
        <v>82</v>
      </c>
      <c r="I24583" s="6">
        <v>4</v>
      </c>
      <c r="J24583" s="15">
        <v>9.9999999999999936E-2</v>
      </c>
      <c r="K24583" s="16" t="s">
        <v>53926</v>
      </c>
      <c r="L24583" t="s">
        <v>53933</v>
      </c>
      <c r="M24583">
        <v>2.3148148148148147E-2</v>
      </c>
    </row>
    <row r="24584" spans="1:13" x14ac:dyDescent="0.3">
      <c r="A24584" s="5" t="s">
        <v>48611</v>
      </c>
      <c r="B24584" s="6" t="s">
        <v>48612</v>
      </c>
      <c r="C24584" s="6" t="s">
        <v>62</v>
      </c>
      <c r="D24584" s="6" t="s">
        <v>100</v>
      </c>
      <c r="E24584" s="6" t="s">
        <v>364</v>
      </c>
      <c r="F24584" s="7">
        <v>750</v>
      </c>
      <c r="G24584" s="7">
        <v>750</v>
      </c>
      <c r="H24584" s="6" t="s">
        <v>365</v>
      </c>
      <c r="I24584" s="6">
        <v>3.9</v>
      </c>
      <c r="J24584" s="15">
        <v>0</v>
      </c>
      <c r="K24584" s="16" t="s">
        <v>53927</v>
      </c>
      <c r="L24584" t="s">
        <v>53934</v>
      </c>
      <c r="M24584">
        <v>5.1999999999999998E-3</v>
      </c>
    </row>
    <row r="24585" spans="1:13" x14ac:dyDescent="0.3">
      <c r="A24585" s="5" t="s">
        <v>48613</v>
      </c>
      <c r="B24585" s="6" t="s">
        <v>48614</v>
      </c>
      <c r="C24585" s="6" t="s">
        <v>159</v>
      </c>
      <c r="D24585" s="6" t="s">
        <v>2993</v>
      </c>
      <c r="E24585" s="6" t="s">
        <v>552</v>
      </c>
      <c r="F24585" s="7">
        <v>225</v>
      </c>
      <c r="G24585" s="7">
        <v>225</v>
      </c>
      <c r="H24585" s="6" t="s">
        <v>2995</v>
      </c>
      <c r="I24585" s="6">
        <v>3.7</v>
      </c>
      <c r="J24585" s="15">
        <v>0</v>
      </c>
      <c r="K24585" s="16" t="s">
        <v>53926</v>
      </c>
      <c r="L24585" t="s">
        <v>53932</v>
      </c>
      <c r="M24585">
        <v>1.6444444444444446E-2</v>
      </c>
    </row>
    <row r="24586" spans="1:13" x14ac:dyDescent="0.3">
      <c r="A24586" s="5" t="s">
        <v>48615</v>
      </c>
      <c r="B24586" s="6" t="s">
        <v>48616</v>
      </c>
      <c r="C24586" s="6" t="s">
        <v>114</v>
      </c>
      <c r="D24586" s="6" t="s">
        <v>1004</v>
      </c>
      <c r="E24586" s="6" t="s">
        <v>141</v>
      </c>
      <c r="F24586" s="7">
        <v>97.02</v>
      </c>
      <c r="G24586" s="7">
        <v>99</v>
      </c>
      <c r="H24586" s="6" t="s">
        <v>1006</v>
      </c>
      <c r="I24586" s="6">
        <v>3.9</v>
      </c>
      <c r="J24586" s="15">
        <v>2.0000000000000039E-2</v>
      </c>
      <c r="K24586" s="16" t="s">
        <v>53926</v>
      </c>
      <c r="L24586" t="s">
        <v>53933</v>
      </c>
      <c r="M24586">
        <v>4.0197897340754483E-2</v>
      </c>
    </row>
    <row r="24587" spans="1:13" x14ac:dyDescent="0.3">
      <c r="A24587" s="5" t="s">
        <v>48617</v>
      </c>
      <c r="B24587" s="6" t="s">
        <v>48618</v>
      </c>
      <c r="C24587" s="6" t="s">
        <v>114</v>
      </c>
      <c r="D24587" s="6" t="s">
        <v>179</v>
      </c>
      <c r="E24587" s="6" t="s">
        <v>184</v>
      </c>
      <c r="F24587" s="7">
        <v>38.25</v>
      </c>
      <c r="G24587" s="7">
        <v>45</v>
      </c>
      <c r="H24587" s="6" t="s">
        <v>589</v>
      </c>
      <c r="I24587" s="6">
        <v>4.0999999999999996</v>
      </c>
      <c r="J24587" s="15">
        <v>0.15</v>
      </c>
      <c r="K24587" s="16" t="s">
        <v>53926</v>
      </c>
      <c r="L24587" t="s">
        <v>53933</v>
      </c>
      <c r="M24587">
        <v>0.10718954248366012</v>
      </c>
    </row>
    <row r="24588" spans="1:13" x14ac:dyDescent="0.3">
      <c r="A24588" s="5" t="s">
        <v>48619</v>
      </c>
      <c r="B24588" s="6" t="s">
        <v>48620</v>
      </c>
      <c r="C24588" s="6" t="s">
        <v>17</v>
      </c>
      <c r="D24588" s="6" t="s">
        <v>125</v>
      </c>
      <c r="E24588" s="6" t="s">
        <v>795</v>
      </c>
      <c r="F24588" s="7">
        <v>79</v>
      </c>
      <c r="G24588" s="7">
        <v>105</v>
      </c>
      <c r="H24588" s="6" t="s">
        <v>284</v>
      </c>
      <c r="I24588" s="6">
        <v>4</v>
      </c>
      <c r="J24588" s="15">
        <v>0.24761904761904763</v>
      </c>
      <c r="K24588" s="16" t="s">
        <v>53926</v>
      </c>
      <c r="L24588" t="s">
        <v>53933</v>
      </c>
      <c r="M24588">
        <v>5.0632911392405063E-2</v>
      </c>
    </row>
    <row r="24589" spans="1:13" x14ac:dyDescent="0.3">
      <c r="A24589" s="5" t="s">
        <v>48621</v>
      </c>
      <c r="B24589" s="6" t="s">
        <v>48622</v>
      </c>
      <c r="C24589" s="6" t="s">
        <v>11</v>
      </c>
      <c r="D24589" s="6" t="s">
        <v>12</v>
      </c>
      <c r="E24589" s="6" t="s">
        <v>1039</v>
      </c>
      <c r="F24589" s="7">
        <v>29.25</v>
      </c>
      <c r="G24589" s="7">
        <v>39</v>
      </c>
      <c r="H24589" s="6" t="s">
        <v>645</v>
      </c>
      <c r="I24589" s="6">
        <v>3.9</v>
      </c>
      <c r="J24589" s="15">
        <v>0.25</v>
      </c>
      <c r="K24589" s="16" t="s">
        <v>53926</v>
      </c>
      <c r="L24589" t="s">
        <v>53933</v>
      </c>
      <c r="M24589">
        <v>0.13333333333333333</v>
      </c>
    </row>
    <row r="24590" spans="1:13" x14ac:dyDescent="0.3">
      <c r="A24590" s="5" t="s">
        <v>48623</v>
      </c>
      <c r="B24590" s="6" t="s">
        <v>48624</v>
      </c>
      <c r="C24590" s="6" t="s">
        <v>11</v>
      </c>
      <c r="D24590" s="6" t="s">
        <v>191</v>
      </c>
      <c r="E24590" s="6" t="s">
        <v>4331</v>
      </c>
      <c r="F24590" s="7">
        <v>24.36</v>
      </c>
      <c r="G24590" s="7">
        <v>28</v>
      </c>
      <c r="H24590" s="6" t="s">
        <v>226</v>
      </c>
      <c r="I24590" s="6">
        <v>3.7</v>
      </c>
      <c r="J24590" s="15">
        <v>0.13000000000000003</v>
      </c>
      <c r="K24590" s="16" t="s">
        <v>53926</v>
      </c>
      <c r="L24590" t="s">
        <v>53933</v>
      </c>
      <c r="M24590">
        <v>0.15188834154351397</v>
      </c>
    </row>
    <row r="24591" spans="1:13" x14ac:dyDescent="0.3">
      <c r="A24591" s="5" t="s">
        <v>48625</v>
      </c>
      <c r="B24591" s="6" t="s">
        <v>28295</v>
      </c>
      <c r="C24591" s="6" t="s">
        <v>11</v>
      </c>
      <c r="D24591" s="6" t="s">
        <v>165</v>
      </c>
      <c r="E24591" s="6" t="s">
        <v>28296</v>
      </c>
      <c r="F24591" s="7">
        <v>570</v>
      </c>
      <c r="G24591" s="7">
        <v>600</v>
      </c>
      <c r="H24591" s="6" t="s">
        <v>167</v>
      </c>
      <c r="I24591" s="6">
        <v>3.9</v>
      </c>
      <c r="J24591" s="15">
        <v>0.05</v>
      </c>
      <c r="K24591" s="16" t="s">
        <v>53927</v>
      </c>
      <c r="L24591" t="s">
        <v>53932</v>
      </c>
      <c r="M24591">
        <v>6.8421052631578941E-3</v>
      </c>
    </row>
    <row r="24592" spans="1:13" x14ac:dyDescent="0.3">
      <c r="A24592" s="5" t="s">
        <v>48626</v>
      </c>
      <c r="B24592" s="6" t="s">
        <v>48627</v>
      </c>
      <c r="C24592" s="6" t="s">
        <v>62</v>
      </c>
      <c r="D24592" s="6" t="s">
        <v>120</v>
      </c>
      <c r="E24592" s="6" t="s">
        <v>4002</v>
      </c>
      <c r="F24592" s="7">
        <v>80</v>
      </c>
      <c r="G24592" s="7">
        <v>80</v>
      </c>
      <c r="H24592" s="6" t="s">
        <v>122</v>
      </c>
      <c r="I24592" s="6">
        <v>3.9</v>
      </c>
      <c r="J24592" s="15">
        <v>0</v>
      </c>
      <c r="K24592" s="16" t="s">
        <v>53926</v>
      </c>
      <c r="L24592" t="s">
        <v>53933</v>
      </c>
      <c r="M24592">
        <v>4.8750000000000002E-2</v>
      </c>
    </row>
    <row r="24593" spans="1:13" x14ac:dyDescent="0.3">
      <c r="A24593" s="5" t="s">
        <v>48628</v>
      </c>
      <c r="B24593" s="6" t="s">
        <v>48629</v>
      </c>
      <c r="C24593" s="6" t="s">
        <v>114</v>
      </c>
      <c r="D24593" s="6" t="s">
        <v>179</v>
      </c>
      <c r="E24593" s="6" t="s">
        <v>180</v>
      </c>
      <c r="F24593" s="7">
        <v>18</v>
      </c>
      <c r="G24593" s="7">
        <v>30</v>
      </c>
      <c r="H24593" s="6" t="s">
        <v>589</v>
      </c>
      <c r="I24593" s="6">
        <v>3.9</v>
      </c>
      <c r="J24593" s="15">
        <v>0.4</v>
      </c>
      <c r="K24593" s="16" t="s">
        <v>53926</v>
      </c>
      <c r="L24593" t="s">
        <v>53933</v>
      </c>
      <c r="M24593">
        <v>0.21666666666666667</v>
      </c>
    </row>
    <row r="24594" spans="1:13" x14ac:dyDescent="0.3">
      <c r="A24594" s="5" t="s">
        <v>48630</v>
      </c>
      <c r="B24594" s="6" t="s">
        <v>48631</v>
      </c>
      <c r="C24594" s="6" t="s">
        <v>11</v>
      </c>
      <c r="D24594" s="6" t="s">
        <v>12</v>
      </c>
      <c r="E24594" s="6" t="s">
        <v>4370</v>
      </c>
      <c r="F24594" s="7">
        <v>715</v>
      </c>
      <c r="G24594" s="7">
        <v>715</v>
      </c>
      <c r="H24594" s="6" t="s">
        <v>645</v>
      </c>
      <c r="I24594" s="6">
        <v>3</v>
      </c>
      <c r="J24594" s="15">
        <v>0</v>
      </c>
      <c r="K24594" s="16" t="s">
        <v>53927</v>
      </c>
      <c r="L24594" t="s">
        <v>53934</v>
      </c>
      <c r="M24594">
        <v>4.1958041958041958E-3</v>
      </c>
    </row>
    <row r="24595" spans="1:13" x14ac:dyDescent="0.3">
      <c r="A24595" s="5" t="s">
        <v>48632</v>
      </c>
      <c r="B24595" s="6" t="s">
        <v>48633</v>
      </c>
      <c r="C24595" s="6" t="s">
        <v>62</v>
      </c>
      <c r="D24595" s="6" t="s">
        <v>233</v>
      </c>
      <c r="E24595" s="6" t="s">
        <v>535</v>
      </c>
      <c r="F24595" s="7">
        <v>265</v>
      </c>
      <c r="G24595" s="7">
        <v>265</v>
      </c>
      <c r="H24595" s="6" t="s">
        <v>235</v>
      </c>
      <c r="I24595" s="6">
        <v>4.0999999999999996</v>
      </c>
      <c r="J24595" s="15">
        <v>0</v>
      </c>
      <c r="K24595" s="16" t="s">
        <v>53926</v>
      </c>
      <c r="L24595" t="s">
        <v>53932</v>
      </c>
      <c r="M24595">
        <v>1.5471698113207547E-2</v>
      </c>
    </row>
    <row r="24596" spans="1:13" x14ac:dyDescent="0.3">
      <c r="A24596" s="5" t="s">
        <v>48634</v>
      </c>
      <c r="B24596" s="6" t="s">
        <v>48635</v>
      </c>
      <c r="C24596" s="6" t="s">
        <v>135</v>
      </c>
      <c r="D24596" s="6" t="s">
        <v>296</v>
      </c>
      <c r="E24596" s="6" t="s">
        <v>1413</v>
      </c>
      <c r="F24596" s="7">
        <v>39</v>
      </c>
      <c r="G24596" s="7">
        <v>50</v>
      </c>
      <c r="H24596" s="6" t="s">
        <v>899</v>
      </c>
      <c r="I24596" s="6">
        <v>4.0999999999999996</v>
      </c>
      <c r="J24596" s="15">
        <v>0.22</v>
      </c>
      <c r="K24596" s="16" t="s">
        <v>53926</v>
      </c>
      <c r="L24596" t="s">
        <v>53933</v>
      </c>
      <c r="M24596">
        <v>0.10512820512820512</v>
      </c>
    </row>
    <row r="24597" spans="1:13" x14ac:dyDescent="0.3">
      <c r="A24597" s="5" t="s">
        <v>48636</v>
      </c>
      <c r="B24597" s="6" t="s">
        <v>10453</v>
      </c>
      <c r="C24597" s="6" t="s">
        <v>159</v>
      </c>
      <c r="D24597" s="6" t="s">
        <v>1171</v>
      </c>
      <c r="E24597" s="6" t="s">
        <v>2836</v>
      </c>
      <c r="F24597" s="7">
        <v>299</v>
      </c>
      <c r="G24597" s="7">
        <v>299</v>
      </c>
      <c r="H24597" s="6" t="s">
        <v>4121</v>
      </c>
      <c r="I24597" s="6">
        <v>2</v>
      </c>
      <c r="J24597" s="15">
        <v>0</v>
      </c>
      <c r="K24597" s="16" t="s">
        <v>53926</v>
      </c>
      <c r="L24597" t="s">
        <v>53932</v>
      </c>
      <c r="M24597">
        <v>6.688963210702341E-3</v>
      </c>
    </row>
    <row r="24598" spans="1:13" x14ac:dyDescent="0.3">
      <c r="A24598" s="5" t="s">
        <v>48637</v>
      </c>
      <c r="B24598" s="6" t="s">
        <v>48638</v>
      </c>
      <c r="C24598" s="6" t="s">
        <v>62</v>
      </c>
      <c r="D24598" s="6" t="s">
        <v>120</v>
      </c>
      <c r="E24598" s="6" t="s">
        <v>1053</v>
      </c>
      <c r="F24598" s="7">
        <v>300</v>
      </c>
      <c r="G24598" s="7">
        <v>300</v>
      </c>
      <c r="H24598" s="6" t="s">
        <v>248</v>
      </c>
      <c r="I24598" s="6">
        <v>3.9</v>
      </c>
      <c r="J24598" s="15">
        <v>0</v>
      </c>
      <c r="K24598" s="16" t="s">
        <v>53926</v>
      </c>
      <c r="L24598" t="s">
        <v>53932</v>
      </c>
      <c r="M24598">
        <v>1.2999999999999999E-2</v>
      </c>
    </row>
    <row r="24599" spans="1:13" x14ac:dyDescent="0.3">
      <c r="A24599" s="5" t="s">
        <v>48639</v>
      </c>
      <c r="B24599" s="6" t="s">
        <v>11042</v>
      </c>
      <c r="C24599" s="6" t="s">
        <v>62</v>
      </c>
      <c r="D24599" s="6" t="s">
        <v>68</v>
      </c>
      <c r="E24599" s="6" t="s">
        <v>10149</v>
      </c>
      <c r="F24599" s="7">
        <v>50</v>
      </c>
      <c r="G24599" s="7">
        <v>50</v>
      </c>
      <c r="H24599" s="6" t="s">
        <v>207</v>
      </c>
      <c r="I24599" s="6">
        <v>3.8</v>
      </c>
      <c r="J24599" s="15">
        <v>0</v>
      </c>
      <c r="K24599" s="16" t="s">
        <v>53926</v>
      </c>
      <c r="L24599" t="s">
        <v>53933</v>
      </c>
      <c r="M24599">
        <v>7.5999999999999998E-2</v>
      </c>
    </row>
    <row r="24600" spans="1:13" x14ac:dyDescent="0.3">
      <c r="A24600" s="5" t="s">
        <v>48640</v>
      </c>
      <c r="B24600" s="6" t="s">
        <v>48641</v>
      </c>
      <c r="C24600" s="6" t="s">
        <v>135</v>
      </c>
      <c r="D24600" s="6" t="s">
        <v>1236</v>
      </c>
      <c r="E24600" s="6" t="s">
        <v>4149</v>
      </c>
      <c r="F24600" s="7">
        <v>20</v>
      </c>
      <c r="G24600" s="7">
        <v>20</v>
      </c>
      <c r="H24600" s="6" t="s">
        <v>1238</v>
      </c>
      <c r="I24600" s="6">
        <v>4.2</v>
      </c>
      <c r="J24600" s="15">
        <v>0</v>
      </c>
      <c r="K24600" s="16" t="s">
        <v>53926</v>
      </c>
      <c r="L24600" t="s">
        <v>53933</v>
      </c>
      <c r="M24600">
        <v>0.21000000000000002</v>
      </c>
    </row>
    <row r="24601" spans="1:13" x14ac:dyDescent="0.3">
      <c r="A24601" s="5" t="s">
        <v>48642</v>
      </c>
      <c r="B24601" s="6" t="s">
        <v>48643</v>
      </c>
      <c r="C24601" s="6" t="s">
        <v>11</v>
      </c>
      <c r="D24601" s="6" t="s">
        <v>419</v>
      </c>
      <c r="E24601" s="6" t="s">
        <v>3335</v>
      </c>
      <c r="F24601" s="7">
        <v>45</v>
      </c>
      <c r="G24601" s="7">
        <v>45</v>
      </c>
      <c r="H24601" s="6" t="s">
        <v>421</v>
      </c>
      <c r="I24601" s="6">
        <v>4.0999999999999996</v>
      </c>
      <c r="J24601" s="15">
        <v>0</v>
      </c>
      <c r="K24601" s="16" t="s">
        <v>53926</v>
      </c>
      <c r="L24601" t="s">
        <v>53933</v>
      </c>
      <c r="M24601">
        <v>9.1111111111111101E-2</v>
      </c>
    </row>
    <row r="24602" spans="1:13" x14ac:dyDescent="0.3">
      <c r="A24602" s="5" t="s">
        <v>48644</v>
      </c>
      <c r="B24602" s="6" t="s">
        <v>48645</v>
      </c>
      <c r="C24602" s="6" t="s">
        <v>11</v>
      </c>
      <c r="D24602" s="6" t="s">
        <v>393</v>
      </c>
      <c r="E24602" s="6" t="s">
        <v>801</v>
      </c>
      <c r="F24602" s="7">
        <v>90</v>
      </c>
      <c r="G24602" s="7">
        <v>90</v>
      </c>
      <c r="H24602" s="6" t="s">
        <v>395</v>
      </c>
      <c r="I24602" s="6">
        <v>3.9</v>
      </c>
      <c r="J24602" s="15">
        <v>0</v>
      </c>
      <c r="K24602" s="16" t="s">
        <v>53926</v>
      </c>
      <c r="L24602" t="s">
        <v>53933</v>
      </c>
      <c r="M24602">
        <v>4.3333333333333335E-2</v>
      </c>
    </row>
    <row r="24603" spans="1:13" x14ac:dyDescent="0.3">
      <c r="A24603" s="5" t="s">
        <v>48646</v>
      </c>
      <c r="B24603" s="6" t="s">
        <v>33463</v>
      </c>
      <c r="C24603" s="6" t="s">
        <v>62</v>
      </c>
      <c r="D24603" s="6" t="s">
        <v>63</v>
      </c>
      <c r="E24603" s="6" t="s">
        <v>1309</v>
      </c>
      <c r="F24603" s="7">
        <v>90</v>
      </c>
      <c r="G24603" s="7">
        <v>100</v>
      </c>
      <c r="H24603" s="6" t="s">
        <v>562</v>
      </c>
      <c r="I24603" s="6">
        <v>5</v>
      </c>
      <c r="J24603" s="15">
        <v>0.1</v>
      </c>
      <c r="K24603" s="16" t="s">
        <v>53926</v>
      </c>
      <c r="L24603" t="s">
        <v>53933</v>
      </c>
      <c r="M24603">
        <v>5.5555555555555552E-2</v>
      </c>
    </row>
    <row r="24604" spans="1:13" x14ac:dyDescent="0.3">
      <c r="A24604" s="5" t="s">
        <v>48647</v>
      </c>
      <c r="B24604" s="6" t="s">
        <v>48648</v>
      </c>
      <c r="C24604" s="6" t="s">
        <v>11</v>
      </c>
      <c r="D24604" s="6" t="s">
        <v>2239</v>
      </c>
      <c r="E24604" s="6" t="s">
        <v>2771</v>
      </c>
      <c r="F24604" s="7">
        <v>308</v>
      </c>
      <c r="G24604" s="7">
        <v>440</v>
      </c>
      <c r="H24604" s="6" t="s">
        <v>2240</v>
      </c>
      <c r="I24604" s="6">
        <v>4</v>
      </c>
      <c r="J24604" s="15">
        <v>0.3</v>
      </c>
      <c r="K24604" s="16" t="s">
        <v>53927</v>
      </c>
      <c r="L24604" t="s">
        <v>53932</v>
      </c>
      <c r="M24604">
        <v>1.2987012987012988E-2</v>
      </c>
    </row>
    <row r="24605" spans="1:13" x14ac:dyDescent="0.3">
      <c r="A24605" s="5" t="s">
        <v>48649</v>
      </c>
      <c r="B24605" s="6" t="s">
        <v>48650</v>
      </c>
      <c r="C24605" s="6" t="s">
        <v>114</v>
      </c>
      <c r="D24605" s="6" t="s">
        <v>1004</v>
      </c>
      <c r="E24605" s="6" t="s">
        <v>180</v>
      </c>
      <c r="F24605" s="7">
        <v>75</v>
      </c>
      <c r="G24605" s="7">
        <v>95</v>
      </c>
      <c r="H24605" s="6" t="s">
        <v>1006</v>
      </c>
      <c r="I24605" s="6">
        <v>3.9</v>
      </c>
      <c r="J24605" s="15">
        <v>0.21052631578947367</v>
      </c>
      <c r="K24605" s="16" t="s">
        <v>53926</v>
      </c>
      <c r="L24605" t="s">
        <v>53933</v>
      </c>
      <c r="M24605">
        <v>5.1999999999999998E-2</v>
      </c>
    </row>
    <row r="24606" spans="1:13" x14ac:dyDescent="0.3">
      <c r="A24606" s="5" t="s">
        <v>48651</v>
      </c>
      <c r="B24606" s="6" t="s">
        <v>48652</v>
      </c>
      <c r="C24606" s="6" t="s">
        <v>62</v>
      </c>
      <c r="D24606" s="6" t="s">
        <v>92</v>
      </c>
      <c r="E24606" s="6" t="s">
        <v>344</v>
      </c>
      <c r="F24606" s="7">
        <v>65</v>
      </c>
      <c r="G24606" s="7">
        <v>85</v>
      </c>
      <c r="H24606" s="6" t="s">
        <v>345</v>
      </c>
      <c r="I24606" s="6">
        <v>3.9</v>
      </c>
      <c r="J24606" s="15">
        <v>0.23529411764705882</v>
      </c>
      <c r="K24606" s="16" t="s">
        <v>53926</v>
      </c>
      <c r="L24606" t="s">
        <v>53933</v>
      </c>
      <c r="M24606">
        <v>0.06</v>
      </c>
    </row>
    <row r="24607" spans="1:13" x14ac:dyDescent="0.3">
      <c r="A24607" s="5" t="s">
        <v>48653</v>
      </c>
      <c r="B24607" s="6" t="s">
        <v>48654</v>
      </c>
      <c r="C24607" s="6" t="s">
        <v>17</v>
      </c>
      <c r="D24607" s="6" t="s">
        <v>373</v>
      </c>
      <c r="E24607" s="6" t="s">
        <v>982</v>
      </c>
      <c r="F24607" s="7">
        <v>679</v>
      </c>
      <c r="G24607" s="7">
        <v>840</v>
      </c>
      <c r="H24607" s="6" t="s">
        <v>374</v>
      </c>
      <c r="I24607" s="6">
        <v>3.3</v>
      </c>
      <c r="J24607" s="15">
        <v>0.19166666666666668</v>
      </c>
      <c r="K24607" s="16" t="s">
        <v>53927</v>
      </c>
      <c r="L24607" t="s">
        <v>53934</v>
      </c>
      <c r="M24607">
        <v>4.8600883652430045E-3</v>
      </c>
    </row>
    <row r="24608" spans="1:13" x14ac:dyDescent="0.3">
      <c r="A24608" s="5" t="s">
        <v>48655</v>
      </c>
      <c r="B24608" s="6" t="s">
        <v>27184</v>
      </c>
      <c r="C24608" s="6" t="s">
        <v>23</v>
      </c>
      <c r="D24608" s="6" t="s">
        <v>368</v>
      </c>
      <c r="E24608" s="6" t="s">
        <v>369</v>
      </c>
      <c r="F24608" s="7">
        <v>294.05</v>
      </c>
      <c r="G24608" s="7">
        <v>349</v>
      </c>
      <c r="H24608" s="6" t="s">
        <v>2588</v>
      </c>
      <c r="I24608" s="6">
        <v>3.9</v>
      </c>
      <c r="J24608" s="15">
        <v>0.15744985673352432</v>
      </c>
      <c r="K24608" s="16" t="s">
        <v>53926</v>
      </c>
      <c r="L24608" t="s">
        <v>53932</v>
      </c>
      <c r="M24608">
        <v>1.3263050501615371E-2</v>
      </c>
    </row>
    <row r="24609" spans="1:13" x14ac:dyDescent="0.3">
      <c r="A24609" s="5" t="s">
        <v>48656</v>
      </c>
      <c r="B24609" s="6" t="s">
        <v>48657</v>
      </c>
      <c r="C24609" s="6" t="s">
        <v>62</v>
      </c>
      <c r="D24609" s="6" t="s">
        <v>233</v>
      </c>
      <c r="E24609" s="6" t="s">
        <v>16623</v>
      </c>
      <c r="F24609" s="7">
        <v>385</v>
      </c>
      <c r="G24609" s="7">
        <v>385</v>
      </c>
      <c r="H24609" s="6" t="s">
        <v>1600</v>
      </c>
      <c r="I24609" s="6">
        <v>4.5999999999999996</v>
      </c>
      <c r="J24609" s="15">
        <v>0</v>
      </c>
      <c r="K24609" s="16" t="s">
        <v>53927</v>
      </c>
      <c r="L24609" t="s">
        <v>53932</v>
      </c>
      <c r="M24609">
        <v>1.1948051948051947E-2</v>
      </c>
    </row>
    <row r="24610" spans="1:13" x14ac:dyDescent="0.3">
      <c r="A24610" s="5" t="s">
        <v>48658</v>
      </c>
      <c r="B24610" s="6" t="s">
        <v>5752</v>
      </c>
      <c r="C24610" s="6" t="s">
        <v>153</v>
      </c>
      <c r="D24610" s="6" t="s">
        <v>671</v>
      </c>
      <c r="E24610" s="6" t="s">
        <v>12541</v>
      </c>
      <c r="F24610" s="7">
        <v>128.06</v>
      </c>
      <c r="G24610" s="7">
        <v>180</v>
      </c>
      <c r="H24610" s="6" t="s">
        <v>1118</v>
      </c>
      <c r="I24610" s="6">
        <v>4.2</v>
      </c>
      <c r="J24610" s="15">
        <v>0.28855555555555557</v>
      </c>
      <c r="K24610" s="16" t="s">
        <v>53926</v>
      </c>
      <c r="L24610" t="s">
        <v>53933</v>
      </c>
      <c r="M24610">
        <v>3.2797126347024835E-2</v>
      </c>
    </row>
    <row r="24611" spans="1:13" x14ac:dyDescent="0.3">
      <c r="A24611" s="5" t="s">
        <v>48659</v>
      </c>
      <c r="B24611" s="6" t="s">
        <v>48660</v>
      </c>
      <c r="C24611" s="6" t="s">
        <v>11</v>
      </c>
      <c r="D24611" s="6" t="s">
        <v>44</v>
      </c>
      <c r="E24611" s="6" t="s">
        <v>532</v>
      </c>
      <c r="F24611" s="7">
        <v>1196</v>
      </c>
      <c r="G24611" s="7">
        <v>1840</v>
      </c>
      <c r="H24611" s="6" t="s">
        <v>46</v>
      </c>
      <c r="I24611" s="6">
        <v>3.1</v>
      </c>
      <c r="J24611" s="15">
        <v>0.35</v>
      </c>
      <c r="K24611" s="16" t="s">
        <v>53927</v>
      </c>
      <c r="L24611" t="s">
        <v>22750</v>
      </c>
      <c r="M24611">
        <v>2.5919732441471574E-3</v>
      </c>
    </row>
    <row r="24612" spans="1:13" x14ac:dyDescent="0.3">
      <c r="A24612" s="5" t="s">
        <v>48661</v>
      </c>
      <c r="B24612" s="6" t="s">
        <v>48662</v>
      </c>
      <c r="C24612" s="6" t="s">
        <v>135</v>
      </c>
      <c r="D24612" s="6" t="s">
        <v>351</v>
      </c>
      <c r="E24612" s="6" t="s">
        <v>24594</v>
      </c>
      <c r="F24612" s="7">
        <v>110</v>
      </c>
      <c r="G24612" s="7">
        <v>110</v>
      </c>
      <c r="H24612" s="6" t="s">
        <v>409</v>
      </c>
      <c r="I24612" s="6">
        <v>3.4</v>
      </c>
      <c r="J24612" s="15">
        <v>0</v>
      </c>
      <c r="K24612" s="16" t="s">
        <v>53926</v>
      </c>
      <c r="L24612" t="s">
        <v>53933</v>
      </c>
      <c r="M24612">
        <v>3.0909090909090907E-2</v>
      </c>
    </row>
    <row r="24613" spans="1:13" x14ac:dyDescent="0.3">
      <c r="A24613" s="5" t="s">
        <v>48663</v>
      </c>
      <c r="B24613" s="6" t="s">
        <v>48664</v>
      </c>
      <c r="C24613" s="6" t="s">
        <v>114</v>
      </c>
      <c r="D24613" s="6" t="s">
        <v>220</v>
      </c>
      <c r="E24613" s="6" t="s">
        <v>180</v>
      </c>
      <c r="F24613" s="7">
        <v>40</v>
      </c>
      <c r="G24613" s="7">
        <v>42</v>
      </c>
      <c r="H24613" s="6" t="s">
        <v>7646</v>
      </c>
      <c r="I24613" s="6">
        <v>3.9</v>
      </c>
      <c r="J24613" s="15">
        <v>4.7619047619047616E-2</v>
      </c>
      <c r="K24613" s="16" t="s">
        <v>53926</v>
      </c>
      <c r="L24613" t="s">
        <v>53933</v>
      </c>
      <c r="M24613">
        <v>9.7500000000000003E-2</v>
      </c>
    </row>
    <row r="24614" spans="1:13" x14ac:dyDescent="0.3">
      <c r="A24614" s="5" t="s">
        <v>48665</v>
      </c>
      <c r="B24614" s="6" t="s">
        <v>48666</v>
      </c>
      <c r="C24614" s="6" t="s">
        <v>11</v>
      </c>
      <c r="D24614" s="6" t="s">
        <v>191</v>
      </c>
      <c r="E24614" s="6" t="s">
        <v>1073</v>
      </c>
      <c r="F24614" s="7">
        <v>265.5</v>
      </c>
      <c r="G24614" s="7">
        <v>295</v>
      </c>
      <c r="H24614" s="6" t="s">
        <v>4263</v>
      </c>
      <c r="I24614" s="6">
        <v>3.3</v>
      </c>
      <c r="J24614" s="15">
        <v>0.1</v>
      </c>
      <c r="K24614" s="16" t="s">
        <v>53926</v>
      </c>
      <c r="L24614" t="s">
        <v>53932</v>
      </c>
      <c r="M24614">
        <v>1.2429378531073445E-2</v>
      </c>
    </row>
    <row r="24615" spans="1:13" x14ac:dyDescent="0.3">
      <c r="A24615" s="5" t="s">
        <v>48667</v>
      </c>
      <c r="B24615" s="6" t="s">
        <v>48668</v>
      </c>
      <c r="C24615" s="6" t="s">
        <v>11</v>
      </c>
      <c r="D24615" s="6" t="s">
        <v>393</v>
      </c>
      <c r="E24615" s="6" t="s">
        <v>902</v>
      </c>
      <c r="F24615" s="7">
        <v>130</v>
      </c>
      <c r="G24615" s="7">
        <v>130</v>
      </c>
      <c r="H24615" s="6" t="s">
        <v>395</v>
      </c>
      <c r="I24615" s="6">
        <v>3.9</v>
      </c>
      <c r="J24615" s="15">
        <v>0</v>
      </c>
      <c r="K24615" s="16" t="s">
        <v>53926</v>
      </c>
      <c r="L24615" t="s">
        <v>53933</v>
      </c>
      <c r="M24615">
        <v>0.03</v>
      </c>
    </row>
    <row r="24616" spans="1:13" x14ac:dyDescent="0.3">
      <c r="A24616" s="5" t="s">
        <v>48669</v>
      </c>
      <c r="B24616" s="6" t="s">
        <v>48670</v>
      </c>
      <c r="C24616" s="6" t="s">
        <v>135</v>
      </c>
      <c r="D24616" s="6" t="s">
        <v>1020</v>
      </c>
      <c r="E24616" s="6" t="s">
        <v>11032</v>
      </c>
      <c r="F24616" s="7">
        <v>140</v>
      </c>
      <c r="G24616" s="7">
        <v>140</v>
      </c>
      <c r="H24616" s="6" t="s">
        <v>4849</v>
      </c>
      <c r="I24616" s="6">
        <v>4.0999999999999996</v>
      </c>
      <c r="J24616" s="15">
        <v>0</v>
      </c>
      <c r="K24616" s="16" t="s">
        <v>53926</v>
      </c>
      <c r="L24616" t="s">
        <v>53933</v>
      </c>
      <c r="M24616">
        <v>2.9285714285714283E-2</v>
      </c>
    </row>
    <row r="24617" spans="1:13" x14ac:dyDescent="0.3">
      <c r="A24617" s="5" t="s">
        <v>48671</v>
      </c>
      <c r="B24617" s="6" t="s">
        <v>48672</v>
      </c>
      <c r="C24617" s="6" t="s">
        <v>11</v>
      </c>
      <c r="D24617" s="6" t="s">
        <v>308</v>
      </c>
      <c r="E24617" s="6" t="s">
        <v>309</v>
      </c>
      <c r="F24617" s="7">
        <v>297</v>
      </c>
      <c r="G24617" s="7">
        <v>297</v>
      </c>
      <c r="H24617" s="6" t="s">
        <v>320</v>
      </c>
      <c r="I24617" s="6">
        <v>3.9</v>
      </c>
      <c r="J24617" s="15">
        <v>0</v>
      </c>
      <c r="K24617" s="16" t="s">
        <v>53926</v>
      </c>
      <c r="L24617" t="s">
        <v>53932</v>
      </c>
      <c r="M24617">
        <v>1.3131313131313131E-2</v>
      </c>
    </row>
    <row r="24618" spans="1:13" x14ac:dyDescent="0.3">
      <c r="A24618" s="5" t="s">
        <v>48673</v>
      </c>
      <c r="B24618" s="6" t="s">
        <v>48674</v>
      </c>
      <c r="C24618" s="6" t="s">
        <v>17</v>
      </c>
      <c r="D24618" s="6" t="s">
        <v>18</v>
      </c>
      <c r="E24618" s="6" t="s">
        <v>19</v>
      </c>
      <c r="F24618" s="7">
        <v>159</v>
      </c>
      <c r="G24618" s="7">
        <v>250</v>
      </c>
      <c r="H24618" s="6" t="s">
        <v>176</v>
      </c>
      <c r="I24618" s="6">
        <v>4.2</v>
      </c>
      <c r="J24618" s="15">
        <v>0.36399999999999999</v>
      </c>
      <c r="K24618" s="16" t="s">
        <v>53926</v>
      </c>
      <c r="L24618" t="s">
        <v>53932</v>
      </c>
      <c r="M24618">
        <v>2.6415094339622643E-2</v>
      </c>
    </row>
    <row r="24619" spans="1:13" x14ac:dyDescent="0.3">
      <c r="A24619" s="5" t="s">
        <v>48675</v>
      </c>
      <c r="B24619" s="6" t="s">
        <v>48676</v>
      </c>
      <c r="C24619" s="6" t="s">
        <v>11</v>
      </c>
      <c r="D24619" s="6" t="s">
        <v>191</v>
      </c>
      <c r="E24619" s="6" t="s">
        <v>2527</v>
      </c>
      <c r="F24619" s="7">
        <v>214.5</v>
      </c>
      <c r="G24619" s="7">
        <v>325</v>
      </c>
      <c r="H24619" s="6" t="s">
        <v>226</v>
      </c>
      <c r="I24619" s="6">
        <v>3</v>
      </c>
      <c r="J24619" s="15">
        <v>0.34</v>
      </c>
      <c r="K24619" s="16" t="s">
        <v>53926</v>
      </c>
      <c r="L24619" t="s">
        <v>53932</v>
      </c>
      <c r="M24619">
        <v>1.3986013986013986E-2</v>
      </c>
    </row>
    <row r="24620" spans="1:13" x14ac:dyDescent="0.3">
      <c r="A24620" s="5" t="s">
        <v>48677</v>
      </c>
      <c r="B24620" s="6" t="s">
        <v>20343</v>
      </c>
      <c r="C24620" s="6" t="s">
        <v>11</v>
      </c>
      <c r="D24620" s="6" t="s">
        <v>165</v>
      </c>
      <c r="E24620" s="6" t="s">
        <v>776</v>
      </c>
      <c r="F24620" s="7">
        <v>265.05</v>
      </c>
      <c r="G24620" s="7">
        <v>279</v>
      </c>
      <c r="H24620" s="6" t="s">
        <v>167</v>
      </c>
      <c r="I24620" s="6">
        <v>3.9</v>
      </c>
      <c r="J24620" s="15">
        <v>4.9999999999999961E-2</v>
      </c>
      <c r="K24620" s="16" t="s">
        <v>53926</v>
      </c>
      <c r="L24620" t="s">
        <v>53932</v>
      </c>
      <c r="M24620">
        <v>1.4714204867006224E-2</v>
      </c>
    </row>
    <row r="24621" spans="1:13" x14ac:dyDescent="0.3">
      <c r="A24621" s="5" t="s">
        <v>48678</v>
      </c>
      <c r="B24621" s="6" t="s">
        <v>48679</v>
      </c>
      <c r="C24621" s="6" t="s">
        <v>62</v>
      </c>
      <c r="D24621" s="6" t="s">
        <v>92</v>
      </c>
      <c r="E24621" s="6" t="s">
        <v>4462</v>
      </c>
      <c r="F24621" s="7">
        <v>180</v>
      </c>
      <c r="G24621" s="7">
        <v>195</v>
      </c>
      <c r="H24621" s="6" t="s">
        <v>345</v>
      </c>
      <c r="I24621" s="6">
        <v>3.9</v>
      </c>
      <c r="J24621" s="15">
        <v>7.6923076923076927E-2</v>
      </c>
      <c r="K24621" s="16" t="s">
        <v>53926</v>
      </c>
      <c r="L24621" t="s">
        <v>53933</v>
      </c>
      <c r="M24621">
        <v>2.1666666666666667E-2</v>
      </c>
    </row>
    <row r="24622" spans="1:13" x14ac:dyDescent="0.3">
      <c r="A24622" s="5" t="s">
        <v>48680</v>
      </c>
      <c r="B24622" s="6" t="s">
        <v>48681</v>
      </c>
      <c r="C24622" s="6" t="s">
        <v>153</v>
      </c>
      <c r="D24622" s="6" t="s">
        <v>154</v>
      </c>
      <c r="E24622" s="6" t="s">
        <v>1474</v>
      </c>
      <c r="F24622" s="7">
        <v>360</v>
      </c>
      <c r="G24622" s="7">
        <v>400</v>
      </c>
      <c r="H24622" s="6" t="s">
        <v>156</v>
      </c>
      <c r="I24622" s="6">
        <v>3.9</v>
      </c>
      <c r="J24622" s="15">
        <v>0.1</v>
      </c>
      <c r="K24622" s="16" t="s">
        <v>53927</v>
      </c>
      <c r="L24622" t="s">
        <v>53932</v>
      </c>
      <c r="M24622">
        <v>1.0833333333333334E-2</v>
      </c>
    </row>
    <row r="24623" spans="1:13" x14ac:dyDescent="0.3">
      <c r="A24623" s="5" t="s">
        <v>48682</v>
      </c>
      <c r="B24623" s="6" t="s">
        <v>48683</v>
      </c>
      <c r="C24623" s="6" t="s">
        <v>135</v>
      </c>
      <c r="D24623" s="6" t="s">
        <v>238</v>
      </c>
      <c r="E24623" s="6" t="s">
        <v>5188</v>
      </c>
      <c r="F24623" s="7">
        <v>80</v>
      </c>
      <c r="G24623" s="7">
        <v>80</v>
      </c>
      <c r="H24623" s="6" t="s">
        <v>585</v>
      </c>
      <c r="I24623" s="6">
        <v>4</v>
      </c>
      <c r="J24623" s="15">
        <v>0</v>
      </c>
      <c r="K24623" s="16" t="s">
        <v>53926</v>
      </c>
      <c r="L24623" t="s">
        <v>53933</v>
      </c>
      <c r="M24623">
        <v>0.05</v>
      </c>
    </row>
    <row r="24624" spans="1:13" x14ac:dyDescent="0.3">
      <c r="A24624" s="5" t="s">
        <v>48684</v>
      </c>
      <c r="B24624" s="6" t="s">
        <v>48685</v>
      </c>
      <c r="C24624" s="6" t="s">
        <v>23</v>
      </c>
      <c r="D24624" s="6" t="s">
        <v>24</v>
      </c>
      <c r="E24624" s="6" t="s">
        <v>659</v>
      </c>
      <c r="F24624" s="7">
        <v>269</v>
      </c>
      <c r="G24624" s="7">
        <v>269</v>
      </c>
      <c r="H24624" s="6" t="s">
        <v>1384</v>
      </c>
      <c r="I24624" s="6">
        <v>5</v>
      </c>
      <c r="J24624" s="15">
        <v>0</v>
      </c>
      <c r="K24624" s="16" t="s">
        <v>53926</v>
      </c>
      <c r="L24624" t="s">
        <v>53932</v>
      </c>
      <c r="M24624">
        <v>1.858736059479554E-2</v>
      </c>
    </row>
    <row r="24625" spans="1:13" x14ac:dyDescent="0.3">
      <c r="A24625" s="5" t="s">
        <v>48686</v>
      </c>
      <c r="B24625" s="6" t="s">
        <v>48687</v>
      </c>
      <c r="C24625" s="6" t="s">
        <v>114</v>
      </c>
      <c r="D24625" s="6" t="s">
        <v>179</v>
      </c>
      <c r="E24625" s="6" t="s">
        <v>184</v>
      </c>
      <c r="F24625" s="7">
        <v>105.31</v>
      </c>
      <c r="G24625" s="7">
        <v>140</v>
      </c>
      <c r="H24625" s="6" t="s">
        <v>185</v>
      </c>
      <c r="I24625" s="6">
        <v>4.2</v>
      </c>
      <c r="J24625" s="15">
        <v>0.24778571428571428</v>
      </c>
      <c r="K24625" s="16" t="s">
        <v>53926</v>
      </c>
      <c r="L24625" t="s">
        <v>53933</v>
      </c>
      <c r="M24625">
        <v>3.9882252397683032E-2</v>
      </c>
    </row>
    <row r="24626" spans="1:13" x14ac:dyDescent="0.3">
      <c r="A24626" s="5" t="s">
        <v>48688</v>
      </c>
      <c r="B24626" s="6" t="s">
        <v>48689</v>
      </c>
      <c r="C24626" s="6" t="s">
        <v>11</v>
      </c>
      <c r="D24626" s="6" t="s">
        <v>393</v>
      </c>
      <c r="E24626" s="6" t="s">
        <v>3364</v>
      </c>
      <c r="F24626" s="7">
        <v>490</v>
      </c>
      <c r="G24626" s="7">
        <v>490</v>
      </c>
      <c r="H24626" s="6" t="s">
        <v>1499</v>
      </c>
      <c r="I24626" s="6">
        <v>2</v>
      </c>
      <c r="J24626" s="15">
        <v>0</v>
      </c>
      <c r="K24626" s="16" t="s">
        <v>53927</v>
      </c>
      <c r="L24626" t="s">
        <v>53932</v>
      </c>
      <c r="M24626">
        <v>4.0816326530612249E-3</v>
      </c>
    </row>
    <row r="24627" spans="1:13" x14ac:dyDescent="0.3">
      <c r="A24627" s="5" t="s">
        <v>48690</v>
      </c>
      <c r="B24627" s="6" t="s">
        <v>48691</v>
      </c>
      <c r="C24627" s="6" t="s">
        <v>62</v>
      </c>
      <c r="D24627" s="6" t="s">
        <v>63</v>
      </c>
      <c r="E24627" s="6" t="s">
        <v>13984</v>
      </c>
      <c r="F24627" s="7">
        <v>600</v>
      </c>
      <c r="G24627" s="7">
        <v>600</v>
      </c>
      <c r="H24627" s="6" t="s">
        <v>562</v>
      </c>
      <c r="I24627" s="6">
        <v>3.9</v>
      </c>
      <c r="J24627" s="15">
        <v>0</v>
      </c>
      <c r="K24627" s="16" t="s">
        <v>53927</v>
      </c>
      <c r="L24627" t="s">
        <v>53932</v>
      </c>
      <c r="M24627">
        <v>6.4999999999999997E-3</v>
      </c>
    </row>
    <row r="24628" spans="1:13" x14ac:dyDescent="0.3">
      <c r="A24628" s="5" t="s">
        <v>48692</v>
      </c>
      <c r="B24628" s="6" t="s">
        <v>48693</v>
      </c>
      <c r="C24628" s="6" t="s">
        <v>62</v>
      </c>
      <c r="D24628" s="6" t="s">
        <v>233</v>
      </c>
      <c r="E24628" s="6" t="s">
        <v>2638</v>
      </c>
      <c r="F24628" s="7">
        <v>440</v>
      </c>
      <c r="G24628" s="7">
        <v>440</v>
      </c>
      <c r="H24628" s="6" t="s">
        <v>1695</v>
      </c>
      <c r="I24628" s="6">
        <v>3.9</v>
      </c>
      <c r="J24628" s="15">
        <v>0</v>
      </c>
      <c r="K24628" s="16" t="s">
        <v>53927</v>
      </c>
      <c r="L24628" t="s">
        <v>53932</v>
      </c>
      <c r="M24628">
        <v>8.8636363636363635E-3</v>
      </c>
    </row>
    <row r="24629" spans="1:13" x14ac:dyDescent="0.3">
      <c r="A24629" s="5" t="s">
        <v>48694</v>
      </c>
      <c r="B24629" s="6" t="s">
        <v>48695</v>
      </c>
      <c r="C24629" s="6" t="s">
        <v>11</v>
      </c>
      <c r="D24629" s="6" t="s">
        <v>191</v>
      </c>
      <c r="E24629" s="6" t="s">
        <v>28403</v>
      </c>
      <c r="F24629" s="7">
        <v>128.25</v>
      </c>
      <c r="G24629" s="7">
        <v>135</v>
      </c>
      <c r="H24629" s="6" t="s">
        <v>1552</v>
      </c>
      <c r="I24629" s="6">
        <v>4.5</v>
      </c>
      <c r="J24629" s="15">
        <v>0.05</v>
      </c>
      <c r="K24629" s="16" t="s">
        <v>53926</v>
      </c>
      <c r="L24629" t="s">
        <v>53933</v>
      </c>
      <c r="M24629">
        <v>3.5087719298245612E-2</v>
      </c>
    </row>
    <row r="24630" spans="1:13" x14ac:dyDescent="0.3">
      <c r="A24630" s="5" t="s">
        <v>48696</v>
      </c>
      <c r="B24630" s="6" t="s">
        <v>48697</v>
      </c>
      <c r="C24630" s="6" t="s">
        <v>135</v>
      </c>
      <c r="D24630" s="6" t="s">
        <v>264</v>
      </c>
      <c r="E24630" s="6" t="s">
        <v>14485</v>
      </c>
      <c r="F24630" s="7">
        <v>140</v>
      </c>
      <c r="G24630" s="7">
        <v>140</v>
      </c>
      <c r="H24630" s="6" t="s">
        <v>266</v>
      </c>
      <c r="I24630" s="6">
        <v>3.9</v>
      </c>
      <c r="J24630" s="15">
        <v>0</v>
      </c>
      <c r="K24630" s="16" t="s">
        <v>53926</v>
      </c>
      <c r="L24630" t="s">
        <v>53933</v>
      </c>
      <c r="M24630">
        <v>2.7857142857142858E-2</v>
      </c>
    </row>
    <row r="24631" spans="1:13" x14ac:dyDescent="0.3">
      <c r="A24631" s="5" t="s">
        <v>48698</v>
      </c>
      <c r="B24631" s="6" t="s">
        <v>48699</v>
      </c>
      <c r="C24631" s="6" t="s">
        <v>62</v>
      </c>
      <c r="D24631" s="6" t="s">
        <v>92</v>
      </c>
      <c r="E24631" s="6" t="s">
        <v>5972</v>
      </c>
      <c r="F24631" s="7">
        <v>100</v>
      </c>
      <c r="G24631" s="7">
        <v>100</v>
      </c>
      <c r="H24631" s="6" t="s">
        <v>620</v>
      </c>
      <c r="I24631" s="6">
        <v>3.9</v>
      </c>
      <c r="J24631" s="15">
        <v>0</v>
      </c>
      <c r="K24631" s="16" t="s">
        <v>53926</v>
      </c>
      <c r="L24631" t="s">
        <v>53933</v>
      </c>
      <c r="M24631">
        <v>3.9E-2</v>
      </c>
    </row>
    <row r="24632" spans="1:13" x14ac:dyDescent="0.3">
      <c r="A24632" s="5" t="s">
        <v>48700</v>
      </c>
      <c r="B24632" s="6" t="s">
        <v>48701</v>
      </c>
      <c r="C24632" s="6" t="s">
        <v>153</v>
      </c>
      <c r="D24632" s="6" t="s">
        <v>154</v>
      </c>
      <c r="E24632" s="6" t="s">
        <v>2513</v>
      </c>
      <c r="F24632" s="7">
        <v>77.62</v>
      </c>
      <c r="G24632" s="7">
        <v>110</v>
      </c>
      <c r="H24632" s="6" t="s">
        <v>156</v>
      </c>
      <c r="I24632" s="6">
        <v>3.9</v>
      </c>
      <c r="J24632" s="15">
        <v>0.29436363636363633</v>
      </c>
      <c r="K24632" s="16" t="s">
        <v>53926</v>
      </c>
      <c r="L24632" t="s">
        <v>53933</v>
      </c>
      <c r="M24632">
        <v>5.0244782272610145E-2</v>
      </c>
    </row>
    <row r="24633" spans="1:13" x14ac:dyDescent="0.3">
      <c r="A24633" s="5" t="s">
        <v>48702</v>
      </c>
      <c r="B24633" s="6" t="s">
        <v>48703</v>
      </c>
      <c r="C24633" s="6" t="s">
        <v>135</v>
      </c>
      <c r="D24633" s="6" t="s">
        <v>1020</v>
      </c>
      <c r="E24633" s="6" t="s">
        <v>2539</v>
      </c>
      <c r="F24633" s="7">
        <v>20</v>
      </c>
      <c r="G24633" s="7">
        <v>20</v>
      </c>
      <c r="H24633" s="6" t="s">
        <v>1021</v>
      </c>
      <c r="I24633" s="6">
        <v>4</v>
      </c>
      <c r="J24633" s="15">
        <v>0</v>
      </c>
      <c r="K24633" s="16" t="s">
        <v>53926</v>
      </c>
      <c r="L24633" t="s">
        <v>53933</v>
      </c>
      <c r="M24633">
        <v>0.2</v>
      </c>
    </row>
    <row r="24634" spans="1:13" x14ac:dyDescent="0.3">
      <c r="A24634" s="5" t="s">
        <v>48704</v>
      </c>
      <c r="B24634" s="6" t="s">
        <v>48705</v>
      </c>
      <c r="C24634" s="6" t="s">
        <v>11</v>
      </c>
      <c r="D24634" s="6" t="s">
        <v>34</v>
      </c>
      <c r="E24634" s="6" t="s">
        <v>2591</v>
      </c>
      <c r="F24634" s="7">
        <v>299</v>
      </c>
      <c r="G24634" s="7">
        <v>299</v>
      </c>
      <c r="H24634" s="6" t="s">
        <v>447</v>
      </c>
      <c r="I24634" s="6">
        <v>3.9</v>
      </c>
      <c r="J24634" s="15">
        <v>0</v>
      </c>
      <c r="K24634" s="16" t="s">
        <v>53926</v>
      </c>
      <c r="L24634" t="s">
        <v>53932</v>
      </c>
      <c r="M24634">
        <v>1.3043478260869565E-2</v>
      </c>
    </row>
    <row r="24635" spans="1:13" x14ac:dyDescent="0.3">
      <c r="A24635" s="5" t="s">
        <v>48706</v>
      </c>
      <c r="B24635" s="6" t="s">
        <v>48707</v>
      </c>
      <c r="C24635" s="6" t="s">
        <v>62</v>
      </c>
      <c r="D24635" s="6" t="s">
        <v>233</v>
      </c>
      <c r="E24635" s="6" t="s">
        <v>1689</v>
      </c>
      <c r="F24635" s="7">
        <v>144</v>
      </c>
      <c r="G24635" s="7">
        <v>160</v>
      </c>
      <c r="H24635" s="6" t="s">
        <v>1600</v>
      </c>
      <c r="I24635" s="6">
        <v>4.5999999999999996</v>
      </c>
      <c r="J24635" s="15">
        <v>0.1</v>
      </c>
      <c r="K24635" s="16" t="s">
        <v>53926</v>
      </c>
      <c r="L24635" t="s">
        <v>53933</v>
      </c>
      <c r="M24635">
        <v>3.1944444444444442E-2</v>
      </c>
    </row>
    <row r="24636" spans="1:13" x14ac:dyDescent="0.3">
      <c r="A24636" s="5" t="s">
        <v>48708</v>
      </c>
      <c r="B24636" s="6" t="s">
        <v>48709</v>
      </c>
      <c r="C24636" s="6" t="s">
        <v>17</v>
      </c>
      <c r="D24636" s="6" t="s">
        <v>18</v>
      </c>
      <c r="E24636" s="6" t="s">
        <v>1901</v>
      </c>
      <c r="F24636" s="7">
        <v>229</v>
      </c>
      <c r="G24636" s="7">
        <v>229</v>
      </c>
      <c r="H24636" s="6" t="s">
        <v>176</v>
      </c>
      <c r="I24636" s="6">
        <v>4.0999999999999996</v>
      </c>
      <c r="J24636" s="15">
        <v>0</v>
      </c>
      <c r="K24636" s="16" t="s">
        <v>53926</v>
      </c>
      <c r="L24636" t="s">
        <v>53932</v>
      </c>
      <c r="M24636">
        <v>1.7903930131004366E-2</v>
      </c>
    </row>
    <row r="24637" spans="1:13" x14ac:dyDescent="0.3">
      <c r="A24637" s="5" t="s">
        <v>48710</v>
      </c>
      <c r="B24637" s="6" t="s">
        <v>48711</v>
      </c>
      <c r="C24637" s="6" t="s">
        <v>114</v>
      </c>
      <c r="D24637" s="6" t="s">
        <v>179</v>
      </c>
      <c r="E24637" s="6" t="s">
        <v>3320</v>
      </c>
      <c r="F24637" s="7">
        <v>149</v>
      </c>
      <c r="G24637" s="7">
        <v>149</v>
      </c>
      <c r="H24637" s="6" t="s">
        <v>1997</v>
      </c>
      <c r="I24637" s="6">
        <v>4</v>
      </c>
      <c r="J24637" s="15">
        <v>0</v>
      </c>
      <c r="K24637" s="16" t="s">
        <v>53926</v>
      </c>
      <c r="L24637" t="s">
        <v>53933</v>
      </c>
      <c r="M24637">
        <v>2.6845637583892617E-2</v>
      </c>
    </row>
    <row r="24638" spans="1:13" x14ac:dyDescent="0.3">
      <c r="A24638" s="5" t="s">
        <v>48712</v>
      </c>
      <c r="B24638" s="6" t="s">
        <v>15643</v>
      </c>
      <c r="C24638" s="6" t="s">
        <v>135</v>
      </c>
      <c r="D24638" s="6" t="s">
        <v>238</v>
      </c>
      <c r="E24638" s="6" t="s">
        <v>243</v>
      </c>
      <c r="F24638" s="7">
        <v>160</v>
      </c>
      <c r="G24638" s="7">
        <v>200</v>
      </c>
      <c r="H24638" s="6" t="s">
        <v>585</v>
      </c>
      <c r="I24638" s="6">
        <v>4.2</v>
      </c>
      <c r="J24638" s="15">
        <v>0.2</v>
      </c>
      <c r="K24638" s="16" t="s">
        <v>53926</v>
      </c>
      <c r="L24638" t="s">
        <v>53933</v>
      </c>
      <c r="M24638">
        <v>2.6250000000000002E-2</v>
      </c>
    </row>
    <row r="24639" spans="1:13" x14ac:dyDescent="0.3">
      <c r="A24639" s="5" t="s">
        <v>48713</v>
      </c>
      <c r="B24639" s="6" t="s">
        <v>48714</v>
      </c>
      <c r="C24639" s="6" t="s">
        <v>11</v>
      </c>
      <c r="D24639" s="6" t="s">
        <v>44</v>
      </c>
      <c r="E24639" s="6" t="s">
        <v>1325</v>
      </c>
      <c r="F24639" s="7">
        <v>191.25</v>
      </c>
      <c r="G24639" s="7">
        <v>225</v>
      </c>
      <c r="H24639" s="6" t="s">
        <v>46</v>
      </c>
      <c r="I24639" s="6">
        <v>3.9</v>
      </c>
      <c r="J24639" s="15">
        <v>0.15</v>
      </c>
      <c r="K24639" s="16" t="s">
        <v>53926</v>
      </c>
      <c r="L24639" t="s">
        <v>53932</v>
      </c>
      <c r="M24639">
        <v>2.0392156862745099E-2</v>
      </c>
    </row>
    <row r="24640" spans="1:13" x14ac:dyDescent="0.3">
      <c r="A24640" s="5" t="s">
        <v>48715</v>
      </c>
      <c r="B24640" s="6" t="s">
        <v>48716</v>
      </c>
      <c r="C24640" s="6" t="s">
        <v>11</v>
      </c>
      <c r="D24640" s="6" t="s">
        <v>308</v>
      </c>
      <c r="E24640" s="6" t="s">
        <v>17643</v>
      </c>
      <c r="F24640" s="7">
        <v>60</v>
      </c>
      <c r="G24640" s="7">
        <v>60</v>
      </c>
      <c r="H24640" s="6" t="s">
        <v>348</v>
      </c>
      <c r="I24640" s="6">
        <v>3.9</v>
      </c>
      <c r="J24640" s="15">
        <v>0</v>
      </c>
      <c r="K24640" s="16" t="s">
        <v>53926</v>
      </c>
      <c r="L24640" t="s">
        <v>53933</v>
      </c>
      <c r="M24640">
        <v>6.5000000000000002E-2</v>
      </c>
    </row>
    <row r="24641" spans="1:13" x14ac:dyDescent="0.3">
      <c r="A24641" s="5" t="s">
        <v>48717</v>
      </c>
      <c r="B24641" s="6" t="s">
        <v>48718</v>
      </c>
      <c r="C24641" s="6" t="s">
        <v>11</v>
      </c>
      <c r="D24641" s="6" t="s">
        <v>165</v>
      </c>
      <c r="E24641" s="6" t="s">
        <v>2210</v>
      </c>
      <c r="F24641" s="7">
        <v>164.45</v>
      </c>
      <c r="G24641" s="7">
        <v>299</v>
      </c>
      <c r="H24641" s="6" t="s">
        <v>167</v>
      </c>
      <c r="I24641" s="6">
        <v>3</v>
      </c>
      <c r="J24641" s="15">
        <v>0.45</v>
      </c>
      <c r="K24641" s="16" t="s">
        <v>53926</v>
      </c>
      <c r="L24641" t="s">
        <v>53932</v>
      </c>
      <c r="M24641">
        <v>1.8242626938279112E-2</v>
      </c>
    </row>
    <row r="24642" spans="1:13" x14ac:dyDescent="0.3">
      <c r="A24642" s="5" t="s">
        <v>48719</v>
      </c>
      <c r="B24642" s="6" t="s">
        <v>48720</v>
      </c>
      <c r="C24642" s="6" t="s">
        <v>11</v>
      </c>
      <c r="D24642" s="6" t="s">
        <v>44</v>
      </c>
      <c r="E24642" s="6" t="s">
        <v>2591</v>
      </c>
      <c r="F24642" s="7">
        <v>450</v>
      </c>
      <c r="G24642" s="7">
        <v>450</v>
      </c>
      <c r="H24642" s="6" t="s">
        <v>476</v>
      </c>
      <c r="I24642" s="6">
        <v>3.9</v>
      </c>
      <c r="J24642" s="15">
        <v>0</v>
      </c>
      <c r="K24642" s="16" t="s">
        <v>53927</v>
      </c>
      <c r="L24642" t="s">
        <v>53932</v>
      </c>
      <c r="M24642">
        <v>8.6666666666666663E-3</v>
      </c>
    </row>
    <row r="24643" spans="1:13" x14ac:dyDescent="0.3">
      <c r="A24643" s="5" t="s">
        <v>48721</v>
      </c>
      <c r="B24643" s="6" t="s">
        <v>48722</v>
      </c>
      <c r="C24643" s="6" t="s">
        <v>883</v>
      </c>
      <c r="D24643" s="6" t="s">
        <v>944</v>
      </c>
      <c r="E24643" s="6" t="s">
        <v>7839</v>
      </c>
      <c r="F24643" s="7">
        <v>300</v>
      </c>
      <c r="G24643" s="7">
        <v>300</v>
      </c>
      <c r="H24643" s="6" t="s">
        <v>945</v>
      </c>
      <c r="I24643" s="6">
        <v>3.9</v>
      </c>
      <c r="J24643" s="15">
        <v>0</v>
      </c>
      <c r="K24643" s="16" t="s">
        <v>53926</v>
      </c>
      <c r="L24643" t="s">
        <v>53932</v>
      </c>
      <c r="M24643">
        <v>1.2999999999999999E-2</v>
      </c>
    </row>
    <row r="24644" spans="1:13" x14ac:dyDescent="0.3">
      <c r="A24644" s="5" t="s">
        <v>48723</v>
      </c>
      <c r="B24644" s="6" t="s">
        <v>48724</v>
      </c>
      <c r="C24644" s="6" t="s">
        <v>62</v>
      </c>
      <c r="D24644" s="6" t="s">
        <v>63</v>
      </c>
      <c r="E24644" s="6" t="s">
        <v>93</v>
      </c>
      <c r="F24644" s="7">
        <v>189</v>
      </c>
      <c r="G24644" s="7">
        <v>189</v>
      </c>
      <c r="H24644" s="6" t="s">
        <v>65</v>
      </c>
      <c r="I24644" s="6">
        <v>3.9</v>
      </c>
      <c r="J24644" s="15">
        <v>0</v>
      </c>
      <c r="K24644" s="16" t="s">
        <v>53926</v>
      </c>
      <c r="L24644" t="s">
        <v>53933</v>
      </c>
      <c r="M24644">
        <v>2.0634920634920634E-2</v>
      </c>
    </row>
    <row r="24645" spans="1:13" x14ac:dyDescent="0.3">
      <c r="A24645" s="5" t="s">
        <v>48725</v>
      </c>
      <c r="B24645" s="6" t="s">
        <v>5187</v>
      </c>
      <c r="C24645" s="6" t="s">
        <v>114</v>
      </c>
      <c r="D24645" s="6" t="s">
        <v>706</v>
      </c>
      <c r="E24645" s="6" t="s">
        <v>48726</v>
      </c>
      <c r="F24645" s="7">
        <v>89.1</v>
      </c>
      <c r="G24645" s="7">
        <v>99</v>
      </c>
      <c r="H24645" s="6" t="s">
        <v>3872</v>
      </c>
      <c r="I24645" s="6">
        <v>4</v>
      </c>
      <c r="J24645" s="15">
        <v>0.10000000000000006</v>
      </c>
      <c r="K24645" s="16" t="s">
        <v>53926</v>
      </c>
      <c r="L24645" t="s">
        <v>53933</v>
      </c>
      <c r="M24645">
        <v>4.4893378226711564E-2</v>
      </c>
    </row>
    <row r="24646" spans="1:13" x14ac:dyDescent="0.3">
      <c r="A24646" s="5" t="s">
        <v>48727</v>
      </c>
      <c r="B24646" s="6" t="s">
        <v>48728</v>
      </c>
      <c r="C24646" s="6" t="s">
        <v>135</v>
      </c>
      <c r="D24646" s="6" t="s">
        <v>296</v>
      </c>
      <c r="E24646" s="6" t="s">
        <v>898</v>
      </c>
      <c r="F24646" s="7">
        <v>28</v>
      </c>
      <c r="G24646" s="7">
        <v>35</v>
      </c>
      <c r="H24646" s="6" t="s">
        <v>2472</v>
      </c>
      <c r="I24646" s="6">
        <v>4.3</v>
      </c>
      <c r="J24646" s="15">
        <v>0.2</v>
      </c>
      <c r="K24646" s="16" t="s">
        <v>53926</v>
      </c>
      <c r="L24646" t="s">
        <v>53933</v>
      </c>
      <c r="M24646">
        <v>0.15357142857142855</v>
      </c>
    </row>
    <row r="24647" spans="1:13" x14ac:dyDescent="0.3">
      <c r="A24647" s="5" t="s">
        <v>48729</v>
      </c>
      <c r="B24647" s="6" t="s">
        <v>37215</v>
      </c>
      <c r="C24647" s="6" t="s">
        <v>17</v>
      </c>
      <c r="D24647" s="6" t="s">
        <v>18</v>
      </c>
      <c r="E24647" s="6" t="s">
        <v>332</v>
      </c>
      <c r="F24647" s="7">
        <v>149</v>
      </c>
      <c r="G24647" s="7">
        <v>269</v>
      </c>
      <c r="H24647" s="6" t="s">
        <v>20</v>
      </c>
      <c r="I24647" s="6">
        <v>3.9</v>
      </c>
      <c r="J24647" s="15">
        <v>0.44609665427509293</v>
      </c>
      <c r="K24647" s="16" t="s">
        <v>53926</v>
      </c>
      <c r="L24647" t="s">
        <v>53932</v>
      </c>
      <c r="M24647">
        <v>2.6174496644295303E-2</v>
      </c>
    </row>
    <row r="24648" spans="1:13" x14ac:dyDescent="0.3">
      <c r="A24648" s="5" t="s">
        <v>48730</v>
      </c>
      <c r="B24648" s="6" t="s">
        <v>48731</v>
      </c>
      <c r="C24648" s="6" t="s">
        <v>114</v>
      </c>
      <c r="D24648" s="6" t="s">
        <v>220</v>
      </c>
      <c r="E24648" s="6" t="s">
        <v>1517</v>
      </c>
      <c r="F24648" s="7">
        <v>130.5</v>
      </c>
      <c r="G24648" s="7">
        <v>145</v>
      </c>
      <c r="H24648" s="6" t="s">
        <v>578</v>
      </c>
      <c r="I24648" s="6">
        <v>4.2</v>
      </c>
      <c r="J24648" s="15">
        <v>0.1</v>
      </c>
      <c r="K24648" s="16" t="s">
        <v>53926</v>
      </c>
      <c r="L24648" t="s">
        <v>53933</v>
      </c>
      <c r="M24648">
        <v>3.2183908045977011E-2</v>
      </c>
    </row>
    <row r="24649" spans="1:13" x14ac:dyDescent="0.3">
      <c r="A24649" s="5" t="s">
        <v>48732</v>
      </c>
      <c r="B24649" s="6" t="s">
        <v>48733</v>
      </c>
      <c r="C24649" s="6" t="s">
        <v>17</v>
      </c>
      <c r="D24649" s="6" t="s">
        <v>125</v>
      </c>
      <c r="E24649" s="6" t="s">
        <v>936</v>
      </c>
      <c r="F24649" s="7">
        <v>59</v>
      </c>
      <c r="G24649" s="7">
        <v>82</v>
      </c>
      <c r="H24649" s="6" t="s">
        <v>3019</v>
      </c>
      <c r="I24649" s="6">
        <v>4.0999999999999996</v>
      </c>
      <c r="J24649" s="15">
        <v>0.28048780487804881</v>
      </c>
      <c r="K24649" s="16" t="s">
        <v>53926</v>
      </c>
      <c r="L24649" t="s">
        <v>53933</v>
      </c>
      <c r="M24649">
        <v>6.9491525423728814E-2</v>
      </c>
    </row>
    <row r="24650" spans="1:13" x14ac:dyDescent="0.3">
      <c r="A24650" s="5" t="s">
        <v>48734</v>
      </c>
      <c r="B24650" s="6" t="s">
        <v>47567</v>
      </c>
      <c r="C24650" s="6" t="s">
        <v>17</v>
      </c>
      <c r="D24650" s="6" t="s">
        <v>125</v>
      </c>
      <c r="E24650" s="6" t="s">
        <v>795</v>
      </c>
      <c r="F24650" s="7">
        <v>199</v>
      </c>
      <c r="G24650" s="7">
        <v>255</v>
      </c>
      <c r="H24650" s="6" t="s">
        <v>127</v>
      </c>
      <c r="I24650" s="6">
        <v>3.9</v>
      </c>
      <c r="J24650" s="15">
        <v>0.2196078431372549</v>
      </c>
      <c r="K24650" s="16" t="s">
        <v>53926</v>
      </c>
      <c r="L24650" t="s">
        <v>53932</v>
      </c>
      <c r="M24650">
        <v>1.9597989949748745E-2</v>
      </c>
    </row>
    <row r="24651" spans="1:13" x14ac:dyDescent="0.3">
      <c r="A24651" s="5" t="s">
        <v>48735</v>
      </c>
      <c r="B24651" s="6" t="s">
        <v>48736</v>
      </c>
      <c r="C24651" s="6" t="s">
        <v>23</v>
      </c>
      <c r="D24651" s="6" t="s">
        <v>39</v>
      </c>
      <c r="E24651" s="6" t="s">
        <v>13361</v>
      </c>
      <c r="F24651" s="7">
        <v>80.75</v>
      </c>
      <c r="G24651" s="7">
        <v>95</v>
      </c>
      <c r="H24651" s="6" t="s">
        <v>77</v>
      </c>
      <c r="I24651" s="6">
        <v>3.8</v>
      </c>
      <c r="J24651" s="15">
        <v>0.15</v>
      </c>
      <c r="K24651" s="16" t="s">
        <v>53926</v>
      </c>
      <c r="L24651" t="s">
        <v>53933</v>
      </c>
      <c r="M24651">
        <v>4.7058823529411764E-2</v>
      </c>
    </row>
    <row r="24652" spans="1:13" x14ac:dyDescent="0.3">
      <c r="A24652" s="5" t="s">
        <v>48737</v>
      </c>
      <c r="B24652" s="6" t="s">
        <v>48738</v>
      </c>
      <c r="C24652" s="6" t="s">
        <v>23</v>
      </c>
      <c r="D24652" s="6" t="s">
        <v>368</v>
      </c>
      <c r="E24652" s="6" t="s">
        <v>1463</v>
      </c>
      <c r="F24652" s="7">
        <v>244.3</v>
      </c>
      <c r="G24652" s="7">
        <v>349</v>
      </c>
      <c r="H24652" s="6" t="s">
        <v>2258</v>
      </c>
      <c r="I24652" s="6">
        <v>3.9</v>
      </c>
      <c r="J24652" s="15">
        <v>0.3</v>
      </c>
      <c r="K24652" s="16" t="s">
        <v>53926</v>
      </c>
      <c r="L24652" t="s">
        <v>53932</v>
      </c>
      <c r="M24652">
        <v>1.5963978714695046E-2</v>
      </c>
    </row>
    <row r="24653" spans="1:13" x14ac:dyDescent="0.3">
      <c r="A24653" s="5" t="s">
        <v>48739</v>
      </c>
      <c r="B24653" s="6" t="s">
        <v>48740</v>
      </c>
      <c r="C24653" s="6" t="s">
        <v>135</v>
      </c>
      <c r="D24653" s="6" t="s">
        <v>296</v>
      </c>
      <c r="E24653" s="6" t="s">
        <v>450</v>
      </c>
      <c r="F24653" s="7">
        <v>90.5</v>
      </c>
      <c r="G24653" s="7">
        <v>100</v>
      </c>
      <c r="H24653" s="6" t="s">
        <v>298</v>
      </c>
      <c r="I24653" s="6">
        <v>3.9</v>
      </c>
      <c r="J24653" s="15">
        <v>9.5000000000000001E-2</v>
      </c>
      <c r="K24653" s="16" t="s">
        <v>53926</v>
      </c>
      <c r="L24653" t="s">
        <v>53933</v>
      </c>
      <c r="M24653">
        <v>4.3093922651933701E-2</v>
      </c>
    </row>
    <row r="24654" spans="1:13" x14ac:dyDescent="0.3">
      <c r="A24654" s="5" t="s">
        <v>48741</v>
      </c>
      <c r="B24654" s="6" t="s">
        <v>48742</v>
      </c>
      <c r="C24654" s="6" t="s">
        <v>11</v>
      </c>
      <c r="D24654" s="6" t="s">
        <v>12</v>
      </c>
      <c r="E24654" s="6" t="s">
        <v>532</v>
      </c>
      <c r="F24654" s="7">
        <v>679.15</v>
      </c>
      <c r="G24654" s="7">
        <v>799</v>
      </c>
      <c r="H24654" s="6" t="s">
        <v>14</v>
      </c>
      <c r="I24654" s="6">
        <v>4.5</v>
      </c>
      <c r="J24654" s="15">
        <v>0.15000000000000002</v>
      </c>
      <c r="K24654" s="16" t="s">
        <v>53927</v>
      </c>
      <c r="L24654" t="s">
        <v>53934</v>
      </c>
      <c r="M24654">
        <v>6.6259294706618567E-3</v>
      </c>
    </row>
    <row r="24655" spans="1:13" x14ac:dyDescent="0.3">
      <c r="A24655" s="5" t="s">
        <v>48743</v>
      </c>
      <c r="B24655" s="6" t="s">
        <v>48744</v>
      </c>
      <c r="C24655" s="6" t="s">
        <v>135</v>
      </c>
      <c r="D24655" s="6" t="s">
        <v>238</v>
      </c>
      <c r="E24655" s="6" t="s">
        <v>40832</v>
      </c>
      <c r="F24655" s="7">
        <v>80</v>
      </c>
      <c r="G24655" s="7">
        <v>80</v>
      </c>
      <c r="H24655" s="6" t="s">
        <v>585</v>
      </c>
      <c r="I24655" s="6">
        <v>4.3</v>
      </c>
      <c r="J24655" s="15">
        <v>0</v>
      </c>
      <c r="K24655" s="16" t="s">
        <v>53926</v>
      </c>
      <c r="L24655" t="s">
        <v>53933</v>
      </c>
      <c r="M24655">
        <v>5.3749999999999999E-2</v>
      </c>
    </row>
    <row r="24656" spans="1:13" x14ac:dyDescent="0.3">
      <c r="A24656" s="5" t="s">
        <v>48745</v>
      </c>
      <c r="B24656" s="6" t="s">
        <v>48746</v>
      </c>
      <c r="C24656" s="6" t="s">
        <v>17</v>
      </c>
      <c r="D24656" s="6" t="s">
        <v>18</v>
      </c>
      <c r="E24656" s="6" t="s">
        <v>27588</v>
      </c>
      <c r="F24656" s="7">
        <v>249</v>
      </c>
      <c r="G24656" s="7">
        <v>396</v>
      </c>
      <c r="H24656" s="6" t="s">
        <v>176</v>
      </c>
      <c r="I24656" s="6">
        <v>4.5</v>
      </c>
      <c r="J24656" s="15">
        <v>0.37121212121212122</v>
      </c>
      <c r="K24656" s="16" t="s">
        <v>53927</v>
      </c>
      <c r="L24656" t="s">
        <v>53932</v>
      </c>
      <c r="M24656">
        <v>1.8072289156626505E-2</v>
      </c>
    </row>
    <row r="24657" spans="1:13" x14ac:dyDescent="0.3">
      <c r="A24657" s="5" t="s">
        <v>48747</v>
      </c>
      <c r="B24657" s="6" t="s">
        <v>48748</v>
      </c>
      <c r="C24657" s="6" t="s">
        <v>114</v>
      </c>
      <c r="D24657" s="6" t="s">
        <v>115</v>
      </c>
      <c r="E24657" s="6" t="s">
        <v>28110</v>
      </c>
      <c r="F24657" s="7">
        <v>299</v>
      </c>
      <c r="G24657" s="7">
        <v>299</v>
      </c>
      <c r="H24657" s="6" t="s">
        <v>117</v>
      </c>
      <c r="I24657" s="6">
        <v>3.7</v>
      </c>
      <c r="J24657" s="15">
        <v>0</v>
      </c>
      <c r="K24657" s="16" t="s">
        <v>53926</v>
      </c>
      <c r="L24657" t="s">
        <v>53932</v>
      </c>
      <c r="M24657">
        <v>1.2374581939799331E-2</v>
      </c>
    </row>
    <row r="24658" spans="1:13" x14ac:dyDescent="0.3">
      <c r="A24658" s="5" t="s">
        <v>48749</v>
      </c>
      <c r="B24658" s="6" t="s">
        <v>48750</v>
      </c>
      <c r="C24658" s="6" t="s">
        <v>23</v>
      </c>
      <c r="D24658" s="6" t="s">
        <v>57</v>
      </c>
      <c r="E24658" s="6" t="s">
        <v>5530</v>
      </c>
      <c r="F24658" s="7">
        <v>170</v>
      </c>
      <c r="G24658" s="7">
        <v>170</v>
      </c>
      <c r="H24658" s="6" t="s">
        <v>1538</v>
      </c>
      <c r="I24658" s="6">
        <v>3.4</v>
      </c>
      <c r="J24658" s="15">
        <v>0</v>
      </c>
      <c r="K24658" s="16" t="s">
        <v>53926</v>
      </c>
      <c r="L24658" t="s">
        <v>53933</v>
      </c>
      <c r="M24658">
        <v>0.02</v>
      </c>
    </row>
    <row r="24659" spans="1:13" x14ac:dyDescent="0.3">
      <c r="A24659" s="5" t="s">
        <v>48751</v>
      </c>
      <c r="B24659" s="6" t="s">
        <v>48752</v>
      </c>
      <c r="C24659" s="6" t="s">
        <v>17</v>
      </c>
      <c r="D24659" s="6" t="s">
        <v>373</v>
      </c>
      <c r="E24659" s="6" t="s">
        <v>4957</v>
      </c>
      <c r="F24659" s="7">
        <v>2289</v>
      </c>
      <c r="G24659" s="7">
        <v>2790</v>
      </c>
      <c r="H24659" s="6" t="s">
        <v>1466</v>
      </c>
      <c r="I24659" s="6">
        <v>3.9</v>
      </c>
      <c r="J24659" s="15">
        <v>0.17956989247311828</v>
      </c>
      <c r="K24659" s="16" t="s">
        <v>53927</v>
      </c>
      <c r="L24659" t="s">
        <v>22750</v>
      </c>
      <c r="M24659">
        <v>1.7038007863695937E-3</v>
      </c>
    </row>
    <row r="24660" spans="1:13" x14ac:dyDescent="0.3">
      <c r="A24660" s="5" t="s">
        <v>48753</v>
      </c>
      <c r="B24660" s="6" t="s">
        <v>16431</v>
      </c>
      <c r="C24660" s="6" t="s">
        <v>159</v>
      </c>
      <c r="D24660" s="6" t="s">
        <v>403</v>
      </c>
      <c r="E24660" s="6" t="s">
        <v>552</v>
      </c>
      <c r="F24660" s="7">
        <v>60</v>
      </c>
      <c r="G24660" s="7">
        <v>65</v>
      </c>
      <c r="H24660" s="6" t="s">
        <v>877</v>
      </c>
      <c r="I24660" s="6">
        <v>4</v>
      </c>
      <c r="J24660" s="15">
        <v>7.6923076923076927E-2</v>
      </c>
      <c r="K24660" s="16" t="s">
        <v>53926</v>
      </c>
      <c r="L24660" t="s">
        <v>53933</v>
      </c>
      <c r="M24660">
        <v>6.6666666666666666E-2</v>
      </c>
    </row>
    <row r="24661" spans="1:13" x14ac:dyDescent="0.3">
      <c r="A24661" s="5" t="s">
        <v>48754</v>
      </c>
      <c r="B24661" s="6" t="s">
        <v>30910</v>
      </c>
      <c r="C24661" s="6" t="s">
        <v>11</v>
      </c>
      <c r="D24661" s="6" t="s">
        <v>44</v>
      </c>
      <c r="E24661" s="6" t="s">
        <v>2316</v>
      </c>
      <c r="F24661" s="7">
        <v>891</v>
      </c>
      <c r="G24661" s="7">
        <v>990</v>
      </c>
      <c r="H24661" s="6" t="s">
        <v>46</v>
      </c>
      <c r="I24661" s="6">
        <v>3.9</v>
      </c>
      <c r="J24661" s="15">
        <v>0.1</v>
      </c>
      <c r="K24661" s="16" t="s">
        <v>53927</v>
      </c>
      <c r="L24661" t="s">
        <v>53934</v>
      </c>
      <c r="M24661">
        <v>4.377104377104377E-3</v>
      </c>
    </row>
    <row r="24662" spans="1:13" x14ac:dyDescent="0.3">
      <c r="A24662" s="5" t="s">
        <v>48755</v>
      </c>
      <c r="B24662" s="6" t="s">
        <v>18169</v>
      </c>
      <c r="C24662" s="6" t="s">
        <v>11</v>
      </c>
      <c r="D24662" s="6" t="s">
        <v>393</v>
      </c>
      <c r="E24662" s="6" t="s">
        <v>1449</v>
      </c>
      <c r="F24662" s="7">
        <v>107</v>
      </c>
      <c r="G24662" s="7">
        <v>107</v>
      </c>
      <c r="H24662" s="6" t="s">
        <v>695</v>
      </c>
      <c r="I24662" s="6">
        <v>3</v>
      </c>
      <c r="J24662" s="15">
        <v>0</v>
      </c>
      <c r="K24662" s="16" t="s">
        <v>53926</v>
      </c>
      <c r="L24662" t="s">
        <v>53933</v>
      </c>
      <c r="M24662">
        <v>2.8037383177570093E-2</v>
      </c>
    </row>
    <row r="24663" spans="1:13" x14ac:dyDescent="0.3">
      <c r="A24663" s="5" t="s">
        <v>48756</v>
      </c>
      <c r="B24663" s="6" t="s">
        <v>22398</v>
      </c>
      <c r="C24663" s="6" t="s">
        <v>11</v>
      </c>
      <c r="D24663" s="6" t="s">
        <v>12</v>
      </c>
      <c r="E24663" s="6" t="s">
        <v>4354</v>
      </c>
      <c r="F24663" s="7">
        <v>385</v>
      </c>
      <c r="G24663" s="7">
        <v>550</v>
      </c>
      <c r="H24663" s="6" t="s">
        <v>54</v>
      </c>
      <c r="I24663" s="6">
        <v>4</v>
      </c>
      <c r="J24663" s="15">
        <v>0.3</v>
      </c>
      <c r="K24663" s="16" t="s">
        <v>53927</v>
      </c>
      <c r="L24663" t="s">
        <v>53932</v>
      </c>
      <c r="M24663">
        <v>1.038961038961039E-2</v>
      </c>
    </row>
    <row r="24664" spans="1:13" x14ac:dyDescent="0.3">
      <c r="A24664" s="5" t="s">
        <v>48757</v>
      </c>
      <c r="B24664" s="6" t="s">
        <v>48758</v>
      </c>
      <c r="C24664" s="6" t="s">
        <v>62</v>
      </c>
      <c r="D24664" s="6" t="s">
        <v>68</v>
      </c>
      <c r="E24664" s="6" t="s">
        <v>19064</v>
      </c>
      <c r="F24664" s="7">
        <v>199</v>
      </c>
      <c r="G24664" s="7">
        <v>199</v>
      </c>
      <c r="H24664" s="6" t="s">
        <v>565</v>
      </c>
      <c r="I24664" s="6">
        <v>4</v>
      </c>
      <c r="J24664" s="15">
        <v>0</v>
      </c>
      <c r="K24664" s="16" t="s">
        <v>53926</v>
      </c>
      <c r="L24664" t="s">
        <v>53933</v>
      </c>
      <c r="M24664">
        <v>2.0100502512562814E-2</v>
      </c>
    </row>
    <row r="24665" spans="1:13" x14ac:dyDescent="0.3">
      <c r="A24665" s="5" t="s">
        <v>48759</v>
      </c>
      <c r="B24665" s="6" t="s">
        <v>30610</v>
      </c>
      <c r="C24665" s="6" t="s">
        <v>135</v>
      </c>
      <c r="D24665" s="6" t="s">
        <v>264</v>
      </c>
      <c r="E24665" s="6" t="s">
        <v>1163</v>
      </c>
      <c r="F24665" s="7">
        <v>36</v>
      </c>
      <c r="G24665" s="7">
        <v>75</v>
      </c>
      <c r="H24665" s="6" t="s">
        <v>569</v>
      </c>
      <c r="I24665" s="6">
        <v>4.0999999999999996</v>
      </c>
      <c r="J24665" s="15">
        <v>0.52</v>
      </c>
      <c r="K24665" s="16" t="s">
        <v>53926</v>
      </c>
      <c r="L24665" t="s">
        <v>53933</v>
      </c>
      <c r="M24665">
        <v>0.11388888888888887</v>
      </c>
    </row>
    <row r="24666" spans="1:13" x14ac:dyDescent="0.3">
      <c r="A24666" s="5" t="s">
        <v>48760</v>
      </c>
      <c r="B24666" s="6" t="s">
        <v>48761</v>
      </c>
      <c r="C24666" s="6" t="s">
        <v>23</v>
      </c>
      <c r="D24666" s="6" t="s">
        <v>57</v>
      </c>
      <c r="E24666" s="6" t="s">
        <v>126</v>
      </c>
      <c r="F24666" s="7">
        <v>2495</v>
      </c>
      <c r="G24666" s="7">
        <v>2495</v>
      </c>
      <c r="H24666" s="6" t="s">
        <v>754</v>
      </c>
      <c r="I24666" s="6">
        <v>3.9</v>
      </c>
      <c r="J24666" s="15">
        <v>0</v>
      </c>
      <c r="K24666" s="16" t="s">
        <v>53927</v>
      </c>
      <c r="L24666" t="s">
        <v>22750</v>
      </c>
      <c r="M24666">
        <v>1.5631262525050099E-3</v>
      </c>
    </row>
    <row r="24667" spans="1:13" x14ac:dyDescent="0.3">
      <c r="A24667" s="5" t="s">
        <v>48762</v>
      </c>
      <c r="B24667" s="6" t="s">
        <v>48763</v>
      </c>
      <c r="C24667" s="6" t="s">
        <v>11</v>
      </c>
      <c r="D24667" s="6" t="s">
        <v>419</v>
      </c>
      <c r="E24667" s="6" t="s">
        <v>4185</v>
      </c>
      <c r="F24667" s="7">
        <v>599.25</v>
      </c>
      <c r="G24667" s="7">
        <v>799</v>
      </c>
      <c r="H24667" s="6" t="s">
        <v>1337</v>
      </c>
      <c r="I24667" s="6">
        <v>3.4</v>
      </c>
      <c r="J24667" s="15">
        <v>0.25</v>
      </c>
      <c r="K24667" s="16" t="s">
        <v>53927</v>
      </c>
      <c r="L24667" t="s">
        <v>53934</v>
      </c>
      <c r="M24667">
        <v>5.6737588652482265E-3</v>
      </c>
    </row>
    <row r="24668" spans="1:13" x14ac:dyDescent="0.3">
      <c r="A24668" s="5" t="s">
        <v>48764</v>
      </c>
      <c r="B24668" s="6" t="s">
        <v>48765</v>
      </c>
      <c r="C24668" s="6" t="s">
        <v>11</v>
      </c>
      <c r="D24668" s="6" t="s">
        <v>34</v>
      </c>
      <c r="E24668" s="6" t="s">
        <v>3256</v>
      </c>
      <c r="F24668" s="7">
        <v>89</v>
      </c>
      <c r="G24668" s="7">
        <v>89</v>
      </c>
      <c r="H24668" s="6" t="s">
        <v>447</v>
      </c>
      <c r="I24668" s="6">
        <v>4.2</v>
      </c>
      <c r="J24668" s="15">
        <v>0</v>
      </c>
      <c r="K24668" s="16" t="s">
        <v>53926</v>
      </c>
      <c r="L24668" t="s">
        <v>53933</v>
      </c>
      <c r="M24668">
        <v>4.7191011235955059E-2</v>
      </c>
    </row>
    <row r="24669" spans="1:13" x14ac:dyDescent="0.3">
      <c r="A24669" s="5" t="s">
        <v>48766</v>
      </c>
      <c r="B24669" s="6" t="s">
        <v>48767</v>
      </c>
      <c r="C24669" s="6" t="s">
        <v>11</v>
      </c>
      <c r="D24669" s="6" t="s">
        <v>165</v>
      </c>
      <c r="E24669" s="6" t="s">
        <v>852</v>
      </c>
      <c r="F24669" s="7">
        <v>199</v>
      </c>
      <c r="G24669" s="7">
        <v>398</v>
      </c>
      <c r="H24669" s="6" t="s">
        <v>2043</v>
      </c>
      <c r="I24669" s="6">
        <v>4.0999999999999996</v>
      </c>
      <c r="J24669" s="15">
        <v>0.5</v>
      </c>
      <c r="K24669" s="16" t="s">
        <v>53927</v>
      </c>
      <c r="L24669" t="s">
        <v>53932</v>
      </c>
      <c r="M24669">
        <v>2.0603015075376884E-2</v>
      </c>
    </row>
    <row r="24670" spans="1:13" x14ac:dyDescent="0.3">
      <c r="A24670" s="5" t="s">
        <v>48768</v>
      </c>
      <c r="B24670" s="6" t="s">
        <v>48769</v>
      </c>
      <c r="C24670" s="6" t="s">
        <v>11</v>
      </c>
      <c r="D24670" s="6" t="s">
        <v>12</v>
      </c>
      <c r="E24670" s="6" t="s">
        <v>1477</v>
      </c>
      <c r="F24670" s="7">
        <v>849</v>
      </c>
      <c r="G24670" s="7">
        <v>999</v>
      </c>
      <c r="H24670" s="6" t="s">
        <v>14</v>
      </c>
      <c r="I24670" s="6">
        <v>3.9</v>
      </c>
      <c r="J24670" s="15">
        <v>0.15015015015015015</v>
      </c>
      <c r="K24670" s="16" t="s">
        <v>53927</v>
      </c>
      <c r="L24670" t="s">
        <v>53934</v>
      </c>
      <c r="M24670">
        <v>4.5936395759717313E-3</v>
      </c>
    </row>
    <row r="24671" spans="1:13" x14ac:dyDescent="0.3">
      <c r="A24671" s="5" t="s">
        <v>48770</v>
      </c>
      <c r="B24671" s="6" t="s">
        <v>48771</v>
      </c>
      <c r="C24671" s="6" t="s">
        <v>17</v>
      </c>
      <c r="D24671" s="6" t="s">
        <v>287</v>
      </c>
      <c r="E24671" s="6" t="s">
        <v>2287</v>
      </c>
      <c r="F24671" s="7">
        <v>390</v>
      </c>
      <c r="G24671" s="7">
        <v>390</v>
      </c>
      <c r="H24671" s="6" t="s">
        <v>2288</v>
      </c>
      <c r="I24671" s="6">
        <v>3.9</v>
      </c>
      <c r="J24671" s="15">
        <v>0</v>
      </c>
      <c r="K24671" s="16" t="s">
        <v>53927</v>
      </c>
      <c r="L24671" t="s">
        <v>53932</v>
      </c>
      <c r="M24671">
        <v>0.01</v>
      </c>
    </row>
    <row r="24672" spans="1:13" x14ac:dyDescent="0.3">
      <c r="A24672" s="5" t="s">
        <v>48772</v>
      </c>
      <c r="B24672" s="6" t="s">
        <v>48773</v>
      </c>
      <c r="C24672" s="6" t="s">
        <v>153</v>
      </c>
      <c r="D24672" s="6" t="s">
        <v>2193</v>
      </c>
      <c r="E24672" s="6" t="s">
        <v>21177</v>
      </c>
      <c r="F24672" s="7">
        <v>120</v>
      </c>
      <c r="G24672" s="7">
        <v>120</v>
      </c>
      <c r="H24672" s="6" t="s">
        <v>2194</v>
      </c>
      <c r="I24672" s="6">
        <v>4.0999999999999996</v>
      </c>
      <c r="J24672" s="15">
        <v>0</v>
      </c>
      <c r="K24672" s="16" t="s">
        <v>53926</v>
      </c>
      <c r="L24672" t="s">
        <v>53933</v>
      </c>
      <c r="M24672">
        <v>3.4166666666666665E-2</v>
      </c>
    </row>
    <row r="24673" spans="1:13" x14ac:dyDescent="0.3">
      <c r="A24673" s="5" t="s">
        <v>48774</v>
      </c>
      <c r="B24673" s="6" t="s">
        <v>48775</v>
      </c>
      <c r="C24673" s="6" t="s">
        <v>62</v>
      </c>
      <c r="D24673" s="6" t="s">
        <v>92</v>
      </c>
      <c r="E24673" s="6" t="s">
        <v>898</v>
      </c>
      <c r="F24673" s="7">
        <v>5</v>
      </c>
      <c r="G24673" s="7">
        <v>5</v>
      </c>
      <c r="H24673" s="6" t="s">
        <v>890</v>
      </c>
      <c r="I24673" s="6">
        <v>4.0999999999999996</v>
      </c>
      <c r="J24673" s="15">
        <v>0</v>
      </c>
      <c r="K24673" s="16" t="s">
        <v>53926</v>
      </c>
      <c r="L24673" t="s">
        <v>53933</v>
      </c>
      <c r="M24673">
        <v>0.82</v>
      </c>
    </row>
    <row r="24674" spans="1:13" x14ac:dyDescent="0.3">
      <c r="A24674" s="5" t="s">
        <v>48776</v>
      </c>
      <c r="B24674" s="6" t="s">
        <v>48777</v>
      </c>
      <c r="C24674" s="6" t="s">
        <v>135</v>
      </c>
      <c r="D24674" s="6" t="s">
        <v>1236</v>
      </c>
      <c r="E24674" s="6" t="s">
        <v>4017</v>
      </c>
      <c r="F24674" s="7">
        <v>75</v>
      </c>
      <c r="G24674" s="7">
        <v>75</v>
      </c>
      <c r="H24674" s="6" t="s">
        <v>2366</v>
      </c>
      <c r="I24674" s="6">
        <v>4.2</v>
      </c>
      <c r="J24674" s="15">
        <v>0</v>
      </c>
      <c r="K24674" s="16" t="s">
        <v>53926</v>
      </c>
      <c r="L24674" t="s">
        <v>53933</v>
      </c>
      <c r="M24674">
        <v>5.6000000000000001E-2</v>
      </c>
    </row>
    <row r="24675" spans="1:13" x14ac:dyDescent="0.3">
      <c r="A24675" s="5" t="s">
        <v>48778</v>
      </c>
      <c r="B24675" s="6" t="s">
        <v>48779</v>
      </c>
      <c r="C24675" s="6" t="s">
        <v>153</v>
      </c>
      <c r="D24675" s="6" t="s">
        <v>1637</v>
      </c>
      <c r="E24675" s="6" t="s">
        <v>3394</v>
      </c>
      <c r="F24675" s="7">
        <v>648</v>
      </c>
      <c r="G24675" s="7">
        <v>727</v>
      </c>
      <c r="H24675" s="6" t="s">
        <v>1639</v>
      </c>
      <c r="I24675" s="6">
        <v>3.9</v>
      </c>
      <c r="J24675" s="15">
        <v>0.10866574965612105</v>
      </c>
      <c r="K24675" s="16" t="s">
        <v>53927</v>
      </c>
      <c r="L24675" t="s">
        <v>53934</v>
      </c>
      <c r="M24675">
        <v>6.0185185185185185E-3</v>
      </c>
    </row>
    <row r="24676" spans="1:13" x14ac:dyDescent="0.3">
      <c r="A24676" s="5" t="s">
        <v>48780</v>
      </c>
      <c r="B24676" s="6" t="s">
        <v>48781</v>
      </c>
      <c r="C24676" s="6" t="s">
        <v>23</v>
      </c>
      <c r="D24676" s="6" t="s">
        <v>57</v>
      </c>
      <c r="E24676" s="6" t="s">
        <v>4936</v>
      </c>
      <c r="F24676" s="7">
        <v>105</v>
      </c>
      <c r="G24676" s="7">
        <v>105</v>
      </c>
      <c r="H24676" s="6" t="s">
        <v>754</v>
      </c>
      <c r="I24676" s="6">
        <v>4</v>
      </c>
      <c r="J24676" s="15">
        <v>0</v>
      </c>
      <c r="K24676" s="16" t="s">
        <v>53926</v>
      </c>
      <c r="L24676" t="s">
        <v>53933</v>
      </c>
      <c r="M24676">
        <v>3.8095238095238099E-2</v>
      </c>
    </row>
    <row r="24677" spans="1:13" x14ac:dyDescent="0.3">
      <c r="A24677" s="5" t="s">
        <v>48782</v>
      </c>
      <c r="B24677" s="6" t="s">
        <v>48783</v>
      </c>
      <c r="C24677" s="6" t="s">
        <v>23</v>
      </c>
      <c r="D24677" s="6" t="s">
        <v>39</v>
      </c>
      <c r="E24677" s="6" t="s">
        <v>48784</v>
      </c>
      <c r="F24677" s="7">
        <v>130</v>
      </c>
      <c r="G24677" s="7">
        <v>130</v>
      </c>
      <c r="H24677" s="6" t="s">
        <v>230</v>
      </c>
      <c r="I24677" s="6">
        <v>4.0999999999999996</v>
      </c>
      <c r="J24677" s="15">
        <v>0</v>
      </c>
      <c r="K24677" s="16" t="s">
        <v>53926</v>
      </c>
      <c r="L24677" t="s">
        <v>53933</v>
      </c>
      <c r="M24677">
        <v>3.1538461538461536E-2</v>
      </c>
    </row>
    <row r="24678" spans="1:13" x14ac:dyDescent="0.3">
      <c r="A24678" s="5" t="s">
        <v>48785</v>
      </c>
      <c r="B24678" s="6" t="s">
        <v>44052</v>
      </c>
      <c r="C24678" s="6" t="s">
        <v>135</v>
      </c>
      <c r="D24678" s="6" t="s">
        <v>144</v>
      </c>
      <c r="E24678" s="6" t="s">
        <v>958</v>
      </c>
      <c r="F24678" s="7">
        <v>75</v>
      </c>
      <c r="G24678" s="7">
        <v>75</v>
      </c>
      <c r="H24678" s="6" t="s">
        <v>146</v>
      </c>
      <c r="I24678" s="6">
        <v>4</v>
      </c>
      <c r="J24678" s="15">
        <v>0</v>
      </c>
      <c r="K24678" s="16" t="s">
        <v>53926</v>
      </c>
      <c r="L24678" t="s">
        <v>53933</v>
      </c>
      <c r="M24678">
        <v>5.3333333333333337E-2</v>
      </c>
    </row>
    <row r="24679" spans="1:13" x14ac:dyDescent="0.3">
      <c r="A24679" s="5" t="s">
        <v>48786</v>
      </c>
      <c r="B24679" s="6" t="s">
        <v>48787</v>
      </c>
      <c r="C24679" s="6" t="s">
        <v>11</v>
      </c>
      <c r="D24679" s="6" t="s">
        <v>34</v>
      </c>
      <c r="E24679" s="6" t="s">
        <v>9136</v>
      </c>
      <c r="F24679" s="7">
        <v>139.19999999999999</v>
      </c>
      <c r="G24679" s="7">
        <v>174</v>
      </c>
      <c r="H24679" s="6" t="s">
        <v>36</v>
      </c>
      <c r="I24679" s="6">
        <v>4.2</v>
      </c>
      <c r="J24679" s="15">
        <v>0.20000000000000007</v>
      </c>
      <c r="K24679" s="16" t="s">
        <v>53926</v>
      </c>
      <c r="L24679" t="s">
        <v>53933</v>
      </c>
      <c r="M24679">
        <v>3.0172413793103453E-2</v>
      </c>
    </row>
    <row r="24680" spans="1:13" x14ac:dyDescent="0.3">
      <c r="A24680" s="5" t="s">
        <v>48788</v>
      </c>
      <c r="B24680" s="6" t="s">
        <v>48789</v>
      </c>
      <c r="C24680" s="6" t="s">
        <v>135</v>
      </c>
      <c r="D24680" s="6" t="s">
        <v>351</v>
      </c>
      <c r="E24680" s="6" t="s">
        <v>352</v>
      </c>
      <c r="F24680" s="7">
        <v>65</v>
      </c>
      <c r="G24680" s="7">
        <v>65</v>
      </c>
      <c r="H24680" s="6" t="s">
        <v>409</v>
      </c>
      <c r="I24680" s="6">
        <v>3.9</v>
      </c>
      <c r="J24680" s="15">
        <v>0</v>
      </c>
      <c r="K24680" s="16" t="s">
        <v>53926</v>
      </c>
      <c r="L24680" t="s">
        <v>53933</v>
      </c>
      <c r="M24680">
        <v>0.06</v>
      </c>
    </row>
    <row r="24681" spans="1:13" x14ac:dyDescent="0.3">
      <c r="A24681" s="5" t="s">
        <v>48790</v>
      </c>
      <c r="B24681" s="6" t="s">
        <v>48791</v>
      </c>
      <c r="C24681" s="6" t="s">
        <v>62</v>
      </c>
      <c r="D24681" s="6" t="s">
        <v>92</v>
      </c>
      <c r="E24681" s="6" t="s">
        <v>1369</v>
      </c>
      <c r="F24681" s="7">
        <v>46.9</v>
      </c>
      <c r="G24681" s="7">
        <v>70</v>
      </c>
      <c r="H24681" s="6" t="s">
        <v>890</v>
      </c>
      <c r="I24681" s="6">
        <v>4.4000000000000004</v>
      </c>
      <c r="J24681" s="15">
        <v>0.33</v>
      </c>
      <c r="K24681" s="16" t="s">
        <v>53926</v>
      </c>
      <c r="L24681" t="s">
        <v>53933</v>
      </c>
      <c r="M24681">
        <v>9.3816631130063971E-2</v>
      </c>
    </row>
    <row r="24682" spans="1:13" x14ac:dyDescent="0.3">
      <c r="A24682" s="5" t="s">
        <v>48792</v>
      </c>
      <c r="B24682" s="6" t="s">
        <v>8824</v>
      </c>
      <c r="C24682" s="6" t="s">
        <v>135</v>
      </c>
      <c r="D24682" s="6" t="s">
        <v>1236</v>
      </c>
      <c r="E24682" s="6" t="s">
        <v>3714</v>
      </c>
      <c r="F24682" s="7">
        <v>285</v>
      </c>
      <c r="G24682" s="7">
        <v>300</v>
      </c>
      <c r="H24682" s="6" t="s">
        <v>1435</v>
      </c>
      <c r="I24682" s="6">
        <v>4.2</v>
      </c>
      <c r="J24682" s="15">
        <v>0.05</v>
      </c>
      <c r="K24682" s="16" t="s">
        <v>53926</v>
      </c>
      <c r="L24682" t="s">
        <v>53932</v>
      </c>
      <c r="M24682">
        <v>1.4736842105263159E-2</v>
      </c>
    </row>
    <row r="24683" spans="1:13" x14ac:dyDescent="0.3">
      <c r="A24683" s="5" t="s">
        <v>48793</v>
      </c>
      <c r="B24683" s="6" t="s">
        <v>48794</v>
      </c>
      <c r="C24683" s="6" t="s">
        <v>135</v>
      </c>
      <c r="D24683" s="6" t="s">
        <v>1020</v>
      </c>
      <c r="E24683" s="6" t="s">
        <v>5179</v>
      </c>
      <c r="F24683" s="7">
        <v>50</v>
      </c>
      <c r="G24683" s="7">
        <v>50</v>
      </c>
      <c r="H24683" s="6" t="s">
        <v>2270</v>
      </c>
      <c r="I24683" s="6">
        <v>3.8</v>
      </c>
      <c r="J24683" s="15">
        <v>0</v>
      </c>
      <c r="K24683" s="16" t="s">
        <v>53926</v>
      </c>
      <c r="L24683" t="s">
        <v>53933</v>
      </c>
      <c r="M24683">
        <v>7.5999999999999998E-2</v>
      </c>
    </row>
    <row r="24684" spans="1:13" x14ac:dyDescent="0.3">
      <c r="A24684" s="5" t="s">
        <v>48795</v>
      </c>
      <c r="B24684" s="6" t="s">
        <v>48796</v>
      </c>
      <c r="C24684" s="6" t="s">
        <v>114</v>
      </c>
      <c r="D24684" s="6" t="s">
        <v>179</v>
      </c>
      <c r="E24684" s="6" t="s">
        <v>7485</v>
      </c>
      <c r="F24684" s="7">
        <v>55</v>
      </c>
      <c r="G24684" s="7">
        <v>55</v>
      </c>
      <c r="H24684" s="6" t="s">
        <v>185</v>
      </c>
      <c r="I24684" s="6">
        <v>3.9</v>
      </c>
      <c r="J24684" s="15">
        <v>0</v>
      </c>
      <c r="K24684" s="16" t="s">
        <v>53926</v>
      </c>
      <c r="L24684" t="s">
        <v>53933</v>
      </c>
      <c r="M24684">
        <v>7.0909090909090908E-2</v>
      </c>
    </row>
    <row r="24685" spans="1:13" x14ac:dyDescent="0.3">
      <c r="A24685" s="5" t="s">
        <v>48797</v>
      </c>
      <c r="B24685" s="6" t="s">
        <v>35430</v>
      </c>
      <c r="C24685" s="6" t="s">
        <v>11</v>
      </c>
      <c r="D24685" s="6" t="s">
        <v>165</v>
      </c>
      <c r="E24685" s="6" t="s">
        <v>2210</v>
      </c>
      <c r="F24685" s="7">
        <v>189.05</v>
      </c>
      <c r="G24685" s="7">
        <v>199</v>
      </c>
      <c r="H24685" s="6" t="s">
        <v>167</v>
      </c>
      <c r="I24685" s="6">
        <v>4.5</v>
      </c>
      <c r="J24685" s="15">
        <v>4.999999999999994E-2</v>
      </c>
      <c r="K24685" s="16" t="s">
        <v>53926</v>
      </c>
      <c r="L24685" t="s">
        <v>53933</v>
      </c>
      <c r="M24685">
        <v>2.3803226659613857E-2</v>
      </c>
    </row>
    <row r="24686" spans="1:13" x14ac:dyDescent="0.3">
      <c r="A24686" s="5" t="s">
        <v>48798</v>
      </c>
      <c r="B24686" s="6" t="s">
        <v>48799</v>
      </c>
      <c r="C24686" s="6" t="s">
        <v>135</v>
      </c>
      <c r="D24686" s="6" t="s">
        <v>264</v>
      </c>
      <c r="E24686" s="6" t="s">
        <v>1891</v>
      </c>
      <c r="F24686" s="7">
        <v>95</v>
      </c>
      <c r="G24686" s="7">
        <v>100</v>
      </c>
      <c r="H24686" s="6" t="s">
        <v>726</v>
      </c>
      <c r="I24686" s="6">
        <v>3.6</v>
      </c>
      <c r="J24686" s="15">
        <v>0.05</v>
      </c>
      <c r="K24686" s="16" t="s">
        <v>53926</v>
      </c>
      <c r="L24686" t="s">
        <v>53933</v>
      </c>
      <c r="M24686">
        <v>3.7894736842105266E-2</v>
      </c>
    </row>
    <row r="24687" spans="1:13" x14ac:dyDescent="0.3">
      <c r="A24687" s="5" t="s">
        <v>48800</v>
      </c>
      <c r="B24687" s="6" t="s">
        <v>48801</v>
      </c>
      <c r="C24687" s="6" t="s">
        <v>62</v>
      </c>
      <c r="D24687" s="6" t="s">
        <v>100</v>
      </c>
      <c r="E24687" s="6" t="s">
        <v>36621</v>
      </c>
      <c r="F24687" s="7">
        <v>265.5</v>
      </c>
      <c r="G24687" s="7">
        <v>295</v>
      </c>
      <c r="H24687" s="6" t="s">
        <v>365</v>
      </c>
      <c r="I24687" s="6">
        <v>3.9</v>
      </c>
      <c r="J24687" s="15">
        <v>0.1</v>
      </c>
      <c r="K24687" s="16" t="s">
        <v>53926</v>
      </c>
      <c r="L24687" t="s">
        <v>53932</v>
      </c>
      <c r="M24687">
        <v>1.4689265536723164E-2</v>
      </c>
    </row>
    <row r="24688" spans="1:13" x14ac:dyDescent="0.3">
      <c r="A24688" s="5" t="s">
        <v>48802</v>
      </c>
      <c r="B24688" s="6" t="s">
        <v>48803</v>
      </c>
      <c r="C24688" s="6" t="s">
        <v>11</v>
      </c>
      <c r="D24688" s="6" t="s">
        <v>34</v>
      </c>
      <c r="E24688" s="6" t="s">
        <v>4819</v>
      </c>
      <c r="F24688" s="7">
        <v>108.9</v>
      </c>
      <c r="G24688" s="7">
        <v>110</v>
      </c>
      <c r="H24688" s="6" t="s">
        <v>447</v>
      </c>
      <c r="I24688" s="6">
        <v>3.9</v>
      </c>
      <c r="J24688" s="15">
        <v>9.9999999999999482E-3</v>
      </c>
      <c r="K24688" s="16" t="s">
        <v>53926</v>
      </c>
      <c r="L24688" t="s">
        <v>53933</v>
      </c>
      <c r="M24688">
        <v>3.5812672176308534E-2</v>
      </c>
    </row>
    <row r="24689" spans="1:13" x14ac:dyDescent="0.3">
      <c r="A24689" s="5" t="s">
        <v>48804</v>
      </c>
      <c r="B24689" s="6" t="s">
        <v>48805</v>
      </c>
      <c r="C24689" s="6" t="s">
        <v>17</v>
      </c>
      <c r="D24689" s="6" t="s">
        <v>373</v>
      </c>
      <c r="E24689" s="6" t="s">
        <v>1085</v>
      </c>
      <c r="F24689" s="7">
        <v>179</v>
      </c>
      <c r="G24689" s="7">
        <v>225</v>
      </c>
      <c r="H24689" s="6" t="s">
        <v>374</v>
      </c>
      <c r="I24689" s="6">
        <v>4.3</v>
      </c>
      <c r="J24689" s="15">
        <v>0.20444444444444446</v>
      </c>
      <c r="K24689" s="16" t="s">
        <v>53926</v>
      </c>
      <c r="L24689" t="s">
        <v>53932</v>
      </c>
      <c r="M24689">
        <v>2.4022346368715083E-2</v>
      </c>
    </row>
    <row r="24690" spans="1:13" x14ac:dyDescent="0.3">
      <c r="A24690" s="5" t="s">
        <v>48806</v>
      </c>
      <c r="B24690" s="6" t="s">
        <v>48807</v>
      </c>
      <c r="C24690" s="6" t="s">
        <v>159</v>
      </c>
      <c r="D24690" s="6" t="s">
        <v>1171</v>
      </c>
      <c r="E24690" s="6" t="s">
        <v>344</v>
      </c>
      <c r="F24690" s="7">
        <v>345.75</v>
      </c>
      <c r="G24690" s="7">
        <v>408</v>
      </c>
      <c r="H24690" s="6" t="s">
        <v>3771</v>
      </c>
      <c r="I24690" s="6">
        <v>3.9</v>
      </c>
      <c r="J24690" s="15">
        <v>0.15257352941176472</v>
      </c>
      <c r="K24690" s="16" t="s">
        <v>53927</v>
      </c>
      <c r="L24690" t="s">
        <v>53932</v>
      </c>
      <c r="M24690">
        <v>1.1279826464208243E-2</v>
      </c>
    </row>
    <row r="24691" spans="1:13" x14ac:dyDescent="0.3">
      <c r="A24691" s="5" t="s">
        <v>48808</v>
      </c>
      <c r="B24691" s="6" t="s">
        <v>48809</v>
      </c>
      <c r="C24691" s="6" t="s">
        <v>17</v>
      </c>
      <c r="D24691" s="6" t="s">
        <v>18</v>
      </c>
      <c r="E24691" s="6" t="s">
        <v>2291</v>
      </c>
      <c r="F24691" s="7">
        <v>439</v>
      </c>
      <c r="G24691" s="7">
        <v>550</v>
      </c>
      <c r="H24691" s="6" t="s">
        <v>176</v>
      </c>
      <c r="I24691" s="6">
        <v>4.8</v>
      </c>
      <c r="J24691" s="15">
        <v>0.20181818181818181</v>
      </c>
      <c r="K24691" s="16" t="s">
        <v>53927</v>
      </c>
      <c r="L24691" t="s">
        <v>53932</v>
      </c>
      <c r="M24691">
        <v>1.093394077448747E-2</v>
      </c>
    </row>
    <row r="24692" spans="1:13" x14ac:dyDescent="0.3">
      <c r="A24692" s="5" t="s">
        <v>48810</v>
      </c>
      <c r="B24692" s="6" t="s">
        <v>48811</v>
      </c>
      <c r="C24692" s="6" t="s">
        <v>114</v>
      </c>
      <c r="D24692" s="6" t="s">
        <v>1004</v>
      </c>
      <c r="E24692" s="6" t="s">
        <v>1342</v>
      </c>
      <c r="F24692" s="7">
        <v>84.15</v>
      </c>
      <c r="G24692" s="7">
        <v>99</v>
      </c>
      <c r="H24692" s="6" t="s">
        <v>1006</v>
      </c>
      <c r="I24692" s="6">
        <v>4</v>
      </c>
      <c r="J24692" s="15">
        <v>0.14999999999999994</v>
      </c>
      <c r="K24692" s="16" t="s">
        <v>53926</v>
      </c>
      <c r="L24692" t="s">
        <v>53933</v>
      </c>
      <c r="M24692">
        <v>4.7534165181224004E-2</v>
      </c>
    </row>
    <row r="24693" spans="1:13" x14ac:dyDescent="0.3">
      <c r="A24693" s="5" t="s">
        <v>48812</v>
      </c>
      <c r="B24693" s="6" t="s">
        <v>48813</v>
      </c>
      <c r="C24693" s="6" t="s">
        <v>62</v>
      </c>
      <c r="D24693" s="6" t="s">
        <v>63</v>
      </c>
      <c r="E24693" s="6" t="s">
        <v>954</v>
      </c>
      <c r="F24693" s="7">
        <v>350</v>
      </c>
      <c r="G24693" s="7">
        <v>350</v>
      </c>
      <c r="H24693" s="6" t="s">
        <v>862</v>
      </c>
      <c r="I24693" s="6">
        <v>2.9</v>
      </c>
      <c r="J24693" s="15">
        <v>0</v>
      </c>
      <c r="K24693" s="16" t="s">
        <v>53926</v>
      </c>
      <c r="L24693" t="s">
        <v>53932</v>
      </c>
      <c r="M24693">
        <v>8.2857142857142851E-3</v>
      </c>
    </row>
    <row r="24694" spans="1:13" x14ac:dyDescent="0.3">
      <c r="A24694" s="5" t="s">
        <v>48814</v>
      </c>
      <c r="B24694" s="6" t="s">
        <v>48815</v>
      </c>
      <c r="C24694" s="6" t="s">
        <v>135</v>
      </c>
      <c r="D24694" s="6" t="s">
        <v>194</v>
      </c>
      <c r="E24694" s="6" t="s">
        <v>1560</v>
      </c>
      <c r="F24694" s="7">
        <v>75</v>
      </c>
      <c r="G24694" s="7">
        <v>75</v>
      </c>
      <c r="H24694" s="6" t="s">
        <v>1561</v>
      </c>
      <c r="I24694" s="6">
        <v>4.3</v>
      </c>
      <c r="J24694" s="15">
        <v>0</v>
      </c>
      <c r="K24694" s="16" t="s">
        <v>53926</v>
      </c>
      <c r="L24694" t="s">
        <v>53933</v>
      </c>
      <c r="M24694">
        <v>5.7333333333333333E-2</v>
      </c>
    </row>
    <row r="24695" spans="1:13" x14ac:dyDescent="0.3">
      <c r="A24695" s="5" t="s">
        <v>48816</v>
      </c>
      <c r="B24695" s="6" t="s">
        <v>48817</v>
      </c>
      <c r="C24695" s="6" t="s">
        <v>17</v>
      </c>
      <c r="D24695" s="6" t="s">
        <v>210</v>
      </c>
      <c r="E24695" s="6" t="s">
        <v>1443</v>
      </c>
      <c r="F24695" s="7">
        <v>249</v>
      </c>
      <c r="G24695" s="7">
        <v>399</v>
      </c>
      <c r="H24695" s="6" t="s">
        <v>413</v>
      </c>
      <c r="I24695" s="6">
        <v>4.0999999999999996</v>
      </c>
      <c r="J24695" s="15">
        <v>0.37593984962406013</v>
      </c>
      <c r="K24695" s="16" t="s">
        <v>53927</v>
      </c>
      <c r="L24695" t="s">
        <v>53932</v>
      </c>
      <c r="M24695">
        <v>1.646586345381526E-2</v>
      </c>
    </row>
    <row r="24696" spans="1:13" x14ac:dyDescent="0.3">
      <c r="A24696" s="5" t="s">
        <v>48818</v>
      </c>
      <c r="B24696" s="6" t="s">
        <v>7188</v>
      </c>
      <c r="C24696" s="6" t="s">
        <v>11</v>
      </c>
      <c r="D24696" s="6" t="s">
        <v>191</v>
      </c>
      <c r="E24696" s="6" t="s">
        <v>1359</v>
      </c>
      <c r="F24696" s="7">
        <v>168</v>
      </c>
      <c r="G24696" s="7">
        <v>210</v>
      </c>
      <c r="H24696" s="6" t="s">
        <v>167</v>
      </c>
      <c r="I24696" s="6">
        <v>4.3</v>
      </c>
      <c r="J24696" s="15">
        <v>0.2</v>
      </c>
      <c r="K24696" s="16" t="s">
        <v>53926</v>
      </c>
      <c r="L24696" t="s">
        <v>53932</v>
      </c>
      <c r="M24696">
        <v>2.5595238095238095E-2</v>
      </c>
    </row>
    <row r="24697" spans="1:13" x14ac:dyDescent="0.3">
      <c r="A24697" s="5" t="s">
        <v>48819</v>
      </c>
      <c r="B24697" s="6" t="s">
        <v>35640</v>
      </c>
      <c r="C24697" s="6" t="s">
        <v>11</v>
      </c>
      <c r="D24697" s="6" t="s">
        <v>191</v>
      </c>
      <c r="E24697" s="6" t="s">
        <v>7374</v>
      </c>
      <c r="F24697" s="7">
        <v>210</v>
      </c>
      <c r="G24697" s="7">
        <v>210</v>
      </c>
      <c r="H24697" s="6" t="s">
        <v>4263</v>
      </c>
      <c r="I24697" s="6">
        <v>2</v>
      </c>
      <c r="J24697" s="15">
        <v>0</v>
      </c>
      <c r="K24697" s="16" t="s">
        <v>53926</v>
      </c>
      <c r="L24697" t="s">
        <v>53932</v>
      </c>
      <c r="M24697">
        <v>9.5238095238095247E-3</v>
      </c>
    </row>
    <row r="24698" spans="1:13" x14ac:dyDescent="0.3">
      <c r="A24698" s="5" t="s">
        <v>48820</v>
      </c>
      <c r="B24698" s="6" t="s">
        <v>48821</v>
      </c>
      <c r="C24698" s="6" t="s">
        <v>62</v>
      </c>
      <c r="D24698" s="6" t="s">
        <v>233</v>
      </c>
      <c r="E24698" s="6" t="s">
        <v>18729</v>
      </c>
      <c r="F24698" s="7">
        <v>379.05</v>
      </c>
      <c r="G24698" s="7">
        <v>399</v>
      </c>
      <c r="H24698" s="6" t="s">
        <v>1695</v>
      </c>
      <c r="I24698" s="6">
        <v>3.9</v>
      </c>
      <c r="J24698" s="15">
        <v>4.9999999999999968E-2</v>
      </c>
      <c r="K24698" s="16" t="s">
        <v>53927</v>
      </c>
      <c r="L24698" t="s">
        <v>53932</v>
      </c>
      <c r="M24698">
        <v>1.0288880094974277E-2</v>
      </c>
    </row>
    <row r="24699" spans="1:13" x14ac:dyDescent="0.3">
      <c r="A24699" s="5" t="s">
        <v>48822</v>
      </c>
      <c r="B24699" s="6" t="s">
        <v>48823</v>
      </c>
      <c r="C24699" s="6" t="s">
        <v>135</v>
      </c>
      <c r="D24699" s="6" t="s">
        <v>194</v>
      </c>
      <c r="E24699" s="6" t="s">
        <v>22461</v>
      </c>
      <c r="F24699" s="7">
        <v>295</v>
      </c>
      <c r="G24699" s="7">
        <v>295</v>
      </c>
      <c r="H24699" s="6" t="s">
        <v>196</v>
      </c>
      <c r="I24699" s="6">
        <v>2.5</v>
      </c>
      <c r="J24699" s="15">
        <v>0</v>
      </c>
      <c r="K24699" s="16" t="s">
        <v>53926</v>
      </c>
      <c r="L24699" t="s">
        <v>53932</v>
      </c>
      <c r="M24699">
        <v>8.4745762711864406E-3</v>
      </c>
    </row>
    <row r="24700" spans="1:13" x14ac:dyDescent="0.3">
      <c r="A24700" s="5" t="s">
        <v>48824</v>
      </c>
      <c r="B24700" s="6" t="s">
        <v>48825</v>
      </c>
      <c r="C24700" s="6" t="s">
        <v>11</v>
      </c>
      <c r="D24700" s="6" t="s">
        <v>44</v>
      </c>
      <c r="E24700" s="6" t="s">
        <v>2822</v>
      </c>
      <c r="F24700" s="7">
        <v>95.04</v>
      </c>
      <c r="G24700" s="7">
        <v>99</v>
      </c>
      <c r="H24700" s="6" t="s">
        <v>46</v>
      </c>
      <c r="I24700" s="6">
        <v>4.2</v>
      </c>
      <c r="J24700" s="15">
        <v>3.9999999999999938E-2</v>
      </c>
      <c r="K24700" s="16" t="s">
        <v>53926</v>
      </c>
      <c r="L24700" t="s">
        <v>53933</v>
      </c>
      <c r="M24700">
        <v>4.4191919191919192E-2</v>
      </c>
    </row>
    <row r="24701" spans="1:13" x14ac:dyDescent="0.3">
      <c r="A24701" s="5" t="s">
        <v>48826</v>
      </c>
      <c r="B24701" s="6" t="s">
        <v>3936</v>
      </c>
      <c r="C24701" s="6" t="s">
        <v>159</v>
      </c>
      <c r="D24701" s="6" t="s">
        <v>403</v>
      </c>
      <c r="E24701" s="6" t="s">
        <v>2278</v>
      </c>
      <c r="F24701" s="7">
        <v>382.5</v>
      </c>
      <c r="G24701" s="7">
        <v>450</v>
      </c>
      <c r="H24701" s="6" t="s">
        <v>2794</v>
      </c>
      <c r="I24701" s="6">
        <v>3.9</v>
      </c>
      <c r="J24701" s="15">
        <v>0.15</v>
      </c>
      <c r="K24701" s="16" t="s">
        <v>53927</v>
      </c>
      <c r="L24701" t="s">
        <v>53932</v>
      </c>
      <c r="M24701">
        <v>1.019607843137255E-2</v>
      </c>
    </row>
    <row r="24702" spans="1:13" x14ac:dyDescent="0.3">
      <c r="A24702" s="5" t="s">
        <v>48827</v>
      </c>
      <c r="B24702" s="6" t="s">
        <v>48828</v>
      </c>
      <c r="C24702" s="6" t="s">
        <v>17</v>
      </c>
      <c r="D24702" s="6" t="s">
        <v>125</v>
      </c>
      <c r="E24702" s="6" t="s">
        <v>1743</v>
      </c>
      <c r="F24702" s="7">
        <v>249</v>
      </c>
      <c r="G24702" s="7">
        <v>545</v>
      </c>
      <c r="H24702" s="6" t="s">
        <v>127</v>
      </c>
      <c r="I24702" s="6">
        <v>3.9</v>
      </c>
      <c r="J24702" s="15">
        <v>0.5431192660550459</v>
      </c>
      <c r="K24702" s="16" t="s">
        <v>53927</v>
      </c>
      <c r="L24702" t="s">
        <v>53932</v>
      </c>
      <c r="M24702">
        <v>1.566265060240964E-2</v>
      </c>
    </row>
    <row r="24703" spans="1:13" x14ac:dyDescent="0.3">
      <c r="A24703" s="5" t="s">
        <v>48829</v>
      </c>
      <c r="B24703" s="6" t="s">
        <v>26933</v>
      </c>
      <c r="C24703" s="6" t="s">
        <v>11</v>
      </c>
      <c r="D24703" s="6" t="s">
        <v>191</v>
      </c>
      <c r="E24703" s="6" t="s">
        <v>1013</v>
      </c>
      <c r="F24703" s="7">
        <v>159.19999999999999</v>
      </c>
      <c r="G24703" s="7">
        <v>199</v>
      </c>
      <c r="H24703" s="6" t="s">
        <v>167</v>
      </c>
      <c r="I24703" s="6">
        <v>3.4</v>
      </c>
      <c r="J24703" s="15">
        <v>0.20000000000000007</v>
      </c>
      <c r="K24703" s="16" t="s">
        <v>53926</v>
      </c>
      <c r="L24703" t="s">
        <v>53933</v>
      </c>
      <c r="M24703">
        <v>2.1356783919597992E-2</v>
      </c>
    </row>
    <row r="24704" spans="1:13" x14ac:dyDescent="0.3">
      <c r="A24704" s="5" t="s">
        <v>48830</v>
      </c>
      <c r="B24704" s="6" t="s">
        <v>16479</v>
      </c>
      <c r="C24704" s="6" t="s">
        <v>23</v>
      </c>
      <c r="D24704" s="6" t="s">
        <v>57</v>
      </c>
      <c r="E24704" s="6" t="s">
        <v>4514</v>
      </c>
      <c r="F24704" s="7">
        <v>249</v>
      </c>
      <c r="G24704" s="7">
        <v>249</v>
      </c>
      <c r="H24704" s="6" t="s">
        <v>59</v>
      </c>
      <c r="I24704" s="6">
        <v>3.9</v>
      </c>
      <c r="J24704" s="15">
        <v>0</v>
      </c>
      <c r="K24704" s="16" t="s">
        <v>53926</v>
      </c>
      <c r="L24704" t="s">
        <v>53932</v>
      </c>
      <c r="M24704">
        <v>1.566265060240964E-2</v>
      </c>
    </row>
    <row r="24705" spans="1:13" x14ac:dyDescent="0.3">
      <c r="A24705" s="5" t="s">
        <v>48831</v>
      </c>
      <c r="B24705" s="6" t="s">
        <v>48832</v>
      </c>
      <c r="C24705" s="6" t="s">
        <v>23</v>
      </c>
      <c r="D24705" s="6" t="s">
        <v>2450</v>
      </c>
      <c r="E24705" s="6" t="s">
        <v>511</v>
      </c>
      <c r="F24705" s="7">
        <v>164.5</v>
      </c>
      <c r="G24705" s="7">
        <v>175</v>
      </c>
      <c r="H24705" s="6" t="s">
        <v>4552</v>
      </c>
      <c r="I24705" s="6">
        <v>3.5</v>
      </c>
      <c r="J24705" s="15">
        <v>0.06</v>
      </c>
      <c r="K24705" s="16" t="s">
        <v>53926</v>
      </c>
      <c r="L24705" t="s">
        <v>53933</v>
      </c>
      <c r="M24705">
        <v>2.1276595744680851E-2</v>
      </c>
    </row>
    <row r="24706" spans="1:13" x14ac:dyDescent="0.3">
      <c r="A24706" s="5" t="s">
        <v>48833</v>
      </c>
      <c r="B24706" s="6" t="s">
        <v>48834</v>
      </c>
      <c r="C24706" s="6" t="s">
        <v>11</v>
      </c>
      <c r="D24706" s="6" t="s">
        <v>393</v>
      </c>
      <c r="E24706" s="6" t="s">
        <v>991</v>
      </c>
      <c r="F24706" s="7">
        <v>150</v>
      </c>
      <c r="G24706" s="7">
        <v>150</v>
      </c>
      <c r="H24706" s="6" t="s">
        <v>395</v>
      </c>
      <c r="I24706" s="6">
        <v>3.9</v>
      </c>
      <c r="J24706" s="15">
        <v>0</v>
      </c>
      <c r="K24706" s="16" t="s">
        <v>53926</v>
      </c>
      <c r="L24706" t="s">
        <v>53933</v>
      </c>
      <c r="M24706">
        <v>2.5999999999999999E-2</v>
      </c>
    </row>
    <row r="24707" spans="1:13" x14ac:dyDescent="0.3">
      <c r="A24707" s="5" t="s">
        <v>48835</v>
      </c>
      <c r="B24707" s="6" t="s">
        <v>48836</v>
      </c>
      <c r="C24707" s="6" t="s">
        <v>135</v>
      </c>
      <c r="D24707" s="6" t="s">
        <v>768</v>
      </c>
      <c r="E24707" s="6" t="s">
        <v>30233</v>
      </c>
      <c r="F24707" s="7">
        <v>40</v>
      </c>
      <c r="G24707" s="7">
        <v>40</v>
      </c>
      <c r="H24707" s="6" t="s">
        <v>769</v>
      </c>
      <c r="I24707" s="6">
        <v>3</v>
      </c>
      <c r="J24707" s="15">
        <v>0</v>
      </c>
      <c r="K24707" s="16" t="s">
        <v>53926</v>
      </c>
      <c r="L24707" t="s">
        <v>53933</v>
      </c>
      <c r="M24707">
        <v>7.4999999999999997E-2</v>
      </c>
    </row>
    <row r="24708" spans="1:13" x14ac:dyDescent="0.3">
      <c r="A24708" s="5" t="s">
        <v>48837</v>
      </c>
      <c r="B24708" s="6" t="s">
        <v>48838</v>
      </c>
      <c r="C24708" s="6" t="s">
        <v>62</v>
      </c>
      <c r="D24708" s="6" t="s">
        <v>604</v>
      </c>
      <c r="E24708" s="6" t="s">
        <v>35666</v>
      </c>
      <c r="F24708" s="7">
        <v>1300</v>
      </c>
      <c r="G24708" s="7">
        <v>1300</v>
      </c>
      <c r="H24708" s="6" t="s">
        <v>606</v>
      </c>
      <c r="I24708" s="6">
        <v>5</v>
      </c>
      <c r="J24708" s="15">
        <v>0</v>
      </c>
      <c r="K24708" s="16" t="s">
        <v>53927</v>
      </c>
      <c r="L24708" t="s">
        <v>53934</v>
      </c>
      <c r="M24708">
        <v>3.8461538461538464E-3</v>
      </c>
    </row>
    <row r="24709" spans="1:13" x14ac:dyDescent="0.3">
      <c r="A24709" s="5" t="s">
        <v>48839</v>
      </c>
      <c r="B24709" s="6" t="s">
        <v>48840</v>
      </c>
      <c r="C24709" s="6" t="s">
        <v>114</v>
      </c>
      <c r="D24709" s="6" t="s">
        <v>434</v>
      </c>
      <c r="E24709" s="6" t="s">
        <v>7852</v>
      </c>
      <c r="F24709" s="7">
        <v>217</v>
      </c>
      <c r="G24709" s="7">
        <v>235</v>
      </c>
      <c r="H24709" s="6" t="s">
        <v>1343</v>
      </c>
      <c r="I24709" s="6">
        <v>4.0999999999999996</v>
      </c>
      <c r="J24709" s="15">
        <v>7.6595744680851063E-2</v>
      </c>
      <c r="K24709" s="16" t="s">
        <v>53926</v>
      </c>
      <c r="L24709" t="s">
        <v>53932</v>
      </c>
      <c r="M24709">
        <v>1.889400921658986E-2</v>
      </c>
    </row>
    <row r="24710" spans="1:13" x14ac:dyDescent="0.3">
      <c r="A24710" s="5" t="s">
        <v>48841</v>
      </c>
      <c r="B24710" s="6" t="s">
        <v>48842</v>
      </c>
      <c r="C24710" s="6" t="s">
        <v>17</v>
      </c>
      <c r="D24710" s="6" t="s">
        <v>18</v>
      </c>
      <c r="E24710" s="6" t="s">
        <v>659</v>
      </c>
      <c r="F24710" s="7">
        <v>310</v>
      </c>
      <c r="G24710" s="7">
        <v>310</v>
      </c>
      <c r="H24710" s="6" t="s">
        <v>20</v>
      </c>
      <c r="I24710" s="6">
        <v>3.9</v>
      </c>
      <c r="J24710" s="15">
        <v>0</v>
      </c>
      <c r="K24710" s="16" t="s">
        <v>53926</v>
      </c>
      <c r="L24710" t="s">
        <v>53932</v>
      </c>
      <c r="M24710">
        <v>1.2580645161290323E-2</v>
      </c>
    </row>
    <row r="24711" spans="1:13" x14ac:dyDescent="0.3">
      <c r="A24711" s="5" t="s">
        <v>48843</v>
      </c>
      <c r="B24711" s="6" t="s">
        <v>48844</v>
      </c>
      <c r="C24711" s="6" t="s">
        <v>62</v>
      </c>
      <c r="D24711" s="6" t="s">
        <v>1281</v>
      </c>
      <c r="E24711" s="6" t="s">
        <v>663</v>
      </c>
      <c r="F24711" s="7">
        <v>249</v>
      </c>
      <c r="G24711" s="7">
        <v>325</v>
      </c>
      <c r="H24711" s="6" t="s">
        <v>1218</v>
      </c>
      <c r="I24711" s="6">
        <v>3.9</v>
      </c>
      <c r="J24711" s="15">
        <v>0.23384615384615384</v>
      </c>
      <c r="K24711" s="16" t="s">
        <v>53926</v>
      </c>
      <c r="L24711" t="s">
        <v>53932</v>
      </c>
      <c r="M24711">
        <v>1.566265060240964E-2</v>
      </c>
    </row>
    <row r="24712" spans="1:13" x14ac:dyDescent="0.3">
      <c r="A24712" s="5" t="s">
        <v>48845</v>
      </c>
      <c r="B24712" s="6" t="s">
        <v>48846</v>
      </c>
      <c r="C24712" s="6" t="s">
        <v>135</v>
      </c>
      <c r="D24712" s="6" t="s">
        <v>194</v>
      </c>
      <c r="E24712" s="6" t="s">
        <v>552</v>
      </c>
      <c r="F24712" s="7">
        <v>140</v>
      </c>
      <c r="G24712" s="7">
        <v>150</v>
      </c>
      <c r="H24712" s="6" t="s">
        <v>196</v>
      </c>
      <c r="I24712" s="6">
        <v>4.0999999999999996</v>
      </c>
      <c r="J24712" s="15">
        <v>6.6666666666666666E-2</v>
      </c>
      <c r="K24712" s="16" t="s">
        <v>53926</v>
      </c>
      <c r="L24712" t="s">
        <v>53933</v>
      </c>
      <c r="M24712">
        <v>2.9285714285714283E-2</v>
      </c>
    </row>
    <row r="24713" spans="1:13" x14ac:dyDescent="0.3">
      <c r="A24713" s="5" t="s">
        <v>48847</v>
      </c>
      <c r="B24713" s="6" t="s">
        <v>7122</v>
      </c>
      <c r="C24713" s="6" t="s">
        <v>159</v>
      </c>
      <c r="D24713" s="6" t="s">
        <v>403</v>
      </c>
      <c r="E24713" s="6" t="s">
        <v>552</v>
      </c>
      <c r="F24713" s="7">
        <v>218</v>
      </c>
      <c r="G24713" s="7">
        <v>244</v>
      </c>
      <c r="H24713" s="6" t="s">
        <v>2794</v>
      </c>
      <c r="I24713" s="6">
        <v>4.2</v>
      </c>
      <c r="J24713" s="15">
        <v>0.10655737704918032</v>
      </c>
      <c r="K24713" s="16" t="s">
        <v>53926</v>
      </c>
      <c r="L24713" t="s">
        <v>53932</v>
      </c>
      <c r="M24713">
        <v>1.9266055045871561E-2</v>
      </c>
    </row>
    <row r="24714" spans="1:13" x14ac:dyDescent="0.3">
      <c r="A24714" s="5" t="s">
        <v>48848</v>
      </c>
      <c r="B24714" s="6" t="s">
        <v>48849</v>
      </c>
      <c r="C24714" s="6" t="s">
        <v>17</v>
      </c>
      <c r="D24714" s="6" t="s">
        <v>373</v>
      </c>
      <c r="E24714" s="6" t="s">
        <v>332</v>
      </c>
      <c r="F24714" s="7">
        <v>99</v>
      </c>
      <c r="G24714" s="7">
        <v>169</v>
      </c>
      <c r="H24714" s="6" t="s">
        <v>1812</v>
      </c>
      <c r="I24714" s="6">
        <v>3.9</v>
      </c>
      <c r="J24714" s="15">
        <v>0.41420118343195267</v>
      </c>
      <c r="K24714" s="16" t="s">
        <v>53926</v>
      </c>
      <c r="L24714" t="s">
        <v>53933</v>
      </c>
      <c r="M24714">
        <v>3.9393939393939391E-2</v>
      </c>
    </row>
    <row r="24715" spans="1:13" x14ac:dyDescent="0.3">
      <c r="A24715" s="5" t="s">
        <v>48850</v>
      </c>
      <c r="B24715" s="6" t="s">
        <v>48851</v>
      </c>
      <c r="C24715" s="6" t="s">
        <v>11</v>
      </c>
      <c r="D24715" s="6" t="s">
        <v>393</v>
      </c>
      <c r="E24715" s="6" t="s">
        <v>801</v>
      </c>
      <c r="F24715" s="7">
        <v>175</v>
      </c>
      <c r="G24715" s="7">
        <v>175</v>
      </c>
      <c r="H24715" s="6" t="s">
        <v>536</v>
      </c>
      <c r="I24715" s="6">
        <v>5</v>
      </c>
      <c r="J24715" s="15">
        <v>0</v>
      </c>
      <c r="K24715" s="16" t="s">
        <v>53926</v>
      </c>
      <c r="L24715" t="s">
        <v>53933</v>
      </c>
      <c r="M24715">
        <v>2.8571428571428571E-2</v>
      </c>
    </row>
    <row r="24716" spans="1:13" x14ac:dyDescent="0.3">
      <c r="A24716" s="5" t="s">
        <v>48852</v>
      </c>
      <c r="B24716" s="6" t="s">
        <v>48853</v>
      </c>
      <c r="C24716" s="6" t="s">
        <v>114</v>
      </c>
      <c r="D24716" s="6" t="s">
        <v>1004</v>
      </c>
      <c r="E24716" s="6" t="s">
        <v>180</v>
      </c>
      <c r="F24716" s="7">
        <v>28</v>
      </c>
      <c r="G24716" s="7">
        <v>35</v>
      </c>
      <c r="H24716" s="6" t="s">
        <v>2231</v>
      </c>
      <c r="I24716" s="6">
        <v>4</v>
      </c>
      <c r="J24716" s="15">
        <v>0.2</v>
      </c>
      <c r="K24716" s="16" t="s">
        <v>53926</v>
      </c>
      <c r="L24716" t="s">
        <v>53933</v>
      </c>
      <c r="M24716">
        <v>0.14285714285714285</v>
      </c>
    </row>
    <row r="24717" spans="1:13" x14ac:dyDescent="0.3">
      <c r="A24717" s="5" t="s">
        <v>48854</v>
      </c>
      <c r="B24717" s="6" t="s">
        <v>48855</v>
      </c>
      <c r="C24717" s="6" t="s">
        <v>17</v>
      </c>
      <c r="D24717" s="6" t="s">
        <v>18</v>
      </c>
      <c r="E24717" s="6" t="s">
        <v>659</v>
      </c>
      <c r="F24717" s="7">
        <v>249</v>
      </c>
      <c r="G24717" s="7">
        <v>459</v>
      </c>
      <c r="H24717" s="6" t="s">
        <v>20</v>
      </c>
      <c r="I24717" s="6">
        <v>4.3</v>
      </c>
      <c r="J24717" s="15">
        <v>0.45751633986928103</v>
      </c>
      <c r="K24717" s="16" t="s">
        <v>53927</v>
      </c>
      <c r="L24717" t="s">
        <v>53932</v>
      </c>
      <c r="M24717">
        <v>1.7269076305220885E-2</v>
      </c>
    </row>
    <row r="24718" spans="1:13" x14ac:dyDescent="0.3">
      <c r="A24718" s="5" t="s">
        <v>48856</v>
      </c>
      <c r="B24718" s="6" t="s">
        <v>48857</v>
      </c>
      <c r="C24718" s="6" t="s">
        <v>17</v>
      </c>
      <c r="D24718" s="6" t="s">
        <v>398</v>
      </c>
      <c r="E24718" s="6" t="s">
        <v>2774</v>
      </c>
      <c r="F24718" s="7">
        <v>2232</v>
      </c>
      <c r="G24718" s="7">
        <v>2325</v>
      </c>
      <c r="H24718" s="6" t="s">
        <v>733</v>
      </c>
      <c r="I24718" s="6">
        <v>3.9</v>
      </c>
      <c r="J24718" s="15">
        <v>0.04</v>
      </c>
      <c r="K24718" s="16" t="s">
        <v>53927</v>
      </c>
      <c r="L24718" t="s">
        <v>22750</v>
      </c>
      <c r="M24718">
        <v>1.7473118279569893E-3</v>
      </c>
    </row>
    <row r="24719" spans="1:13" x14ac:dyDescent="0.3">
      <c r="A24719" s="5" t="s">
        <v>48858</v>
      </c>
      <c r="B24719" s="6" t="s">
        <v>48859</v>
      </c>
      <c r="C24719" s="6" t="s">
        <v>62</v>
      </c>
      <c r="D24719" s="6" t="s">
        <v>68</v>
      </c>
      <c r="E24719" s="6" t="s">
        <v>48860</v>
      </c>
      <c r="F24719" s="7">
        <v>275</v>
      </c>
      <c r="G24719" s="7">
        <v>275</v>
      </c>
      <c r="H24719" s="6" t="s">
        <v>207</v>
      </c>
      <c r="I24719" s="6">
        <v>4.5999999999999996</v>
      </c>
      <c r="J24719" s="15">
        <v>0</v>
      </c>
      <c r="K24719" s="16" t="s">
        <v>53926</v>
      </c>
      <c r="L24719" t="s">
        <v>53932</v>
      </c>
      <c r="M24719">
        <v>1.6727272727272726E-2</v>
      </c>
    </row>
    <row r="24720" spans="1:13" x14ac:dyDescent="0.3">
      <c r="A24720" s="5" t="s">
        <v>48861</v>
      </c>
      <c r="B24720" s="6" t="s">
        <v>48862</v>
      </c>
      <c r="C24720" s="6" t="s">
        <v>17</v>
      </c>
      <c r="D24720" s="6" t="s">
        <v>18</v>
      </c>
      <c r="E24720" s="6" t="s">
        <v>865</v>
      </c>
      <c r="F24720" s="7">
        <v>249</v>
      </c>
      <c r="G24720" s="7">
        <v>410</v>
      </c>
      <c r="H24720" s="6" t="s">
        <v>520</v>
      </c>
      <c r="I24720" s="6">
        <v>3</v>
      </c>
      <c r="J24720" s="15">
        <v>0.39268292682926831</v>
      </c>
      <c r="K24720" s="16" t="s">
        <v>53927</v>
      </c>
      <c r="L24720" t="s">
        <v>53932</v>
      </c>
      <c r="M24720">
        <v>1.2048192771084338E-2</v>
      </c>
    </row>
    <row r="24721" spans="1:13" x14ac:dyDescent="0.3">
      <c r="A24721" s="5" t="s">
        <v>48863</v>
      </c>
      <c r="B24721" s="6" t="s">
        <v>5125</v>
      </c>
      <c r="C24721" s="6" t="s">
        <v>11</v>
      </c>
      <c r="D24721" s="6" t="s">
        <v>393</v>
      </c>
      <c r="E24721" s="6" t="s">
        <v>1322</v>
      </c>
      <c r="F24721" s="7">
        <v>144</v>
      </c>
      <c r="G24721" s="7">
        <v>144</v>
      </c>
      <c r="H24721" s="6" t="s">
        <v>395</v>
      </c>
      <c r="I24721" s="6">
        <v>3.9</v>
      </c>
      <c r="J24721" s="15">
        <v>0</v>
      </c>
      <c r="K24721" s="16" t="s">
        <v>53926</v>
      </c>
      <c r="L24721" t="s">
        <v>53933</v>
      </c>
      <c r="M24721">
        <v>2.7083333333333334E-2</v>
      </c>
    </row>
    <row r="24722" spans="1:13" x14ac:dyDescent="0.3">
      <c r="A24722" s="5" t="s">
        <v>48864</v>
      </c>
      <c r="B24722" s="6" t="s">
        <v>4405</v>
      </c>
      <c r="C24722" s="6" t="s">
        <v>23</v>
      </c>
      <c r="D24722" s="6" t="s">
        <v>80</v>
      </c>
      <c r="E24722" s="6" t="s">
        <v>4406</v>
      </c>
      <c r="F24722" s="7">
        <v>98</v>
      </c>
      <c r="G24722" s="7">
        <v>98</v>
      </c>
      <c r="H24722" s="6" t="s">
        <v>4407</v>
      </c>
      <c r="I24722" s="6">
        <v>3.9</v>
      </c>
      <c r="J24722" s="15">
        <v>0</v>
      </c>
      <c r="K24722" s="16" t="s">
        <v>53926</v>
      </c>
      <c r="L24722" t="s">
        <v>53933</v>
      </c>
      <c r="M24722">
        <v>3.9795918367346937E-2</v>
      </c>
    </row>
    <row r="24723" spans="1:13" x14ac:dyDescent="0.3">
      <c r="A24723" s="5" t="s">
        <v>48865</v>
      </c>
      <c r="B24723" s="6" t="s">
        <v>48866</v>
      </c>
      <c r="C24723" s="6" t="s">
        <v>11</v>
      </c>
      <c r="D24723" s="6" t="s">
        <v>34</v>
      </c>
      <c r="E24723" s="6" t="s">
        <v>1377</v>
      </c>
      <c r="F24723" s="7">
        <v>232.37</v>
      </c>
      <c r="G24723" s="7">
        <v>279</v>
      </c>
      <c r="H24723" s="6" t="s">
        <v>36</v>
      </c>
      <c r="I24723" s="6">
        <v>3.9</v>
      </c>
      <c r="J24723" s="15">
        <v>0.16713261648745517</v>
      </c>
      <c r="K24723" s="16" t="s">
        <v>53926</v>
      </c>
      <c r="L24723" t="s">
        <v>53932</v>
      </c>
      <c r="M24723">
        <v>1.6783577914532857E-2</v>
      </c>
    </row>
    <row r="24724" spans="1:13" x14ac:dyDescent="0.3">
      <c r="A24724" s="5" t="s">
        <v>48867</v>
      </c>
      <c r="B24724" s="6" t="s">
        <v>25681</v>
      </c>
      <c r="C24724" s="6" t="s">
        <v>62</v>
      </c>
      <c r="D24724" s="6" t="s">
        <v>120</v>
      </c>
      <c r="E24724" s="6" t="s">
        <v>1958</v>
      </c>
      <c r="F24724" s="7">
        <v>216</v>
      </c>
      <c r="G24724" s="7">
        <v>300</v>
      </c>
      <c r="H24724" s="6" t="s">
        <v>122</v>
      </c>
      <c r="I24724" s="6">
        <v>3.9</v>
      </c>
      <c r="J24724" s="15">
        <v>0.28000000000000003</v>
      </c>
      <c r="K24724" s="16" t="s">
        <v>53926</v>
      </c>
      <c r="L24724" t="s">
        <v>53932</v>
      </c>
      <c r="M24724">
        <v>1.8055555555555554E-2</v>
      </c>
    </row>
    <row r="24725" spans="1:13" x14ac:dyDescent="0.3">
      <c r="A24725" s="5" t="s">
        <v>48868</v>
      </c>
      <c r="B24725" s="6" t="s">
        <v>34484</v>
      </c>
      <c r="C24725" s="6" t="s">
        <v>114</v>
      </c>
      <c r="D24725" s="6" t="s">
        <v>179</v>
      </c>
      <c r="E24725" s="6" t="s">
        <v>180</v>
      </c>
      <c r="F24725" s="7">
        <v>149</v>
      </c>
      <c r="G24725" s="7">
        <v>180</v>
      </c>
      <c r="H24725" s="6" t="s">
        <v>479</v>
      </c>
      <c r="I24725" s="6">
        <v>4</v>
      </c>
      <c r="J24725" s="15">
        <v>0.17222222222222222</v>
      </c>
      <c r="K24725" s="16" t="s">
        <v>53926</v>
      </c>
      <c r="L24725" t="s">
        <v>53933</v>
      </c>
      <c r="M24725">
        <v>2.6845637583892617E-2</v>
      </c>
    </row>
    <row r="24726" spans="1:13" x14ac:dyDescent="0.3">
      <c r="A24726" s="5" t="s">
        <v>48869</v>
      </c>
      <c r="B24726" s="6" t="s">
        <v>48870</v>
      </c>
      <c r="C24726" s="6" t="s">
        <v>17</v>
      </c>
      <c r="D24726" s="6" t="s">
        <v>373</v>
      </c>
      <c r="E24726" s="6" t="s">
        <v>3133</v>
      </c>
      <c r="F24726" s="7">
        <v>2795</v>
      </c>
      <c r="G24726" s="7">
        <v>2795</v>
      </c>
      <c r="H24726" s="6" t="s">
        <v>1134</v>
      </c>
      <c r="I24726" s="6">
        <v>2.8</v>
      </c>
      <c r="J24726" s="15">
        <v>0</v>
      </c>
      <c r="K24726" s="16" t="s">
        <v>53927</v>
      </c>
      <c r="L24726" t="s">
        <v>22750</v>
      </c>
      <c r="M24726">
        <v>1.001788908765653E-3</v>
      </c>
    </row>
    <row r="24727" spans="1:13" x14ac:dyDescent="0.3">
      <c r="A24727" s="5" t="s">
        <v>48871</v>
      </c>
      <c r="B24727" s="6" t="s">
        <v>48872</v>
      </c>
      <c r="C24727" s="6" t="s">
        <v>17</v>
      </c>
      <c r="D24727" s="6" t="s">
        <v>373</v>
      </c>
      <c r="E24727" s="6" t="s">
        <v>48873</v>
      </c>
      <c r="F24727" s="7">
        <v>49</v>
      </c>
      <c r="G24727" s="7">
        <v>49</v>
      </c>
      <c r="H24727" s="6" t="s">
        <v>1466</v>
      </c>
      <c r="I24727" s="6">
        <v>5</v>
      </c>
      <c r="J24727" s="15">
        <v>0</v>
      </c>
      <c r="K24727" s="16" t="s">
        <v>53926</v>
      </c>
      <c r="L24727" t="s">
        <v>53933</v>
      </c>
      <c r="M24727">
        <v>0.10204081632653061</v>
      </c>
    </row>
    <row r="24728" spans="1:13" x14ac:dyDescent="0.3">
      <c r="A24728" s="5" t="s">
        <v>48874</v>
      </c>
      <c r="B24728" s="6" t="s">
        <v>48875</v>
      </c>
      <c r="C24728" s="6" t="s">
        <v>11</v>
      </c>
      <c r="D24728" s="6" t="s">
        <v>165</v>
      </c>
      <c r="E24728" s="6" t="s">
        <v>31297</v>
      </c>
      <c r="F24728" s="7">
        <v>1200</v>
      </c>
      <c r="G24728" s="7">
        <v>1200</v>
      </c>
      <c r="H24728" s="6" t="s">
        <v>777</v>
      </c>
      <c r="I24728" s="6">
        <v>3.8</v>
      </c>
      <c r="J24728" s="15">
        <v>0</v>
      </c>
      <c r="K24728" s="16" t="s">
        <v>53927</v>
      </c>
      <c r="L24728" t="s">
        <v>53934</v>
      </c>
      <c r="M24728">
        <v>3.1666666666666666E-3</v>
      </c>
    </row>
    <row r="24729" spans="1:13" x14ac:dyDescent="0.3">
      <c r="A24729" s="5" t="s">
        <v>48876</v>
      </c>
      <c r="B24729" s="6" t="s">
        <v>48877</v>
      </c>
      <c r="C24729" s="6" t="s">
        <v>11</v>
      </c>
      <c r="D24729" s="6" t="s">
        <v>44</v>
      </c>
      <c r="E24729" s="6" t="s">
        <v>3616</v>
      </c>
      <c r="F24729" s="7">
        <v>1147</v>
      </c>
      <c r="G24729" s="7">
        <v>1147</v>
      </c>
      <c r="H24729" s="6" t="s">
        <v>46</v>
      </c>
      <c r="I24729" s="6">
        <v>3.9</v>
      </c>
      <c r="J24729" s="15">
        <v>0</v>
      </c>
      <c r="K24729" s="16" t="s">
        <v>53927</v>
      </c>
      <c r="L24729" t="s">
        <v>53934</v>
      </c>
      <c r="M24729">
        <v>3.4001743679163035E-3</v>
      </c>
    </row>
    <row r="24730" spans="1:13" x14ac:dyDescent="0.3">
      <c r="A24730" s="5" t="s">
        <v>48878</v>
      </c>
      <c r="B24730" s="6" t="s">
        <v>48879</v>
      </c>
      <c r="C24730" s="6" t="s">
        <v>153</v>
      </c>
      <c r="D24730" s="6" t="s">
        <v>154</v>
      </c>
      <c r="E24730" s="6" t="s">
        <v>1474</v>
      </c>
      <c r="F24730" s="7">
        <v>495</v>
      </c>
      <c r="G24730" s="7">
        <v>550</v>
      </c>
      <c r="H24730" s="6" t="s">
        <v>5085</v>
      </c>
      <c r="I24730" s="6">
        <v>4.4000000000000004</v>
      </c>
      <c r="J24730" s="15">
        <v>0.1</v>
      </c>
      <c r="K24730" s="16" t="s">
        <v>53927</v>
      </c>
      <c r="L24730" t="s">
        <v>53932</v>
      </c>
      <c r="M24730">
        <v>8.8888888888888889E-3</v>
      </c>
    </row>
    <row r="24731" spans="1:13" x14ac:dyDescent="0.3">
      <c r="A24731" s="5" t="s">
        <v>48880</v>
      </c>
      <c r="B24731" s="6" t="s">
        <v>48881</v>
      </c>
      <c r="C24731" s="6" t="s">
        <v>11</v>
      </c>
      <c r="D24731" s="6" t="s">
        <v>191</v>
      </c>
      <c r="E24731" s="6" t="s">
        <v>3291</v>
      </c>
      <c r="F24731" s="7">
        <v>449</v>
      </c>
      <c r="G24731" s="7">
        <v>449</v>
      </c>
      <c r="H24731" s="6" t="s">
        <v>4263</v>
      </c>
      <c r="I24731" s="6">
        <v>3.9</v>
      </c>
      <c r="J24731" s="15">
        <v>0</v>
      </c>
      <c r="K24731" s="16" t="s">
        <v>53927</v>
      </c>
      <c r="L24731" t="s">
        <v>53932</v>
      </c>
      <c r="M24731">
        <v>8.6859688195991096E-3</v>
      </c>
    </row>
    <row r="24732" spans="1:13" x14ac:dyDescent="0.3">
      <c r="A24732" s="5" t="s">
        <v>48882</v>
      </c>
      <c r="B24732" s="6" t="s">
        <v>48883</v>
      </c>
      <c r="C24732" s="6" t="s">
        <v>17</v>
      </c>
      <c r="D24732" s="6" t="s">
        <v>373</v>
      </c>
      <c r="E24732" s="6" t="s">
        <v>3801</v>
      </c>
      <c r="F24732" s="7">
        <v>502</v>
      </c>
      <c r="G24732" s="7">
        <v>502</v>
      </c>
      <c r="H24732" s="6" t="s">
        <v>1381</v>
      </c>
      <c r="I24732" s="6">
        <v>1</v>
      </c>
      <c r="J24732" s="15">
        <v>0</v>
      </c>
      <c r="K24732" s="16" t="s">
        <v>53927</v>
      </c>
      <c r="L24732" t="s">
        <v>53932</v>
      </c>
      <c r="M24732">
        <v>1.9920318725099601E-3</v>
      </c>
    </row>
    <row r="24733" spans="1:13" x14ac:dyDescent="0.3">
      <c r="A24733" s="5" t="s">
        <v>48884</v>
      </c>
      <c r="B24733" s="6" t="s">
        <v>48885</v>
      </c>
      <c r="C24733" s="6" t="s">
        <v>11</v>
      </c>
      <c r="D24733" s="6" t="s">
        <v>44</v>
      </c>
      <c r="E24733" s="6" t="s">
        <v>948</v>
      </c>
      <c r="F24733" s="7">
        <v>199.2</v>
      </c>
      <c r="G24733" s="7">
        <v>249</v>
      </c>
      <c r="H24733" s="6" t="s">
        <v>476</v>
      </c>
      <c r="I24733" s="6">
        <v>3.9</v>
      </c>
      <c r="J24733" s="15">
        <v>0.20000000000000004</v>
      </c>
      <c r="K24733" s="16" t="s">
        <v>53926</v>
      </c>
      <c r="L24733" t="s">
        <v>53932</v>
      </c>
      <c r="M24733">
        <v>1.9578313253012049E-2</v>
      </c>
    </row>
    <row r="24734" spans="1:13" x14ac:dyDescent="0.3">
      <c r="A24734" s="5" t="s">
        <v>48886</v>
      </c>
      <c r="B24734" s="6" t="s">
        <v>48887</v>
      </c>
      <c r="C24734" s="6" t="s">
        <v>135</v>
      </c>
      <c r="D24734" s="6" t="s">
        <v>264</v>
      </c>
      <c r="E24734" s="6" t="s">
        <v>3459</v>
      </c>
      <c r="F24734" s="7">
        <v>55</v>
      </c>
      <c r="G24734" s="7">
        <v>55</v>
      </c>
      <c r="H24734" s="6" t="s">
        <v>569</v>
      </c>
      <c r="I24734" s="6">
        <v>3.9</v>
      </c>
      <c r="J24734" s="15">
        <v>0</v>
      </c>
      <c r="K24734" s="16" t="s">
        <v>53926</v>
      </c>
      <c r="L24734" t="s">
        <v>53933</v>
      </c>
      <c r="M24734">
        <v>7.0909090909090908E-2</v>
      </c>
    </row>
    <row r="24735" spans="1:13" x14ac:dyDescent="0.3">
      <c r="A24735" s="5" t="s">
        <v>48888</v>
      </c>
      <c r="B24735" s="6" t="s">
        <v>48015</v>
      </c>
      <c r="C24735" s="6" t="s">
        <v>135</v>
      </c>
      <c r="D24735" s="6" t="s">
        <v>136</v>
      </c>
      <c r="E24735" s="6" t="s">
        <v>1348</v>
      </c>
      <c r="F24735" s="7">
        <v>670</v>
      </c>
      <c r="G24735" s="7">
        <v>670</v>
      </c>
      <c r="H24735" s="6" t="s">
        <v>138</v>
      </c>
      <c r="I24735" s="6">
        <v>4.3</v>
      </c>
      <c r="J24735" s="15">
        <v>0</v>
      </c>
      <c r="K24735" s="16" t="s">
        <v>53927</v>
      </c>
      <c r="L24735" t="s">
        <v>53932</v>
      </c>
      <c r="M24735">
        <v>6.4179104477611933E-3</v>
      </c>
    </row>
    <row r="24736" spans="1:13" x14ac:dyDescent="0.3">
      <c r="A24736" s="5" t="s">
        <v>48889</v>
      </c>
      <c r="B24736" s="6" t="s">
        <v>39468</v>
      </c>
      <c r="C24736" s="6" t="s">
        <v>11</v>
      </c>
      <c r="D24736" s="6" t="s">
        <v>191</v>
      </c>
      <c r="E24736" s="6" t="s">
        <v>35</v>
      </c>
      <c r="F24736" s="7">
        <v>159.19999999999999</v>
      </c>
      <c r="G24736" s="7">
        <v>199</v>
      </c>
      <c r="H24736" s="6" t="s">
        <v>2043</v>
      </c>
      <c r="I24736" s="6">
        <v>4.2</v>
      </c>
      <c r="J24736" s="15">
        <v>0.20000000000000007</v>
      </c>
      <c r="K24736" s="16" t="s">
        <v>53926</v>
      </c>
      <c r="L24736" t="s">
        <v>53933</v>
      </c>
      <c r="M24736">
        <v>2.6381909547738697E-2</v>
      </c>
    </row>
    <row r="24737" spans="1:13" x14ac:dyDescent="0.3">
      <c r="A24737" s="5" t="s">
        <v>48890</v>
      </c>
      <c r="B24737" s="6" t="s">
        <v>48891</v>
      </c>
      <c r="C24737" s="6" t="s">
        <v>11</v>
      </c>
      <c r="D24737" s="6" t="s">
        <v>191</v>
      </c>
      <c r="E24737" s="6" t="s">
        <v>776</v>
      </c>
      <c r="F24737" s="7">
        <v>223.2</v>
      </c>
      <c r="G24737" s="7">
        <v>279</v>
      </c>
      <c r="H24737" s="6" t="s">
        <v>167</v>
      </c>
      <c r="I24737" s="6">
        <v>3.9</v>
      </c>
      <c r="J24737" s="15">
        <v>0.20000000000000004</v>
      </c>
      <c r="K24737" s="16" t="s">
        <v>53926</v>
      </c>
      <c r="L24737" t="s">
        <v>53932</v>
      </c>
      <c r="M24737">
        <v>1.7473118279569894E-2</v>
      </c>
    </row>
    <row r="24738" spans="1:13" x14ac:dyDescent="0.3">
      <c r="A24738" s="5" t="s">
        <v>48892</v>
      </c>
      <c r="B24738" s="6" t="s">
        <v>48893</v>
      </c>
      <c r="C24738" s="6" t="s">
        <v>17</v>
      </c>
      <c r="D24738" s="6" t="s">
        <v>18</v>
      </c>
      <c r="E24738" s="6" t="s">
        <v>1901</v>
      </c>
      <c r="F24738" s="7">
        <v>99</v>
      </c>
      <c r="G24738" s="7">
        <v>99</v>
      </c>
      <c r="H24738" s="6" t="s">
        <v>20</v>
      </c>
      <c r="I24738" s="6">
        <v>3.9</v>
      </c>
      <c r="J24738" s="15">
        <v>0</v>
      </c>
      <c r="K24738" s="16" t="s">
        <v>53926</v>
      </c>
      <c r="L24738" t="s">
        <v>53933</v>
      </c>
      <c r="M24738">
        <v>3.9393939393939391E-2</v>
      </c>
    </row>
    <row r="24739" spans="1:13" x14ac:dyDescent="0.3">
      <c r="A24739" s="5" t="s">
        <v>48894</v>
      </c>
      <c r="B24739" s="6" t="s">
        <v>48895</v>
      </c>
      <c r="C24739" s="6" t="s">
        <v>62</v>
      </c>
      <c r="D24739" s="6" t="s">
        <v>92</v>
      </c>
      <c r="E24739" s="6" t="s">
        <v>1061</v>
      </c>
      <c r="F24739" s="7">
        <v>34</v>
      </c>
      <c r="G24739" s="7">
        <v>40</v>
      </c>
      <c r="H24739" s="6" t="s">
        <v>94</v>
      </c>
      <c r="I24739" s="6">
        <v>4.3</v>
      </c>
      <c r="J24739" s="15">
        <v>0.15</v>
      </c>
      <c r="K24739" s="16" t="s">
        <v>53926</v>
      </c>
      <c r="L24739" t="s">
        <v>53933</v>
      </c>
      <c r="M24739">
        <v>0.12647058823529411</v>
      </c>
    </row>
    <row r="24740" spans="1:13" x14ac:dyDescent="0.3">
      <c r="A24740" s="5" t="s">
        <v>48896</v>
      </c>
      <c r="B24740" s="6" t="s">
        <v>32558</v>
      </c>
      <c r="C24740" s="6" t="s">
        <v>23</v>
      </c>
      <c r="D24740" s="6" t="s">
        <v>29</v>
      </c>
      <c r="E24740" s="6" t="s">
        <v>30</v>
      </c>
      <c r="F24740" s="7">
        <v>416</v>
      </c>
      <c r="G24740" s="7">
        <v>416</v>
      </c>
      <c r="H24740" s="6" t="s">
        <v>830</v>
      </c>
      <c r="I24740" s="6">
        <v>2.8</v>
      </c>
      <c r="J24740" s="15">
        <v>0</v>
      </c>
      <c r="K24740" s="16" t="s">
        <v>53927</v>
      </c>
      <c r="L24740" t="s">
        <v>53932</v>
      </c>
      <c r="M24740">
        <v>6.7307692307692303E-3</v>
      </c>
    </row>
    <row r="24741" spans="1:13" x14ac:dyDescent="0.3">
      <c r="A24741" s="5" t="s">
        <v>48897</v>
      </c>
      <c r="B24741" s="6" t="s">
        <v>48898</v>
      </c>
      <c r="C24741" s="6" t="s">
        <v>62</v>
      </c>
      <c r="D24741" s="6" t="s">
        <v>215</v>
      </c>
      <c r="E24741" s="6" t="s">
        <v>8744</v>
      </c>
      <c r="F24741" s="7">
        <v>199</v>
      </c>
      <c r="G24741" s="7">
        <v>199</v>
      </c>
      <c r="H24741" s="6" t="s">
        <v>1267</v>
      </c>
      <c r="I24741" s="6">
        <v>5</v>
      </c>
      <c r="J24741" s="15">
        <v>0</v>
      </c>
      <c r="K24741" s="16" t="s">
        <v>53926</v>
      </c>
      <c r="L24741" t="s">
        <v>53933</v>
      </c>
      <c r="M24741">
        <v>2.5125628140703519E-2</v>
      </c>
    </row>
    <row r="24742" spans="1:13" x14ac:dyDescent="0.3">
      <c r="A24742" s="5" t="s">
        <v>48899</v>
      </c>
      <c r="B24742" s="6" t="s">
        <v>48900</v>
      </c>
      <c r="C24742" s="6" t="s">
        <v>11</v>
      </c>
      <c r="D24742" s="6" t="s">
        <v>34</v>
      </c>
      <c r="E24742" s="6" t="s">
        <v>486</v>
      </c>
      <c r="F24742" s="7">
        <v>378</v>
      </c>
      <c r="G24742" s="7">
        <v>450</v>
      </c>
      <c r="H24742" s="6" t="s">
        <v>2358</v>
      </c>
      <c r="I24742" s="6">
        <v>5</v>
      </c>
      <c r="J24742" s="15">
        <v>0.16</v>
      </c>
      <c r="K24742" s="16" t="s">
        <v>53927</v>
      </c>
      <c r="L24742" t="s">
        <v>53932</v>
      </c>
      <c r="M24742">
        <v>1.3227513227513227E-2</v>
      </c>
    </row>
    <row r="24743" spans="1:13" x14ac:dyDescent="0.3">
      <c r="A24743" s="5" t="s">
        <v>48901</v>
      </c>
      <c r="B24743" s="6" t="s">
        <v>48902</v>
      </c>
      <c r="C24743" s="6" t="s">
        <v>17</v>
      </c>
      <c r="D24743" s="6" t="s">
        <v>210</v>
      </c>
      <c r="E24743" s="6" t="s">
        <v>332</v>
      </c>
      <c r="F24743" s="7">
        <v>419</v>
      </c>
      <c r="G24743" s="7">
        <v>589</v>
      </c>
      <c r="H24743" s="6" t="s">
        <v>574</v>
      </c>
      <c r="I24743" s="6">
        <v>3.9</v>
      </c>
      <c r="J24743" s="15">
        <v>0.28862478777589134</v>
      </c>
      <c r="K24743" s="16" t="s">
        <v>53927</v>
      </c>
      <c r="L24743" t="s">
        <v>53932</v>
      </c>
      <c r="M24743">
        <v>9.3078758949880665E-3</v>
      </c>
    </row>
    <row r="24744" spans="1:13" x14ac:dyDescent="0.3">
      <c r="A24744" s="5" t="s">
        <v>48903</v>
      </c>
      <c r="B24744" s="6" t="s">
        <v>48904</v>
      </c>
      <c r="C24744" s="6" t="s">
        <v>17</v>
      </c>
      <c r="D24744" s="6" t="s">
        <v>210</v>
      </c>
      <c r="E24744" s="6" t="s">
        <v>332</v>
      </c>
      <c r="F24744" s="7">
        <v>599</v>
      </c>
      <c r="G24744" s="7">
        <v>999</v>
      </c>
      <c r="H24744" s="6" t="s">
        <v>1185</v>
      </c>
      <c r="I24744" s="6">
        <v>3.9</v>
      </c>
      <c r="J24744" s="15">
        <v>0.40040040040040042</v>
      </c>
      <c r="K24744" s="16" t="s">
        <v>53927</v>
      </c>
      <c r="L24744" t="s">
        <v>53934</v>
      </c>
      <c r="M24744">
        <v>6.5108514190317197E-3</v>
      </c>
    </row>
    <row r="24745" spans="1:13" x14ac:dyDescent="0.3">
      <c r="A24745" s="5" t="s">
        <v>48905</v>
      </c>
      <c r="B24745" s="6" t="s">
        <v>48906</v>
      </c>
      <c r="C24745" s="6" t="s">
        <v>135</v>
      </c>
      <c r="D24745" s="6" t="s">
        <v>296</v>
      </c>
      <c r="E24745" s="6" t="s">
        <v>450</v>
      </c>
      <c r="F24745" s="7">
        <v>67.5</v>
      </c>
      <c r="G24745" s="7">
        <v>75</v>
      </c>
      <c r="H24745" s="6" t="s">
        <v>298</v>
      </c>
      <c r="I24745" s="6">
        <v>4.4000000000000004</v>
      </c>
      <c r="J24745" s="15">
        <v>0.1</v>
      </c>
      <c r="K24745" s="16" t="s">
        <v>53926</v>
      </c>
      <c r="L24745" t="s">
        <v>53933</v>
      </c>
      <c r="M24745">
        <v>6.5185185185185193E-2</v>
      </c>
    </row>
    <row r="24746" spans="1:13" x14ac:dyDescent="0.3">
      <c r="A24746" s="5" t="s">
        <v>48907</v>
      </c>
      <c r="B24746" s="6" t="s">
        <v>48908</v>
      </c>
      <c r="C24746" s="6" t="s">
        <v>17</v>
      </c>
      <c r="D24746" s="6" t="s">
        <v>125</v>
      </c>
      <c r="E24746" s="6" t="s">
        <v>39054</v>
      </c>
      <c r="F24746" s="7">
        <v>240</v>
      </c>
      <c r="G24746" s="7">
        <v>240</v>
      </c>
      <c r="H24746" s="6" t="s">
        <v>284</v>
      </c>
      <c r="I24746" s="6">
        <v>1</v>
      </c>
      <c r="J24746" s="15">
        <v>0</v>
      </c>
      <c r="K24746" s="16" t="s">
        <v>53926</v>
      </c>
      <c r="L24746" t="s">
        <v>53932</v>
      </c>
      <c r="M24746">
        <v>4.1666666666666666E-3</v>
      </c>
    </row>
    <row r="24747" spans="1:13" x14ac:dyDescent="0.3">
      <c r="A24747" s="5" t="s">
        <v>48909</v>
      </c>
      <c r="B24747" s="6" t="s">
        <v>48910</v>
      </c>
      <c r="C24747" s="6" t="s">
        <v>11</v>
      </c>
      <c r="D24747" s="6" t="s">
        <v>44</v>
      </c>
      <c r="E24747" s="6" t="s">
        <v>32522</v>
      </c>
      <c r="F24747" s="7">
        <v>645</v>
      </c>
      <c r="G24747" s="7">
        <v>645</v>
      </c>
      <c r="H24747" s="6" t="s">
        <v>46</v>
      </c>
      <c r="I24747" s="6">
        <v>5</v>
      </c>
      <c r="J24747" s="15">
        <v>0</v>
      </c>
      <c r="K24747" s="16" t="s">
        <v>53927</v>
      </c>
      <c r="L24747" t="s">
        <v>53932</v>
      </c>
      <c r="M24747">
        <v>7.7519379844961239E-3</v>
      </c>
    </row>
    <row r="24748" spans="1:13" x14ac:dyDescent="0.3">
      <c r="A24748" s="5" t="s">
        <v>48911</v>
      </c>
      <c r="B24748" s="6" t="s">
        <v>48912</v>
      </c>
      <c r="C24748" s="6" t="s">
        <v>62</v>
      </c>
      <c r="D24748" s="6" t="s">
        <v>233</v>
      </c>
      <c r="E24748" s="6" t="s">
        <v>1728</v>
      </c>
      <c r="F24748" s="7">
        <v>160</v>
      </c>
      <c r="G24748" s="7">
        <v>200</v>
      </c>
      <c r="H24748" s="6" t="s">
        <v>235</v>
      </c>
      <c r="I24748" s="6">
        <v>2</v>
      </c>
      <c r="J24748" s="15">
        <v>0.2</v>
      </c>
      <c r="K24748" s="16" t="s">
        <v>53926</v>
      </c>
      <c r="L24748" t="s">
        <v>53933</v>
      </c>
      <c r="M24748">
        <v>1.2500000000000001E-2</v>
      </c>
    </row>
    <row r="24749" spans="1:13" x14ac:dyDescent="0.3">
      <c r="A24749" s="5" t="s">
        <v>48913</v>
      </c>
      <c r="B24749" s="6" t="s">
        <v>48914</v>
      </c>
      <c r="C24749" s="6" t="s">
        <v>11</v>
      </c>
      <c r="D24749" s="6" t="s">
        <v>44</v>
      </c>
      <c r="E24749" s="6" t="s">
        <v>739</v>
      </c>
      <c r="F24749" s="7">
        <v>427</v>
      </c>
      <c r="G24749" s="7">
        <v>449</v>
      </c>
      <c r="H24749" s="6" t="s">
        <v>46</v>
      </c>
      <c r="I24749" s="6">
        <v>2</v>
      </c>
      <c r="J24749" s="15">
        <v>4.8997772828507792E-2</v>
      </c>
      <c r="K24749" s="16" t="s">
        <v>53927</v>
      </c>
      <c r="L24749" t="s">
        <v>53932</v>
      </c>
      <c r="M24749">
        <v>4.6838407494145199E-3</v>
      </c>
    </row>
    <row r="24750" spans="1:13" x14ac:dyDescent="0.3">
      <c r="A24750" s="5" t="s">
        <v>48915</v>
      </c>
      <c r="B24750" s="6" t="s">
        <v>15572</v>
      </c>
      <c r="C24750" s="6" t="s">
        <v>23</v>
      </c>
      <c r="D24750" s="6" t="s">
        <v>29</v>
      </c>
      <c r="E24750" s="6" t="s">
        <v>15573</v>
      </c>
      <c r="F24750" s="7">
        <v>399</v>
      </c>
      <c r="G24750" s="7">
        <v>449</v>
      </c>
      <c r="H24750" s="6" t="s">
        <v>830</v>
      </c>
      <c r="I24750" s="6">
        <v>3.3</v>
      </c>
      <c r="J24750" s="15">
        <v>0.111358574610245</v>
      </c>
      <c r="K24750" s="16" t="s">
        <v>53927</v>
      </c>
      <c r="L24750" t="s">
        <v>53932</v>
      </c>
      <c r="M24750">
        <v>8.2706766917293225E-3</v>
      </c>
    </row>
    <row r="24751" spans="1:13" x14ac:dyDescent="0.3">
      <c r="A24751" s="5" t="s">
        <v>48916</v>
      </c>
      <c r="B24751" s="6" t="s">
        <v>12102</v>
      </c>
      <c r="C24751" s="6" t="s">
        <v>135</v>
      </c>
      <c r="D24751" s="6" t="s">
        <v>136</v>
      </c>
      <c r="E24751" s="6" t="s">
        <v>1175</v>
      </c>
      <c r="F24751" s="7">
        <v>15</v>
      </c>
      <c r="G24751" s="7">
        <v>15</v>
      </c>
      <c r="H24751" s="6" t="s">
        <v>1149</v>
      </c>
      <c r="I24751" s="6">
        <v>4.2</v>
      </c>
      <c r="J24751" s="15">
        <v>0</v>
      </c>
      <c r="K24751" s="16" t="s">
        <v>53926</v>
      </c>
      <c r="L24751" t="s">
        <v>53933</v>
      </c>
      <c r="M24751">
        <v>0.28000000000000003</v>
      </c>
    </row>
    <row r="24752" spans="1:13" x14ac:dyDescent="0.3">
      <c r="A24752" s="5" t="s">
        <v>48917</v>
      </c>
      <c r="B24752" s="6" t="s">
        <v>48918</v>
      </c>
      <c r="C24752" s="6" t="s">
        <v>11</v>
      </c>
      <c r="D24752" s="6" t="s">
        <v>191</v>
      </c>
      <c r="E24752" s="6" t="s">
        <v>7671</v>
      </c>
      <c r="F24752" s="7">
        <v>230</v>
      </c>
      <c r="G24752" s="7">
        <v>250</v>
      </c>
      <c r="H24752" s="6" t="s">
        <v>252</v>
      </c>
      <c r="I24752" s="6">
        <v>3.8</v>
      </c>
      <c r="J24752" s="15">
        <v>0.08</v>
      </c>
      <c r="K24752" s="16" t="s">
        <v>53926</v>
      </c>
      <c r="L24752" t="s">
        <v>53932</v>
      </c>
      <c r="M24752">
        <v>1.6521739130434782E-2</v>
      </c>
    </row>
    <row r="24753" spans="1:13" x14ac:dyDescent="0.3">
      <c r="A24753" s="5" t="s">
        <v>48919</v>
      </c>
      <c r="B24753" s="6" t="s">
        <v>48920</v>
      </c>
      <c r="C24753" s="6" t="s">
        <v>114</v>
      </c>
      <c r="D24753" s="6" t="s">
        <v>179</v>
      </c>
      <c r="E24753" s="6" t="s">
        <v>1672</v>
      </c>
      <c r="F24753" s="7">
        <v>99</v>
      </c>
      <c r="G24753" s="7">
        <v>99</v>
      </c>
      <c r="H24753" s="6" t="s">
        <v>185</v>
      </c>
      <c r="I24753" s="6">
        <v>3.6</v>
      </c>
      <c r="J24753" s="15">
        <v>0</v>
      </c>
      <c r="K24753" s="16" t="s">
        <v>53926</v>
      </c>
      <c r="L24753" t="s">
        <v>53933</v>
      </c>
      <c r="M24753">
        <v>3.6363636363636362E-2</v>
      </c>
    </row>
    <row r="24754" spans="1:13" x14ac:dyDescent="0.3">
      <c r="A24754" s="5" t="s">
        <v>48921</v>
      </c>
      <c r="B24754" s="6" t="s">
        <v>36526</v>
      </c>
      <c r="C24754" s="6" t="s">
        <v>135</v>
      </c>
      <c r="D24754" s="6" t="s">
        <v>351</v>
      </c>
      <c r="E24754" s="6" t="s">
        <v>3214</v>
      </c>
      <c r="F24754" s="7">
        <v>91.08</v>
      </c>
      <c r="G24754" s="7">
        <v>99</v>
      </c>
      <c r="H24754" s="6" t="s">
        <v>353</v>
      </c>
      <c r="I24754" s="6">
        <v>4.2</v>
      </c>
      <c r="J24754" s="15">
        <v>8.0000000000000016E-2</v>
      </c>
      <c r="K24754" s="16" t="s">
        <v>53926</v>
      </c>
      <c r="L24754" t="s">
        <v>53933</v>
      </c>
      <c r="M24754">
        <v>4.61133069828722E-2</v>
      </c>
    </row>
    <row r="24755" spans="1:13" x14ac:dyDescent="0.3">
      <c r="A24755" s="5" t="s">
        <v>48922</v>
      </c>
      <c r="B24755" s="6" t="s">
        <v>32552</v>
      </c>
      <c r="C24755" s="6" t="s">
        <v>11</v>
      </c>
      <c r="D24755" s="6" t="s">
        <v>34</v>
      </c>
      <c r="E24755" s="6" t="s">
        <v>1377</v>
      </c>
      <c r="F24755" s="7">
        <v>64.400000000000006</v>
      </c>
      <c r="G24755" s="7">
        <v>70</v>
      </c>
      <c r="H24755" s="6" t="s">
        <v>50</v>
      </c>
      <c r="I24755" s="6">
        <v>4.3</v>
      </c>
      <c r="J24755" s="15">
        <v>7.9999999999999918E-2</v>
      </c>
      <c r="K24755" s="16" t="s">
        <v>53926</v>
      </c>
      <c r="L24755" t="s">
        <v>53933</v>
      </c>
      <c r="M24755">
        <v>6.6770186335403714E-2</v>
      </c>
    </row>
    <row r="24756" spans="1:13" x14ac:dyDescent="0.3">
      <c r="A24756" s="5" t="s">
        <v>48923</v>
      </c>
      <c r="B24756" s="6" t="s">
        <v>18188</v>
      </c>
      <c r="C24756" s="6" t="s">
        <v>23</v>
      </c>
      <c r="D24756" s="6" t="s">
        <v>278</v>
      </c>
      <c r="E24756" s="6" t="s">
        <v>10673</v>
      </c>
      <c r="F24756" s="7">
        <v>38</v>
      </c>
      <c r="G24756" s="7">
        <v>50</v>
      </c>
      <c r="H24756" s="6" t="s">
        <v>6057</v>
      </c>
      <c r="I24756" s="6">
        <v>3.8</v>
      </c>
      <c r="J24756" s="15">
        <v>0.24</v>
      </c>
      <c r="K24756" s="16" t="s">
        <v>53926</v>
      </c>
      <c r="L24756" t="s">
        <v>53933</v>
      </c>
      <c r="M24756">
        <v>9.9999999999999992E-2</v>
      </c>
    </row>
    <row r="24757" spans="1:13" x14ac:dyDescent="0.3">
      <c r="A24757" s="5" t="s">
        <v>48924</v>
      </c>
      <c r="B24757" s="6" t="s">
        <v>48925</v>
      </c>
      <c r="C24757" s="6" t="s">
        <v>17</v>
      </c>
      <c r="D24757" s="6" t="s">
        <v>18</v>
      </c>
      <c r="E24757" s="6" t="s">
        <v>1572</v>
      </c>
      <c r="F24757" s="7">
        <v>269</v>
      </c>
      <c r="G24757" s="7">
        <v>517</v>
      </c>
      <c r="H24757" s="6" t="s">
        <v>2866</v>
      </c>
      <c r="I24757" s="6">
        <v>4.0999999999999996</v>
      </c>
      <c r="J24757" s="15">
        <v>0.47969052224371372</v>
      </c>
      <c r="K24757" s="16" t="s">
        <v>53927</v>
      </c>
      <c r="L24757" t="s">
        <v>53932</v>
      </c>
      <c r="M24757">
        <v>1.5241635687732341E-2</v>
      </c>
    </row>
    <row r="24758" spans="1:13" x14ac:dyDescent="0.3">
      <c r="A24758" s="5" t="s">
        <v>48926</v>
      </c>
      <c r="B24758" s="6" t="s">
        <v>48927</v>
      </c>
      <c r="C24758" s="6" t="s">
        <v>62</v>
      </c>
      <c r="D24758" s="6" t="s">
        <v>92</v>
      </c>
      <c r="E24758" s="6" t="s">
        <v>2202</v>
      </c>
      <c r="F24758" s="7">
        <v>889</v>
      </c>
      <c r="G24758" s="7">
        <v>889</v>
      </c>
      <c r="H24758" s="6" t="s">
        <v>620</v>
      </c>
      <c r="I24758" s="6">
        <v>3.9</v>
      </c>
      <c r="J24758" s="15">
        <v>0</v>
      </c>
      <c r="K24758" s="16" t="s">
        <v>53927</v>
      </c>
      <c r="L24758" t="s">
        <v>53934</v>
      </c>
      <c r="M24758">
        <v>4.3869516310461191E-3</v>
      </c>
    </row>
    <row r="24759" spans="1:13" x14ac:dyDescent="0.3">
      <c r="A24759" s="5" t="s">
        <v>48928</v>
      </c>
      <c r="B24759" s="6" t="s">
        <v>48929</v>
      </c>
      <c r="C24759" s="6" t="s">
        <v>11</v>
      </c>
      <c r="D24759" s="6" t="s">
        <v>308</v>
      </c>
      <c r="E24759" s="6" t="s">
        <v>1490</v>
      </c>
      <c r="F24759" s="7">
        <v>325.36</v>
      </c>
      <c r="G24759" s="7">
        <v>350</v>
      </c>
      <c r="H24759" s="6" t="s">
        <v>320</v>
      </c>
      <c r="I24759" s="6">
        <v>4.4000000000000004</v>
      </c>
      <c r="J24759" s="15">
        <v>7.0399999999999963E-2</v>
      </c>
      <c r="K24759" s="16" t="s">
        <v>53926</v>
      </c>
      <c r="L24759" t="s">
        <v>53932</v>
      </c>
      <c r="M24759">
        <v>1.3523481681829359E-2</v>
      </c>
    </row>
    <row r="24760" spans="1:13" x14ac:dyDescent="0.3">
      <c r="A24760" s="5" t="s">
        <v>48930</v>
      </c>
      <c r="B24760" s="6" t="s">
        <v>48931</v>
      </c>
      <c r="C24760" s="6" t="s">
        <v>114</v>
      </c>
      <c r="D24760" s="6" t="s">
        <v>179</v>
      </c>
      <c r="E24760" s="6" t="s">
        <v>2542</v>
      </c>
      <c r="F24760" s="7">
        <v>41</v>
      </c>
      <c r="G24760" s="7">
        <v>41</v>
      </c>
      <c r="H24760" s="6" t="s">
        <v>185</v>
      </c>
      <c r="I24760" s="6">
        <v>4.0999999999999996</v>
      </c>
      <c r="J24760" s="15">
        <v>0</v>
      </c>
      <c r="K24760" s="16" t="s">
        <v>53926</v>
      </c>
      <c r="L24760" t="s">
        <v>53933</v>
      </c>
      <c r="M24760">
        <v>9.9999999999999992E-2</v>
      </c>
    </row>
    <row r="24761" spans="1:13" x14ac:dyDescent="0.3">
      <c r="A24761" s="5" t="s">
        <v>48932</v>
      </c>
      <c r="B24761" s="6" t="s">
        <v>48933</v>
      </c>
      <c r="C24761" s="6" t="s">
        <v>11</v>
      </c>
      <c r="D24761" s="6" t="s">
        <v>44</v>
      </c>
      <c r="E24761" s="6" t="s">
        <v>53</v>
      </c>
      <c r="F24761" s="7">
        <v>669</v>
      </c>
      <c r="G24761" s="7">
        <v>669</v>
      </c>
      <c r="H24761" s="6" t="s">
        <v>46</v>
      </c>
      <c r="I24761" s="6">
        <v>3</v>
      </c>
      <c r="J24761" s="15">
        <v>0</v>
      </c>
      <c r="K24761" s="16" t="s">
        <v>53927</v>
      </c>
      <c r="L24761" t="s">
        <v>53932</v>
      </c>
      <c r="M24761">
        <v>4.4843049327354259E-3</v>
      </c>
    </row>
    <row r="24762" spans="1:13" x14ac:dyDescent="0.3">
      <c r="A24762" s="5" t="s">
        <v>48934</v>
      </c>
      <c r="B24762" s="6" t="s">
        <v>48935</v>
      </c>
      <c r="C24762" s="6" t="s">
        <v>23</v>
      </c>
      <c r="D24762" s="6" t="s">
        <v>80</v>
      </c>
      <c r="E24762" s="6" t="s">
        <v>4406</v>
      </c>
      <c r="F24762" s="7">
        <v>160</v>
      </c>
      <c r="G24762" s="7">
        <v>160</v>
      </c>
      <c r="H24762" s="6" t="s">
        <v>4407</v>
      </c>
      <c r="I24762" s="6">
        <v>3.9</v>
      </c>
      <c r="J24762" s="15">
        <v>0</v>
      </c>
      <c r="K24762" s="16" t="s">
        <v>53926</v>
      </c>
      <c r="L24762" t="s">
        <v>53933</v>
      </c>
      <c r="M24762">
        <v>2.4375000000000001E-2</v>
      </c>
    </row>
    <row r="24763" spans="1:13" x14ac:dyDescent="0.3">
      <c r="A24763" s="5" t="s">
        <v>48936</v>
      </c>
      <c r="B24763" s="6" t="s">
        <v>29266</v>
      </c>
      <c r="C24763" s="6" t="s">
        <v>11</v>
      </c>
      <c r="D24763" s="6" t="s">
        <v>44</v>
      </c>
      <c r="E24763" s="6" t="s">
        <v>1181</v>
      </c>
      <c r="F24763" s="7">
        <v>525</v>
      </c>
      <c r="G24763" s="7">
        <v>525</v>
      </c>
      <c r="H24763" s="6" t="s">
        <v>89</v>
      </c>
      <c r="I24763" s="6">
        <v>3.9</v>
      </c>
      <c r="J24763" s="15">
        <v>0</v>
      </c>
      <c r="K24763" s="16" t="s">
        <v>53927</v>
      </c>
      <c r="L24763" t="s">
        <v>53932</v>
      </c>
      <c r="M24763">
        <v>7.4285714285714285E-3</v>
      </c>
    </row>
    <row r="24764" spans="1:13" x14ac:dyDescent="0.3">
      <c r="A24764" s="5" t="s">
        <v>48937</v>
      </c>
      <c r="B24764" s="6" t="s">
        <v>36425</v>
      </c>
      <c r="C24764" s="6" t="s">
        <v>114</v>
      </c>
      <c r="D24764" s="6" t="s">
        <v>179</v>
      </c>
      <c r="E24764" s="6" t="s">
        <v>180</v>
      </c>
      <c r="F24764" s="7">
        <v>145</v>
      </c>
      <c r="G24764" s="7">
        <v>200</v>
      </c>
      <c r="H24764" s="6" t="s">
        <v>181</v>
      </c>
      <c r="I24764" s="6">
        <v>3.9</v>
      </c>
      <c r="J24764" s="15">
        <v>0.27500000000000002</v>
      </c>
      <c r="K24764" s="16" t="s">
        <v>53926</v>
      </c>
      <c r="L24764" t="s">
        <v>53933</v>
      </c>
      <c r="M24764">
        <v>2.6896551724137931E-2</v>
      </c>
    </row>
    <row r="24765" spans="1:13" x14ac:dyDescent="0.3">
      <c r="A24765" s="5" t="s">
        <v>48938</v>
      </c>
      <c r="B24765" s="6" t="s">
        <v>48939</v>
      </c>
      <c r="C24765" s="6" t="s">
        <v>114</v>
      </c>
      <c r="D24765" s="6" t="s">
        <v>220</v>
      </c>
      <c r="E24765" s="6" t="s">
        <v>1243</v>
      </c>
      <c r="F24765" s="7">
        <v>65</v>
      </c>
      <c r="G24765" s="7">
        <v>65</v>
      </c>
      <c r="H24765" s="6" t="s">
        <v>1541</v>
      </c>
      <c r="I24765" s="6">
        <v>4</v>
      </c>
      <c r="J24765" s="15">
        <v>0</v>
      </c>
      <c r="K24765" s="16" t="s">
        <v>53926</v>
      </c>
      <c r="L24765" t="s">
        <v>53933</v>
      </c>
      <c r="M24765">
        <v>6.1538461538461542E-2</v>
      </c>
    </row>
    <row r="24766" spans="1:13" x14ac:dyDescent="0.3">
      <c r="A24766" s="5" t="s">
        <v>48940</v>
      </c>
      <c r="B24766" s="6" t="s">
        <v>48941</v>
      </c>
      <c r="C24766" s="6" t="s">
        <v>62</v>
      </c>
      <c r="D24766" s="6" t="s">
        <v>233</v>
      </c>
      <c r="E24766" s="6" t="s">
        <v>1334</v>
      </c>
      <c r="F24766" s="7">
        <v>265.5</v>
      </c>
      <c r="G24766" s="7">
        <v>295</v>
      </c>
      <c r="H24766" s="6" t="s">
        <v>1214</v>
      </c>
      <c r="I24766" s="6">
        <v>3.9</v>
      </c>
      <c r="J24766" s="15">
        <v>0.1</v>
      </c>
      <c r="K24766" s="16" t="s">
        <v>53926</v>
      </c>
      <c r="L24766" t="s">
        <v>53932</v>
      </c>
      <c r="M24766">
        <v>1.4689265536723164E-2</v>
      </c>
    </row>
    <row r="24767" spans="1:13" x14ac:dyDescent="0.3">
      <c r="A24767" s="5" t="s">
        <v>48942</v>
      </c>
      <c r="B24767" s="6" t="s">
        <v>48943</v>
      </c>
      <c r="C24767" s="6" t="s">
        <v>135</v>
      </c>
      <c r="D24767" s="6" t="s">
        <v>238</v>
      </c>
      <c r="E24767" s="6" t="s">
        <v>93</v>
      </c>
      <c r="F24767" s="7">
        <v>139</v>
      </c>
      <c r="G24767" s="7">
        <v>139</v>
      </c>
      <c r="H24767" s="6" t="s">
        <v>1254</v>
      </c>
      <c r="I24767" s="6">
        <v>3.5</v>
      </c>
      <c r="J24767" s="15">
        <v>0</v>
      </c>
      <c r="K24767" s="16" t="s">
        <v>53926</v>
      </c>
      <c r="L24767" t="s">
        <v>53933</v>
      </c>
      <c r="M24767">
        <v>2.5179856115107913E-2</v>
      </c>
    </row>
    <row r="24768" spans="1:13" x14ac:dyDescent="0.3">
      <c r="A24768" s="5" t="s">
        <v>48944</v>
      </c>
      <c r="B24768" s="6" t="s">
        <v>48945</v>
      </c>
      <c r="C24768" s="6" t="s">
        <v>114</v>
      </c>
      <c r="D24768" s="6" t="s">
        <v>179</v>
      </c>
      <c r="E24768" s="6" t="s">
        <v>7366</v>
      </c>
      <c r="F24768" s="7">
        <v>160</v>
      </c>
      <c r="G24768" s="7">
        <v>160</v>
      </c>
      <c r="H24768" s="6" t="s">
        <v>589</v>
      </c>
      <c r="I24768" s="6">
        <v>4.3</v>
      </c>
      <c r="J24768" s="15">
        <v>0</v>
      </c>
      <c r="K24768" s="16" t="s">
        <v>53926</v>
      </c>
      <c r="L24768" t="s">
        <v>53933</v>
      </c>
      <c r="M24768">
        <v>2.6875E-2</v>
      </c>
    </row>
    <row r="24769" spans="1:13" x14ac:dyDescent="0.3">
      <c r="A24769" s="5" t="s">
        <v>48946</v>
      </c>
      <c r="B24769" s="6" t="s">
        <v>47698</v>
      </c>
      <c r="C24769" s="6" t="s">
        <v>17</v>
      </c>
      <c r="D24769" s="6" t="s">
        <v>373</v>
      </c>
      <c r="E24769" s="6" t="s">
        <v>131</v>
      </c>
      <c r="F24769" s="7">
        <v>335</v>
      </c>
      <c r="G24769" s="7">
        <v>335</v>
      </c>
      <c r="H24769" s="6" t="s">
        <v>374</v>
      </c>
      <c r="I24769" s="6">
        <v>3.9</v>
      </c>
      <c r="J24769" s="15">
        <v>0</v>
      </c>
      <c r="K24769" s="16" t="s">
        <v>53926</v>
      </c>
      <c r="L24769" t="s">
        <v>53932</v>
      </c>
      <c r="M24769">
        <v>1.1641791044776119E-2</v>
      </c>
    </row>
    <row r="24770" spans="1:13" x14ac:dyDescent="0.3">
      <c r="A24770" s="5" t="s">
        <v>48947</v>
      </c>
      <c r="B24770" s="6" t="s">
        <v>48948</v>
      </c>
      <c r="C24770" s="6" t="s">
        <v>11</v>
      </c>
      <c r="D24770" s="6" t="s">
        <v>419</v>
      </c>
      <c r="E24770" s="6" t="s">
        <v>1387</v>
      </c>
      <c r="F24770" s="7">
        <v>179.1</v>
      </c>
      <c r="G24770" s="7">
        <v>199</v>
      </c>
      <c r="H24770" s="6" t="s">
        <v>421</v>
      </c>
      <c r="I24770" s="6">
        <v>5</v>
      </c>
      <c r="J24770" s="15">
        <v>0.10000000000000003</v>
      </c>
      <c r="K24770" s="16" t="s">
        <v>53926</v>
      </c>
      <c r="L24770" t="s">
        <v>53933</v>
      </c>
      <c r="M24770">
        <v>2.7917364600781688E-2</v>
      </c>
    </row>
    <row r="24771" spans="1:13" x14ac:dyDescent="0.3">
      <c r="A24771" s="5" t="s">
        <v>48949</v>
      </c>
      <c r="B24771" s="6" t="s">
        <v>48950</v>
      </c>
      <c r="C24771" s="6" t="s">
        <v>17</v>
      </c>
      <c r="D24771" s="6" t="s">
        <v>373</v>
      </c>
      <c r="E24771" s="6" t="s">
        <v>3801</v>
      </c>
      <c r="F24771" s="7">
        <v>139</v>
      </c>
      <c r="G24771" s="7">
        <v>175</v>
      </c>
      <c r="H24771" s="6" t="s">
        <v>1381</v>
      </c>
      <c r="I24771" s="6">
        <v>3.6</v>
      </c>
      <c r="J24771" s="15">
        <v>0.20571428571428571</v>
      </c>
      <c r="K24771" s="16" t="s">
        <v>53926</v>
      </c>
      <c r="L24771" t="s">
        <v>53933</v>
      </c>
      <c r="M24771">
        <v>2.5899280575539568E-2</v>
      </c>
    </row>
    <row r="24772" spans="1:13" x14ac:dyDescent="0.3">
      <c r="A24772" s="5" t="s">
        <v>48951</v>
      </c>
      <c r="B24772" s="6" t="s">
        <v>48952</v>
      </c>
      <c r="C24772" s="6" t="s">
        <v>62</v>
      </c>
      <c r="D24772" s="6" t="s">
        <v>68</v>
      </c>
      <c r="E24772" s="6" t="s">
        <v>14213</v>
      </c>
      <c r="F24772" s="7">
        <v>99</v>
      </c>
      <c r="G24772" s="7">
        <v>99</v>
      </c>
      <c r="H24772" s="6" t="s">
        <v>930</v>
      </c>
      <c r="I24772" s="6">
        <v>4.9000000000000004</v>
      </c>
      <c r="J24772" s="15">
        <v>0</v>
      </c>
      <c r="K24772" s="16" t="s">
        <v>53926</v>
      </c>
      <c r="L24772" t="s">
        <v>53933</v>
      </c>
      <c r="M24772">
        <v>4.9494949494949501E-2</v>
      </c>
    </row>
    <row r="24773" spans="1:13" x14ac:dyDescent="0.3">
      <c r="A24773" s="5" t="s">
        <v>48953</v>
      </c>
      <c r="B24773" s="6" t="s">
        <v>48954</v>
      </c>
      <c r="C24773" s="6" t="s">
        <v>11</v>
      </c>
      <c r="D24773" s="6" t="s">
        <v>44</v>
      </c>
      <c r="E24773" s="6" t="s">
        <v>149</v>
      </c>
      <c r="F24773" s="7">
        <v>112.5</v>
      </c>
      <c r="G24773" s="7">
        <v>125</v>
      </c>
      <c r="H24773" s="6" t="s">
        <v>46</v>
      </c>
      <c r="I24773" s="6">
        <v>4.5</v>
      </c>
      <c r="J24773" s="15">
        <v>0.1</v>
      </c>
      <c r="K24773" s="16" t="s">
        <v>53926</v>
      </c>
      <c r="L24773" t="s">
        <v>53933</v>
      </c>
      <c r="M24773">
        <v>0.04</v>
      </c>
    </row>
    <row r="24774" spans="1:13" x14ac:dyDescent="0.3">
      <c r="A24774" s="5" t="s">
        <v>48955</v>
      </c>
      <c r="B24774" s="6" t="s">
        <v>48956</v>
      </c>
      <c r="C24774" s="6" t="s">
        <v>62</v>
      </c>
      <c r="D24774" s="6" t="s">
        <v>109</v>
      </c>
      <c r="E24774" s="6" t="s">
        <v>2236</v>
      </c>
      <c r="F24774" s="7">
        <v>125</v>
      </c>
      <c r="G24774" s="7">
        <v>125</v>
      </c>
      <c r="H24774" s="6" t="s">
        <v>111</v>
      </c>
      <c r="I24774" s="6">
        <v>4.7</v>
      </c>
      <c r="J24774" s="15">
        <v>0</v>
      </c>
      <c r="K24774" s="16" t="s">
        <v>53926</v>
      </c>
      <c r="L24774" t="s">
        <v>53933</v>
      </c>
      <c r="M24774">
        <v>3.7600000000000001E-2</v>
      </c>
    </row>
    <row r="24775" spans="1:13" x14ac:dyDescent="0.3">
      <c r="A24775" s="5" t="s">
        <v>48957</v>
      </c>
      <c r="B24775" s="6" t="s">
        <v>20297</v>
      </c>
      <c r="C24775" s="6" t="s">
        <v>11</v>
      </c>
      <c r="D24775" s="6" t="s">
        <v>191</v>
      </c>
      <c r="E24775" s="6" t="s">
        <v>2981</v>
      </c>
      <c r="F24775" s="7">
        <v>245</v>
      </c>
      <c r="G24775" s="7">
        <v>250</v>
      </c>
      <c r="H24775" s="6" t="s">
        <v>167</v>
      </c>
      <c r="I24775" s="6">
        <v>4.0999999999999996</v>
      </c>
      <c r="J24775" s="15">
        <v>0.02</v>
      </c>
      <c r="K24775" s="16" t="s">
        <v>53926</v>
      </c>
      <c r="L24775" t="s">
        <v>53932</v>
      </c>
      <c r="M24775">
        <v>1.673469387755102E-2</v>
      </c>
    </row>
    <row r="24776" spans="1:13" x14ac:dyDescent="0.3">
      <c r="A24776" s="5" t="s">
        <v>48958</v>
      </c>
      <c r="B24776" s="6" t="s">
        <v>20592</v>
      </c>
      <c r="C24776" s="6" t="s">
        <v>135</v>
      </c>
      <c r="D24776" s="6" t="s">
        <v>144</v>
      </c>
      <c r="E24776" s="6" t="s">
        <v>7746</v>
      </c>
      <c r="F24776" s="7">
        <v>150</v>
      </c>
      <c r="G24776" s="7">
        <v>160</v>
      </c>
      <c r="H24776" s="6" t="s">
        <v>146</v>
      </c>
      <c r="I24776" s="6">
        <v>3.5</v>
      </c>
      <c r="J24776" s="15">
        <v>6.25E-2</v>
      </c>
      <c r="K24776" s="16" t="s">
        <v>53926</v>
      </c>
      <c r="L24776" t="s">
        <v>53933</v>
      </c>
      <c r="M24776">
        <v>2.3333333333333334E-2</v>
      </c>
    </row>
    <row r="24777" spans="1:13" x14ac:dyDescent="0.3">
      <c r="A24777" s="5" t="s">
        <v>48959</v>
      </c>
      <c r="B24777" s="6" t="s">
        <v>48960</v>
      </c>
      <c r="C24777" s="6" t="s">
        <v>153</v>
      </c>
      <c r="D24777" s="6" t="s">
        <v>671</v>
      </c>
      <c r="E24777" s="6" t="s">
        <v>39060</v>
      </c>
      <c r="F24777" s="7">
        <v>210</v>
      </c>
      <c r="G24777" s="7">
        <v>210</v>
      </c>
      <c r="H24777" s="6" t="s">
        <v>4125</v>
      </c>
      <c r="I24777" s="6">
        <v>4.2</v>
      </c>
      <c r="J24777" s="15">
        <v>0</v>
      </c>
      <c r="K24777" s="16" t="s">
        <v>53926</v>
      </c>
      <c r="L24777" t="s">
        <v>53932</v>
      </c>
      <c r="M24777">
        <v>0.02</v>
      </c>
    </row>
    <row r="24778" spans="1:13" x14ac:dyDescent="0.3">
      <c r="A24778" s="5" t="s">
        <v>48961</v>
      </c>
      <c r="B24778" s="6" t="s">
        <v>48962</v>
      </c>
      <c r="C24778" s="6" t="s">
        <v>62</v>
      </c>
      <c r="D24778" s="6" t="s">
        <v>604</v>
      </c>
      <c r="E24778" s="6" t="s">
        <v>2700</v>
      </c>
      <c r="F24778" s="7">
        <v>395</v>
      </c>
      <c r="G24778" s="7">
        <v>395</v>
      </c>
      <c r="H24778" s="6" t="s">
        <v>8184</v>
      </c>
      <c r="I24778" s="6">
        <v>4.8</v>
      </c>
      <c r="J24778" s="15">
        <v>0</v>
      </c>
      <c r="K24778" s="16" t="s">
        <v>53927</v>
      </c>
      <c r="L24778" t="s">
        <v>53932</v>
      </c>
      <c r="M24778">
        <v>1.2151898734177215E-2</v>
      </c>
    </row>
    <row r="24779" spans="1:13" x14ac:dyDescent="0.3">
      <c r="A24779" s="5" t="s">
        <v>48963</v>
      </c>
      <c r="B24779" s="6" t="s">
        <v>48964</v>
      </c>
      <c r="C24779" s="6" t="s">
        <v>135</v>
      </c>
      <c r="D24779" s="6" t="s">
        <v>1020</v>
      </c>
      <c r="E24779" s="6" t="s">
        <v>4111</v>
      </c>
      <c r="F24779" s="7">
        <v>44</v>
      </c>
      <c r="G24779" s="7">
        <v>44</v>
      </c>
      <c r="H24779" s="6" t="s">
        <v>4849</v>
      </c>
      <c r="I24779" s="6">
        <v>3.3</v>
      </c>
      <c r="J24779" s="15">
        <v>0</v>
      </c>
      <c r="K24779" s="16" t="s">
        <v>53926</v>
      </c>
      <c r="L24779" t="s">
        <v>53933</v>
      </c>
      <c r="M24779">
        <v>7.4999999999999997E-2</v>
      </c>
    </row>
    <row r="24780" spans="1:13" x14ac:dyDescent="0.3">
      <c r="A24780" s="5" t="s">
        <v>48965</v>
      </c>
      <c r="B24780" s="6" t="s">
        <v>48966</v>
      </c>
      <c r="C24780" s="6" t="s">
        <v>23</v>
      </c>
      <c r="D24780" s="6" t="s">
        <v>2450</v>
      </c>
      <c r="E24780" s="6" t="s">
        <v>2451</v>
      </c>
      <c r="F24780" s="7">
        <v>72</v>
      </c>
      <c r="G24780" s="7">
        <v>72</v>
      </c>
      <c r="H24780" s="6" t="s">
        <v>2452</v>
      </c>
      <c r="I24780" s="6">
        <v>4.3</v>
      </c>
      <c r="J24780" s="15">
        <v>0</v>
      </c>
      <c r="K24780" s="16" t="s">
        <v>53926</v>
      </c>
      <c r="L24780" t="s">
        <v>53933</v>
      </c>
      <c r="M24780">
        <v>5.9722222222222218E-2</v>
      </c>
    </row>
    <row r="24781" spans="1:13" x14ac:dyDescent="0.3">
      <c r="A24781" s="5" t="s">
        <v>48967</v>
      </c>
      <c r="B24781" s="6" t="s">
        <v>48968</v>
      </c>
      <c r="C24781" s="6" t="s">
        <v>11</v>
      </c>
      <c r="D24781" s="6" t="s">
        <v>165</v>
      </c>
      <c r="E24781" s="6" t="s">
        <v>772</v>
      </c>
      <c r="F24781" s="7">
        <v>255</v>
      </c>
      <c r="G24781" s="7">
        <v>399</v>
      </c>
      <c r="H24781" s="6" t="s">
        <v>167</v>
      </c>
      <c r="I24781" s="6">
        <v>2.7</v>
      </c>
      <c r="J24781" s="15">
        <v>0.36090225563909772</v>
      </c>
      <c r="K24781" s="16" t="s">
        <v>53927</v>
      </c>
      <c r="L24781" t="s">
        <v>53932</v>
      </c>
      <c r="M24781">
        <v>1.0588235294117648E-2</v>
      </c>
    </row>
    <row r="24782" spans="1:13" x14ac:dyDescent="0.3">
      <c r="A24782" s="5" t="s">
        <v>48969</v>
      </c>
      <c r="B24782" s="6" t="s">
        <v>18438</v>
      </c>
      <c r="C24782" s="6" t="s">
        <v>387</v>
      </c>
      <c r="D24782" s="6" t="s">
        <v>388</v>
      </c>
      <c r="E24782" s="6" t="s">
        <v>490</v>
      </c>
      <c r="F24782" s="7">
        <v>19</v>
      </c>
      <c r="G24782" s="7">
        <v>23.75</v>
      </c>
      <c r="H24782" s="6" t="s">
        <v>390</v>
      </c>
      <c r="I24782" s="6">
        <v>3.9</v>
      </c>
      <c r="J24782" s="15">
        <v>0.2</v>
      </c>
      <c r="K24782" s="16" t="s">
        <v>53926</v>
      </c>
      <c r="L24782" t="s">
        <v>53933</v>
      </c>
      <c r="M24782">
        <v>0.20526315789473684</v>
      </c>
    </row>
    <row r="24783" spans="1:13" x14ac:dyDescent="0.3">
      <c r="A24783" s="5" t="s">
        <v>48970</v>
      </c>
      <c r="B24783" s="6" t="s">
        <v>48971</v>
      </c>
      <c r="C24783" s="6" t="s">
        <v>11</v>
      </c>
      <c r="D24783" s="6" t="s">
        <v>12</v>
      </c>
      <c r="E24783" s="6" t="s">
        <v>17894</v>
      </c>
      <c r="F24783" s="7">
        <v>549</v>
      </c>
      <c r="G24783" s="7">
        <v>549</v>
      </c>
      <c r="H24783" s="6" t="s">
        <v>54</v>
      </c>
      <c r="I24783" s="6">
        <v>3.9</v>
      </c>
      <c r="J24783" s="15">
        <v>0</v>
      </c>
      <c r="K24783" s="16" t="s">
        <v>53927</v>
      </c>
      <c r="L24783" t="s">
        <v>53932</v>
      </c>
      <c r="M24783">
        <v>7.1038251366120214E-3</v>
      </c>
    </row>
    <row r="24784" spans="1:13" x14ac:dyDescent="0.3">
      <c r="A24784" s="5" t="s">
        <v>48972</v>
      </c>
      <c r="B24784" s="6" t="s">
        <v>48973</v>
      </c>
      <c r="C24784" s="6" t="s">
        <v>11</v>
      </c>
      <c r="D24784" s="6" t="s">
        <v>165</v>
      </c>
      <c r="E24784" s="6" t="s">
        <v>6612</v>
      </c>
      <c r="F24784" s="7">
        <v>834.5</v>
      </c>
      <c r="G24784" s="7">
        <v>1669</v>
      </c>
      <c r="H24784" s="6" t="s">
        <v>973</v>
      </c>
      <c r="I24784" s="6">
        <v>3.9</v>
      </c>
      <c r="J24784" s="15">
        <v>0.5</v>
      </c>
      <c r="K24784" s="16" t="s">
        <v>53927</v>
      </c>
      <c r="L24784" t="s">
        <v>22750</v>
      </c>
      <c r="M24784">
        <v>4.6734571599760331E-3</v>
      </c>
    </row>
    <row r="24785" spans="1:13" x14ac:dyDescent="0.3">
      <c r="A24785" s="5" t="s">
        <v>48974</v>
      </c>
      <c r="B24785" s="6" t="s">
        <v>48975</v>
      </c>
      <c r="C24785" s="6" t="s">
        <v>883</v>
      </c>
      <c r="D24785" s="6" t="s">
        <v>884</v>
      </c>
      <c r="E24785" s="6" t="s">
        <v>10097</v>
      </c>
      <c r="F24785" s="7">
        <v>175.75</v>
      </c>
      <c r="G24785" s="7">
        <v>185</v>
      </c>
      <c r="H24785" s="6" t="s">
        <v>2734</v>
      </c>
      <c r="I24785" s="6">
        <v>3.9</v>
      </c>
      <c r="J24785" s="15">
        <v>0.05</v>
      </c>
      <c r="K24785" s="16" t="s">
        <v>53926</v>
      </c>
      <c r="L24785" t="s">
        <v>53933</v>
      </c>
      <c r="M24785">
        <v>2.2190611664295874E-2</v>
      </c>
    </row>
    <row r="24786" spans="1:13" x14ac:dyDescent="0.3">
      <c r="A24786" s="5" t="s">
        <v>48976</v>
      </c>
      <c r="B24786" s="6" t="s">
        <v>48977</v>
      </c>
      <c r="C24786" s="6" t="s">
        <v>11</v>
      </c>
      <c r="D24786" s="6" t="s">
        <v>44</v>
      </c>
      <c r="E24786" s="6" t="s">
        <v>6586</v>
      </c>
      <c r="F24786" s="7">
        <v>2700</v>
      </c>
      <c r="G24786" s="7">
        <v>2700</v>
      </c>
      <c r="H24786" s="6" t="s">
        <v>46</v>
      </c>
      <c r="I24786" s="6">
        <v>3.9</v>
      </c>
      <c r="J24786" s="15">
        <v>0</v>
      </c>
      <c r="K24786" s="16" t="s">
        <v>53927</v>
      </c>
      <c r="L24786" t="s">
        <v>22750</v>
      </c>
      <c r="M24786">
        <v>1.4444444444444444E-3</v>
      </c>
    </row>
    <row r="24787" spans="1:13" x14ac:dyDescent="0.3">
      <c r="A24787" s="5" t="s">
        <v>48978</v>
      </c>
      <c r="B24787" s="6" t="s">
        <v>48979</v>
      </c>
      <c r="C24787" s="6" t="s">
        <v>11</v>
      </c>
      <c r="D24787" s="6" t="s">
        <v>165</v>
      </c>
      <c r="E24787" s="6" t="s">
        <v>2439</v>
      </c>
      <c r="F24787" s="7">
        <v>1595</v>
      </c>
      <c r="G24787" s="7">
        <v>1595</v>
      </c>
      <c r="H24787" s="6" t="s">
        <v>973</v>
      </c>
      <c r="I24787" s="6">
        <v>3.9</v>
      </c>
      <c r="J24787" s="15">
        <v>0</v>
      </c>
      <c r="K24787" s="16" t="s">
        <v>53927</v>
      </c>
      <c r="L24787" t="s">
        <v>22750</v>
      </c>
      <c r="M24787">
        <v>2.4451410658307212E-3</v>
      </c>
    </row>
    <row r="24788" spans="1:13" x14ac:dyDescent="0.3">
      <c r="A24788" s="5" t="s">
        <v>48980</v>
      </c>
      <c r="B24788" s="6" t="s">
        <v>6063</v>
      </c>
      <c r="C24788" s="6" t="s">
        <v>17</v>
      </c>
      <c r="D24788" s="6" t="s">
        <v>373</v>
      </c>
      <c r="E24788" s="6" t="s">
        <v>3801</v>
      </c>
      <c r="F24788" s="7">
        <v>145</v>
      </c>
      <c r="G24788" s="7">
        <v>145</v>
      </c>
      <c r="H24788" s="6" t="s">
        <v>1381</v>
      </c>
      <c r="I24788" s="6">
        <v>5</v>
      </c>
      <c r="J24788" s="15">
        <v>0</v>
      </c>
      <c r="K24788" s="16" t="s">
        <v>53926</v>
      </c>
      <c r="L24788" t="s">
        <v>53933</v>
      </c>
      <c r="M24788">
        <v>3.4482758620689655E-2</v>
      </c>
    </row>
    <row r="24789" spans="1:13" x14ac:dyDescent="0.3">
      <c r="A24789" s="5" t="s">
        <v>48981</v>
      </c>
      <c r="B24789" s="6" t="s">
        <v>21858</v>
      </c>
      <c r="C24789" s="6" t="s">
        <v>11</v>
      </c>
      <c r="D24789" s="6" t="s">
        <v>44</v>
      </c>
      <c r="E24789" s="6" t="s">
        <v>88</v>
      </c>
      <c r="F24789" s="7">
        <v>637.20000000000005</v>
      </c>
      <c r="G24789" s="7">
        <v>708</v>
      </c>
      <c r="H24789" s="6" t="s">
        <v>89</v>
      </c>
      <c r="I24789" s="6">
        <v>3.9</v>
      </c>
      <c r="J24789" s="15">
        <v>9.9999999999999936E-2</v>
      </c>
      <c r="K24789" s="16" t="s">
        <v>53927</v>
      </c>
      <c r="L24789" t="s">
        <v>53934</v>
      </c>
      <c r="M24789">
        <v>6.1205273069679846E-3</v>
      </c>
    </row>
    <row r="24790" spans="1:13" x14ac:dyDescent="0.3">
      <c r="A24790" s="5" t="s">
        <v>48982</v>
      </c>
      <c r="B24790" s="6" t="s">
        <v>24127</v>
      </c>
      <c r="C24790" s="6" t="s">
        <v>135</v>
      </c>
      <c r="D24790" s="6" t="s">
        <v>296</v>
      </c>
      <c r="E24790" s="6" t="s">
        <v>898</v>
      </c>
      <c r="F24790" s="7">
        <v>10</v>
      </c>
      <c r="G24790" s="7">
        <v>10</v>
      </c>
      <c r="H24790" s="6" t="s">
        <v>2472</v>
      </c>
      <c r="I24790" s="6">
        <v>4.2</v>
      </c>
      <c r="J24790" s="15">
        <v>0</v>
      </c>
      <c r="K24790" s="16" t="s">
        <v>53926</v>
      </c>
      <c r="L24790" t="s">
        <v>53933</v>
      </c>
      <c r="M24790">
        <v>0.42000000000000004</v>
      </c>
    </row>
    <row r="24791" spans="1:13" x14ac:dyDescent="0.3">
      <c r="A24791" s="5" t="s">
        <v>48983</v>
      </c>
      <c r="B24791" s="6" t="s">
        <v>45822</v>
      </c>
      <c r="C24791" s="6" t="s">
        <v>11</v>
      </c>
      <c r="D24791" s="6" t="s">
        <v>191</v>
      </c>
      <c r="E24791" s="6" t="s">
        <v>28296</v>
      </c>
      <c r="F24791" s="7">
        <v>600</v>
      </c>
      <c r="G24791" s="7">
        <v>600</v>
      </c>
      <c r="H24791" s="6" t="s">
        <v>167</v>
      </c>
      <c r="I24791" s="6">
        <v>3.9</v>
      </c>
      <c r="J24791" s="15">
        <v>0</v>
      </c>
      <c r="K24791" s="16" t="s">
        <v>53927</v>
      </c>
      <c r="L24791" t="s">
        <v>53932</v>
      </c>
      <c r="M24791">
        <v>6.4999999999999997E-3</v>
      </c>
    </row>
    <row r="24792" spans="1:13" x14ac:dyDescent="0.3">
      <c r="A24792" s="5" t="s">
        <v>48984</v>
      </c>
      <c r="B24792" s="6" t="s">
        <v>48985</v>
      </c>
      <c r="C24792" s="6" t="s">
        <v>17</v>
      </c>
      <c r="D24792" s="6" t="s">
        <v>210</v>
      </c>
      <c r="E24792" s="6" t="s">
        <v>4812</v>
      </c>
      <c r="F24792" s="7">
        <v>600</v>
      </c>
      <c r="G24792" s="7">
        <v>600</v>
      </c>
      <c r="H24792" s="6" t="s">
        <v>413</v>
      </c>
      <c r="I24792" s="6">
        <v>3.9</v>
      </c>
      <c r="J24792" s="15">
        <v>0</v>
      </c>
      <c r="K24792" s="16" t="s">
        <v>53927</v>
      </c>
      <c r="L24792" t="s">
        <v>53932</v>
      </c>
      <c r="M24792">
        <v>6.4999999999999997E-3</v>
      </c>
    </row>
    <row r="24793" spans="1:13" x14ac:dyDescent="0.3">
      <c r="A24793" s="5" t="s">
        <v>48986</v>
      </c>
      <c r="B24793" s="6" t="s">
        <v>31719</v>
      </c>
      <c r="C24793" s="6" t="s">
        <v>387</v>
      </c>
      <c r="D24793" s="6" t="s">
        <v>489</v>
      </c>
      <c r="E24793" s="6" t="s">
        <v>490</v>
      </c>
      <c r="F24793" s="7">
        <v>45</v>
      </c>
      <c r="G24793" s="7">
        <v>56.25</v>
      </c>
      <c r="H24793" s="6" t="s">
        <v>491</v>
      </c>
      <c r="I24793" s="6">
        <v>3.9</v>
      </c>
      <c r="J24793" s="15">
        <v>0.2</v>
      </c>
      <c r="K24793" s="16" t="s">
        <v>53926</v>
      </c>
      <c r="L24793" t="s">
        <v>53933</v>
      </c>
      <c r="M24793">
        <v>8.666666666666667E-2</v>
      </c>
    </row>
    <row r="24794" spans="1:13" x14ac:dyDescent="0.3">
      <c r="A24794" s="5" t="s">
        <v>48987</v>
      </c>
      <c r="B24794" s="6" t="s">
        <v>48988</v>
      </c>
      <c r="C24794" s="6" t="s">
        <v>17</v>
      </c>
      <c r="D24794" s="6" t="s">
        <v>373</v>
      </c>
      <c r="E24794" s="6" t="s">
        <v>539</v>
      </c>
      <c r="F24794" s="7">
        <v>499</v>
      </c>
      <c r="G24794" s="7">
        <v>620</v>
      </c>
      <c r="H24794" s="6" t="s">
        <v>1381</v>
      </c>
      <c r="I24794" s="6">
        <v>1.7</v>
      </c>
      <c r="J24794" s="15">
        <v>0.19516129032258064</v>
      </c>
      <c r="K24794" s="16" t="s">
        <v>53927</v>
      </c>
      <c r="L24794" t="s">
        <v>53932</v>
      </c>
      <c r="M24794">
        <v>3.406813627254509E-3</v>
      </c>
    </row>
    <row r="24795" spans="1:13" x14ac:dyDescent="0.3">
      <c r="A24795" s="5" t="s">
        <v>48989</v>
      </c>
      <c r="B24795" s="6" t="s">
        <v>48990</v>
      </c>
      <c r="C24795" s="6" t="s">
        <v>11</v>
      </c>
      <c r="D24795" s="6" t="s">
        <v>44</v>
      </c>
      <c r="E24795" s="6" t="s">
        <v>4301</v>
      </c>
      <c r="F24795" s="7">
        <v>490.5</v>
      </c>
      <c r="G24795" s="7">
        <v>545</v>
      </c>
      <c r="H24795" s="6" t="s">
        <v>46</v>
      </c>
      <c r="I24795" s="6">
        <v>3.9</v>
      </c>
      <c r="J24795" s="15">
        <v>0.1</v>
      </c>
      <c r="K24795" s="16" t="s">
        <v>53927</v>
      </c>
      <c r="L24795" t="s">
        <v>53932</v>
      </c>
      <c r="M24795">
        <v>7.9510703363914366E-3</v>
      </c>
    </row>
    <row r="24796" spans="1:13" x14ac:dyDescent="0.3">
      <c r="A24796" s="5" t="s">
        <v>48991</v>
      </c>
      <c r="B24796" s="6" t="s">
        <v>48992</v>
      </c>
      <c r="C24796" s="6" t="s">
        <v>23</v>
      </c>
      <c r="D24796" s="6" t="s">
        <v>29</v>
      </c>
      <c r="E24796" s="6" t="s">
        <v>332</v>
      </c>
      <c r="F24796" s="7">
        <v>199</v>
      </c>
      <c r="G24796" s="7">
        <v>280</v>
      </c>
      <c r="H24796" s="6" t="s">
        <v>2207</v>
      </c>
      <c r="I24796" s="6">
        <v>4</v>
      </c>
      <c r="J24796" s="15">
        <v>0.28928571428571431</v>
      </c>
      <c r="K24796" s="16" t="s">
        <v>53926</v>
      </c>
      <c r="L24796" t="s">
        <v>53932</v>
      </c>
      <c r="M24796">
        <v>2.0100502512562814E-2</v>
      </c>
    </row>
    <row r="24797" spans="1:13" x14ac:dyDescent="0.3">
      <c r="A24797" s="5" t="s">
        <v>48993</v>
      </c>
      <c r="B24797" s="6" t="s">
        <v>48994</v>
      </c>
      <c r="C24797" s="6" t="s">
        <v>135</v>
      </c>
      <c r="D24797" s="6" t="s">
        <v>144</v>
      </c>
      <c r="E24797" s="6" t="s">
        <v>3708</v>
      </c>
      <c r="F24797" s="7">
        <v>165</v>
      </c>
      <c r="G24797" s="7">
        <v>175</v>
      </c>
      <c r="H24797" s="6" t="s">
        <v>2325</v>
      </c>
      <c r="I24797" s="6">
        <v>4.0999999999999996</v>
      </c>
      <c r="J24797" s="15">
        <v>5.7142857142857141E-2</v>
      </c>
      <c r="K24797" s="16" t="s">
        <v>53926</v>
      </c>
      <c r="L24797" t="s">
        <v>53933</v>
      </c>
      <c r="M24797">
        <v>2.4848484848484845E-2</v>
      </c>
    </row>
    <row r="24798" spans="1:13" x14ac:dyDescent="0.3">
      <c r="A24798" s="5" t="s">
        <v>48995</v>
      </c>
      <c r="B24798" s="6" t="s">
        <v>48996</v>
      </c>
      <c r="C24798" s="6" t="s">
        <v>272</v>
      </c>
      <c r="D24798" s="6" t="s">
        <v>429</v>
      </c>
      <c r="E24798" s="6" t="s">
        <v>880</v>
      </c>
      <c r="F24798" s="7">
        <v>199</v>
      </c>
      <c r="G24798" s="7">
        <v>199</v>
      </c>
      <c r="H24798" s="6" t="s">
        <v>36014</v>
      </c>
      <c r="I24798" s="6">
        <v>4.5</v>
      </c>
      <c r="J24798" s="15">
        <v>0</v>
      </c>
      <c r="K24798" s="16" t="s">
        <v>53926</v>
      </c>
      <c r="L24798" t="s">
        <v>53933</v>
      </c>
      <c r="M24798">
        <v>2.2613065326633167E-2</v>
      </c>
    </row>
    <row r="24799" spans="1:13" x14ac:dyDescent="0.3">
      <c r="A24799" s="5" t="s">
        <v>48997</v>
      </c>
      <c r="B24799" s="6" t="s">
        <v>48998</v>
      </c>
      <c r="C24799" s="6" t="s">
        <v>114</v>
      </c>
      <c r="D24799" s="6" t="s">
        <v>220</v>
      </c>
      <c r="E24799" s="6" t="s">
        <v>221</v>
      </c>
      <c r="F24799" s="7">
        <v>118.75</v>
      </c>
      <c r="G24799" s="7">
        <v>125</v>
      </c>
      <c r="H24799" s="6" t="s">
        <v>361</v>
      </c>
      <c r="I24799" s="6">
        <v>4.2</v>
      </c>
      <c r="J24799" s="15">
        <v>0.05</v>
      </c>
      <c r="K24799" s="16" t="s">
        <v>53926</v>
      </c>
      <c r="L24799" t="s">
        <v>53933</v>
      </c>
      <c r="M24799">
        <v>3.5368421052631584E-2</v>
      </c>
    </row>
    <row r="24800" spans="1:13" x14ac:dyDescent="0.3">
      <c r="A24800" s="5" t="s">
        <v>48999</v>
      </c>
      <c r="B24800" s="6" t="s">
        <v>49000</v>
      </c>
      <c r="C24800" s="6" t="s">
        <v>135</v>
      </c>
      <c r="D24800" s="6" t="s">
        <v>351</v>
      </c>
      <c r="E24800" s="6" t="s">
        <v>24392</v>
      </c>
      <c r="F24800" s="7">
        <v>105</v>
      </c>
      <c r="G24800" s="7">
        <v>105</v>
      </c>
      <c r="H24800" s="6" t="s">
        <v>409</v>
      </c>
      <c r="I24800" s="6">
        <v>3.9</v>
      </c>
      <c r="J24800" s="15">
        <v>0</v>
      </c>
      <c r="K24800" s="16" t="s">
        <v>53926</v>
      </c>
      <c r="L24800" t="s">
        <v>53933</v>
      </c>
      <c r="M24800">
        <v>3.7142857142857144E-2</v>
      </c>
    </row>
    <row r="24801" spans="1:13" x14ac:dyDescent="0.3">
      <c r="A24801" s="5" t="s">
        <v>49001</v>
      </c>
      <c r="B24801" s="6" t="s">
        <v>49002</v>
      </c>
      <c r="C24801" s="6" t="s">
        <v>62</v>
      </c>
      <c r="D24801" s="6" t="s">
        <v>92</v>
      </c>
      <c r="E24801" s="6" t="s">
        <v>46581</v>
      </c>
      <c r="F24801" s="7">
        <v>160</v>
      </c>
      <c r="G24801" s="7">
        <v>160</v>
      </c>
      <c r="H24801" s="6" t="s">
        <v>620</v>
      </c>
      <c r="I24801" s="6">
        <v>3.9</v>
      </c>
      <c r="J24801" s="15">
        <v>0</v>
      </c>
      <c r="K24801" s="16" t="s">
        <v>53926</v>
      </c>
      <c r="L24801" t="s">
        <v>53933</v>
      </c>
      <c r="M24801">
        <v>2.4375000000000001E-2</v>
      </c>
    </row>
    <row r="24802" spans="1:13" x14ac:dyDescent="0.3">
      <c r="A24802" s="5" t="s">
        <v>49003</v>
      </c>
      <c r="B24802" s="6" t="s">
        <v>49004</v>
      </c>
      <c r="C24802" s="6" t="s">
        <v>883</v>
      </c>
      <c r="D24802" s="6" t="s">
        <v>944</v>
      </c>
      <c r="E24802" s="6" t="s">
        <v>490</v>
      </c>
      <c r="F24802" s="7">
        <v>232.5</v>
      </c>
      <c r="G24802" s="7">
        <v>310</v>
      </c>
      <c r="H24802" s="6" t="s">
        <v>945</v>
      </c>
      <c r="I24802" s="6">
        <v>3.9</v>
      </c>
      <c r="J24802" s="15">
        <v>0.25</v>
      </c>
      <c r="K24802" s="16" t="s">
        <v>53926</v>
      </c>
      <c r="L24802" t="s">
        <v>53932</v>
      </c>
      <c r="M24802">
        <v>1.6774193548387096E-2</v>
      </c>
    </row>
    <row r="24803" spans="1:13" x14ac:dyDescent="0.3">
      <c r="A24803" s="5" t="s">
        <v>49005</v>
      </c>
      <c r="B24803" s="6" t="s">
        <v>29398</v>
      </c>
      <c r="C24803" s="6" t="s">
        <v>114</v>
      </c>
      <c r="D24803" s="6" t="s">
        <v>179</v>
      </c>
      <c r="E24803" s="6" t="s">
        <v>184</v>
      </c>
      <c r="F24803" s="7">
        <v>195</v>
      </c>
      <c r="G24803" s="7">
        <v>195</v>
      </c>
      <c r="H24803" s="6" t="s">
        <v>589</v>
      </c>
      <c r="I24803" s="6">
        <v>4.3</v>
      </c>
      <c r="J24803" s="15">
        <v>0</v>
      </c>
      <c r="K24803" s="16" t="s">
        <v>53926</v>
      </c>
      <c r="L24803" t="s">
        <v>53933</v>
      </c>
      <c r="M24803">
        <v>2.205128205128205E-2</v>
      </c>
    </row>
    <row r="24804" spans="1:13" x14ac:dyDescent="0.3">
      <c r="A24804" s="5" t="s">
        <v>49006</v>
      </c>
      <c r="B24804" s="6" t="s">
        <v>31068</v>
      </c>
      <c r="C24804" s="6" t="s">
        <v>23</v>
      </c>
      <c r="D24804" s="6" t="s">
        <v>29</v>
      </c>
      <c r="E24804" s="6" t="s">
        <v>3471</v>
      </c>
      <c r="F24804" s="7">
        <v>589</v>
      </c>
      <c r="G24804" s="7">
        <v>758</v>
      </c>
      <c r="H24804" s="6" t="s">
        <v>31</v>
      </c>
      <c r="I24804" s="6">
        <v>3.2</v>
      </c>
      <c r="J24804" s="15">
        <v>0.22295514511873352</v>
      </c>
      <c r="K24804" s="16" t="s">
        <v>53927</v>
      </c>
      <c r="L24804" t="s">
        <v>53934</v>
      </c>
      <c r="M24804">
        <v>5.4329371816638373E-3</v>
      </c>
    </row>
    <row r="24805" spans="1:13" x14ac:dyDescent="0.3">
      <c r="A24805" s="5" t="s">
        <v>49007</v>
      </c>
      <c r="B24805" s="6" t="s">
        <v>46338</v>
      </c>
      <c r="C24805" s="6" t="s">
        <v>23</v>
      </c>
      <c r="D24805" s="6" t="s">
        <v>994</v>
      </c>
      <c r="E24805" s="6" t="s">
        <v>369</v>
      </c>
      <c r="F24805" s="7">
        <v>329</v>
      </c>
      <c r="G24805" s="7">
        <v>339</v>
      </c>
      <c r="H24805" s="6" t="s">
        <v>2663</v>
      </c>
      <c r="I24805" s="6">
        <v>3.9</v>
      </c>
      <c r="J24805" s="15">
        <v>2.9498525073746312E-2</v>
      </c>
      <c r="K24805" s="16" t="s">
        <v>53926</v>
      </c>
      <c r="L24805" t="s">
        <v>53932</v>
      </c>
      <c r="M24805">
        <v>1.1854103343465046E-2</v>
      </c>
    </row>
    <row r="24806" spans="1:13" x14ac:dyDescent="0.3">
      <c r="A24806" s="5" t="s">
        <v>49008</v>
      </c>
      <c r="B24806" s="6" t="s">
        <v>49009</v>
      </c>
      <c r="C24806" s="6" t="s">
        <v>23</v>
      </c>
      <c r="D24806" s="6" t="s">
        <v>29</v>
      </c>
      <c r="E24806" s="6" t="s">
        <v>4345</v>
      </c>
      <c r="F24806" s="7">
        <v>1535</v>
      </c>
      <c r="G24806" s="7">
        <v>1535</v>
      </c>
      <c r="H24806" s="6" t="s">
        <v>1573</v>
      </c>
      <c r="I24806" s="6">
        <v>5</v>
      </c>
      <c r="J24806" s="15">
        <v>0</v>
      </c>
      <c r="K24806" s="16" t="s">
        <v>53927</v>
      </c>
      <c r="L24806" t="s">
        <v>22750</v>
      </c>
      <c r="M24806">
        <v>3.2573289902280132E-3</v>
      </c>
    </row>
    <row r="24807" spans="1:13" x14ac:dyDescent="0.3">
      <c r="A24807" s="5" t="s">
        <v>49010</v>
      </c>
      <c r="B24807" s="6" t="s">
        <v>36101</v>
      </c>
      <c r="C24807" s="6" t="s">
        <v>114</v>
      </c>
      <c r="D24807" s="6" t="s">
        <v>434</v>
      </c>
      <c r="E24807" s="6" t="s">
        <v>49011</v>
      </c>
      <c r="F24807" s="7">
        <v>279</v>
      </c>
      <c r="G24807" s="7">
        <v>375</v>
      </c>
      <c r="H24807" s="6" t="s">
        <v>4610</v>
      </c>
      <c r="I24807" s="6">
        <v>4.3</v>
      </c>
      <c r="J24807" s="15">
        <v>0.25600000000000001</v>
      </c>
      <c r="K24807" s="16" t="s">
        <v>53926</v>
      </c>
      <c r="L24807" t="s">
        <v>53932</v>
      </c>
      <c r="M24807">
        <v>1.5412186379928314E-2</v>
      </c>
    </row>
    <row r="24808" spans="1:13" x14ac:dyDescent="0.3">
      <c r="A24808" s="5" t="s">
        <v>49012</v>
      </c>
      <c r="B24808" s="6" t="s">
        <v>49013</v>
      </c>
      <c r="C24808" s="6" t="s">
        <v>272</v>
      </c>
      <c r="D24808" s="6" t="s">
        <v>273</v>
      </c>
      <c r="E24808" s="6" t="s">
        <v>3616</v>
      </c>
      <c r="F24808" s="7">
        <v>125</v>
      </c>
      <c r="G24808" s="7">
        <v>125</v>
      </c>
      <c r="H24808" s="6" t="s">
        <v>3542</v>
      </c>
      <c r="I24808" s="6">
        <v>4.0999999999999996</v>
      </c>
      <c r="J24808" s="15">
        <v>0</v>
      </c>
      <c r="K24808" s="16" t="s">
        <v>53926</v>
      </c>
      <c r="L24808" t="s">
        <v>53933</v>
      </c>
      <c r="M24808">
        <v>3.2799999999999996E-2</v>
      </c>
    </row>
    <row r="24809" spans="1:13" x14ac:dyDescent="0.3">
      <c r="A24809" s="5" t="s">
        <v>49014</v>
      </c>
      <c r="B24809" s="6" t="s">
        <v>23142</v>
      </c>
      <c r="C24809" s="6" t="s">
        <v>11</v>
      </c>
      <c r="D24809" s="6" t="s">
        <v>165</v>
      </c>
      <c r="E24809" s="6" t="s">
        <v>2594</v>
      </c>
      <c r="F24809" s="7">
        <v>250</v>
      </c>
      <c r="G24809" s="7">
        <v>250</v>
      </c>
      <c r="H24809" s="6" t="s">
        <v>167</v>
      </c>
      <c r="I24809" s="6">
        <v>3.9</v>
      </c>
      <c r="J24809" s="15">
        <v>0</v>
      </c>
      <c r="K24809" s="16" t="s">
        <v>53926</v>
      </c>
      <c r="L24809" t="s">
        <v>53932</v>
      </c>
      <c r="M24809">
        <v>1.5599999999999999E-2</v>
      </c>
    </row>
    <row r="24810" spans="1:13" x14ac:dyDescent="0.3">
      <c r="A24810" s="5" t="s">
        <v>49015</v>
      </c>
      <c r="B24810" s="6" t="s">
        <v>6287</v>
      </c>
      <c r="C24810" s="6" t="s">
        <v>11</v>
      </c>
      <c r="D24810" s="6" t="s">
        <v>12</v>
      </c>
      <c r="E24810" s="6" t="s">
        <v>3755</v>
      </c>
      <c r="F24810" s="7">
        <v>391.5</v>
      </c>
      <c r="G24810" s="7">
        <v>435</v>
      </c>
      <c r="H24810" s="6" t="s">
        <v>645</v>
      </c>
      <c r="I24810" s="6">
        <v>4</v>
      </c>
      <c r="J24810" s="15">
        <v>0.1</v>
      </c>
      <c r="K24810" s="16" t="s">
        <v>53927</v>
      </c>
      <c r="L24810" t="s">
        <v>53932</v>
      </c>
      <c r="M24810">
        <v>1.0217113665389528E-2</v>
      </c>
    </row>
    <row r="24811" spans="1:13" x14ac:dyDescent="0.3">
      <c r="A24811" s="5" t="s">
        <v>49016</v>
      </c>
      <c r="B24811" s="6" t="s">
        <v>49017</v>
      </c>
      <c r="C24811" s="6" t="s">
        <v>62</v>
      </c>
      <c r="D24811" s="6" t="s">
        <v>1281</v>
      </c>
      <c r="E24811" s="6" t="s">
        <v>663</v>
      </c>
      <c r="F24811" s="7">
        <v>249</v>
      </c>
      <c r="G24811" s="7">
        <v>325</v>
      </c>
      <c r="H24811" s="6" t="s">
        <v>1218</v>
      </c>
      <c r="I24811" s="6">
        <v>3.9</v>
      </c>
      <c r="J24811" s="15">
        <v>0.23384615384615384</v>
      </c>
      <c r="K24811" s="16" t="s">
        <v>53926</v>
      </c>
      <c r="L24811" t="s">
        <v>53932</v>
      </c>
      <c r="M24811">
        <v>1.566265060240964E-2</v>
      </c>
    </row>
    <row r="24812" spans="1:13" x14ac:dyDescent="0.3">
      <c r="A24812" s="5" t="s">
        <v>49018</v>
      </c>
      <c r="B24812" s="6" t="s">
        <v>49019</v>
      </c>
      <c r="C24812" s="6" t="s">
        <v>17</v>
      </c>
      <c r="D24812" s="6" t="s">
        <v>125</v>
      </c>
      <c r="E24812" s="6" t="s">
        <v>795</v>
      </c>
      <c r="F24812" s="7">
        <v>60</v>
      </c>
      <c r="G24812" s="7">
        <v>75</v>
      </c>
      <c r="H24812" s="6" t="s">
        <v>3019</v>
      </c>
      <c r="I24812" s="6">
        <v>3.7</v>
      </c>
      <c r="J24812" s="15">
        <v>0.2</v>
      </c>
      <c r="K24812" s="16" t="s">
        <v>53926</v>
      </c>
      <c r="L24812" t="s">
        <v>53933</v>
      </c>
      <c r="M24812">
        <v>6.1666666666666668E-2</v>
      </c>
    </row>
    <row r="24813" spans="1:13" x14ac:dyDescent="0.3">
      <c r="A24813" s="5" t="s">
        <v>49020</v>
      </c>
      <c r="B24813" s="6" t="s">
        <v>49021</v>
      </c>
      <c r="C24813" s="6" t="s">
        <v>62</v>
      </c>
      <c r="D24813" s="6" t="s">
        <v>63</v>
      </c>
      <c r="E24813" s="6" t="s">
        <v>597</v>
      </c>
      <c r="F24813" s="7">
        <v>225</v>
      </c>
      <c r="G24813" s="7">
        <v>225</v>
      </c>
      <c r="H24813" s="6" t="s">
        <v>862</v>
      </c>
      <c r="I24813" s="6">
        <v>3.9</v>
      </c>
      <c r="J24813" s="15">
        <v>0</v>
      </c>
      <c r="K24813" s="16" t="s">
        <v>53926</v>
      </c>
      <c r="L24813" t="s">
        <v>53932</v>
      </c>
      <c r="M24813">
        <v>1.7333333333333333E-2</v>
      </c>
    </row>
    <row r="24814" spans="1:13" x14ac:dyDescent="0.3">
      <c r="A24814" s="5" t="s">
        <v>49022</v>
      </c>
      <c r="B24814" s="6" t="s">
        <v>25570</v>
      </c>
      <c r="C24814" s="6" t="s">
        <v>114</v>
      </c>
      <c r="D24814" s="6" t="s">
        <v>220</v>
      </c>
      <c r="E24814" s="6" t="s">
        <v>180</v>
      </c>
      <c r="F24814" s="7">
        <v>38</v>
      </c>
      <c r="G24814" s="7">
        <v>49</v>
      </c>
      <c r="H24814" s="6" t="s">
        <v>479</v>
      </c>
      <c r="I24814" s="6">
        <v>3.9</v>
      </c>
      <c r="J24814" s="15">
        <v>0.22448979591836735</v>
      </c>
      <c r="K24814" s="16" t="s">
        <v>53926</v>
      </c>
      <c r="L24814" t="s">
        <v>53933</v>
      </c>
      <c r="M24814">
        <v>0.10263157894736842</v>
      </c>
    </row>
    <row r="24815" spans="1:13" x14ac:dyDescent="0.3">
      <c r="A24815" s="5" t="s">
        <v>49023</v>
      </c>
      <c r="B24815" s="6" t="s">
        <v>49024</v>
      </c>
      <c r="C24815" s="6" t="s">
        <v>23</v>
      </c>
      <c r="D24815" s="6" t="s">
        <v>57</v>
      </c>
      <c r="E24815" s="6" t="s">
        <v>58</v>
      </c>
      <c r="F24815" s="7">
        <v>325</v>
      </c>
      <c r="G24815" s="7">
        <v>325</v>
      </c>
      <c r="H24815" s="6" t="s">
        <v>59</v>
      </c>
      <c r="I24815" s="6">
        <v>3.4</v>
      </c>
      <c r="J24815" s="15">
        <v>0</v>
      </c>
      <c r="K24815" s="16" t="s">
        <v>53926</v>
      </c>
      <c r="L24815" t="s">
        <v>53932</v>
      </c>
      <c r="M24815">
        <v>1.0461538461538461E-2</v>
      </c>
    </row>
    <row r="24816" spans="1:13" x14ac:dyDescent="0.3">
      <c r="A24816" s="5" t="s">
        <v>49025</v>
      </c>
      <c r="B24816" s="6" t="s">
        <v>49026</v>
      </c>
      <c r="C24816" s="6" t="s">
        <v>11</v>
      </c>
      <c r="D24816" s="6" t="s">
        <v>393</v>
      </c>
      <c r="E24816" s="6" t="s">
        <v>341</v>
      </c>
      <c r="F24816" s="7">
        <v>437.47</v>
      </c>
      <c r="G24816" s="7">
        <v>460.29</v>
      </c>
      <c r="H24816" s="6" t="s">
        <v>6959</v>
      </c>
      <c r="I24816" s="6">
        <v>3.9</v>
      </c>
      <c r="J24816" s="15">
        <v>4.9577440309370162E-2</v>
      </c>
      <c r="K24816" s="16" t="s">
        <v>53927</v>
      </c>
      <c r="L24816" t="s">
        <v>53932</v>
      </c>
      <c r="M24816">
        <v>8.9148970215100452E-3</v>
      </c>
    </row>
    <row r="24817" spans="1:13" x14ac:dyDescent="0.3">
      <c r="A24817" s="5" t="s">
        <v>49027</v>
      </c>
      <c r="B24817" s="6" t="s">
        <v>49028</v>
      </c>
      <c r="C24817" s="6" t="s">
        <v>17</v>
      </c>
      <c r="D24817" s="6" t="s">
        <v>125</v>
      </c>
      <c r="E24817" s="6" t="s">
        <v>332</v>
      </c>
      <c r="F24817" s="7">
        <v>79</v>
      </c>
      <c r="G24817" s="7">
        <v>125</v>
      </c>
      <c r="H24817" s="6" t="s">
        <v>796</v>
      </c>
      <c r="I24817" s="6">
        <v>4.3</v>
      </c>
      <c r="J24817" s="15">
        <v>0.36799999999999999</v>
      </c>
      <c r="K24817" s="16" t="s">
        <v>53926</v>
      </c>
      <c r="L24817" t="s">
        <v>53933</v>
      </c>
      <c r="M24817">
        <v>5.4430379746835442E-2</v>
      </c>
    </row>
    <row r="24818" spans="1:13" x14ac:dyDescent="0.3">
      <c r="A24818" s="5" t="s">
        <v>49029</v>
      </c>
      <c r="B24818" s="6" t="s">
        <v>49030</v>
      </c>
      <c r="C24818" s="6" t="s">
        <v>11</v>
      </c>
      <c r="D24818" s="6" t="s">
        <v>34</v>
      </c>
      <c r="E24818" s="6" t="s">
        <v>49031</v>
      </c>
      <c r="F24818" s="7">
        <v>250</v>
      </c>
      <c r="G24818" s="7">
        <v>250</v>
      </c>
      <c r="H24818" s="6" t="s">
        <v>50</v>
      </c>
      <c r="I24818" s="6">
        <v>2.2999999999999998</v>
      </c>
      <c r="J24818" s="15">
        <v>0</v>
      </c>
      <c r="K24818" s="16" t="s">
        <v>53926</v>
      </c>
      <c r="L24818" t="s">
        <v>53932</v>
      </c>
      <c r="M24818">
        <v>9.1999999999999998E-3</v>
      </c>
    </row>
    <row r="24819" spans="1:13" x14ac:dyDescent="0.3">
      <c r="A24819" s="5" t="s">
        <v>49032</v>
      </c>
      <c r="B24819" s="6" t="s">
        <v>49033</v>
      </c>
      <c r="C24819" s="6" t="s">
        <v>159</v>
      </c>
      <c r="D24819" s="6" t="s">
        <v>2993</v>
      </c>
      <c r="E24819" s="6" t="s">
        <v>552</v>
      </c>
      <c r="F24819" s="7">
        <v>225</v>
      </c>
      <c r="G24819" s="7">
        <v>225</v>
      </c>
      <c r="H24819" s="6" t="s">
        <v>2995</v>
      </c>
      <c r="I24819" s="6">
        <v>3.7</v>
      </c>
      <c r="J24819" s="15">
        <v>0</v>
      </c>
      <c r="K24819" s="16" t="s">
        <v>53926</v>
      </c>
      <c r="L24819" t="s">
        <v>53932</v>
      </c>
      <c r="M24819">
        <v>1.6444444444444446E-2</v>
      </c>
    </row>
    <row r="24820" spans="1:13" x14ac:dyDescent="0.3">
      <c r="A24820" s="5" t="s">
        <v>49034</v>
      </c>
      <c r="B24820" s="6" t="s">
        <v>49035</v>
      </c>
      <c r="C24820" s="6" t="s">
        <v>62</v>
      </c>
      <c r="D24820" s="6" t="s">
        <v>120</v>
      </c>
      <c r="E24820" s="6" t="s">
        <v>1175</v>
      </c>
      <c r="F24820" s="7">
        <v>199</v>
      </c>
      <c r="G24820" s="7">
        <v>199</v>
      </c>
      <c r="H24820" s="6" t="s">
        <v>955</v>
      </c>
      <c r="I24820" s="6">
        <v>4.4000000000000004</v>
      </c>
      <c r="J24820" s="15">
        <v>0</v>
      </c>
      <c r="K24820" s="16" t="s">
        <v>53926</v>
      </c>
      <c r="L24820" t="s">
        <v>53933</v>
      </c>
      <c r="M24820">
        <v>2.2110552763819097E-2</v>
      </c>
    </row>
    <row r="24821" spans="1:13" x14ac:dyDescent="0.3">
      <c r="A24821" s="5" t="s">
        <v>49036</v>
      </c>
      <c r="B24821" s="6" t="s">
        <v>49037</v>
      </c>
      <c r="C24821" s="6" t="s">
        <v>153</v>
      </c>
      <c r="D24821" s="6" t="s">
        <v>170</v>
      </c>
      <c r="E24821" s="6" t="s">
        <v>1331</v>
      </c>
      <c r="F24821" s="7">
        <v>420</v>
      </c>
      <c r="G24821" s="7">
        <v>600</v>
      </c>
      <c r="H24821" s="6" t="s">
        <v>172</v>
      </c>
      <c r="I24821" s="6">
        <v>4</v>
      </c>
      <c r="J24821" s="15">
        <v>0.3</v>
      </c>
      <c r="K24821" s="16" t="s">
        <v>53927</v>
      </c>
      <c r="L24821" t="s">
        <v>53932</v>
      </c>
      <c r="M24821">
        <v>9.5238095238095247E-3</v>
      </c>
    </row>
    <row r="24822" spans="1:13" x14ac:dyDescent="0.3">
      <c r="A24822" s="5" t="s">
        <v>49038</v>
      </c>
      <c r="B24822" s="6" t="s">
        <v>49039</v>
      </c>
      <c r="C24822" s="6" t="s">
        <v>11</v>
      </c>
      <c r="D24822" s="6" t="s">
        <v>34</v>
      </c>
      <c r="E24822" s="6" t="s">
        <v>35</v>
      </c>
      <c r="F24822" s="7">
        <v>451.15</v>
      </c>
      <c r="G24822" s="7">
        <v>597</v>
      </c>
      <c r="H24822" s="6" t="s">
        <v>447</v>
      </c>
      <c r="I24822" s="6">
        <v>3.9</v>
      </c>
      <c r="J24822" s="15">
        <v>0.24430485762144058</v>
      </c>
      <c r="K24822" s="16" t="s">
        <v>53927</v>
      </c>
      <c r="L24822" t="s">
        <v>53932</v>
      </c>
      <c r="M24822">
        <v>8.6445749750637263E-3</v>
      </c>
    </row>
    <row r="24823" spans="1:13" x14ac:dyDescent="0.3">
      <c r="A24823" s="5" t="s">
        <v>49040</v>
      </c>
      <c r="B24823" s="6" t="s">
        <v>49041</v>
      </c>
      <c r="C24823" s="6" t="s">
        <v>23</v>
      </c>
      <c r="D24823" s="6" t="s">
        <v>24</v>
      </c>
      <c r="E24823" s="6" t="s">
        <v>3001</v>
      </c>
      <c r="F24823" s="7">
        <v>60</v>
      </c>
      <c r="G24823" s="7">
        <v>60</v>
      </c>
      <c r="H24823" s="6" t="s">
        <v>381</v>
      </c>
      <c r="I24823" s="6">
        <v>3.9</v>
      </c>
      <c r="J24823" s="15">
        <v>0</v>
      </c>
      <c r="K24823" s="16" t="s">
        <v>53926</v>
      </c>
      <c r="L24823" t="s">
        <v>53933</v>
      </c>
      <c r="M24823">
        <v>6.5000000000000002E-2</v>
      </c>
    </row>
    <row r="24824" spans="1:13" x14ac:dyDescent="0.3">
      <c r="A24824" s="5" t="s">
        <v>49042</v>
      </c>
      <c r="B24824" s="6" t="s">
        <v>49043</v>
      </c>
      <c r="C24824" s="6" t="s">
        <v>62</v>
      </c>
      <c r="D24824" s="6" t="s">
        <v>92</v>
      </c>
      <c r="E24824" s="6" t="s">
        <v>619</v>
      </c>
      <c r="F24824" s="7">
        <v>300</v>
      </c>
      <c r="G24824" s="7">
        <v>300</v>
      </c>
      <c r="H24824" s="6" t="s">
        <v>620</v>
      </c>
      <c r="I24824" s="6">
        <v>3.9</v>
      </c>
      <c r="J24824" s="15">
        <v>0</v>
      </c>
      <c r="K24824" s="16" t="s">
        <v>53926</v>
      </c>
      <c r="L24824" t="s">
        <v>53932</v>
      </c>
      <c r="M24824">
        <v>1.2999999999999999E-2</v>
      </c>
    </row>
    <row r="24825" spans="1:13" x14ac:dyDescent="0.3">
      <c r="A24825" s="5" t="s">
        <v>49044</v>
      </c>
      <c r="B24825" s="6" t="s">
        <v>22604</v>
      </c>
      <c r="C24825" s="6" t="s">
        <v>387</v>
      </c>
      <c r="D24825" s="6" t="s">
        <v>515</v>
      </c>
      <c r="E24825" s="6" t="s">
        <v>490</v>
      </c>
      <c r="F24825" s="7">
        <v>72.45</v>
      </c>
      <c r="G24825" s="7">
        <v>102.5</v>
      </c>
      <c r="H24825" s="6" t="s">
        <v>4087</v>
      </c>
      <c r="I24825" s="6">
        <v>3.9</v>
      </c>
      <c r="J24825" s="15">
        <v>0.29317073170731706</v>
      </c>
      <c r="K24825" s="16" t="s">
        <v>53926</v>
      </c>
      <c r="L24825" t="s">
        <v>53933</v>
      </c>
      <c r="M24825">
        <v>5.3830227743271217E-2</v>
      </c>
    </row>
    <row r="24826" spans="1:13" x14ac:dyDescent="0.3">
      <c r="A24826" s="5" t="s">
        <v>49045</v>
      </c>
      <c r="B24826" s="6" t="s">
        <v>49046</v>
      </c>
      <c r="C24826" s="6" t="s">
        <v>883</v>
      </c>
      <c r="D24826" s="6" t="s">
        <v>944</v>
      </c>
      <c r="E24826" s="6" t="s">
        <v>1109</v>
      </c>
      <c r="F24826" s="7">
        <v>325</v>
      </c>
      <c r="G24826" s="7">
        <v>325</v>
      </c>
      <c r="H24826" s="6" t="s">
        <v>945</v>
      </c>
      <c r="I24826" s="6">
        <v>3.9</v>
      </c>
      <c r="J24826" s="15">
        <v>0</v>
      </c>
      <c r="K24826" s="16" t="s">
        <v>53926</v>
      </c>
      <c r="L24826" t="s">
        <v>53932</v>
      </c>
      <c r="M24826">
        <v>1.2E-2</v>
      </c>
    </row>
    <row r="24827" spans="1:13" x14ac:dyDescent="0.3">
      <c r="A24827" s="5" t="s">
        <v>49047</v>
      </c>
      <c r="B24827" s="6" t="s">
        <v>23708</v>
      </c>
      <c r="C24827" s="6" t="s">
        <v>135</v>
      </c>
      <c r="D24827" s="6" t="s">
        <v>264</v>
      </c>
      <c r="E24827" s="6" t="s">
        <v>7826</v>
      </c>
      <c r="F24827" s="7">
        <v>93.72</v>
      </c>
      <c r="G24827" s="7">
        <v>150</v>
      </c>
      <c r="H24827" s="6" t="s">
        <v>3410</v>
      </c>
      <c r="I24827" s="6">
        <v>3.9</v>
      </c>
      <c r="J24827" s="15">
        <v>0.37520000000000003</v>
      </c>
      <c r="K24827" s="16" t="s">
        <v>53926</v>
      </c>
      <c r="L24827" t="s">
        <v>53933</v>
      </c>
      <c r="M24827">
        <v>4.1613316261203584E-2</v>
      </c>
    </row>
    <row r="24828" spans="1:13" x14ac:dyDescent="0.3">
      <c r="A24828" s="5" t="s">
        <v>49048</v>
      </c>
      <c r="B24828" s="6" t="s">
        <v>49049</v>
      </c>
      <c r="C24828" s="6" t="s">
        <v>23</v>
      </c>
      <c r="D24828" s="6" t="s">
        <v>29</v>
      </c>
      <c r="E24828" s="6" t="s">
        <v>3471</v>
      </c>
      <c r="F24828" s="7">
        <v>164</v>
      </c>
      <c r="G24828" s="7">
        <v>164</v>
      </c>
      <c r="H24828" s="6" t="s">
        <v>830</v>
      </c>
      <c r="I24828" s="6">
        <v>2.2000000000000002</v>
      </c>
      <c r="J24828" s="15">
        <v>0</v>
      </c>
      <c r="K24828" s="16" t="s">
        <v>53926</v>
      </c>
      <c r="L24828" t="s">
        <v>53933</v>
      </c>
      <c r="M24828">
        <v>1.3414634146341465E-2</v>
      </c>
    </row>
    <row r="24829" spans="1:13" x14ac:dyDescent="0.3">
      <c r="A24829" s="5" t="s">
        <v>49050</v>
      </c>
      <c r="B24829" s="6" t="s">
        <v>49051</v>
      </c>
      <c r="C24829" s="6" t="s">
        <v>62</v>
      </c>
      <c r="D24829" s="6" t="s">
        <v>604</v>
      </c>
      <c r="E24829" s="6" t="s">
        <v>1474</v>
      </c>
      <c r="F24829" s="7">
        <v>367.08</v>
      </c>
      <c r="G24829" s="7">
        <v>399</v>
      </c>
      <c r="H24829" s="6" t="s">
        <v>1471</v>
      </c>
      <c r="I24829" s="6">
        <v>4</v>
      </c>
      <c r="J24829" s="15">
        <v>8.0000000000000043E-2</v>
      </c>
      <c r="K24829" s="16" t="s">
        <v>53927</v>
      </c>
      <c r="L24829" t="s">
        <v>53932</v>
      </c>
      <c r="M24829">
        <v>1.0896807235480005E-2</v>
      </c>
    </row>
    <row r="24830" spans="1:13" x14ac:dyDescent="0.3">
      <c r="A24830" s="5" t="s">
        <v>49052</v>
      </c>
      <c r="B24830" s="6" t="s">
        <v>49053</v>
      </c>
      <c r="C24830" s="6" t="s">
        <v>11</v>
      </c>
      <c r="D24830" s="6" t="s">
        <v>393</v>
      </c>
      <c r="E24830" s="6" t="s">
        <v>1322</v>
      </c>
      <c r="F24830" s="7">
        <v>50</v>
      </c>
      <c r="G24830" s="7">
        <v>50</v>
      </c>
      <c r="H24830" s="6" t="s">
        <v>395</v>
      </c>
      <c r="I24830" s="6">
        <v>3.9</v>
      </c>
      <c r="J24830" s="15">
        <v>0</v>
      </c>
      <c r="K24830" s="16" t="s">
        <v>53926</v>
      </c>
      <c r="L24830" t="s">
        <v>53933</v>
      </c>
      <c r="M24830">
        <v>7.8E-2</v>
      </c>
    </row>
    <row r="24831" spans="1:13" x14ac:dyDescent="0.3">
      <c r="A24831" s="5" t="s">
        <v>49054</v>
      </c>
      <c r="B24831" s="6" t="s">
        <v>49055</v>
      </c>
      <c r="C24831" s="6" t="s">
        <v>62</v>
      </c>
      <c r="D24831" s="6" t="s">
        <v>233</v>
      </c>
      <c r="E24831" s="6" t="s">
        <v>1328</v>
      </c>
      <c r="F24831" s="7">
        <v>104.3</v>
      </c>
      <c r="G24831" s="7">
        <v>149</v>
      </c>
      <c r="H24831" s="6" t="s">
        <v>235</v>
      </c>
      <c r="I24831" s="6">
        <v>3.9</v>
      </c>
      <c r="J24831" s="15">
        <v>0.30000000000000004</v>
      </c>
      <c r="K24831" s="16" t="s">
        <v>53926</v>
      </c>
      <c r="L24831" t="s">
        <v>53933</v>
      </c>
      <c r="M24831">
        <v>3.7392138063279005E-2</v>
      </c>
    </row>
    <row r="24832" spans="1:13" x14ac:dyDescent="0.3">
      <c r="A24832" s="5" t="s">
        <v>49056</v>
      </c>
      <c r="B24832" s="6" t="s">
        <v>49057</v>
      </c>
      <c r="C24832" s="6" t="s">
        <v>11</v>
      </c>
      <c r="D24832" s="6" t="s">
        <v>393</v>
      </c>
      <c r="E24832" s="6" t="s">
        <v>3950</v>
      </c>
      <c r="F24832" s="7">
        <v>413.25</v>
      </c>
      <c r="G24832" s="7">
        <v>435</v>
      </c>
      <c r="H24832" s="6" t="s">
        <v>536</v>
      </c>
      <c r="I24832" s="6">
        <v>3.9</v>
      </c>
      <c r="J24832" s="15">
        <v>0.05</v>
      </c>
      <c r="K24832" s="16" t="s">
        <v>53927</v>
      </c>
      <c r="L24832" t="s">
        <v>53932</v>
      </c>
      <c r="M24832">
        <v>9.4373865698729586E-3</v>
      </c>
    </row>
    <row r="24833" spans="1:13" x14ac:dyDescent="0.3">
      <c r="A24833" s="5" t="s">
        <v>49058</v>
      </c>
      <c r="B24833" s="6" t="s">
        <v>49059</v>
      </c>
      <c r="C24833" s="6" t="s">
        <v>62</v>
      </c>
      <c r="D24833" s="6" t="s">
        <v>109</v>
      </c>
      <c r="E24833" s="6" t="s">
        <v>2236</v>
      </c>
      <c r="F24833" s="7">
        <v>125</v>
      </c>
      <c r="G24833" s="7">
        <v>125</v>
      </c>
      <c r="H24833" s="6" t="s">
        <v>111</v>
      </c>
      <c r="I24833" s="6">
        <v>4.5</v>
      </c>
      <c r="J24833" s="15">
        <v>0</v>
      </c>
      <c r="K24833" s="16" t="s">
        <v>53926</v>
      </c>
      <c r="L24833" t="s">
        <v>53933</v>
      </c>
      <c r="M24833">
        <v>3.5999999999999997E-2</v>
      </c>
    </row>
    <row r="24834" spans="1:13" x14ac:dyDescent="0.3">
      <c r="A24834" s="5" t="s">
        <v>49060</v>
      </c>
      <c r="B24834" s="6" t="s">
        <v>49061</v>
      </c>
      <c r="C24834" s="6" t="s">
        <v>11</v>
      </c>
      <c r="D24834" s="6" t="s">
        <v>34</v>
      </c>
      <c r="E24834" s="6" t="s">
        <v>1544</v>
      </c>
      <c r="F24834" s="7">
        <v>449</v>
      </c>
      <c r="G24834" s="7">
        <v>449</v>
      </c>
      <c r="H24834" s="6" t="s">
        <v>447</v>
      </c>
      <c r="I24834" s="6">
        <v>3.9</v>
      </c>
      <c r="J24834" s="15">
        <v>0</v>
      </c>
      <c r="K24834" s="16" t="s">
        <v>53927</v>
      </c>
      <c r="L24834" t="s">
        <v>53932</v>
      </c>
      <c r="M24834">
        <v>8.6859688195991096E-3</v>
      </c>
    </row>
    <row r="24835" spans="1:13" x14ac:dyDescent="0.3">
      <c r="A24835" s="5" t="s">
        <v>49062</v>
      </c>
      <c r="B24835" s="6" t="s">
        <v>49063</v>
      </c>
      <c r="C24835" s="6" t="s">
        <v>11</v>
      </c>
      <c r="D24835" s="6" t="s">
        <v>12</v>
      </c>
      <c r="E24835" s="6" t="s">
        <v>6847</v>
      </c>
      <c r="F24835" s="7">
        <v>365</v>
      </c>
      <c r="G24835" s="7">
        <v>365</v>
      </c>
      <c r="H24835" s="6" t="s">
        <v>14</v>
      </c>
      <c r="I24835" s="6">
        <v>5</v>
      </c>
      <c r="J24835" s="15">
        <v>0</v>
      </c>
      <c r="K24835" s="16" t="s">
        <v>53926</v>
      </c>
      <c r="L24835" t="s">
        <v>53932</v>
      </c>
      <c r="M24835">
        <v>1.3698630136986301E-2</v>
      </c>
    </row>
    <row r="24836" spans="1:13" x14ac:dyDescent="0.3">
      <c r="A24836" s="5" t="s">
        <v>49064</v>
      </c>
      <c r="B24836" s="6" t="s">
        <v>49065</v>
      </c>
      <c r="C24836" s="6" t="s">
        <v>11</v>
      </c>
      <c r="D24836" s="6" t="s">
        <v>34</v>
      </c>
      <c r="E24836" s="6" t="s">
        <v>341</v>
      </c>
      <c r="F24836" s="7">
        <v>150</v>
      </c>
      <c r="G24836" s="7">
        <v>200</v>
      </c>
      <c r="H24836" s="6" t="s">
        <v>447</v>
      </c>
      <c r="I24836" s="6">
        <v>4.2</v>
      </c>
      <c r="J24836" s="15">
        <v>0.25</v>
      </c>
      <c r="K24836" s="16" t="s">
        <v>53926</v>
      </c>
      <c r="L24836" t="s">
        <v>53933</v>
      </c>
      <c r="M24836">
        <v>2.8000000000000001E-2</v>
      </c>
    </row>
    <row r="24837" spans="1:13" x14ac:dyDescent="0.3">
      <c r="A24837" s="5" t="s">
        <v>49066</v>
      </c>
      <c r="B24837" s="6" t="s">
        <v>49067</v>
      </c>
      <c r="C24837" s="6" t="s">
        <v>62</v>
      </c>
      <c r="D24837" s="6" t="s">
        <v>120</v>
      </c>
      <c r="E24837" s="6" t="s">
        <v>629</v>
      </c>
      <c r="F24837" s="7">
        <v>134.99</v>
      </c>
      <c r="G24837" s="7">
        <v>149</v>
      </c>
      <c r="H24837" s="6" t="s">
        <v>122</v>
      </c>
      <c r="I24837" s="6">
        <v>3.9</v>
      </c>
      <c r="J24837" s="15">
        <v>9.4026845637583831E-2</v>
      </c>
      <c r="K24837" s="16" t="s">
        <v>53926</v>
      </c>
      <c r="L24837" t="s">
        <v>53933</v>
      </c>
      <c r="M24837">
        <v>2.8891028965108524E-2</v>
      </c>
    </row>
    <row r="24838" spans="1:13" x14ac:dyDescent="0.3">
      <c r="A24838" s="5" t="s">
        <v>49068</v>
      </c>
      <c r="B24838" s="6" t="s">
        <v>49069</v>
      </c>
      <c r="C24838" s="6" t="s">
        <v>11</v>
      </c>
      <c r="D24838" s="6" t="s">
        <v>165</v>
      </c>
      <c r="E24838" s="6" t="s">
        <v>35</v>
      </c>
      <c r="F24838" s="7">
        <v>292.58999999999997</v>
      </c>
      <c r="G24838" s="7">
        <v>418</v>
      </c>
      <c r="H24838" s="6" t="s">
        <v>2043</v>
      </c>
      <c r="I24838" s="6">
        <v>4.0999999999999996</v>
      </c>
      <c r="J24838" s="15">
        <v>0.30002392344497614</v>
      </c>
      <c r="K24838" s="16" t="s">
        <v>53927</v>
      </c>
      <c r="L24838" t="s">
        <v>53932</v>
      </c>
      <c r="M24838">
        <v>1.4012782391742711E-2</v>
      </c>
    </row>
    <row r="24839" spans="1:13" x14ac:dyDescent="0.3">
      <c r="A24839" s="5" t="s">
        <v>49070</v>
      </c>
      <c r="B24839" s="6" t="s">
        <v>49071</v>
      </c>
      <c r="C24839" s="6" t="s">
        <v>11</v>
      </c>
      <c r="D24839" s="6" t="s">
        <v>165</v>
      </c>
      <c r="E24839" s="6" t="s">
        <v>776</v>
      </c>
      <c r="F24839" s="7">
        <v>278.39999999999998</v>
      </c>
      <c r="G24839" s="7">
        <v>348</v>
      </c>
      <c r="H24839" s="6" t="s">
        <v>777</v>
      </c>
      <c r="I24839" s="6">
        <v>5</v>
      </c>
      <c r="J24839" s="15">
        <v>0.20000000000000007</v>
      </c>
      <c r="K24839" s="16" t="s">
        <v>53926</v>
      </c>
      <c r="L24839" t="s">
        <v>53932</v>
      </c>
      <c r="M24839">
        <v>1.7959770114942531E-2</v>
      </c>
    </row>
    <row r="24840" spans="1:13" x14ac:dyDescent="0.3">
      <c r="A24840" s="5" t="s">
        <v>49072</v>
      </c>
      <c r="B24840" s="6" t="s">
        <v>27408</v>
      </c>
      <c r="C24840" s="6" t="s">
        <v>11</v>
      </c>
      <c r="D24840" s="6" t="s">
        <v>44</v>
      </c>
      <c r="E24840" s="6" t="s">
        <v>88</v>
      </c>
      <c r="F24840" s="7">
        <v>114</v>
      </c>
      <c r="G24840" s="7">
        <v>120</v>
      </c>
      <c r="H24840" s="6" t="s">
        <v>46</v>
      </c>
      <c r="I24840" s="6">
        <v>2</v>
      </c>
      <c r="J24840" s="15">
        <v>0.05</v>
      </c>
      <c r="K24840" s="16" t="s">
        <v>53926</v>
      </c>
      <c r="L24840" t="s">
        <v>53933</v>
      </c>
      <c r="M24840">
        <v>1.7543859649122806E-2</v>
      </c>
    </row>
    <row r="24841" spans="1:13" x14ac:dyDescent="0.3">
      <c r="A24841" s="5" t="s">
        <v>49073</v>
      </c>
      <c r="B24841" s="6" t="s">
        <v>49074</v>
      </c>
      <c r="C24841" s="6" t="s">
        <v>62</v>
      </c>
      <c r="D24841" s="6" t="s">
        <v>233</v>
      </c>
      <c r="E24841" s="6" t="s">
        <v>3950</v>
      </c>
      <c r="F24841" s="7">
        <v>228</v>
      </c>
      <c r="G24841" s="7">
        <v>240</v>
      </c>
      <c r="H24841" s="6" t="s">
        <v>1695</v>
      </c>
      <c r="I24841" s="6">
        <v>3.8</v>
      </c>
      <c r="J24841" s="15">
        <v>0.05</v>
      </c>
      <c r="K24841" s="16" t="s">
        <v>53926</v>
      </c>
      <c r="L24841" t="s">
        <v>53932</v>
      </c>
      <c r="M24841">
        <v>1.6666666666666666E-2</v>
      </c>
    </row>
    <row r="24842" spans="1:13" x14ac:dyDescent="0.3">
      <c r="A24842" s="5" t="s">
        <v>49075</v>
      </c>
      <c r="B24842" s="6" t="s">
        <v>31810</v>
      </c>
      <c r="C24842" s="6" t="s">
        <v>62</v>
      </c>
      <c r="D24842" s="6" t="s">
        <v>109</v>
      </c>
      <c r="E24842" s="6" t="s">
        <v>2384</v>
      </c>
      <c r="F24842" s="7">
        <v>249</v>
      </c>
      <c r="G24842" s="7">
        <v>249</v>
      </c>
      <c r="H24842" s="6" t="s">
        <v>1732</v>
      </c>
      <c r="I24842" s="6">
        <v>4.8</v>
      </c>
      <c r="J24842" s="15">
        <v>0</v>
      </c>
      <c r="K24842" s="16" t="s">
        <v>53926</v>
      </c>
      <c r="L24842" t="s">
        <v>53932</v>
      </c>
      <c r="M24842">
        <v>1.9277108433734938E-2</v>
      </c>
    </row>
    <row r="24843" spans="1:13" x14ac:dyDescent="0.3">
      <c r="A24843" s="5" t="s">
        <v>49076</v>
      </c>
      <c r="B24843" s="6" t="s">
        <v>9343</v>
      </c>
      <c r="C24843" s="6" t="s">
        <v>11</v>
      </c>
      <c r="D24843" s="6" t="s">
        <v>34</v>
      </c>
      <c r="E24843" s="6" t="s">
        <v>4459</v>
      </c>
      <c r="F24843" s="7">
        <v>240.8</v>
      </c>
      <c r="G24843" s="7">
        <v>280</v>
      </c>
      <c r="H24843" s="6" t="s">
        <v>36</v>
      </c>
      <c r="I24843" s="6">
        <v>4.3</v>
      </c>
      <c r="J24843" s="15">
        <v>0.13999999999999996</v>
      </c>
      <c r="K24843" s="16" t="s">
        <v>53926</v>
      </c>
      <c r="L24843" t="s">
        <v>53932</v>
      </c>
      <c r="M24843">
        <v>1.7857142857142856E-2</v>
      </c>
    </row>
    <row r="24844" spans="1:13" x14ac:dyDescent="0.3">
      <c r="A24844" s="5" t="s">
        <v>49077</v>
      </c>
      <c r="B24844" s="6" t="s">
        <v>32482</v>
      </c>
      <c r="C24844" s="6" t="s">
        <v>114</v>
      </c>
      <c r="D24844" s="6" t="s">
        <v>220</v>
      </c>
      <c r="E24844" s="6" t="s">
        <v>180</v>
      </c>
      <c r="F24844" s="7">
        <v>79</v>
      </c>
      <c r="G24844" s="7">
        <v>99</v>
      </c>
      <c r="H24844" s="6" t="s">
        <v>2328</v>
      </c>
      <c r="I24844" s="6">
        <v>4</v>
      </c>
      <c r="J24844" s="15">
        <v>0.20202020202020202</v>
      </c>
      <c r="K24844" s="16" t="s">
        <v>53926</v>
      </c>
      <c r="L24844" t="s">
        <v>53933</v>
      </c>
      <c r="M24844">
        <v>5.0632911392405063E-2</v>
      </c>
    </row>
    <row r="24845" spans="1:13" x14ac:dyDescent="0.3">
      <c r="A24845" s="5" t="s">
        <v>49078</v>
      </c>
      <c r="B24845" s="6" t="s">
        <v>49079</v>
      </c>
      <c r="C24845" s="6" t="s">
        <v>11</v>
      </c>
      <c r="D24845" s="6" t="s">
        <v>165</v>
      </c>
      <c r="E24845" s="6" t="s">
        <v>2973</v>
      </c>
      <c r="F24845" s="7">
        <v>399</v>
      </c>
      <c r="G24845" s="7">
        <v>399</v>
      </c>
      <c r="H24845" s="6" t="s">
        <v>2043</v>
      </c>
      <c r="I24845" s="6">
        <v>3.9</v>
      </c>
      <c r="J24845" s="15">
        <v>0</v>
      </c>
      <c r="K24845" s="16" t="s">
        <v>53927</v>
      </c>
      <c r="L24845" t="s">
        <v>53932</v>
      </c>
      <c r="M24845">
        <v>9.7744360902255641E-3</v>
      </c>
    </row>
    <row r="24846" spans="1:13" x14ac:dyDescent="0.3">
      <c r="A24846" s="5" t="s">
        <v>49080</v>
      </c>
      <c r="B24846" s="6" t="s">
        <v>49081</v>
      </c>
      <c r="C24846" s="6" t="s">
        <v>62</v>
      </c>
      <c r="D24846" s="6" t="s">
        <v>233</v>
      </c>
      <c r="E24846" s="6" t="s">
        <v>5160</v>
      </c>
      <c r="F24846" s="7">
        <v>249</v>
      </c>
      <c r="G24846" s="7">
        <v>249</v>
      </c>
      <c r="H24846" s="6" t="s">
        <v>1600</v>
      </c>
      <c r="I24846" s="6">
        <v>4.4000000000000004</v>
      </c>
      <c r="J24846" s="15">
        <v>0</v>
      </c>
      <c r="K24846" s="16" t="s">
        <v>53926</v>
      </c>
      <c r="L24846" t="s">
        <v>53932</v>
      </c>
      <c r="M24846">
        <v>1.7670682730923697E-2</v>
      </c>
    </row>
    <row r="24847" spans="1:13" x14ac:dyDescent="0.3">
      <c r="A24847" s="5" t="s">
        <v>49082</v>
      </c>
      <c r="B24847" s="6" t="s">
        <v>49083</v>
      </c>
      <c r="C24847" s="6" t="s">
        <v>11</v>
      </c>
      <c r="D24847" s="6" t="s">
        <v>165</v>
      </c>
      <c r="E24847" s="6" t="s">
        <v>6605</v>
      </c>
      <c r="F24847" s="7">
        <v>918.75</v>
      </c>
      <c r="G24847" s="7">
        <v>1225</v>
      </c>
      <c r="H24847" s="6" t="s">
        <v>3466</v>
      </c>
      <c r="I24847" s="6">
        <v>1</v>
      </c>
      <c r="J24847" s="15">
        <v>0.25</v>
      </c>
      <c r="K24847" s="16" t="s">
        <v>53927</v>
      </c>
      <c r="L24847" t="s">
        <v>53934</v>
      </c>
      <c r="M24847">
        <v>1.0884353741496598E-3</v>
      </c>
    </row>
    <row r="24848" spans="1:13" x14ac:dyDescent="0.3">
      <c r="A24848" s="5" t="s">
        <v>49084</v>
      </c>
      <c r="B24848" s="6" t="s">
        <v>49085</v>
      </c>
      <c r="C24848" s="6" t="s">
        <v>135</v>
      </c>
      <c r="D24848" s="6" t="s">
        <v>351</v>
      </c>
      <c r="E24848" s="6" t="s">
        <v>2197</v>
      </c>
      <c r="F24848" s="7">
        <v>18</v>
      </c>
      <c r="G24848" s="7">
        <v>20</v>
      </c>
      <c r="H24848" s="6" t="s">
        <v>353</v>
      </c>
      <c r="I24848" s="6">
        <v>4.0999999999999996</v>
      </c>
      <c r="J24848" s="15">
        <v>0.1</v>
      </c>
      <c r="K24848" s="16" t="s">
        <v>53926</v>
      </c>
      <c r="L24848" t="s">
        <v>53933</v>
      </c>
      <c r="M24848">
        <v>0.22777777777777775</v>
      </c>
    </row>
    <row r="24849" spans="1:13" x14ac:dyDescent="0.3">
      <c r="A24849" s="5" t="s">
        <v>49086</v>
      </c>
      <c r="B24849" s="6" t="s">
        <v>49087</v>
      </c>
      <c r="C24849" s="6" t="s">
        <v>23</v>
      </c>
      <c r="D24849" s="6" t="s">
        <v>278</v>
      </c>
      <c r="E24849" s="6" t="s">
        <v>27052</v>
      </c>
      <c r="F24849" s="7">
        <v>108</v>
      </c>
      <c r="G24849" s="7">
        <v>110</v>
      </c>
      <c r="H24849" s="6" t="s">
        <v>1458</v>
      </c>
      <c r="I24849" s="6">
        <v>3.5</v>
      </c>
      <c r="J24849" s="15">
        <v>1.8181818181818181E-2</v>
      </c>
      <c r="K24849" s="16" t="s">
        <v>53926</v>
      </c>
      <c r="L24849" t="s">
        <v>53933</v>
      </c>
      <c r="M24849">
        <v>3.2407407407407406E-2</v>
      </c>
    </row>
    <row r="24850" spans="1:13" x14ac:dyDescent="0.3">
      <c r="A24850" s="5" t="s">
        <v>49088</v>
      </c>
      <c r="B24850" s="6" t="s">
        <v>49089</v>
      </c>
      <c r="C24850" s="6" t="s">
        <v>23</v>
      </c>
      <c r="D24850" s="6" t="s">
        <v>57</v>
      </c>
      <c r="E24850" s="6" t="s">
        <v>1318</v>
      </c>
      <c r="F24850" s="7">
        <v>99</v>
      </c>
      <c r="G24850" s="7">
        <v>155</v>
      </c>
      <c r="H24850" s="6" t="s">
        <v>1319</v>
      </c>
      <c r="I24850" s="6">
        <v>3.9</v>
      </c>
      <c r="J24850" s="15">
        <v>0.36129032258064514</v>
      </c>
      <c r="K24850" s="16" t="s">
        <v>53926</v>
      </c>
      <c r="L24850" t="s">
        <v>53933</v>
      </c>
      <c r="M24850">
        <v>3.9393939393939391E-2</v>
      </c>
    </row>
    <row r="24851" spans="1:13" x14ac:dyDescent="0.3">
      <c r="A24851" s="5" t="s">
        <v>49090</v>
      </c>
      <c r="B24851" s="6" t="s">
        <v>49091</v>
      </c>
      <c r="C24851" s="6" t="s">
        <v>17</v>
      </c>
      <c r="D24851" s="6" t="s">
        <v>18</v>
      </c>
      <c r="E24851" s="6" t="s">
        <v>1106</v>
      </c>
      <c r="F24851" s="7">
        <v>239</v>
      </c>
      <c r="G24851" s="7">
        <v>325</v>
      </c>
      <c r="H24851" s="6" t="s">
        <v>176</v>
      </c>
      <c r="I24851" s="6">
        <v>3.6</v>
      </c>
      <c r="J24851" s="15">
        <v>0.26461538461538464</v>
      </c>
      <c r="K24851" s="16" t="s">
        <v>53926</v>
      </c>
      <c r="L24851" t="s">
        <v>53932</v>
      </c>
      <c r="M24851">
        <v>1.506276150627615E-2</v>
      </c>
    </row>
    <row r="24852" spans="1:13" x14ac:dyDescent="0.3">
      <c r="A24852" s="5" t="s">
        <v>49092</v>
      </c>
      <c r="B24852" s="6" t="s">
        <v>49093</v>
      </c>
      <c r="C24852" s="6" t="s">
        <v>11</v>
      </c>
      <c r="D24852" s="6" t="s">
        <v>44</v>
      </c>
      <c r="E24852" s="6" t="s">
        <v>1036</v>
      </c>
      <c r="F24852" s="7">
        <v>849.15</v>
      </c>
      <c r="G24852" s="7">
        <v>999</v>
      </c>
      <c r="H24852" s="6" t="s">
        <v>46</v>
      </c>
      <c r="I24852" s="6">
        <v>3.9</v>
      </c>
      <c r="J24852" s="15">
        <v>0.15000000000000002</v>
      </c>
      <c r="K24852" s="16" t="s">
        <v>53927</v>
      </c>
      <c r="L24852" t="s">
        <v>53934</v>
      </c>
      <c r="M24852">
        <v>4.5928281222398868E-3</v>
      </c>
    </row>
    <row r="24853" spans="1:13" x14ac:dyDescent="0.3">
      <c r="A24853" s="5" t="s">
        <v>49094</v>
      </c>
      <c r="B24853" s="6" t="s">
        <v>49095</v>
      </c>
      <c r="C24853" s="6" t="s">
        <v>135</v>
      </c>
      <c r="D24853" s="6" t="s">
        <v>264</v>
      </c>
      <c r="E24853" s="6" t="s">
        <v>221</v>
      </c>
      <c r="F24853" s="7">
        <v>115</v>
      </c>
      <c r="G24853" s="7">
        <v>115</v>
      </c>
      <c r="H24853" s="6" t="s">
        <v>569</v>
      </c>
      <c r="I24853" s="6">
        <v>3</v>
      </c>
      <c r="J24853" s="15">
        <v>0</v>
      </c>
      <c r="K24853" s="16" t="s">
        <v>53926</v>
      </c>
      <c r="L24853" t="s">
        <v>53933</v>
      </c>
      <c r="M24853">
        <v>2.6086956521739129E-2</v>
      </c>
    </row>
    <row r="24854" spans="1:13" x14ac:dyDescent="0.3">
      <c r="A24854" s="5" t="s">
        <v>49096</v>
      </c>
      <c r="B24854" s="6" t="s">
        <v>49097</v>
      </c>
      <c r="C24854" s="6" t="s">
        <v>883</v>
      </c>
      <c r="D24854" s="6" t="s">
        <v>944</v>
      </c>
      <c r="E24854" s="6" t="s">
        <v>1109</v>
      </c>
      <c r="F24854" s="7">
        <v>350</v>
      </c>
      <c r="G24854" s="7">
        <v>350</v>
      </c>
      <c r="H24854" s="6" t="s">
        <v>945</v>
      </c>
      <c r="I24854" s="6">
        <v>3.9</v>
      </c>
      <c r="J24854" s="15">
        <v>0</v>
      </c>
      <c r="K24854" s="16" t="s">
        <v>53926</v>
      </c>
      <c r="L24854" t="s">
        <v>53932</v>
      </c>
      <c r="M24854">
        <v>1.1142857142857142E-2</v>
      </c>
    </row>
    <row r="24855" spans="1:13" x14ac:dyDescent="0.3">
      <c r="A24855" s="5" t="s">
        <v>49098</v>
      </c>
      <c r="B24855" s="6" t="s">
        <v>49099</v>
      </c>
      <c r="C24855" s="6" t="s">
        <v>11</v>
      </c>
      <c r="D24855" s="6" t="s">
        <v>34</v>
      </c>
      <c r="E24855" s="6" t="s">
        <v>341</v>
      </c>
      <c r="F24855" s="7">
        <v>254.79</v>
      </c>
      <c r="G24855" s="7">
        <v>298</v>
      </c>
      <c r="H24855" s="6" t="s">
        <v>50</v>
      </c>
      <c r="I24855" s="6">
        <v>4.5</v>
      </c>
      <c r="J24855" s="15">
        <v>0.14500000000000002</v>
      </c>
      <c r="K24855" s="16" t="s">
        <v>53926</v>
      </c>
      <c r="L24855" t="s">
        <v>53932</v>
      </c>
      <c r="M24855">
        <v>1.7661603673613566E-2</v>
      </c>
    </row>
    <row r="24856" spans="1:13" x14ac:dyDescent="0.3">
      <c r="A24856" s="5" t="s">
        <v>49100</v>
      </c>
      <c r="B24856" s="6" t="s">
        <v>17214</v>
      </c>
      <c r="C24856" s="6" t="s">
        <v>153</v>
      </c>
      <c r="D24856" s="6" t="s">
        <v>3785</v>
      </c>
      <c r="E24856" s="6" t="s">
        <v>17215</v>
      </c>
      <c r="F24856" s="7">
        <v>240</v>
      </c>
      <c r="G24856" s="7">
        <v>240</v>
      </c>
      <c r="H24856" s="6" t="s">
        <v>11518</v>
      </c>
      <c r="I24856" s="6">
        <v>4.5999999999999996</v>
      </c>
      <c r="J24856" s="15">
        <v>0</v>
      </c>
      <c r="K24856" s="16" t="s">
        <v>53926</v>
      </c>
      <c r="L24856" t="s">
        <v>53932</v>
      </c>
      <c r="M24856">
        <v>1.9166666666666665E-2</v>
      </c>
    </row>
    <row r="24857" spans="1:13" x14ac:dyDescent="0.3">
      <c r="A24857" s="5" t="s">
        <v>49101</v>
      </c>
      <c r="B24857" s="6" t="s">
        <v>49102</v>
      </c>
      <c r="C24857" s="6" t="s">
        <v>135</v>
      </c>
      <c r="D24857" s="6" t="s">
        <v>264</v>
      </c>
      <c r="E24857" s="6" t="s">
        <v>1672</v>
      </c>
      <c r="F24857" s="7">
        <v>15</v>
      </c>
      <c r="G24857" s="7">
        <v>15</v>
      </c>
      <c r="H24857" s="6" t="s">
        <v>2517</v>
      </c>
      <c r="I24857" s="6">
        <v>3.5</v>
      </c>
      <c r="J24857" s="15">
        <v>0</v>
      </c>
      <c r="K24857" s="16" t="s">
        <v>53926</v>
      </c>
      <c r="L24857" t="s">
        <v>53933</v>
      </c>
      <c r="M24857">
        <v>0.23333333333333334</v>
      </c>
    </row>
    <row r="24858" spans="1:13" x14ac:dyDescent="0.3">
      <c r="A24858" s="5" t="s">
        <v>49103</v>
      </c>
      <c r="B24858" s="6" t="s">
        <v>14094</v>
      </c>
      <c r="C24858" s="6" t="s">
        <v>11</v>
      </c>
      <c r="D24858" s="6" t="s">
        <v>191</v>
      </c>
      <c r="E24858" s="6" t="s">
        <v>776</v>
      </c>
      <c r="F24858" s="7">
        <v>223.2</v>
      </c>
      <c r="G24858" s="7">
        <v>279</v>
      </c>
      <c r="H24858" s="6" t="s">
        <v>167</v>
      </c>
      <c r="I24858" s="6">
        <v>3.9</v>
      </c>
      <c r="J24858" s="15">
        <v>0.20000000000000004</v>
      </c>
      <c r="K24858" s="16" t="s">
        <v>53926</v>
      </c>
      <c r="L24858" t="s">
        <v>53932</v>
      </c>
      <c r="M24858">
        <v>1.7473118279569894E-2</v>
      </c>
    </row>
    <row r="24859" spans="1:13" x14ac:dyDescent="0.3">
      <c r="A24859" s="5" t="s">
        <v>49104</v>
      </c>
      <c r="B24859" s="6" t="s">
        <v>21520</v>
      </c>
      <c r="C24859" s="6" t="s">
        <v>11</v>
      </c>
      <c r="D24859" s="6" t="s">
        <v>165</v>
      </c>
      <c r="E24859" s="6" t="s">
        <v>21521</v>
      </c>
      <c r="F24859" s="7">
        <v>237.5</v>
      </c>
      <c r="G24859" s="7">
        <v>250</v>
      </c>
      <c r="H24859" s="6" t="s">
        <v>167</v>
      </c>
      <c r="I24859" s="6">
        <v>4.5</v>
      </c>
      <c r="J24859" s="15">
        <v>0.05</v>
      </c>
      <c r="K24859" s="16" t="s">
        <v>53926</v>
      </c>
      <c r="L24859" t="s">
        <v>53932</v>
      </c>
      <c r="M24859">
        <v>1.8947368421052633E-2</v>
      </c>
    </row>
    <row r="24860" spans="1:13" x14ac:dyDescent="0.3">
      <c r="A24860" s="5" t="s">
        <v>49105</v>
      </c>
      <c r="B24860" s="6" t="s">
        <v>49106</v>
      </c>
      <c r="C24860" s="6" t="s">
        <v>17</v>
      </c>
      <c r="D24860" s="6" t="s">
        <v>18</v>
      </c>
      <c r="E24860" s="6" t="s">
        <v>659</v>
      </c>
      <c r="F24860" s="7">
        <v>189</v>
      </c>
      <c r="G24860" s="7">
        <v>359</v>
      </c>
      <c r="H24860" s="6" t="s">
        <v>20</v>
      </c>
      <c r="I24860" s="6">
        <v>5</v>
      </c>
      <c r="J24860" s="15">
        <v>0.47353760445682452</v>
      </c>
      <c r="K24860" s="16" t="s">
        <v>53926</v>
      </c>
      <c r="L24860" t="s">
        <v>53932</v>
      </c>
      <c r="M24860">
        <v>2.6455026455026454E-2</v>
      </c>
    </row>
    <row r="24861" spans="1:13" x14ac:dyDescent="0.3">
      <c r="A24861" s="5" t="s">
        <v>49107</v>
      </c>
      <c r="B24861" s="6" t="s">
        <v>49108</v>
      </c>
      <c r="C24861" s="6" t="s">
        <v>62</v>
      </c>
      <c r="D24861" s="6" t="s">
        <v>109</v>
      </c>
      <c r="E24861" s="6" t="s">
        <v>1731</v>
      </c>
      <c r="F24861" s="7">
        <v>396</v>
      </c>
      <c r="G24861" s="7">
        <v>495</v>
      </c>
      <c r="H24861" s="6" t="s">
        <v>1732</v>
      </c>
      <c r="I24861" s="6">
        <v>3.9</v>
      </c>
      <c r="J24861" s="15">
        <v>0.2</v>
      </c>
      <c r="K24861" s="16" t="s">
        <v>53927</v>
      </c>
      <c r="L24861" t="s">
        <v>53932</v>
      </c>
      <c r="M24861">
        <v>9.8484848484848477E-3</v>
      </c>
    </row>
    <row r="24862" spans="1:13" x14ac:dyDescent="0.3">
      <c r="A24862" s="5" t="s">
        <v>49109</v>
      </c>
      <c r="B24862" s="6" t="s">
        <v>49110</v>
      </c>
      <c r="C24862" s="6" t="s">
        <v>114</v>
      </c>
      <c r="D24862" s="6" t="s">
        <v>179</v>
      </c>
      <c r="E24862" s="6" t="s">
        <v>1095</v>
      </c>
      <c r="F24862" s="7">
        <v>58.5</v>
      </c>
      <c r="G24862" s="7">
        <v>78</v>
      </c>
      <c r="H24862" s="6" t="s">
        <v>185</v>
      </c>
      <c r="I24862" s="6">
        <v>4.3</v>
      </c>
      <c r="J24862" s="15">
        <v>0.25</v>
      </c>
      <c r="K24862" s="16" t="s">
        <v>53926</v>
      </c>
      <c r="L24862" t="s">
        <v>53933</v>
      </c>
      <c r="M24862">
        <v>7.3504273504273507E-2</v>
      </c>
    </row>
    <row r="24863" spans="1:13" x14ac:dyDescent="0.3">
      <c r="A24863" s="5" t="s">
        <v>49111</v>
      </c>
      <c r="B24863" s="6" t="s">
        <v>49112</v>
      </c>
      <c r="C24863" s="6" t="s">
        <v>17</v>
      </c>
      <c r="D24863" s="6" t="s">
        <v>18</v>
      </c>
      <c r="E24863" s="6" t="s">
        <v>1085</v>
      </c>
      <c r="F24863" s="7">
        <v>205</v>
      </c>
      <c r="G24863" s="7">
        <v>205</v>
      </c>
      <c r="H24863" s="6" t="s">
        <v>20</v>
      </c>
      <c r="I24863" s="6">
        <v>4.5</v>
      </c>
      <c r="J24863" s="15">
        <v>0</v>
      </c>
      <c r="K24863" s="16" t="s">
        <v>53926</v>
      </c>
      <c r="L24863" t="s">
        <v>53932</v>
      </c>
      <c r="M24863">
        <v>2.1951219512195121E-2</v>
      </c>
    </row>
    <row r="24864" spans="1:13" x14ac:dyDescent="0.3">
      <c r="A24864" s="5" t="s">
        <v>49113</v>
      </c>
      <c r="B24864" s="6" t="s">
        <v>49114</v>
      </c>
      <c r="C24864" s="6" t="s">
        <v>62</v>
      </c>
      <c r="D24864" s="6" t="s">
        <v>120</v>
      </c>
      <c r="E24864" s="6" t="s">
        <v>5733</v>
      </c>
      <c r="F24864" s="7">
        <v>149</v>
      </c>
      <c r="G24864" s="7">
        <v>149</v>
      </c>
      <c r="H24864" s="6" t="s">
        <v>122</v>
      </c>
      <c r="I24864" s="6">
        <v>3.9</v>
      </c>
      <c r="J24864" s="15">
        <v>0</v>
      </c>
      <c r="K24864" s="16" t="s">
        <v>53926</v>
      </c>
      <c r="L24864" t="s">
        <v>53933</v>
      </c>
      <c r="M24864">
        <v>2.6174496644295303E-2</v>
      </c>
    </row>
    <row r="24865" spans="1:13" x14ac:dyDescent="0.3">
      <c r="A24865" s="5" t="s">
        <v>49115</v>
      </c>
      <c r="B24865" s="6" t="s">
        <v>49116</v>
      </c>
      <c r="C24865" s="6" t="s">
        <v>17</v>
      </c>
      <c r="D24865" s="6" t="s">
        <v>18</v>
      </c>
      <c r="E24865" s="6" t="s">
        <v>6014</v>
      </c>
      <c r="F24865" s="7">
        <v>219</v>
      </c>
      <c r="G24865" s="7">
        <v>279</v>
      </c>
      <c r="H24865" s="6" t="s">
        <v>20</v>
      </c>
      <c r="I24865" s="6">
        <v>3.5</v>
      </c>
      <c r="J24865" s="15">
        <v>0.21505376344086022</v>
      </c>
      <c r="K24865" s="16" t="s">
        <v>53926</v>
      </c>
      <c r="L24865" t="s">
        <v>53932</v>
      </c>
      <c r="M24865">
        <v>1.5981735159817351E-2</v>
      </c>
    </row>
    <row r="24866" spans="1:13" x14ac:dyDescent="0.3">
      <c r="A24866" s="5" t="s">
        <v>49117</v>
      </c>
      <c r="B24866" s="6" t="s">
        <v>49118</v>
      </c>
      <c r="C24866" s="6" t="s">
        <v>62</v>
      </c>
      <c r="D24866" s="6" t="s">
        <v>63</v>
      </c>
      <c r="E24866" s="6" t="s">
        <v>1309</v>
      </c>
      <c r="F24866" s="7">
        <v>112.5</v>
      </c>
      <c r="G24866" s="7">
        <v>125</v>
      </c>
      <c r="H24866" s="6" t="s">
        <v>562</v>
      </c>
      <c r="I24866" s="6">
        <v>3</v>
      </c>
      <c r="J24866" s="15">
        <v>0.1</v>
      </c>
      <c r="K24866" s="16" t="s">
        <v>53926</v>
      </c>
      <c r="L24866" t="s">
        <v>53933</v>
      </c>
      <c r="M24866">
        <v>2.6666666666666668E-2</v>
      </c>
    </row>
    <row r="24867" spans="1:13" x14ac:dyDescent="0.3">
      <c r="A24867" s="5" t="s">
        <v>49119</v>
      </c>
      <c r="B24867" s="6" t="s">
        <v>37519</v>
      </c>
      <c r="C24867" s="6" t="s">
        <v>11</v>
      </c>
      <c r="D24867" s="6" t="s">
        <v>12</v>
      </c>
      <c r="E24867" s="6" t="s">
        <v>722</v>
      </c>
      <c r="F24867" s="7">
        <v>275</v>
      </c>
      <c r="G24867" s="7">
        <v>275</v>
      </c>
      <c r="H24867" s="6" t="s">
        <v>269</v>
      </c>
      <c r="I24867" s="6">
        <v>3</v>
      </c>
      <c r="J24867" s="15">
        <v>0</v>
      </c>
      <c r="K24867" s="16" t="s">
        <v>53926</v>
      </c>
      <c r="L24867" t="s">
        <v>53932</v>
      </c>
      <c r="M24867">
        <v>1.090909090909091E-2</v>
      </c>
    </row>
    <row r="24868" spans="1:13" x14ac:dyDescent="0.3">
      <c r="A24868" s="5" t="s">
        <v>49120</v>
      </c>
      <c r="B24868" s="6" t="s">
        <v>49121</v>
      </c>
      <c r="C24868" s="6" t="s">
        <v>11</v>
      </c>
      <c r="D24868" s="6" t="s">
        <v>191</v>
      </c>
      <c r="E24868" s="6" t="s">
        <v>3509</v>
      </c>
      <c r="F24868" s="7">
        <v>160</v>
      </c>
      <c r="G24868" s="7">
        <v>200</v>
      </c>
      <c r="H24868" s="6" t="s">
        <v>226</v>
      </c>
      <c r="I24868" s="6">
        <v>3.9</v>
      </c>
      <c r="J24868" s="15">
        <v>0.2</v>
      </c>
      <c r="K24868" s="16" t="s">
        <v>53926</v>
      </c>
      <c r="L24868" t="s">
        <v>53933</v>
      </c>
      <c r="M24868">
        <v>2.4375000000000001E-2</v>
      </c>
    </row>
    <row r="24869" spans="1:13" x14ac:dyDescent="0.3">
      <c r="A24869" s="5" t="s">
        <v>49122</v>
      </c>
      <c r="B24869" s="6" t="s">
        <v>49123</v>
      </c>
      <c r="C24869" s="6" t="s">
        <v>11</v>
      </c>
      <c r="D24869" s="6" t="s">
        <v>44</v>
      </c>
      <c r="E24869" s="6" t="s">
        <v>838</v>
      </c>
      <c r="F24869" s="7">
        <v>112</v>
      </c>
      <c r="G24869" s="7">
        <v>160</v>
      </c>
      <c r="H24869" s="6" t="s">
        <v>46</v>
      </c>
      <c r="I24869" s="6">
        <v>4.8</v>
      </c>
      <c r="J24869" s="15">
        <v>0.3</v>
      </c>
      <c r="K24869" s="16" t="s">
        <v>53926</v>
      </c>
      <c r="L24869" t="s">
        <v>53933</v>
      </c>
      <c r="M24869">
        <v>4.2857142857142858E-2</v>
      </c>
    </row>
    <row r="24870" spans="1:13" x14ac:dyDescent="0.3">
      <c r="A24870" s="5" t="s">
        <v>49124</v>
      </c>
      <c r="B24870" s="6" t="s">
        <v>49125</v>
      </c>
      <c r="C24870" s="6" t="s">
        <v>114</v>
      </c>
      <c r="D24870" s="6" t="s">
        <v>220</v>
      </c>
      <c r="E24870" s="6" t="s">
        <v>1243</v>
      </c>
      <c r="F24870" s="7">
        <v>316.8</v>
      </c>
      <c r="G24870" s="7">
        <v>330</v>
      </c>
      <c r="H24870" s="6" t="s">
        <v>578</v>
      </c>
      <c r="I24870" s="6">
        <v>3.6</v>
      </c>
      <c r="J24870" s="15">
        <v>3.9999999999999966E-2</v>
      </c>
      <c r="K24870" s="16" t="s">
        <v>53926</v>
      </c>
      <c r="L24870" t="s">
        <v>53932</v>
      </c>
      <c r="M24870">
        <v>1.1363636363636364E-2</v>
      </c>
    </row>
    <row r="24871" spans="1:13" x14ac:dyDescent="0.3">
      <c r="A24871" s="5" t="s">
        <v>49126</v>
      </c>
      <c r="B24871" s="6" t="s">
        <v>49127</v>
      </c>
      <c r="C24871" s="6" t="s">
        <v>135</v>
      </c>
      <c r="D24871" s="6" t="s">
        <v>144</v>
      </c>
      <c r="E24871" s="6" t="s">
        <v>2839</v>
      </c>
      <c r="F24871" s="7">
        <v>161.5</v>
      </c>
      <c r="G24871" s="7">
        <v>170</v>
      </c>
      <c r="H24871" s="6" t="s">
        <v>2325</v>
      </c>
      <c r="I24871" s="6">
        <v>3.8</v>
      </c>
      <c r="J24871" s="15">
        <v>0.05</v>
      </c>
      <c r="K24871" s="16" t="s">
        <v>53926</v>
      </c>
      <c r="L24871" t="s">
        <v>53933</v>
      </c>
      <c r="M24871">
        <v>2.3529411764705882E-2</v>
      </c>
    </row>
    <row r="24872" spans="1:13" x14ac:dyDescent="0.3">
      <c r="A24872" s="5" t="s">
        <v>49128</v>
      </c>
      <c r="B24872" s="6" t="s">
        <v>49129</v>
      </c>
      <c r="C24872" s="6" t="s">
        <v>135</v>
      </c>
      <c r="D24872" s="6" t="s">
        <v>1236</v>
      </c>
      <c r="E24872" s="6" t="s">
        <v>2365</v>
      </c>
      <c r="F24872" s="7">
        <v>129</v>
      </c>
      <c r="G24872" s="7">
        <v>129</v>
      </c>
      <c r="H24872" s="6" t="s">
        <v>1916</v>
      </c>
      <c r="I24872" s="6">
        <v>4.3</v>
      </c>
      <c r="J24872" s="15">
        <v>0</v>
      </c>
      <c r="K24872" s="16" t="s">
        <v>53926</v>
      </c>
      <c r="L24872" t="s">
        <v>53933</v>
      </c>
      <c r="M24872">
        <v>3.3333333333333333E-2</v>
      </c>
    </row>
    <row r="24873" spans="1:13" x14ac:dyDescent="0.3">
      <c r="A24873" s="5" t="s">
        <v>49130</v>
      </c>
      <c r="B24873" s="6" t="s">
        <v>49131</v>
      </c>
      <c r="C24873" s="6" t="s">
        <v>11</v>
      </c>
      <c r="D24873" s="6" t="s">
        <v>44</v>
      </c>
      <c r="E24873" s="6" t="s">
        <v>9341</v>
      </c>
      <c r="F24873" s="7">
        <v>336.75</v>
      </c>
      <c r="G24873" s="7">
        <v>449</v>
      </c>
      <c r="H24873" s="6" t="s">
        <v>46</v>
      </c>
      <c r="I24873" s="6">
        <v>3.9</v>
      </c>
      <c r="J24873" s="15">
        <v>0.25</v>
      </c>
      <c r="K24873" s="16" t="s">
        <v>53927</v>
      </c>
      <c r="L24873" t="s">
        <v>53932</v>
      </c>
      <c r="M24873">
        <v>1.1581291759465479E-2</v>
      </c>
    </row>
    <row r="24874" spans="1:13" x14ac:dyDescent="0.3">
      <c r="A24874" s="5" t="s">
        <v>49132</v>
      </c>
      <c r="B24874" s="6" t="s">
        <v>49133</v>
      </c>
      <c r="C24874" s="6" t="s">
        <v>17</v>
      </c>
      <c r="D24874" s="6" t="s">
        <v>125</v>
      </c>
      <c r="E24874" s="6" t="s">
        <v>8245</v>
      </c>
      <c r="F24874" s="7">
        <v>299</v>
      </c>
      <c r="G24874" s="7">
        <v>495</v>
      </c>
      <c r="H24874" s="6" t="s">
        <v>127</v>
      </c>
      <c r="I24874" s="6">
        <v>3.3</v>
      </c>
      <c r="J24874" s="15">
        <v>0.39595959595959596</v>
      </c>
      <c r="K24874" s="16" t="s">
        <v>53927</v>
      </c>
      <c r="L24874" t="s">
        <v>53932</v>
      </c>
      <c r="M24874">
        <v>1.1036789297658863E-2</v>
      </c>
    </row>
    <row r="24875" spans="1:13" x14ac:dyDescent="0.3">
      <c r="A24875" s="5" t="s">
        <v>49134</v>
      </c>
      <c r="B24875" s="6" t="s">
        <v>49135</v>
      </c>
      <c r="C24875" s="6" t="s">
        <v>62</v>
      </c>
      <c r="D24875" s="6" t="s">
        <v>233</v>
      </c>
      <c r="E24875" s="6" t="s">
        <v>2954</v>
      </c>
      <c r="F24875" s="7">
        <v>166.96</v>
      </c>
      <c r="G24875" s="7">
        <v>185</v>
      </c>
      <c r="H24875" s="6" t="s">
        <v>293</v>
      </c>
      <c r="I24875" s="6">
        <v>3.7</v>
      </c>
      <c r="J24875" s="15">
        <v>9.7513513513513464E-2</v>
      </c>
      <c r="K24875" s="16" t="s">
        <v>53926</v>
      </c>
      <c r="L24875" t="s">
        <v>53933</v>
      </c>
      <c r="M24875">
        <v>2.2160996645903212E-2</v>
      </c>
    </row>
    <row r="24876" spans="1:13" x14ac:dyDescent="0.3">
      <c r="A24876" s="5" t="s">
        <v>49136</v>
      </c>
      <c r="B24876" s="6" t="s">
        <v>49137</v>
      </c>
      <c r="C24876" s="6" t="s">
        <v>114</v>
      </c>
      <c r="D24876" s="6" t="s">
        <v>179</v>
      </c>
      <c r="E24876" s="6" t="s">
        <v>588</v>
      </c>
      <c r="F24876" s="7">
        <v>95</v>
      </c>
      <c r="G24876" s="7">
        <v>190</v>
      </c>
      <c r="H24876" s="6" t="s">
        <v>589</v>
      </c>
      <c r="I24876" s="6">
        <v>4.5</v>
      </c>
      <c r="J24876" s="15">
        <v>0.5</v>
      </c>
      <c r="K24876" s="16" t="s">
        <v>53926</v>
      </c>
      <c r="L24876" t="s">
        <v>53933</v>
      </c>
      <c r="M24876">
        <v>4.736842105263158E-2</v>
      </c>
    </row>
    <row r="24877" spans="1:13" x14ac:dyDescent="0.3">
      <c r="A24877" s="5" t="s">
        <v>49138</v>
      </c>
      <c r="B24877" s="6" t="s">
        <v>49139</v>
      </c>
      <c r="C24877" s="6" t="s">
        <v>114</v>
      </c>
      <c r="D24877" s="6" t="s">
        <v>2409</v>
      </c>
      <c r="E24877" s="6" t="s">
        <v>180</v>
      </c>
      <c r="F24877" s="7">
        <v>37</v>
      </c>
      <c r="G24877" s="7">
        <v>60</v>
      </c>
      <c r="H24877" s="6" t="s">
        <v>4325</v>
      </c>
      <c r="I24877" s="6">
        <v>3.9</v>
      </c>
      <c r="J24877" s="15">
        <v>0.38333333333333336</v>
      </c>
      <c r="K24877" s="16" t="s">
        <v>53926</v>
      </c>
      <c r="L24877" t="s">
        <v>53933</v>
      </c>
      <c r="M24877">
        <v>0.1054054054054054</v>
      </c>
    </row>
    <row r="24878" spans="1:13" x14ac:dyDescent="0.3">
      <c r="A24878" s="5" t="s">
        <v>49140</v>
      </c>
      <c r="B24878" s="6" t="s">
        <v>49141</v>
      </c>
      <c r="C24878" s="6" t="s">
        <v>62</v>
      </c>
      <c r="D24878" s="6" t="s">
        <v>92</v>
      </c>
      <c r="E24878" s="6" t="s">
        <v>1166</v>
      </c>
      <c r="F24878" s="7">
        <v>79</v>
      </c>
      <c r="G24878" s="7">
        <v>79</v>
      </c>
      <c r="H24878" s="6" t="s">
        <v>620</v>
      </c>
      <c r="I24878" s="6">
        <v>3.9</v>
      </c>
      <c r="J24878" s="15">
        <v>0</v>
      </c>
      <c r="K24878" s="16" t="s">
        <v>53926</v>
      </c>
      <c r="L24878" t="s">
        <v>53933</v>
      </c>
      <c r="M24878">
        <v>4.9367088607594936E-2</v>
      </c>
    </row>
    <row r="24879" spans="1:13" x14ac:dyDescent="0.3">
      <c r="A24879" s="5" t="s">
        <v>49142</v>
      </c>
      <c r="B24879" s="6" t="s">
        <v>49143</v>
      </c>
      <c r="C24879" s="6" t="s">
        <v>17</v>
      </c>
      <c r="D24879" s="6" t="s">
        <v>18</v>
      </c>
      <c r="E24879" s="6" t="s">
        <v>2029</v>
      </c>
      <c r="F24879" s="7">
        <v>99</v>
      </c>
      <c r="G24879" s="7">
        <v>99</v>
      </c>
      <c r="H24879" s="6" t="s">
        <v>2030</v>
      </c>
      <c r="I24879" s="6">
        <v>3.3</v>
      </c>
      <c r="J24879" s="15">
        <v>0</v>
      </c>
      <c r="K24879" s="16" t="s">
        <v>53926</v>
      </c>
      <c r="L24879" t="s">
        <v>53933</v>
      </c>
      <c r="M24879">
        <v>3.3333333333333333E-2</v>
      </c>
    </row>
    <row r="24880" spans="1:13" x14ac:dyDescent="0.3">
      <c r="A24880" s="5" t="s">
        <v>49144</v>
      </c>
      <c r="B24880" s="6" t="s">
        <v>49145</v>
      </c>
      <c r="C24880" s="6" t="s">
        <v>23</v>
      </c>
      <c r="D24880" s="6" t="s">
        <v>57</v>
      </c>
      <c r="E24880" s="6" t="s">
        <v>58</v>
      </c>
      <c r="F24880" s="7">
        <v>499</v>
      </c>
      <c r="G24880" s="7">
        <v>549</v>
      </c>
      <c r="H24880" s="6" t="s">
        <v>754</v>
      </c>
      <c r="I24880" s="6">
        <v>3.5</v>
      </c>
      <c r="J24880" s="15">
        <v>9.107468123861566E-2</v>
      </c>
      <c r="K24880" s="16" t="s">
        <v>53927</v>
      </c>
      <c r="L24880" t="s">
        <v>53932</v>
      </c>
      <c r="M24880">
        <v>7.0140280561122245E-3</v>
      </c>
    </row>
    <row r="24881" spans="1:13" x14ac:dyDescent="0.3">
      <c r="A24881" s="5" t="s">
        <v>49146</v>
      </c>
      <c r="B24881" s="6" t="s">
        <v>49147</v>
      </c>
      <c r="C24881" s="6" t="s">
        <v>135</v>
      </c>
      <c r="D24881" s="6" t="s">
        <v>264</v>
      </c>
      <c r="E24881" s="6" t="s">
        <v>1163</v>
      </c>
      <c r="F24881" s="7">
        <v>60</v>
      </c>
      <c r="G24881" s="7">
        <v>60</v>
      </c>
      <c r="H24881" s="6" t="s">
        <v>569</v>
      </c>
      <c r="I24881" s="6">
        <v>4.2</v>
      </c>
      <c r="J24881" s="15">
        <v>0</v>
      </c>
      <c r="K24881" s="16" t="s">
        <v>53926</v>
      </c>
      <c r="L24881" t="s">
        <v>53933</v>
      </c>
      <c r="M24881">
        <v>7.0000000000000007E-2</v>
      </c>
    </row>
    <row r="24882" spans="1:13" x14ac:dyDescent="0.3">
      <c r="A24882" s="5" t="s">
        <v>49148</v>
      </c>
      <c r="B24882" s="6" t="s">
        <v>49149</v>
      </c>
      <c r="C24882" s="6" t="s">
        <v>17</v>
      </c>
      <c r="D24882" s="6" t="s">
        <v>18</v>
      </c>
      <c r="E24882" s="6" t="s">
        <v>6014</v>
      </c>
      <c r="F24882" s="7">
        <v>249</v>
      </c>
      <c r="G24882" s="7">
        <v>329</v>
      </c>
      <c r="H24882" s="6" t="s">
        <v>20</v>
      </c>
      <c r="I24882" s="6">
        <v>3</v>
      </c>
      <c r="J24882" s="15">
        <v>0.24316109422492402</v>
      </c>
      <c r="K24882" s="16" t="s">
        <v>53926</v>
      </c>
      <c r="L24882" t="s">
        <v>53932</v>
      </c>
      <c r="M24882">
        <v>1.2048192771084338E-2</v>
      </c>
    </row>
    <row r="24883" spans="1:13" x14ac:dyDescent="0.3">
      <c r="A24883" s="5" t="s">
        <v>49150</v>
      </c>
      <c r="B24883" s="6" t="s">
        <v>49151</v>
      </c>
      <c r="C24883" s="6" t="s">
        <v>62</v>
      </c>
      <c r="D24883" s="6" t="s">
        <v>92</v>
      </c>
      <c r="E24883" s="6" t="s">
        <v>663</v>
      </c>
      <c r="F24883" s="7">
        <v>70</v>
      </c>
      <c r="G24883" s="7">
        <v>95</v>
      </c>
      <c r="H24883" s="6" t="s">
        <v>620</v>
      </c>
      <c r="I24883" s="6">
        <v>3.9</v>
      </c>
      <c r="J24883" s="15">
        <v>0.26315789473684209</v>
      </c>
      <c r="K24883" s="16" t="s">
        <v>53926</v>
      </c>
      <c r="L24883" t="s">
        <v>53933</v>
      </c>
      <c r="M24883">
        <v>5.5714285714285716E-2</v>
      </c>
    </row>
    <row r="24884" spans="1:13" x14ac:dyDescent="0.3">
      <c r="A24884" s="5" t="s">
        <v>49152</v>
      </c>
      <c r="B24884" s="6" t="s">
        <v>49153</v>
      </c>
      <c r="C24884" s="6" t="s">
        <v>17</v>
      </c>
      <c r="D24884" s="6" t="s">
        <v>125</v>
      </c>
      <c r="E24884" s="6" t="s">
        <v>2089</v>
      </c>
      <c r="F24884" s="7">
        <v>139</v>
      </c>
      <c r="G24884" s="7">
        <v>149</v>
      </c>
      <c r="H24884" s="6" t="s">
        <v>284</v>
      </c>
      <c r="I24884" s="6">
        <v>3.3</v>
      </c>
      <c r="J24884" s="15">
        <v>6.7114093959731544E-2</v>
      </c>
      <c r="K24884" s="16" t="s">
        <v>53926</v>
      </c>
      <c r="L24884" t="s">
        <v>53933</v>
      </c>
      <c r="M24884">
        <v>2.3741007194244605E-2</v>
      </c>
    </row>
    <row r="24885" spans="1:13" x14ac:dyDescent="0.3">
      <c r="A24885" s="5" t="s">
        <v>49154</v>
      </c>
      <c r="B24885" s="6" t="s">
        <v>49155</v>
      </c>
      <c r="C24885" s="6" t="s">
        <v>135</v>
      </c>
      <c r="D24885" s="6" t="s">
        <v>296</v>
      </c>
      <c r="E24885" s="6" t="s">
        <v>450</v>
      </c>
      <c r="F24885" s="7">
        <v>91.35</v>
      </c>
      <c r="G24885" s="7">
        <v>105</v>
      </c>
      <c r="H24885" s="6" t="s">
        <v>2472</v>
      </c>
      <c r="I24885" s="6">
        <v>4.3</v>
      </c>
      <c r="J24885" s="15">
        <v>0.13000000000000006</v>
      </c>
      <c r="K24885" s="16" t="s">
        <v>53926</v>
      </c>
      <c r="L24885" t="s">
        <v>53933</v>
      </c>
      <c r="M24885">
        <v>4.707170224411604E-2</v>
      </c>
    </row>
    <row r="24886" spans="1:13" x14ac:dyDescent="0.3">
      <c r="A24886" s="5" t="s">
        <v>49156</v>
      </c>
      <c r="B24886" s="6" t="s">
        <v>31654</v>
      </c>
      <c r="C24886" s="6" t="s">
        <v>11</v>
      </c>
      <c r="D24886" s="6" t="s">
        <v>191</v>
      </c>
      <c r="E24886" s="6" t="s">
        <v>1421</v>
      </c>
      <c r="F24886" s="7">
        <v>268.64999999999998</v>
      </c>
      <c r="G24886" s="7">
        <v>597</v>
      </c>
      <c r="H24886" s="6" t="s">
        <v>167</v>
      </c>
      <c r="I24886" s="6">
        <v>4.2</v>
      </c>
      <c r="J24886" s="15">
        <v>0.55000000000000004</v>
      </c>
      <c r="K24886" s="16" t="s">
        <v>53927</v>
      </c>
      <c r="L24886" t="s">
        <v>53932</v>
      </c>
      <c r="M24886">
        <v>1.5633724176437748E-2</v>
      </c>
    </row>
    <row r="24887" spans="1:13" x14ac:dyDescent="0.3">
      <c r="A24887" s="5" t="s">
        <v>49157</v>
      </c>
      <c r="B24887" s="6" t="s">
        <v>49158</v>
      </c>
      <c r="C24887" s="6" t="s">
        <v>17</v>
      </c>
      <c r="D24887" s="6" t="s">
        <v>373</v>
      </c>
      <c r="E24887" s="6" t="s">
        <v>3168</v>
      </c>
      <c r="F24887" s="7">
        <v>409</v>
      </c>
      <c r="G24887" s="7">
        <v>450</v>
      </c>
      <c r="H24887" s="6" t="s">
        <v>1466</v>
      </c>
      <c r="I24887" s="6">
        <v>3.4</v>
      </c>
      <c r="J24887" s="15">
        <v>9.1111111111111115E-2</v>
      </c>
      <c r="K24887" s="16" t="s">
        <v>53927</v>
      </c>
      <c r="L24887" t="s">
        <v>53932</v>
      </c>
      <c r="M24887">
        <v>8.3129584352078234E-3</v>
      </c>
    </row>
    <row r="24888" spans="1:13" x14ac:dyDescent="0.3">
      <c r="A24888" s="5" t="s">
        <v>49159</v>
      </c>
      <c r="B24888" s="6" t="s">
        <v>49160</v>
      </c>
      <c r="C24888" s="6" t="s">
        <v>11</v>
      </c>
      <c r="D24888" s="6" t="s">
        <v>165</v>
      </c>
      <c r="E24888" s="6" t="s">
        <v>35</v>
      </c>
      <c r="F24888" s="7">
        <v>218.91</v>
      </c>
      <c r="G24888" s="7">
        <v>398</v>
      </c>
      <c r="H24888" s="6" t="s">
        <v>2043</v>
      </c>
      <c r="I24888" s="6">
        <v>4.4000000000000004</v>
      </c>
      <c r="J24888" s="15">
        <v>0.44997487437185929</v>
      </c>
      <c r="K24888" s="16" t="s">
        <v>53927</v>
      </c>
      <c r="L24888" t="s">
        <v>53932</v>
      </c>
      <c r="M24888">
        <v>2.0099584304051895E-2</v>
      </c>
    </row>
    <row r="24889" spans="1:13" x14ac:dyDescent="0.3">
      <c r="A24889" s="5" t="s">
        <v>49161</v>
      </c>
      <c r="B24889" s="6" t="s">
        <v>49162</v>
      </c>
      <c r="C24889" s="6" t="s">
        <v>135</v>
      </c>
      <c r="D24889" s="6" t="s">
        <v>1020</v>
      </c>
      <c r="E24889" s="6" t="s">
        <v>4149</v>
      </c>
      <c r="F24889" s="7">
        <v>52.2</v>
      </c>
      <c r="G24889" s="7">
        <v>60</v>
      </c>
      <c r="H24889" s="6" t="s">
        <v>1021</v>
      </c>
      <c r="I24889" s="6">
        <v>4.0999999999999996</v>
      </c>
      <c r="J24889" s="15">
        <v>0.12999999999999995</v>
      </c>
      <c r="K24889" s="16" t="s">
        <v>53926</v>
      </c>
      <c r="L24889" t="s">
        <v>53933</v>
      </c>
      <c r="M24889">
        <v>7.8544061302681975E-2</v>
      </c>
    </row>
    <row r="24890" spans="1:13" x14ac:dyDescent="0.3">
      <c r="A24890" s="5" t="s">
        <v>49163</v>
      </c>
      <c r="B24890" s="6" t="s">
        <v>43416</v>
      </c>
      <c r="C24890" s="6" t="s">
        <v>153</v>
      </c>
      <c r="D24890" s="6" t="s">
        <v>170</v>
      </c>
      <c r="E24890" s="6" t="s">
        <v>3092</v>
      </c>
      <c r="F24890" s="7">
        <v>280</v>
      </c>
      <c r="G24890" s="7">
        <v>280</v>
      </c>
      <c r="H24890" s="6" t="s">
        <v>172</v>
      </c>
      <c r="I24890" s="6">
        <v>3.8</v>
      </c>
      <c r="J24890" s="15">
        <v>0</v>
      </c>
      <c r="K24890" s="16" t="s">
        <v>53926</v>
      </c>
      <c r="L24890" t="s">
        <v>53932</v>
      </c>
      <c r="M24890">
        <v>1.3571428571428571E-2</v>
      </c>
    </row>
    <row r="24891" spans="1:13" x14ac:dyDescent="0.3">
      <c r="A24891" s="5" t="s">
        <v>49164</v>
      </c>
      <c r="B24891" s="6" t="s">
        <v>23117</v>
      </c>
      <c r="C24891" s="6" t="s">
        <v>62</v>
      </c>
      <c r="D24891" s="6" t="s">
        <v>1064</v>
      </c>
      <c r="E24891" s="6" t="s">
        <v>663</v>
      </c>
      <c r="F24891" s="7">
        <v>159</v>
      </c>
      <c r="G24891" s="7">
        <v>247</v>
      </c>
      <c r="H24891" s="6" t="s">
        <v>440</v>
      </c>
      <c r="I24891" s="6">
        <v>3.9</v>
      </c>
      <c r="J24891" s="15">
        <v>0.35627530364372467</v>
      </c>
      <c r="K24891" s="16" t="s">
        <v>53926</v>
      </c>
      <c r="L24891" t="s">
        <v>53932</v>
      </c>
      <c r="M24891">
        <v>2.4528301886792451E-2</v>
      </c>
    </row>
    <row r="24892" spans="1:13" x14ac:dyDescent="0.3">
      <c r="A24892" s="5" t="s">
        <v>49165</v>
      </c>
      <c r="B24892" s="6" t="s">
        <v>49166</v>
      </c>
      <c r="C24892" s="6" t="s">
        <v>11</v>
      </c>
      <c r="D24892" s="6" t="s">
        <v>191</v>
      </c>
      <c r="E24892" s="6" t="s">
        <v>3096</v>
      </c>
      <c r="F24892" s="7">
        <v>825</v>
      </c>
      <c r="G24892" s="7">
        <v>1100</v>
      </c>
      <c r="H24892" s="6" t="s">
        <v>226</v>
      </c>
      <c r="I24892" s="6">
        <v>3.9</v>
      </c>
      <c r="J24892" s="15">
        <v>0.25</v>
      </c>
      <c r="K24892" s="16" t="s">
        <v>53927</v>
      </c>
      <c r="L24892" t="s">
        <v>53934</v>
      </c>
      <c r="M24892">
        <v>4.7272727272727275E-3</v>
      </c>
    </row>
    <row r="24893" spans="1:13" x14ac:dyDescent="0.3">
      <c r="A24893" s="5" t="s">
        <v>49167</v>
      </c>
      <c r="B24893" s="6" t="s">
        <v>49168</v>
      </c>
      <c r="C24893" s="6" t="s">
        <v>11</v>
      </c>
      <c r="D24893" s="6" t="s">
        <v>393</v>
      </c>
      <c r="E24893" s="6" t="s">
        <v>9148</v>
      </c>
      <c r="F24893" s="7">
        <v>699</v>
      </c>
      <c r="G24893" s="7">
        <v>699</v>
      </c>
      <c r="H24893" s="6" t="s">
        <v>1499</v>
      </c>
      <c r="I24893" s="6">
        <v>3</v>
      </c>
      <c r="J24893" s="15">
        <v>0</v>
      </c>
      <c r="K24893" s="16" t="s">
        <v>53927</v>
      </c>
      <c r="L24893" t="s">
        <v>53932</v>
      </c>
      <c r="M24893">
        <v>4.2918454935622317E-3</v>
      </c>
    </row>
    <row r="24894" spans="1:13" x14ac:dyDescent="0.3">
      <c r="A24894" s="5" t="s">
        <v>49169</v>
      </c>
      <c r="B24894" s="6" t="s">
        <v>49170</v>
      </c>
      <c r="C24894" s="6" t="s">
        <v>17</v>
      </c>
      <c r="D24894" s="6" t="s">
        <v>698</v>
      </c>
      <c r="E24894" s="6" t="s">
        <v>1555</v>
      </c>
      <c r="F24894" s="7">
        <v>219</v>
      </c>
      <c r="G24894" s="7">
        <v>300</v>
      </c>
      <c r="H24894" s="6" t="s">
        <v>700</v>
      </c>
      <c r="I24894" s="6">
        <v>3.9</v>
      </c>
      <c r="J24894" s="15">
        <v>0.27</v>
      </c>
      <c r="K24894" s="16" t="s">
        <v>53926</v>
      </c>
      <c r="L24894" t="s">
        <v>53932</v>
      </c>
      <c r="M24894">
        <v>1.7808219178082191E-2</v>
      </c>
    </row>
    <row r="24895" spans="1:13" x14ac:dyDescent="0.3">
      <c r="A24895" s="5" t="s">
        <v>49171</v>
      </c>
      <c r="B24895" s="6" t="s">
        <v>49172</v>
      </c>
      <c r="C24895" s="6" t="s">
        <v>23</v>
      </c>
      <c r="D24895" s="6" t="s">
        <v>24</v>
      </c>
      <c r="E24895" s="6" t="s">
        <v>5027</v>
      </c>
      <c r="F24895" s="7">
        <v>40</v>
      </c>
      <c r="G24895" s="7">
        <v>40</v>
      </c>
      <c r="H24895" s="6" t="s">
        <v>381</v>
      </c>
      <c r="I24895" s="6">
        <v>4.4000000000000004</v>
      </c>
      <c r="J24895" s="15">
        <v>0</v>
      </c>
      <c r="K24895" s="16" t="s">
        <v>53926</v>
      </c>
      <c r="L24895" t="s">
        <v>53933</v>
      </c>
      <c r="M24895">
        <v>0.11000000000000001</v>
      </c>
    </row>
    <row r="24896" spans="1:13" x14ac:dyDescent="0.3">
      <c r="A24896" s="5" t="s">
        <v>49173</v>
      </c>
      <c r="B24896" s="6" t="s">
        <v>49174</v>
      </c>
      <c r="C24896" s="6" t="s">
        <v>11</v>
      </c>
      <c r="D24896" s="6" t="s">
        <v>165</v>
      </c>
      <c r="E24896" s="6" t="s">
        <v>13601</v>
      </c>
      <c r="F24896" s="7">
        <v>179.1</v>
      </c>
      <c r="G24896" s="7">
        <v>199</v>
      </c>
      <c r="H24896" s="6" t="s">
        <v>773</v>
      </c>
      <c r="I24896" s="6">
        <v>3.5</v>
      </c>
      <c r="J24896" s="15">
        <v>0.10000000000000003</v>
      </c>
      <c r="K24896" s="16" t="s">
        <v>53926</v>
      </c>
      <c r="L24896" t="s">
        <v>53933</v>
      </c>
      <c r="M24896">
        <v>1.954215522054718E-2</v>
      </c>
    </row>
    <row r="24897" spans="1:13" x14ac:dyDescent="0.3">
      <c r="A24897" s="5" t="s">
        <v>49175</v>
      </c>
      <c r="B24897" s="6" t="s">
        <v>49176</v>
      </c>
      <c r="C24897" s="6" t="s">
        <v>387</v>
      </c>
      <c r="D24897" s="6" t="s">
        <v>515</v>
      </c>
      <c r="E24897" s="6" t="s">
        <v>490</v>
      </c>
      <c r="F24897" s="7">
        <v>23</v>
      </c>
      <c r="G24897" s="7">
        <v>28.75</v>
      </c>
      <c r="H24897" s="6" t="s">
        <v>7847</v>
      </c>
      <c r="I24897" s="6">
        <v>3.9</v>
      </c>
      <c r="J24897" s="15">
        <v>0.2</v>
      </c>
      <c r="K24897" s="16" t="s">
        <v>53926</v>
      </c>
      <c r="L24897" t="s">
        <v>53933</v>
      </c>
      <c r="M24897">
        <v>0.16956521739130434</v>
      </c>
    </row>
    <row r="24898" spans="1:13" x14ac:dyDescent="0.3">
      <c r="A24898" s="5" t="s">
        <v>49177</v>
      </c>
      <c r="B24898" s="6" t="s">
        <v>49178</v>
      </c>
      <c r="C24898" s="6" t="s">
        <v>11</v>
      </c>
      <c r="D24898" s="6" t="s">
        <v>12</v>
      </c>
      <c r="E24898" s="6" t="s">
        <v>1530</v>
      </c>
      <c r="F24898" s="7">
        <v>205</v>
      </c>
      <c r="G24898" s="7">
        <v>205</v>
      </c>
      <c r="H24898" s="6" t="s">
        <v>106</v>
      </c>
      <c r="I24898" s="6">
        <v>4.3</v>
      </c>
      <c r="J24898" s="15">
        <v>0</v>
      </c>
      <c r="K24898" s="16" t="s">
        <v>53926</v>
      </c>
      <c r="L24898" t="s">
        <v>53932</v>
      </c>
      <c r="M24898">
        <v>2.0975609756097559E-2</v>
      </c>
    </row>
    <row r="24899" spans="1:13" x14ac:dyDescent="0.3">
      <c r="A24899" s="5" t="s">
        <v>49179</v>
      </c>
      <c r="B24899" s="6" t="s">
        <v>49180</v>
      </c>
      <c r="C24899" s="6" t="s">
        <v>11</v>
      </c>
      <c r="D24899" s="6" t="s">
        <v>34</v>
      </c>
      <c r="E24899" s="6" t="s">
        <v>8187</v>
      </c>
      <c r="F24899" s="7">
        <v>136</v>
      </c>
      <c r="G24899" s="7">
        <v>170</v>
      </c>
      <c r="H24899" s="6" t="s">
        <v>36</v>
      </c>
      <c r="I24899" s="6">
        <v>3</v>
      </c>
      <c r="J24899" s="15">
        <v>0.2</v>
      </c>
      <c r="K24899" s="16" t="s">
        <v>53926</v>
      </c>
      <c r="L24899" t="s">
        <v>53933</v>
      </c>
      <c r="M24899">
        <v>2.2058823529411766E-2</v>
      </c>
    </row>
    <row r="24900" spans="1:13" x14ac:dyDescent="0.3">
      <c r="A24900" s="5" t="s">
        <v>49181</v>
      </c>
      <c r="B24900" s="6" t="s">
        <v>49182</v>
      </c>
      <c r="C24900" s="6" t="s">
        <v>11</v>
      </c>
      <c r="D24900" s="6" t="s">
        <v>44</v>
      </c>
      <c r="E24900" s="6" t="s">
        <v>149</v>
      </c>
      <c r="F24900" s="7">
        <v>378.25</v>
      </c>
      <c r="G24900" s="7">
        <v>445</v>
      </c>
      <c r="H24900" s="6" t="s">
        <v>46</v>
      </c>
      <c r="I24900" s="6">
        <v>4.5</v>
      </c>
      <c r="J24900" s="15">
        <v>0.15</v>
      </c>
      <c r="K24900" s="16" t="s">
        <v>53927</v>
      </c>
      <c r="L24900" t="s">
        <v>53932</v>
      </c>
      <c r="M24900">
        <v>1.1896893588896233E-2</v>
      </c>
    </row>
    <row r="24901" spans="1:13" x14ac:dyDescent="0.3">
      <c r="A24901" s="5" t="s">
        <v>49183</v>
      </c>
      <c r="B24901" s="6" t="s">
        <v>49184</v>
      </c>
      <c r="C24901" s="6" t="s">
        <v>62</v>
      </c>
      <c r="D24901" s="6" t="s">
        <v>120</v>
      </c>
      <c r="E24901" s="6" t="s">
        <v>1980</v>
      </c>
      <c r="F24901" s="7">
        <v>75</v>
      </c>
      <c r="G24901" s="7">
        <v>75</v>
      </c>
      <c r="H24901" s="6" t="s">
        <v>955</v>
      </c>
      <c r="I24901" s="6">
        <v>2.7</v>
      </c>
      <c r="J24901" s="15">
        <v>0</v>
      </c>
      <c r="K24901" s="16" t="s">
        <v>53926</v>
      </c>
      <c r="L24901" t="s">
        <v>53933</v>
      </c>
      <c r="M24901">
        <v>3.6000000000000004E-2</v>
      </c>
    </row>
    <row r="24902" spans="1:13" x14ac:dyDescent="0.3">
      <c r="A24902" s="5" t="s">
        <v>49185</v>
      </c>
      <c r="B24902" s="6" t="s">
        <v>49186</v>
      </c>
      <c r="C24902" s="6" t="s">
        <v>114</v>
      </c>
      <c r="D24902" s="6" t="s">
        <v>220</v>
      </c>
      <c r="E24902" s="6" t="s">
        <v>5136</v>
      </c>
      <c r="F24902" s="7">
        <v>190</v>
      </c>
      <c r="G24902" s="7">
        <v>190</v>
      </c>
      <c r="H24902" s="6" t="s">
        <v>578</v>
      </c>
      <c r="I24902" s="6">
        <v>4</v>
      </c>
      <c r="J24902" s="15">
        <v>0</v>
      </c>
      <c r="K24902" s="16" t="s">
        <v>53926</v>
      </c>
      <c r="L24902" t="s">
        <v>53933</v>
      </c>
      <c r="M24902">
        <v>2.1052631578947368E-2</v>
      </c>
    </row>
    <row r="24903" spans="1:13" x14ac:dyDescent="0.3">
      <c r="A24903" s="5" t="s">
        <v>49187</v>
      </c>
      <c r="B24903" s="6" t="s">
        <v>49188</v>
      </c>
      <c r="C24903" s="6" t="s">
        <v>135</v>
      </c>
      <c r="D24903" s="6" t="s">
        <v>194</v>
      </c>
      <c r="E24903" s="6" t="s">
        <v>1121</v>
      </c>
      <c r="F24903" s="7">
        <v>8.5</v>
      </c>
      <c r="G24903" s="7">
        <v>10</v>
      </c>
      <c r="H24903" s="6" t="s">
        <v>196</v>
      </c>
      <c r="I24903" s="6">
        <v>4.2</v>
      </c>
      <c r="J24903" s="15">
        <v>0.15</v>
      </c>
      <c r="K24903" s="16" t="s">
        <v>53926</v>
      </c>
      <c r="L24903" t="s">
        <v>53933</v>
      </c>
      <c r="M24903">
        <v>0.49411764705882355</v>
      </c>
    </row>
    <row r="24904" spans="1:13" x14ac:dyDescent="0.3">
      <c r="A24904" s="5" t="s">
        <v>49189</v>
      </c>
      <c r="B24904" s="6" t="s">
        <v>49190</v>
      </c>
      <c r="C24904" s="6" t="s">
        <v>153</v>
      </c>
      <c r="D24904" s="6" t="s">
        <v>2193</v>
      </c>
      <c r="E24904" s="6" t="s">
        <v>17737</v>
      </c>
      <c r="F24904" s="7">
        <v>250</v>
      </c>
      <c r="G24904" s="7">
        <v>250</v>
      </c>
      <c r="H24904" s="6" t="s">
        <v>3620</v>
      </c>
      <c r="I24904" s="6">
        <v>3.9</v>
      </c>
      <c r="J24904" s="15">
        <v>0</v>
      </c>
      <c r="K24904" s="16" t="s">
        <v>53926</v>
      </c>
      <c r="L24904" t="s">
        <v>53932</v>
      </c>
      <c r="M24904">
        <v>1.5599999999999999E-2</v>
      </c>
    </row>
    <row r="24905" spans="1:13" x14ac:dyDescent="0.3">
      <c r="A24905" s="5" t="s">
        <v>49191</v>
      </c>
      <c r="B24905" s="6" t="s">
        <v>49192</v>
      </c>
      <c r="C24905" s="6" t="s">
        <v>17</v>
      </c>
      <c r="D24905" s="6" t="s">
        <v>287</v>
      </c>
      <c r="E24905" s="6" t="s">
        <v>823</v>
      </c>
      <c r="F24905" s="7">
        <v>230</v>
      </c>
      <c r="G24905" s="7">
        <v>230</v>
      </c>
      <c r="H24905" s="6" t="s">
        <v>317</v>
      </c>
      <c r="I24905" s="6">
        <v>4</v>
      </c>
      <c r="J24905" s="15">
        <v>0</v>
      </c>
      <c r="K24905" s="16" t="s">
        <v>53926</v>
      </c>
      <c r="L24905" t="s">
        <v>53932</v>
      </c>
      <c r="M24905">
        <v>1.7391304347826087E-2</v>
      </c>
    </row>
    <row r="24906" spans="1:13" x14ac:dyDescent="0.3">
      <c r="A24906" s="5" t="s">
        <v>49193</v>
      </c>
      <c r="B24906" s="6" t="s">
        <v>49194</v>
      </c>
      <c r="C24906" s="6" t="s">
        <v>11</v>
      </c>
      <c r="D24906" s="6" t="s">
        <v>44</v>
      </c>
      <c r="E24906" s="6" t="s">
        <v>2771</v>
      </c>
      <c r="F24906" s="7">
        <v>650</v>
      </c>
      <c r="G24906" s="7">
        <v>650</v>
      </c>
      <c r="H24906" s="6" t="s">
        <v>46</v>
      </c>
      <c r="I24906" s="6">
        <v>3.5</v>
      </c>
      <c r="J24906" s="15">
        <v>0</v>
      </c>
      <c r="K24906" s="16" t="s">
        <v>53927</v>
      </c>
      <c r="L24906" t="s">
        <v>53932</v>
      </c>
      <c r="M24906">
        <v>5.3846153846153844E-3</v>
      </c>
    </row>
    <row r="24907" spans="1:13" x14ac:dyDescent="0.3">
      <c r="A24907" s="5" t="s">
        <v>49195</v>
      </c>
      <c r="B24907" s="6" t="s">
        <v>6984</v>
      </c>
      <c r="C24907" s="6" t="s">
        <v>11</v>
      </c>
      <c r="D24907" s="6" t="s">
        <v>34</v>
      </c>
      <c r="E24907" s="6" t="s">
        <v>6915</v>
      </c>
      <c r="F24907" s="7">
        <v>117</v>
      </c>
      <c r="G24907" s="7">
        <v>117</v>
      </c>
      <c r="H24907" s="6" t="s">
        <v>853</v>
      </c>
      <c r="I24907" s="6">
        <v>4</v>
      </c>
      <c r="J24907" s="15">
        <v>0</v>
      </c>
      <c r="K24907" s="16" t="s">
        <v>53926</v>
      </c>
      <c r="L24907" t="s">
        <v>53933</v>
      </c>
      <c r="M24907">
        <v>3.4188034188034191E-2</v>
      </c>
    </row>
    <row r="24908" spans="1:13" x14ac:dyDescent="0.3">
      <c r="A24908" s="5" t="s">
        <v>49196</v>
      </c>
      <c r="B24908" s="6" t="s">
        <v>49197</v>
      </c>
      <c r="C24908" s="6" t="s">
        <v>159</v>
      </c>
      <c r="D24908" s="6" t="s">
        <v>403</v>
      </c>
      <c r="E24908" s="6" t="s">
        <v>19365</v>
      </c>
      <c r="F24908" s="7">
        <v>195</v>
      </c>
      <c r="G24908" s="7">
        <v>270</v>
      </c>
      <c r="H24908" s="6" t="s">
        <v>405</v>
      </c>
      <c r="I24908" s="6">
        <v>3.7</v>
      </c>
      <c r="J24908" s="15">
        <v>0.27777777777777779</v>
      </c>
      <c r="K24908" s="16" t="s">
        <v>53926</v>
      </c>
      <c r="L24908" t="s">
        <v>53932</v>
      </c>
      <c r="M24908">
        <v>1.8974358974358976E-2</v>
      </c>
    </row>
    <row r="24909" spans="1:13" x14ac:dyDescent="0.3">
      <c r="A24909" s="5" t="s">
        <v>49198</v>
      </c>
      <c r="B24909" s="6" t="s">
        <v>49199</v>
      </c>
      <c r="C24909" s="6" t="s">
        <v>11</v>
      </c>
      <c r="D24909" s="6" t="s">
        <v>44</v>
      </c>
      <c r="E24909" s="6" t="s">
        <v>783</v>
      </c>
      <c r="F24909" s="7">
        <v>765</v>
      </c>
      <c r="G24909" s="7">
        <v>850</v>
      </c>
      <c r="H24909" s="6" t="s">
        <v>46</v>
      </c>
      <c r="I24909" s="6">
        <v>2.5</v>
      </c>
      <c r="J24909" s="15">
        <v>0.1</v>
      </c>
      <c r="K24909" s="16" t="s">
        <v>53927</v>
      </c>
      <c r="L24909" t="s">
        <v>53934</v>
      </c>
      <c r="M24909">
        <v>3.2679738562091504E-3</v>
      </c>
    </row>
    <row r="24910" spans="1:13" x14ac:dyDescent="0.3">
      <c r="A24910" s="5" t="s">
        <v>49200</v>
      </c>
      <c r="B24910" s="6" t="s">
        <v>6942</v>
      </c>
      <c r="C24910" s="6" t="s">
        <v>62</v>
      </c>
      <c r="D24910" s="6" t="s">
        <v>92</v>
      </c>
      <c r="E24910" s="6" t="s">
        <v>97</v>
      </c>
      <c r="F24910" s="7">
        <v>125</v>
      </c>
      <c r="G24910" s="7">
        <v>125</v>
      </c>
      <c r="H24910" s="6" t="s">
        <v>620</v>
      </c>
      <c r="I24910" s="6">
        <v>3.9</v>
      </c>
      <c r="J24910" s="15">
        <v>0</v>
      </c>
      <c r="K24910" s="16" t="s">
        <v>53926</v>
      </c>
      <c r="L24910" t="s">
        <v>53933</v>
      </c>
      <c r="M24910">
        <v>3.1199999999999999E-2</v>
      </c>
    </row>
    <row r="24911" spans="1:13" x14ac:dyDescent="0.3">
      <c r="A24911" s="5" t="s">
        <v>49201</v>
      </c>
      <c r="B24911" s="6" t="s">
        <v>49202</v>
      </c>
      <c r="C24911" s="6" t="s">
        <v>883</v>
      </c>
      <c r="D24911" s="6" t="s">
        <v>1624</v>
      </c>
      <c r="E24911" s="6" t="s">
        <v>3599</v>
      </c>
      <c r="F24911" s="7">
        <v>120</v>
      </c>
      <c r="G24911" s="7">
        <v>120</v>
      </c>
      <c r="H24911" s="6" t="s">
        <v>13520</v>
      </c>
      <c r="I24911" s="6">
        <v>3.9</v>
      </c>
      <c r="J24911" s="15">
        <v>0</v>
      </c>
      <c r="K24911" s="16" t="s">
        <v>53926</v>
      </c>
      <c r="L24911" t="s">
        <v>53933</v>
      </c>
      <c r="M24911">
        <v>3.2500000000000001E-2</v>
      </c>
    </row>
    <row r="24912" spans="1:13" x14ac:dyDescent="0.3">
      <c r="A24912" s="5" t="s">
        <v>49203</v>
      </c>
      <c r="B24912" s="6" t="s">
        <v>18570</v>
      </c>
      <c r="C24912" s="6" t="s">
        <v>11</v>
      </c>
      <c r="D24912" s="6" t="s">
        <v>165</v>
      </c>
      <c r="E24912" s="6" t="s">
        <v>3671</v>
      </c>
      <c r="F24912" s="7">
        <v>5550</v>
      </c>
      <c r="G24912" s="7">
        <v>5550</v>
      </c>
      <c r="H24912" s="6" t="s">
        <v>973</v>
      </c>
      <c r="I24912" s="6">
        <v>3.9</v>
      </c>
      <c r="J24912" s="15">
        <v>0</v>
      </c>
      <c r="K24912" s="16" t="s">
        <v>53927</v>
      </c>
      <c r="L24912" t="s">
        <v>22750</v>
      </c>
      <c r="M24912">
        <v>7.027027027027027E-4</v>
      </c>
    </row>
    <row r="24913" spans="1:13" x14ac:dyDescent="0.3">
      <c r="A24913" s="5" t="s">
        <v>49204</v>
      </c>
      <c r="B24913" s="6" t="s">
        <v>49205</v>
      </c>
      <c r="C24913" s="6" t="s">
        <v>11</v>
      </c>
      <c r="D24913" s="6" t="s">
        <v>44</v>
      </c>
      <c r="E24913" s="6" t="s">
        <v>443</v>
      </c>
      <c r="F24913" s="7">
        <v>68</v>
      </c>
      <c r="G24913" s="7">
        <v>80</v>
      </c>
      <c r="H24913" s="6" t="s">
        <v>46</v>
      </c>
      <c r="I24913" s="6">
        <v>4</v>
      </c>
      <c r="J24913" s="15">
        <v>0.15</v>
      </c>
      <c r="K24913" s="16" t="s">
        <v>53926</v>
      </c>
      <c r="L24913" t="s">
        <v>53933</v>
      </c>
      <c r="M24913">
        <v>5.8823529411764705E-2</v>
      </c>
    </row>
    <row r="24914" spans="1:13" x14ac:dyDescent="0.3">
      <c r="A24914" s="5" t="s">
        <v>49206</v>
      </c>
      <c r="B24914" s="6" t="s">
        <v>33884</v>
      </c>
      <c r="C24914" s="6" t="s">
        <v>62</v>
      </c>
      <c r="D24914" s="6" t="s">
        <v>215</v>
      </c>
      <c r="E24914" s="6" t="s">
        <v>1328</v>
      </c>
      <c r="F24914" s="7">
        <v>129</v>
      </c>
      <c r="G24914" s="7">
        <v>179</v>
      </c>
      <c r="H24914" s="6" t="s">
        <v>217</v>
      </c>
      <c r="I24914" s="6">
        <v>3.9</v>
      </c>
      <c r="J24914" s="15">
        <v>0.27932960893854747</v>
      </c>
      <c r="K24914" s="16" t="s">
        <v>53926</v>
      </c>
      <c r="L24914" t="s">
        <v>53933</v>
      </c>
      <c r="M24914">
        <v>3.0232558139534883E-2</v>
      </c>
    </row>
    <row r="24915" spans="1:13" x14ac:dyDescent="0.3">
      <c r="A24915" s="5" t="s">
        <v>49207</v>
      </c>
      <c r="B24915" s="6" t="s">
        <v>49208</v>
      </c>
      <c r="C24915" s="6" t="s">
        <v>11</v>
      </c>
      <c r="D24915" s="6" t="s">
        <v>2239</v>
      </c>
      <c r="E24915" s="6" t="s">
        <v>2771</v>
      </c>
      <c r="F24915" s="7">
        <v>667.5</v>
      </c>
      <c r="G24915" s="7">
        <v>890</v>
      </c>
      <c r="H24915" s="6" t="s">
        <v>2240</v>
      </c>
      <c r="I24915" s="6">
        <v>3</v>
      </c>
      <c r="J24915" s="15">
        <v>0.25</v>
      </c>
      <c r="K24915" s="16" t="s">
        <v>53927</v>
      </c>
      <c r="L24915" t="s">
        <v>53934</v>
      </c>
      <c r="M24915">
        <v>4.4943820224719105E-3</v>
      </c>
    </row>
    <row r="24916" spans="1:13" x14ac:dyDescent="0.3">
      <c r="A24916" s="5" t="s">
        <v>49209</v>
      </c>
      <c r="B24916" s="6" t="s">
        <v>14874</v>
      </c>
      <c r="C24916" s="6" t="s">
        <v>153</v>
      </c>
      <c r="D24916" s="6" t="s">
        <v>170</v>
      </c>
      <c r="E24916" s="6" t="s">
        <v>3092</v>
      </c>
      <c r="F24916" s="7">
        <v>70</v>
      </c>
      <c r="G24916" s="7">
        <v>70</v>
      </c>
      <c r="H24916" s="6" t="s">
        <v>172</v>
      </c>
      <c r="I24916" s="6">
        <v>4.3</v>
      </c>
      <c r="J24916" s="15">
        <v>0</v>
      </c>
      <c r="K24916" s="16" t="s">
        <v>53926</v>
      </c>
      <c r="L24916" t="s">
        <v>53933</v>
      </c>
      <c r="M24916">
        <v>6.1428571428571423E-2</v>
      </c>
    </row>
    <row r="24917" spans="1:13" x14ac:dyDescent="0.3">
      <c r="A24917" s="5" t="s">
        <v>49210</v>
      </c>
      <c r="B24917" s="6" t="s">
        <v>49211</v>
      </c>
      <c r="C24917" s="6" t="s">
        <v>135</v>
      </c>
      <c r="D24917" s="6" t="s">
        <v>144</v>
      </c>
      <c r="E24917" s="6" t="s">
        <v>1328</v>
      </c>
      <c r="F24917" s="7">
        <v>299</v>
      </c>
      <c r="G24917" s="7">
        <v>449</v>
      </c>
      <c r="H24917" s="6" t="s">
        <v>2325</v>
      </c>
      <c r="I24917" s="6">
        <v>3.9</v>
      </c>
      <c r="J24917" s="15">
        <v>0.33407572383073497</v>
      </c>
      <c r="K24917" s="16" t="s">
        <v>53927</v>
      </c>
      <c r="L24917" t="s">
        <v>53932</v>
      </c>
      <c r="M24917">
        <v>1.3043478260869565E-2</v>
      </c>
    </row>
    <row r="24918" spans="1:13" x14ac:dyDescent="0.3">
      <c r="A24918" s="5" t="s">
        <v>49212</v>
      </c>
      <c r="B24918" s="6" t="s">
        <v>49213</v>
      </c>
      <c r="C24918" s="6" t="s">
        <v>17</v>
      </c>
      <c r="D24918" s="6" t="s">
        <v>18</v>
      </c>
      <c r="E24918" s="6" t="s">
        <v>659</v>
      </c>
      <c r="F24918" s="7">
        <v>539</v>
      </c>
      <c r="G24918" s="7">
        <v>799</v>
      </c>
      <c r="H24918" s="6" t="s">
        <v>176</v>
      </c>
      <c r="I24918" s="6">
        <v>4</v>
      </c>
      <c r="J24918" s="15">
        <v>0.32540675844806005</v>
      </c>
      <c r="K24918" s="16" t="s">
        <v>53927</v>
      </c>
      <c r="L24918" t="s">
        <v>53934</v>
      </c>
      <c r="M24918">
        <v>7.4211502782931356E-3</v>
      </c>
    </row>
    <row r="24919" spans="1:13" x14ac:dyDescent="0.3">
      <c r="A24919" s="5" t="s">
        <v>49214</v>
      </c>
      <c r="B24919" s="6" t="s">
        <v>49215</v>
      </c>
      <c r="C24919" s="6" t="s">
        <v>11</v>
      </c>
      <c r="D24919" s="6" t="s">
        <v>393</v>
      </c>
      <c r="E24919" s="6" t="s">
        <v>9153</v>
      </c>
      <c r="F24919" s="7">
        <v>500</v>
      </c>
      <c r="G24919" s="7">
        <v>500</v>
      </c>
      <c r="H24919" s="6" t="s">
        <v>3011</v>
      </c>
      <c r="I24919" s="6">
        <v>3.9</v>
      </c>
      <c r="J24919" s="15">
        <v>0</v>
      </c>
      <c r="K24919" s="16" t="s">
        <v>53927</v>
      </c>
      <c r="L24919" t="s">
        <v>53932</v>
      </c>
      <c r="M24919">
        <v>7.7999999999999996E-3</v>
      </c>
    </row>
    <row r="24920" spans="1:13" x14ac:dyDescent="0.3">
      <c r="A24920" s="5" t="s">
        <v>49216</v>
      </c>
      <c r="B24920" s="6" t="s">
        <v>49217</v>
      </c>
      <c r="C24920" s="6" t="s">
        <v>11</v>
      </c>
      <c r="D24920" s="6" t="s">
        <v>44</v>
      </c>
      <c r="E24920" s="6" t="s">
        <v>24752</v>
      </c>
      <c r="F24920" s="7">
        <v>98.6</v>
      </c>
      <c r="G24920" s="7">
        <v>145</v>
      </c>
      <c r="H24920" s="6" t="s">
        <v>46</v>
      </c>
      <c r="I24920" s="6">
        <v>3.9</v>
      </c>
      <c r="J24920" s="15">
        <v>0.32000000000000006</v>
      </c>
      <c r="K24920" s="16" t="s">
        <v>53926</v>
      </c>
      <c r="L24920" t="s">
        <v>53933</v>
      </c>
      <c r="M24920">
        <v>3.9553752535496957E-2</v>
      </c>
    </row>
    <row r="24921" spans="1:13" x14ac:dyDescent="0.3">
      <c r="A24921" s="5" t="s">
        <v>49218</v>
      </c>
      <c r="B24921" s="6" t="s">
        <v>21964</v>
      </c>
      <c r="C24921" s="6" t="s">
        <v>114</v>
      </c>
      <c r="D24921" s="6" t="s">
        <v>706</v>
      </c>
      <c r="E24921" s="6" t="s">
        <v>33118</v>
      </c>
      <c r="F24921" s="7">
        <v>35</v>
      </c>
      <c r="G24921" s="7">
        <v>35</v>
      </c>
      <c r="H24921" s="6" t="s">
        <v>3872</v>
      </c>
      <c r="I24921" s="6">
        <v>4.2</v>
      </c>
      <c r="J24921" s="15">
        <v>0</v>
      </c>
      <c r="K24921" s="16" t="s">
        <v>53926</v>
      </c>
      <c r="L24921" t="s">
        <v>53933</v>
      </c>
      <c r="M24921">
        <v>0.12000000000000001</v>
      </c>
    </row>
    <row r="24922" spans="1:13" x14ac:dyDescent="0.3">
      <c r="A24922" s="5" t="s">
        <v>49219</v>
      </c>
      <c r="B24922" s="6" t="s">
        <v>49220</v>
      </c>
      <c r="C24922" s="6" t="s">
        <v>135</v>
      </c>
      <c r="D24922" s="6" t="s">
        <v>351</v>
      </c>
      <c r="E24922" s="6" t="s">
        <v>5865</v>
      </c>
      <c r="F24922" s="7">
        <v>120</v>
      </c>
      <c r="G24922" s="7">
        <v>120</v>
      </c>
      <c r="H24922" s="6" t="s">
        <v>409</v>
      </c>
      <c r="I24922" s="6">
        <v>2</v>
      </c>
      <c r="J24922" s="15">
        <v>0</v>
      </c>
      <c r="K24922" s="16" t="s">
        <v>53926</v>
      </c>
      <c r="L24922" t="s">
        <v>53933</v>
      </c>
      <c r="M24922">
        <v>1.6666666666666666E-2</v>
      </c>
    </row>
    <row r="24923" spans="1:13" x14ac:dyDescent="0.3">
      <c r="A24923" s="5" t="s">
        <v>49221</v>
      </c>
      <c r="B24923" s="6" t="s">
        <v>49222</v>
      </c>
      <c r="C24923" s="6" t="s">
        <v>114</v>
      </c>
      <c r="D24923" s="6" t="s">
        <v>179</v>
      </c>
      <c r="E24923" s="6" t="s">
        <v>8485</v>
      </c>
      <c r="F24923" s="7">
        <v>145</v>
      </c>
      <c r="G24923" s="7">
        <v>145</v>
      </c>
      <c r="H24923" s="6" t="s">
        <v>181</v>
      </c>
      <c r="I24923" s="6">
        <v>3.9</v>
      </c>
      <c r="J24923" s="15">
        <v>0</v>
      </c>
      <c r="K24923" s="16" t="s">
        <v>53926</v>
      </c>
      <c r="L24923" t="s">
        <v>53933</v>
      </c>
      <c r="M24923">
        <v>2.6896551724137931E-2</v>
      </c>
    </row>
    <row r="24924" spans="1:13" x14ac:dyDescent="0.3">
      <c r="A24924" s="5" t="s">
        <v>49223</v>
      </c>
      <c r="B24924" s="6" t="s">
        <v>49224</v>
      </c>
      <c r="C24924" s="6" t="s">
        <v>11</v>
      </c>
      <c r="D24924" s="6" t="s">
        <v>34</v>
      </c>
      <c r="E24924" s="6" t="s">
        <v>3085</v>
      </c>
      <c r="F24924" s="7">
        <v>934.15</v>
      </c>
      <c r="G24924" s="7">
        <v>1099</v>
      </c>
      <c r="H24924" s="6" t="s">
        <v>36</v>
      </c>
      <c r="I24924" s="6">
        <v>5</v>
      </c>
      <c r="J24924" s="15">
        <v>0.15000000000000002</v>
      </c>
      <c r="K24924" s="16" t="s">
        <v>53927</v>
      </c>
      <c r="L24924" t="s">
        <v>53934</v>
      </c>
      <c r="M24924">
        <v>5.3524594551196273E-3</v>
      </c>
    </row>
    <row r="24925" spans="1:13" x14ac:dyDescent="0.3">
      <c r="A24925" s="5" t="s">
        <v>49225</v>
      </c>
      <c r="B24925" s="6" t="s">
        <v>3858</v>
      </c>
      <c r="C24925" s="6" t="s">
        <v>114</v>
      </c>
      <c r="D24925" s="6" t="s">
        <v>179</v>
      </c>
      <c r="E24925" s="6" t="s">
        <v>3859</v>
      </c>
      <c r="F24925" s="7">
        <v>1100</v>
      </c>
      <c r="G24925" s="7">
        <v>1100</v>
      </c>
      <c r="H24925" s="6" t="s">
        <v>181</v>
      </c>
      <c r="I24925" s="6">
        <v>3.9</v>
      </c>
      <c r="J24925" s="15">
        <v>0</v>
      </c>
      <c r="K24925" s="16" t="s">
        <v>53927</v>
      </c>
      <c r="L24925" t="s">
        <v>53934</v>
      </c>
      <c r="M24925">
        <v>3.5454545454545452E-3</v>
      </c>
    </row>
    <row r="24926" spans="1:13" x14ac:dyDescent="0.3">
      <c r="A24926" s="5" t="s">
        <v>49226</v>
      </c>
      <c r="B24926" s="6" t="s">
        <v>49227</v>
      </c>
      <c r="C24926" s="6" t="s">
        <v>114</v>
      </c>
      <c r="D24926" s="6" t="s">
        <v>434</v>
      </c>
      <c r="E24926" s="6" t="s">
        <v>404</v>
      </c>
      <c r="F24926" s="7">
        <v>310</v>
      </c>
      <c r="G24926" s="7">
        <v>325</v>
      </c>
      <c r="H24926" s="6" t="s">
        <v>1343</v>
      </c>
      <c r="I24926" s="6">
        <v>3.8</v>
      </c>
      <c r="J24926" s="15">
        <v>4.6153846153846156E-2</v>
      </c>
      <c r="K24926" s="16" t="s">
        <v>53926</v>
      </c>
      <c r="L24926" t="s">
        <v>53932</v>
      </c>
      <c r="M24926">
        <v>1.2258064516129031E-2</v>
      </c>
    </row>
    <row r="24927" spans="1:13" x14ac:dyDescent="0.3">
      <c r="A24927" s="5" t="s">
        <v>49228</v>
      </c>
      <c r="B24927" s="6" t="s">
        <v>24466</v>
      </c>
      <c r="C24927" s="6" t="s">
        <v>62</v>
      </c>
      <c r="D24927" s="6" t="s">
        <v>604</v>
      </c>
      <c r="E24927" s="6" t="s">
        <v>605</v>
      </c>
      <c r="F24927" s="7">
        <v>220</v>
      </c>
      <c r="G24927" s="7">
        <v>220</v>
      </c>
      <c r="H24927" s="6" t="s">
        <v>606</v>
      </c>
      <c r="I24927" s="6">
        <v>4.8</v>
      </c>
      <c r="J24927" s="15">
        <v>0</v>
      </c>
      <c r="K24927" s="16" t="s">
        <v>53926</v>
      </c>
      <c r="L24927" t="s">
        <v>53932</v>
      </c>
      <c r="M24927">
        <v>2.1818181818181816E-2</v>
      </c>
    </row>
    <row r="24928" spans="1:13" x14ac:dyDescent="0.3">
      <c r="A24928" s="5" t="s">
        <v>49229</v>
      </c>
      <c r="B24928" s="6" t="s">
        <v>49230</v>
      </c>
      <c r="C24928" s="6" t="s">
        <v>11</v>
      </c>
      <c r="D24928" s="6" t="s">
        <v>165</v>
      </c>
      <c r="E24928" s="6" t="s">
        <v>9047</v>
      </c>
      <c r="F24928" s="7">
        <v>356.25</v>
      </c>
      <c r="G24928" s="7">
        <v>375</v>
      </c>
      <c r="H24928" s="6" t="s">
        <v>777</v>
      </c>
      <c r="I24928" s="6">
        <v>2</v>
      </c>
      <c r="J24928" s="15">
        <v>0.05</v>
      </c>
      <c r="K24928" s="16" t="s">
        <v>53926</v>
      </c>
      <c r="L24928" t="s">
        <v>53932</v>
      </c>
      <c r="M24928">
        <v>5.6140350877192978E-3</v>
      </c>
    </row>
    <row r="24929" spans="1:13" x14ac:dyDescent="0.3">
      <c r="A24929" s="5" t="s">
        <v>49231</v>
      </c>
      <c r="B24929" s="6" t="s">
        <v>49232</v>
      </c>
      <c r="C24929" s="6" t="s">
        <v>11</v>
      </c>
      <c r="D24929" s="6" t="s">
        <v>165</v>
      </c>
      <c r="E24929" s="6" t="s">
        <v>3671</v>
      </c>
      <c r="F24929" s="7">
        <v>3230</v>
      </c>
      <c r="G24929" s="7">
        <v>3800</v>
      </c>
      <c r="H24929" s="6" t="s">
        <v>973</v>
      </c>
      <c r="I24929" s="6">
        <v>3.9</v>
      </c>
      <c r="J24929" s="15">
        <v>0.15</v>
      </c>
      <c r="K24929" s="16" t="s">
        <v>53927</v>
      </c>
      <c r="L24929" t="s">
        <v>22750</v>
      </c>
      <c r="M24929">
        <v>1.2074303405572755E-3</v>
      </c>
    </row>
    <row r="24930" spans="1:13" x14ac:dyDescent="0.3">
      <c r="A24930" s="5" t="s">
        <v>49233</v>
      </c>
      <c r="B24930" s="6" t="s">
        <v>49234</v>
      </c>
      <c r="C24930" s="6" t="s">
        <v>11</v>
      </c>
      <c r="D24930" s="6" t="s">
        <v>44</v>
      </c>
      <c r="E24930" s="6" t="s">
        <v>1181</v>
      </c>
      <c r="F24930" s="7">
        <v>446.25</v>
      </c>
      <c r="G24930" s="7">
        <v>595</v>
      </c>
      <c r="H24930" s="6" t="s">
        <v>89</v>
      </c>
      <c r="I24930" s="6">
        <v>3.9</v>
      </c>
      <c r="J24930" s="15">
        <v>0.25</v>
      </c>
      <c r="K24930" s="16" t="s">
        <v>53927</v>
      </c>
      <c r="L24930" t="s">
        <v>53932</v>
      </c>
      <c r="M24930">
        <v>8.7394957983193272E-3</v>
      </c>
    </row>
    <row r="24931" spans="1:13" x14ac:dyDescent="0.3">
      <c r="A24931" s="5" t="s">
        <v>49235</v>
      </c>
      <c r="B24931" s="6" t="s">
        <v>49236</v>
      </c>
      <c r="C24931" s="6" t="s">
        <v>62</v>
      </c>
      <c r="D24931" s="6" t="s">
        <v>63</v>
      </c>
      <c r="E24931" s="6" t="s">
        <v>161</v>
      </c>
      <c r="F24931" s="7">
        <v>675</v>
      </c>
      <c r="G24931" s="7">
        <v>750</v>
      </c>
      <c r="H24931" s="6" t="s">
        <v>3031</v>
      </c>
      <c r="I24931" s="6">
        <v>3.9</v>
      </c>
      <c r="J24931" s="15">
        <v>0.1</v>
      </c>
      <c r="K24931" s="16" t="s">
        <v>53927</v>
      </c>
      <c r="L24931" t="s">
        <v>53934</v>
      </c>
      <c r="M24931">
        <v>5.7777777777777775E-3</v>
      </c>
    </row>
    <row r="24932" spans="1:13" x14ac:dyDescent="0.3">
      <c r="A24932" s="5" t="s">
        <v>49237</v>
      </c>
      <c r="B24932" s="6" t="s">
        <v>49238</v>
      </c>
      <c r="C24932" s="6" t="s">
        <v>135</v>
      </c>
      <c r="D24932" s="6" t="s">
        <v>194</v>
      </c>
      <c r="E24932" s="6" t="s">
        <v>552</v>
      </c>
      <c r="F24932" s="7">
        <v>115</v>
      </c>
      <c r="G24932" s="7">
        <v>125</v>
      </c>
      <c r="H24932" s="6" t="s">
        <v>196</v>
      </c>
      <c r="I24932" s="6">
        <v>4.0999999999999996</v>
      </c>
      <c r="J24932" s="15">
        <v>0.08</v>
      </c>
      <c r="K24932" s="16" t="s">
        <v>53926</v>
      </c>
      <c r="L24932" t="s">
        <v>53933</v>
      </c>
      <c r="M24932">
        <v>3.5652173913043476E-2</v>
      </c>
    </row>
    <row r="24933" spans="1:13" x14ac:dyDescent="0.3">
      <c r="A24933" s="5" t="s">
        <v>49239</v>
      </c>
      <c r="B24933" s="6" t="s">
        <v>49240</v>
      </c>
      <c r="C24933" s="6" t="s">
        <v>114</v>
      </c>
      <c r="D24933" s="6" t="s">
        <v>179</v>
      </c>
      <c r="E24933" s="6" t="s">
        <v>1163</v>
      </c>
      <c r="F24933" s="7">
        <v>303.5</v>
      </c>
      <c r="G24933" s="7">
        <v>345</v>
      </c>
      <c r="H24933" s="6" t="s">
        <v>185</v>
      </c>
      <c r="I24933" s="6">
        <v>3.9</v>
      </c>
      <c r="J24933" s="15">
        <v>0.12028985507246377</v>
      </c>
      <c r="K24933" s="16" t="s">
        <v>53926</v>
      </c>
      <c r="L24933" t="s">
        <v>53932</v>
      </c>
      <c r="M24933">
        <v>1.2850082372322899E-2</v>
      </c>
    </row>
    <row r="24934" spans="1:13" x14ac:dyDescent="0.3">
      <c r="A24934" s="5" t="s">
        <v>49241</v>
      </c>
      <c r="B24934" s="6" t="s">
        <v>49242</v>
      </c>
      <c r="C24934" s="6" t="s">
        <v>17</v>
      </c>
      <c r="D24934" s="6" t="s">
        <v>373</v>
      </c>
      <c r="E24934" s="6" t="s">
        <v>3177</v>
      </c>
      <c r="F24934" s="7">
        <v>349</v>
      </c>
      <c r="G24934" s="7">
        <v>349</v>
      </c>
      <c r="H24934" s="6" t="s">
        <v>1381</v>
      </c>
      <c r="I24934" s="6">
        <v>3.9</v>
      </c>
      <c r="J24934" s="15">
        <v>0</v>
      </c>
      <c r="K24934" s="16" t="s">
        <v>53926</v>
      </c>
      <c r="L24934" t="s">
        <v>53932</v>
      </c>
      <c r="M24934">
        <v>1.1174785100286532E-2</v>
      </c>
    </row>
    <row r="24935" spans="1:13" x14ac:dyDescent="0.3">
      <c r="A24935" s="5" t="s">
        <v>49243</v>
      </c>
      <c r="B24935" s="6" t="s">
        <v>27889</v>
      </c>
      <c r="C24935" s="6" t="s">
        <v>11</v>
      </c>
      <c r="D24935" s="6" t="s">
        <v>44</v>
      </c>
      <c r="E24935" s="6" t="s">
        <v>1449</v>
      </c>
      <c r="F24935" s="7">
        <v>95</v>
      </c>
      <c r="G24935" s="7">
        <v>95</v>
      </c>
      <c r="H24935" s="6" t="s">
        <v>46</v>
      </c>
      <c r="I24935" s="6">
        <v>3.5</v>
      </c>
      <c r="J24935" s="15">
        <v>0</v>
      </c>
      <c r="K24935" s="16" t="s">
        <v>53926</v>
      </c>
      <c r="L24935" t="s">
        <v>53933</v>
      </c>
      <c r="M24935">
        <v>3.6842105263157891E-2</v>
      </c>
    </row>
    <row r="24936" spans="1:13" x14ac:dyDescent="0.3">
      <c r="A24936" s="5" t="s">
        <v>49244</v>
      </c>
      <c r="B24936" s="6" t="s">
        <v>49245</v>
      </c>
      <c r="C24936" s="6" t="s">
        <v>23</v>
      </c>
      <c r="D24936" s="6" t="s">
        <v>39</v>
      </c>
      <c r="E24936" s="6" t="s">
        <v>17727</v>
      </c>
      <c r="F24936" s="7">
        <v>244.3</v>
      </c>
      <c r="G24936" s="7">
        <v>349</v>
      </c>
      <c r="H24936" s="6" t="s">
        <v>230</v>
      </c>
      <c r="I24936" s="6">
        <v>5</v>
      </c>
      <c r="J24936" s="15">
        <v>0.3</v>
      </c>
      <c r="K24936" s="16" t="s">
        <v>53926</v>
      </c>
      <c r="L24936" t="s">
        <v>53932</v>
      </c>
      <c r="M24936">
        <v>2.0466639377814164E-2</v>
      </c>
    </row>
    <row r="24937" spans="1:13" x14ac:dyDescent="0.3">
      <c r="A24937" s="5" t="s">
        <v>49246</v>
      </c>
      <c r="B24937" s="6" t="s">
        <v>49247</v>
      </c>
      <c r="C24937" s="6" t="s">
        <v>11</v>
      </c>
      <c r="D24937" s="6" t="s">
        <v>393</v>
      </c>
      <c r="E24937" s="6" t="s">
        <v>991</v>
      </c>
      <c r="F24937" s="7">
        <v>140</v>
      </c>
      <c r="G24937" s="7">
        <v>140</v>
      </c>
      <c r="H24937" s="6" t="s">
        <v>395</v>
      </c>
      <c r="I24937" s="6">
        <v>3.9</v>
      </c>
      <c r="J24937" s="15">
        <v>0</v>
      </c>
      <c r="K24937" s="16" t="s">
        <v>53926</v>
      </c>
      <c r="L24937" t="s">
        <v>53933</v>
      </c>
      <c r="M24937">
        <v>2.7857142857142858E-2</v>
      </c>
    </row>
    <row r="24938" spans="1:13" x14ac:dyDescent="0.3">
      <c r="A24938" s="5" t="s">
        <v>49248</v>
      </c>
      <c r="B24938" s="6" t="s">
        <v>49249</v>
      </c>
      <c r="C24938" s="6" t="s">
        <v>17</v>
      </c>
      <c r="D24938" s="6" t="s">
        <v>373</v>
      </c>
      <c r="E24938" s="6" t="s">
        <v>2016</v>
      </c>
      <c r="F24938" s="7">
        <v>289</v>
      </c>
      <c r="G24938" s="7">
        <v>445</v>
      </c>
      <c r="H24938" s="6" t="s">
        <v>374</v>
      </c>
      <c r="I24938" s="6">
        <v>4.4000000000000004</v>
      </c>
      <c r="J24938" s="15">
        <v>0.35056179775280899</v>
      </c>
      <c r="K24938" s="16" t="s">
        <v>53927</v>
      </c>
      <c r="L24938" t="s">
        <v>53932</v>
      </c>
      <c r="M24938">
        <v>1.5224913494809689E-2</v>
      </c>
    </row>
    <row r="24939" spans="1:13" x14ac:dyDescent="0.3">
      <c r="A24939" s="5" t="s">
        <v>49250</v>
      </c>
      <c r="B24939" s="6" t="s">
        <v>49251</v>
      </c>
      <c r="C24939" s="6" t="s">
        <v>114</v>
      </c>
      <c r="D24939" s="6" t="s">
        <v>706</v>
      </c>
      <c r="E24939" s="6" t="s">
        <v>10691</v>
      </c>
      <c r="F24939" s="7">
        <v>60</v>
      </c>
      <c r="G24939" s="7">
        <v>60</v>
      </c>
      <c r="H24939" s="6" t="s">
        <v>3872</v>
      </c>
      <c r="I24939" s="6">
        <v>3.8</v>
      </c>
      <c r="J24939" s="15">
        <v>0</v>
      </c>
      <c r="K24939" s="16" t="s">
        <v>53926</v>
      </c>
      <c r="L24939" t="s">
        <v>53933</v>
      </c>
      <c r="M24939">
        <v>6.3333333333333325E-2</v>
      </c>
    </row>
    <row r="24940" spans="1:13" x14ac:dyDescent="0.3">
      <c r="A24940" s="5" t="s">
        <v>49252</v>
      </c>
      <c r="B24940" s="6" t="s">
        <v>49253</v>
      </c>
      <c r="C24940" s="6" t="s">
        <v>17</v>
      </c>
      <c r="D24940" s="6" t="s">
        <v>373</v>
      </c>
      <c r="E24940" s="6" t="s">
        <v>539</v>
      </c>
      <c r="F24940" s="7">
        <v>299</v>
      </c>
      <c r="G24940" s="7">
        <v>395</v>
      </c>
      <c r="H24940" s="6" t="s">
        <v>374</v>
      </c>
      <c r="I24940" s="6">
        <v>3.7</v>
      </c>
      <c r="J24940" s="15">
        <v>0.24303797468354429</v>
      </c>
      <c r="K24940" s="16" t="s">
        <v>53927</v>
      </c>
      <c r="L24940" t="s">
        <v>53932</v>
      </c>
      <c r="M24940">
        <v>1.2374581939799331E-2</v>
      </c>
    </row>
    <row r="24941" spans="1:13" x14ac:dyDescent="0.3">
      <c r="A24941" s="5" t="s">
        <v>49254</v>
      </c>
      <c r="B24941" s="6" t="s">
        <v>49255</v>
      </c>
      <c r="C24941" s="6" t="s">
        <v>17</v>
      </c>
      <c r="D24941" s="6" t="s">
        <v>18</v>
      </c>
      <c r="E24941" s="6" t="s">
        <v>2455</v>
      </c>
      <c r="F24941" s="7">
        <v>919</v>
      </c>
      <c r="G24941" s="7">
        <v>1299</v>
      </c>
      <c r="H24941" s="6" t="s">
        <v>2866</v>
      </c>
      <c r="I24941" s="6">
        <v>3.9</v>
      </c>
      <c r="J24941" s="15">
        <v>0.29253271747498077</v>
      </c>
      <c r="K24941" s="16" t="s">
        <v>53927</v>
      </c>
      <c r="L24941" t="s">
        <v>53934</v>
      </c>
      <c r="M24941">
        <v>4.2437431991294884E-3</v>
      </c>
    </row>
    <row r="24942" spans="1:13" x14ac:dyDescent="0.3">
      <c r="A24942" s="5" t="s">
        <v>49256</v>
      </c>
      <c r="B24942" s="6" t="s">
        <v>49257</v>
      </c>
      <c r="C24942" s="6" t="s">
        <v>114</v>
      </c>
      <c r="D24942" s="6" t="s">
        <v>2409</v>
      </c>
      <c r="E24942" s="6" t="s">
        <v>1692</v>
      </c>
      <c r="F24942" s="7">
        <v>75</v>
      </c>
      <c r="G24942" s="7">
        <v>75</v>
      </c>
      <c r="H24942" s="6" t="s">
        <v>4325</v>
      </c>
      <c r="I24942" s="6">
        <v>4.5</v>
      </c>
      <c r="J24942" s="15">
        <v>0</v>
      </c>
      <c r="K24942" s="16" t="s">
        <v>53926</v>
      </c>
      <c r="L24942" t="s">
        <v>53933</v>
      </c>
      <c r="M24942">
        <v>0.06</v>
      </c>
    </row>
    <row r="24943" spans="1:13" x14ac:dyDescent="0.3">
      <c r="A24943" s="5" t="s">
        <v>49258</v>
      </c>
      <c r="B24943" s="6" t="s">
        <v>49259</v>
      </c>
      <c r="C24943" s="6" t="s">
        <v>11</v>
      </c>
      <c r="D24943" s="6" t="s">
        <v>34</v>
      </c>
      <c r="E24943" s="6" t="s">
        <v>326</v>
      </c>
      <c r="F24943" s="7">
        <v>280</v>
      </c>
      <c r="G24943" s="7">
        <v>400</v>
      </c>
      <c r="H24943" s="6" t="s">
        <v>447</v>
      </c>
      <c r="I24943" s="6">
        <v>3.9</v>
      </c>
      <c r="J24943" s="15">
        <v>0.3</v>
      </c>
      <c r="K24943" s="16" t="s">
        <v>53927</v>
      </c>
      <c r="L24943" t="s">
        <v>53932</v>
      </c>
      <c r="M24943">
        <v>1.3928571428571429E-2</v>
      </c>
    </row>
    <row r="24944" spans="1:13" x14ac:dyDescent="0.3">
      <c r="A24944" s="5" t="s">
        <v>49260</v>
      </c>
      <c r="B24944" s="6" t="s">
        <v>49261</v>
      </c>
      <c r="C24944" s="6" t="s">
        <v>114</v>
      </c>
      <c r="D24944" s="6" t="s">
        <v>179</v>
      </c>
      <c r="E24944" s="6" t="s">
        <v>1702</v>
      </c>
      <c r="F24944" s="7">
        <v>39.9</v>
      </c>
      <c r="G24944" s="7">
        <v>42</v>
      </c>
      <c r="H24944" s="6" t="s">
        <v>589</v>
      </c>
      <c r="I24944" s="6">
        <v>4.3</v>
      </c>
      <c r="J24944" s="15">
        <v>5.0000000000000031E-2</v>
      </c>
      <c r="K24944" s="16" t="s">
        <v>53926</v>
      </c>
      <c r="L24944" t="s">
        <v>53933</v>
      </c>
      <c r="M24944">
        <v>0.10776942355889724</v>
      </c>
    </row>
    <row r="24945" spans="1:13" x14ac:dyDescent="0.3">
      <c r="A24945" s="5" t="s">
        <v>49262</v>
      </c>
      <c r="B24945" s="6" t="s">
        <v>7054</v>
      </c>
      <c r="C24945" s="6" t="s">
        <v>62</v>
      </c>
      <c r="D24945" s="6" t="s">
        <v>604</v>
      </c>
      <c r="E24945" s="6" t="s">
        <v>11773</v>
      </c>
      <c r="F24945" s="7">
        <v>162</v>
      </c>
      <c r="G24945" s="7">
        <v>180</v>
      </c>
      <c r="H24945" s="6" t="s">
        <v>809</v>
      </c>
      <c r="I24945" s="6">
        <v>4.3</v>
      </c>
      <c r="J24945" s="15">
        <v>0.1</v>
      </c>
      <c r="K24945" s="16" t="s">
        <v>53926</v>
      </c>
      <c r="L24945" t="s">
        <v>53933</v>
      </c>
      <c r="M24945">
        <v>2.6543209876543208E-2</v>
      </c>
    </row>
    <row r="24946" spans="1:13" x14ac:dyDescent="0.3">
      <c r="A24946" s="5" t="s">
        <v>49263</v>
      </c>
      <c r="B24946" s="6" t="s">
        <v>49264</v>
      </c>
      <c r="C24946" s="6" t="s">
        <v>17</v>
      </c>
      <c r="D24946" s="6" t="s">
        <v>373</v>
      </c>
      <c r="E24946" s="6" t="s">
        <v>131</v>
      </c>
      <c r="F24946" s="7">
        <v>1259</v>
      </c>
      <c r="G24946" s="7">
        <v>2045</v>
      </c>
      <c r="H24946" s="6" t="s">
        <v>1134</v>
      </c>
      <c r="I24946" s="6">
        <v>4.0999999999999996</v>
      </c>
      <c r="J24946" s="15">
        <v>0.38435207823960882</v>
      </c>
      <c r="K24946" s="16" t="s">
        <v>53927</v>
      </c>
      <c r="L24946" t="s">
        <v>22750</v>
      </c>
      <c r="M24946">
        <v>3.2565528196981729E-3</v>
      </c>
    </row>
    <row r="24947" spans="1:13" x14ac:dyDescent="0.3">
      <c r="A24947" s="5" t="s">
        <v>49265</v>
      </c>
      <c r="B24947" s="6" t="s">
        <v>24980</v>
      </c>
      <c r="C24947" s="6" t="s">
        <v>135</v>
      </c>
      <c r="D24947" s="6" t="s">
        <v>238</v>
      </c>
      <c r="E24947" s="6" t="s">
        <v>4149</v>
      </c>
      <c r="F24947" s="7">
        <v>47.5</v>
      </c>
      <c r="G24947" s="7">
        <v>50</v>
      </c>
      <c r="H24947" s="6" t="s">
        <v>1021</v>
      </c>
      <c r="I24947" s="6">
        <v>4.2</v>
      </c>
      <c r="J24947" s="15">
        <v>0.05</v>
      </c>
      <c r="K24947" s="16" t="s">
        <v>53926</v>
      </c>
      <c r="L24947" t="s">
        <v>53933</v>
      </c>
      <c r="M24947">
        <v>8.8421052631578956E-2</v>
      </c>
    </row>
    <row r="24948" spans="1:13" x14ac:dyDescent="0.3">
      <c r="A24948" s="5" t="s">
        <v>49266</v>
      </c>
      <c r="B24948" s="6" t="s">
        <v>49267</v>
      </c>
      <c r="C24948" s="6" t="s">
        <v>135</v>
      </c>
      <c r="D24948" s="6" t="s">
        <v>351</v>
      </c>
      <c r="E24948" s="6" t="s">
        <v>46988</v>
      </c>
      <c r="F24948" s="7">
        <v>225</v>
      </c>
      <c r="G24948" s="7">
        <v>225</v>
      </c>
      <c r="H24948" s="6" t="s">
        <v>409</v>
      </c>
      <c r="I24948" s="6">
        <v>2.5</v>
      </c>
      <c r="J24948" s="15">
        <v>0</v>
      </c>
      <c r="K24948" s="16" t="s">
        <v>53926</v>
      </c>
      <c r="L24948" t="s">
        <v>53932</v>
      </c>
      <c r="M24948">
        <v>1.1111111111111112E-2</v>
      </c>
    </row>
    <row r="24949" spans="1:13" x14ac:dyDescent="0.3">
      <c r="A24949" s="5" t="s">
        <v>49268</v>
      </c>
      <c r="B24949" s="6" t="s">
        <v>49269</v>
      </c>
      <c r="C24949" s="6" t="s">
        <v>62</v>
      </c>
      <c r="D24949" s="6" t="s">
        <v>109</v>
      </c>
      <c r="E24949" s="6" t="s">
        <v>15618</v>
      </c>
      <c r="F24949" s="7">
        <v>335</v>
      </c>
      <c r="G24949" s="7">
        <v>335</v>
      </c>
      <c r="H24949" s="6" t="s">
        <v>1732</v>
      </c>
      <c r="I24949" s="6">
        <v>4</v>
      </c>
      <c r="J24949" s="15">
        <v>0</v>
      </c>
      <c r="K24949" s="16" t="s">
        <v>53926</v>
      </c>
      <c r="L24949" t="s">
        <v>53932</v>
      </c>
      <c r="M24949">
        <v>1.1940298507462687E-2</v>
      </c>
    </row>
    <row r="24950" spans="1:13" x14ac:dyDescent="0.3">
      <c r="A24950" s="5" t="s">
        <v>49270</v>
      </c>
      <c r="B24950" s="6" t="s">
        <v>49271</v>
      </c>
      <c r="C24950" s="6" t="s">
        <v>11</v>
      </c>
      <c r="D24950" s="6" t="s">
        <v>393</v>
      </c>
      <c r="E24950" s="6" t="s">
        <v>49</v>
      </c>
      <c r="F24950" s="7">
        <v>240</v>
      </c>
      <c r="G24950" s="7">
        <v>240</v>
      </c>
      <c r="H24950" s="6" t="s">
        <v>536</v>
      </c>
      <c r="I24950" s="6">
        <v>3.9</v>
      </c>
      <c r="J24950" s="15">
        <v>0</v>
      </c>
      <c r="K24950" s="16" t="s">
        <v>53926</v>
      </c>
      <c r="L24950" t="s">
        <v>53932</v>
      </c>
      <c r="M24950">
        <v>1.6250000000000001E-2</v>
      </c>
    </row>
    <row r="24951" spans="1:13" x14ac:dyDescent="0.3">
      <c r="A24951" s="5" t="s">
        <v>49272</v>
      </c>
      <c r="B24951" s="6" t="s">
        <v>4763</v>
      </c>
      <c r="C24951" s="6" t="s">
        <v>17</v>
      </c>
      <c r="D24951" s="6" t="s">
        <v>18</v>
      </c>
      <c r="E24951" s="6" t="s">
        <v>865</v>
      </c>
      <c r="F24951" s="7">
        <v>109</v>
      </c>
      <c r="G24951" s="7">
        <v>214</v>
      </c>
      <c r="H24951" s="6" t="s">
        <v>176</v>
      </c>
      <c r="I24951" s="6">
        <v>4.2</v>
      </c>
      <c r="J24951" s="15">
        <v>0.49065420560747663</v>
      </c>
      <c r="K24951" s="16" t="s">
        <v>53926</v>
      </c>
      <c r="L24951" t="s">
        <v>53932</v>
      </c>
      <c r="M24951">
        <v>3.8532110091743121E-2</v>
      </c>
    </row>
    <row r="24952" spans="1:13" x14ac:dyDescent="0.3">
      <c r="A24952" s="5" t="s">
        <v>49273</v>
      </c>
      <c r="B24952" s="6" t="s">
        <v>49274</v>
      </c>
      <c r="C24952" s="6" t="s">
        <v>11</v>
      </c>
      <c r="D24952" s="6" t="s">
        <v>191</v>
      </c>
      <c r="E24952" s="6" t="s">
        <v>1073</v>
      </c>
      <c r="F24952" s="7">
        <v>276</v>
      </c>
      <c r="G24952" s="7">
        <v>345</v>
      </c>
      <c r="H24952" s="6" t="s">
        <v>1952</v>
      </c>
      <c r="I24952" s="6">
        <v>3.9</v>
      </c>
      <c r="J24952" s="15">
        <v>0.2</v>
      </c>
      <c r="K24952" s="16" t="s">
        <v>53926</v>
      </c>
      <c r="L24952" t="s">
        <v>53932</v>
      </c>
      <c r="M24952">
        <v>1.4130434782608696E-2</v>
      </c>
    </row>
    <row r="24953" spans="1:13" x14ac:dyDescent="0.3">
      <c r="A24953" s="5" t="s">
        <v>49275</v>
      </c>
      <c r="B24953" s="6" t="s">
        <v>5401</v>
      </c>
      <c r="C24953" s="6" t="s">
        <v>114</v>
      </c>
      <c r="D24953" s="6" t="s">
        <v>434</v>
      </c>
      <c r="E24953" s="6" t="s">
        <v>1342</v>
      </c>
      <c r="F24953" s="7">
        <v>629.1</v>
      </c>
      <c r="G24953" s="7">
        <v>699</v>
      </c>
      <c r="H24953" s="6" t="s">
        <v>1343</v>
      </c>
      <c r="I24953" s="6">
        <v>3.7</v>
      </c>
      <c r="J24953" s="15">
        <v>9.9999999999999964E-2</v>
      </c>
      <c r="K24953" s="16" t="s">
        <v>53927</v>
      </c>
      <c r="L24953" t="s">
        <v>53932</v>
      </c>
      <c r="M24953">
        <v>5.8814178985852807E-3</v>
      </c>
    </row>
    <row r="24954" spans="1:13" x14ac:dyDescent="0.3">
      <c r="A24954" s="5" t="s">
        <v>49276</v>
      </c>
      <c r="B24954" s="6" t="s">
        <v>49277</v>
      </c>
      <c r="C24954" s="6" t="s">
        <v>62</v>
      </c>
      <c r="D24954" s="6" t="s">
        <v>233</v>
      </c>
      <c r="E24954" s="6" t="s">
        <v>2613</v>
      </c>
      <c r="F24954" s="7">
        <v>299</v>
      </c>
      <c r="G24954" s="7">
        <v>299</v>
      </c>
      <c r="H24954" s="6" t="s">
        <v>1695</v>
      </c>
      <c r="I24954" s="6">
        <v>4.0999999999999996</v>
      </c>
      <c r="J24954" s="15">
        <v>0</v>
      </c>
      <c r="K24954" s="16" t="s">
        <v>53926</v>
      </c>
      <c r="L24954" t="s">
        <v>53932</v>
      </c>
      <c r="M24954">
        <v>1.3712374581939798E-2</v>
      </c>
    </row>
    <row r="24955" spans="1:13" x14ac:dyDescent="0.3">
      <c r="A24955" s="5" t="s">
        <v>49278</v>
      </c>
      <c r="B24955" s="6" t="s">
        <v>49279</v>
      </c>
      <c r="C24955" s="6" t="s">
        <v>11</v>
      </c>
      <c r="D24955" s="6" t="s">
        <v>44</v>
      </c>
      <c r="E24955" s="6" t="s">
        <v>3616</v>
      </c>
      <c r="F24955" s="7">
        <v>1097</v>
      </c>
      <c r="G24955" s="7">
        <v>1097</v>
      </c>
      <c r="H24955" s="6" t="s">
        <v>46</v>
      </c>
      <c r="I24955" s="6">
        <v>3.9</v>
      </c>
      <c r="J24955" s="15">
        <v>0</v>
      </c>
      <c r="K24955" s="16" t="s">
        <v>53927</v>
      </c>
      <c r="L24955" t="s">
        <v>53934</v>
      </c>
      <c r="M24955">
        <v>3.5551504102096627E-3</v>
      </c>
    </row>
    <row r="24956" spans="1:13" x14ac:dyDescent="0.3">
      <c r="A24956" s="5" t="s">
        <v>49280</v>
      </c>
      <c r="B24956" s="6" t="s">
        <v>49281</v>
      </c>
      <c r="C24956" s="6" t="s">
        <v>62</v>
      </c>
      <c r="D24956" s="6" t="s">
        <v>233</v>
      </c>
      <c r="E24956" s="6" t="s">
        <v>6662</v>
      </c>
      <c r="F24956" s="7">
        <v>269.10000000000002</v>
      </c>
      <c r="G24956" s="7">
        <v>299</v>
      </c>
      <c r="H24956" s="6" t="s">
        <v>1600</v>
      </c>
      <c r="I24956" s="6">
        <v>5</v>
      </c>
      <c r="J24956" s="15">
        <v>9.9999999999999922E-2</v>
      </c>
      <c r="K24956" s="16" t="s">
        <v>53926</v>
      </c>
      <c r="L24956" t="s">
        <v>53932</v>
      </c>
      <c r="M24956">
        <v>1.8580453363062056E-2</v>
      </c>
    </row>
    <row r="24957" spans="1:13" x14ac:dyDescent="0.3">
      <c r="A24957" s="5" t="s">
        <v>49282</v>
      </c>
      <c r="B24957" s="6" t="s">
        <v>49283</v>
      </c>
      <c r="C24957" s="6" t="s">
        <v>11</v>
      </c>
      <c r="D24957" s="6" t="s">
        <v>44</v>
      </c>
      <c r="E24957" s="6" t="s">
        <v>1036</v>
      </c>
      <c r="F24957" s="7">
        <v>100</v>
      </c>
      <c r="G24957" s="7">
        <v>100</v>
      </c>
      <c r="H24957" s="6" t="s">
        <v>46</v>
      </c>
      <c r="I24957" s="6">
        <v>4.2</v>
      </c>
      <c r="J24957" s="15">
        <v>0</v>
      </c>
      <c r="K24957" s="16" t="s">
        <v>53926</v>
      </c>
      <c r="L24957" t="s">
        <v>53933</v>
      </c>
      <c r="M24957">
        <v>4.2000000000000003E-2</v>
      </c>
    </row>
    <row r="24958" spans="1:13" x14ac:dyDescent="0.3">
      <c r="A24958" s="5" t="s">
        <v>49284</v>
      </c>
      <c r="B24958" s="6" t="s">
        <v>5872</v>
      </c>
      <c r="C24958" s="6" t="s">
        <v>114</v>
      </c>
      <c r="D24958" s="6" t="s">
        <v>434</v>
      </c>
      <c r="E24958" s="6" t="s">
        <v>22298</v>
      </c>
      <c r="F24958" s="7">
        <v>666</v>
      </c>
      <c r="G24958" s="7">
        <v>1349</v>
      </c>
      <c r="H24958" s="6" t="s">
        <v>4610</v>
      </c>
      <c r="I24958" s="6">
        <v>4.0999999999999996</v>
      </c>
      <c r="J24958" s="15">
        <v>0.50630096367679767</v>
      </c>
      <c r="K24958" s="16" t="s">
        <v>53927</v>
      </c>
      <c r="L24958" t="s">
        <v>53934</v>
      </c>
      <c r="M24958">
        <v>6.156156156156156E-3</v>
      </c>
    </row>
    <row r="24959" spans="1:13" x14ac:dyDescent="0.3">
      <c r="A24959" s="5" t="s">
        <v>49285</v>
      </c>
      <c r="B24959" s="6" t="s">
        <v>49286</v>
      </c>
      <c r="C24959" s="6" t="s">
        <v>114</v>
      </c>
      <c r="D24959" s="6" t="s">
        <v>220</v>
      </c>
      <c r="E24959" s="6" t="s">
        <v>5136</v>
      </c>
      <c r="F24959" s="7">
        <v>150</v>
      </c>
      <c r="G24959" s="7">
        <v>150</v>
      </c>
      <c r="H24959" s="6" t="s">
        <v>578</v>
      </c>
      <c r="I24959" s="6">
        <v>4.3</v>
      </c>
      <c r="J24959" s="15">
        <v>0</v>
      </c>
      <c r="K24959" s="16" t="s">
        <v>53926</v>
      </c>
      <c r="L24959" t="s">
        <v>53933</v>
      </c>
      <c r="M24959">
        <v>2.8666666666666667E-2</v>
      </c>
    </row>
    <row r="24960" spans="1:13" x14ac:dyDescent="0.3">
      <c r="A24960" s="5" t="s">
        <v>49287</v>
      </c>
      <c r="B24960" s="6" t="s">
        <v>49288</v>
      </c>
      <c r="C24960" s="6" t="s">
        <v>23</v>
      </c>
      <c r="D24960" s="6" t="s">
        <v>39</v>
      </c>
      <c r="E24960" s="6" t="s">
        <v>14898</v>
      </c>
      <c r="F24960" s="7">
        <v>98</v>
      </c>
      <c r="G24960" s="7">
        <v>130</v>
      </c>
      <c r="H24960" s="6" t="s">
        <v>714</v>
      </c>
      <c r="I24960" s="6">
        <v>4</v>
      </c>
      <c r="J24960" s="15">
        <v>0.24615384615384617</v>
      </c>
      <c r="K24960" s="16" t="s">
        <v>53926</v>
      </c>
      <c r="L24960" t="s">
        <v>53933</v>
      </c>
      <c r="M24960">
        <v>4.0816326530612242E-2</v>
      </c>
    </row>
    <row r="24961" spans="1:13" x14ac:dyDescent="0.3">
      <c r="A24961" s="5" t="s">
        <v>49289</v>
      </c>
      <c r="B24961" s="6" t="s">
        <v>48687</v>
      </c>
      <c r="C24961" s="6" t="s">
        <v>114</v>
      </c>
      <c r="D24961" s="6" t="s">
        <v>179</v>
      </c>
      <c r="E24961" s="6" t="s">
        <v>1438</v>
      </c>
      <c r="F24961" s="7">
        <v>51</v>
      </c>
      <c r="G24961" s="7">
        <v>68</v>
      </c>
      <c r="H24961" s="6" t="s">
        <v>185</v>
      </c>
      <c r="I24961" s="6">
        <v>3.7</v>
      </c>
      <c r="J24961" s="15">
        <v>0.25</v>
      </c>
      <c r="K24961" s="16" t="s">
        <v>53926</v>
      </c>
      <c r="L24961" t="s">
        <v>53933</v>
      </c>
      <c r="M24961">
        <v>7.2549019607843143E-2</v>
      </c>
    </row>
    <row r="24962" spans="1:13" x14ac:dyDescent="0.3">
      <c r="A24962" s="5" t="s">
        <v>49290</v>
      </c>
      <c r="B24962" s="6" t="s">
        <v>49291</v>
      </c>
      <c r="C24962" s="6" t="s">
        <v>17</v>
      </c>
      <c r="D24962" s="6" t="s">
        <v>18</v>
      </c>
      <c r="E24962" s="6" t="s">
        <v>453</v>
      </c>
      <c r="F24962" s="7">
        <v>289</v>
      </c>
      <c r="G24962" s="7">
        <v>579</v>
      </c>
      <c r="H24962" s="6" t="s">
        <v>454</v>
      </c>
      <c r="I24962" s="6">
        <v>3.2</v>
      </c>
      <c r="J24962" s="15">
        <v>0.50086355785837655</v>
      </c>
      <c r="K24962" s="16" t="s">
        <v>53927</v>
      </c>
      <c r="L24962" t="s">
        <v>53932</v>
      </c>
      <c r="M24962">
        <v>1.1072664359861593E-2</v>
      </c>
    </row>
    <row r="24963" spans="1:13" x14ac:dyDescent="0.3">
      <c r="A24963" s="5" t="s">
        <v>49292</v>
      </c>
      <c r="B24963" s="6" t="s">
        <v>49293</v>
      </c>
      <c r="C24963" s="6" t="s">
        <v>11</v>
      </c>
      <c r="D24963" s="6" t="s">
        <v>44</v>
      </c>
      <c r="E24963" s="6" t="s">
        <v>783</v>
      </c>
      <c r="F24963" s="7">
        <v>585</v>
      </c>
      <c r="G24963" s="7">
        <v>650</v>
      </c>
      <c r="H24963" s="6" t="s">
        <v>476</v>
      </c>
      <c r="I24963" s="6">
        <v>5</v>
      </c>
      <c r="J24963" s="15">
        <v>0.1</v>
      </c>
      <c r="K24963" s="16" t="s">
        <v>53927</v>
      </c>
      <c r="L24963" t="s">
        <v>53932</v>
      </c>
      <c r="M24963">
        <v>8.5470085470085479E-3</v>
      </c>
    </row>
    <row r="24964" spans="1:13" x14ac:dyDescent="0.3">
      <c r="A24964" s="5" t="s">
        <v>49294</v>
      </c>
      <c r="B24964" s="6" t="s">
        <v>49295</v>
      </c>
      <c r="C24964" s="6" t="s">
        <v>272</v>
      </c>
      <c r="D24964" s="6" t="s">
        <v>429</v>
      </c>
      <c r="E24964" s="6" t="s">
        <v>7068</v>
      </c>
      <c r="F24964" s="7">
        <v>328</v>
      </c>
      <c r="G24964" s="7">
        <v>399</v>
      </c>
      <c r="H24964" s="6" t="s">
        <v>431</v>
      </c>
      <c r="I24964" s="6">
        <v>4.2</v>
      </c>
      <c r="J24964" s="15">
        <v>0.17794486215538846</v>
      </c>
      <c r="K24964" s="16" t="s">
        <v>53927</v>
      </c>
      <c r="L24964" t="s">
        <v>53932</v>
      </c>
      <c r="M24964">
        <v>1.2804878048780489E-2</v>
      </c>
    </row>
    <row r="24965" spans="1:13" x14ac:dyDescent="0.3">
      <c r="A24965" s="5" t="s">
        <v>49296</v>
      </c>
      <c r="B24965" s="6" t="s">
        <v>31931</v>
      </c>
      <c r="C24965" s="6" t="s">
        <v>11</v>
      </c>
      <c r="D24965" s="6" t="s">
        <v>191</v>
      </c>
      <c r="E24965" s="6" t="s">
        <v>3185</v>
      </c>
      <c r="F24965" s="7">
        <v>379.5</v>
      </c>
      <c r="G24965" s="7">
        <v>690</v>
      </c>
      <c r="H24965" s="6" t="s">
        <v>167</v>
      </c>
      <c r="I24965" s="6">
        <v>4.3</v>
      </c>
      <c r="J24965" s="15">
        <v>0.45</v>
      </c>
      <c r="K24965" s="16" t="s">
        <v>53927</v>
      </c>
      <c r="L24965" t="s">
        <v>53932</v>
      </c>
      <c r="M24965">
        <v>1.1330698287220026E-2</v>
      </c>
    </row>
    <row r="24966" spans="1:13" x14ac:dyDescent="0.3">
      <c r="A24966" s="5" t="s">
        <v>49297</v>
      </c>
      <c r="B24966" s="6" t="s">
        <v>49298</v>
      </c>
      <c r="C24966" s="6" t="s">
        <v>11</v>
      </c>
      <c r="D24966" s="6" t="s">
        <v>44</v>
      </c>
      <c r="E24966" s="6" t="s">
        <v>1629</v>
      </c>
      <c r="F24966" s="7">
        <v>318.75</v>
      </c>
      <c r="G24966" s="7">
        <v>425</v>
      </c>
      <c r="H24966" s="6" t="s">
        <v>46</v>
      </c>
      <c r="I24966" s="6">
        <v>4.3</v>
      </c>
      <c r="J24966" s="15">
        <v>0.25</v>
      </c>
      <c r="K24966" s="16" t="s">
        <v>53927</v>
      </c>
      <c r="L24966" t="s">
        <v>53932</v>
      </c>
      <c r="M24966">
        <v>1.3490196078431372E-2</v>
      </c>
    </row>
    <row r="24967" spans="1:13" x14ac:dyDescent="0.3">
      <c r="A24967" s="5" t="s">
        <v>49299</v>
      </c>
      <c r="B24967" s="6" t="s">
        <v>46059</v>
      </c>
      <c r="C24967" s="6" t="s">
        <v>114</v>
      </c>
      <c r="D24967" s="6" t="s">
        <v>2409</v>
      </c>
      <c r="E24967" s="6" t="s">
        <v>3726</v>
      </c>
      <c r="F24967" s="7">
        <v>101</v>
      </c>
      <c r="G24967" s="7">
        <v>101</v>
      </c>
      <c r="H24967" s="6" t="s">
        <v>2410</v>
      </c>
      <c r="I24967" s="6">
        <v>4.2</v>
      </c>
      <c r="J24967" s="15">
        <v>0</v>
      </c>
      <c r="K24967" s="16" t="s">
        <v>53926</v>
      </c>
      <c r="L24967" t="s">
        <v>53933</v>
      </c>
      <c r="M24967">
        <v>4.1584158415841586E-2</v>
      </c>
    </row>
    <row r="24968" spans="1:13" x14ac:dyDescent="0.3">
      <c r="A24968" s="5" t="s">
        <v>49300</v>
      </c>
      <c r="B24968" s="6" t="s">
        <v>49301</v>
      </c>
      <c r="C24968" s="6" t="s">
        <v>153</v>
      </c>
      <c r="D24968" s="6" t="s">
        <v>170</v>
      </c>
      <c r="E24968" s="6" t="s">
        <v>4522</v>
      </c>
      <c r="F24968" s="7">
        <v>1395</v>
      </c>
      <c r="G24968" s="7">
        <v>1395</v>
      </c>
      <c r="H24968" s="6" t="s">
        <v>495</v>
      </c>
      <c r="I24968" s="6">
        <v>3.9</v>
      </c>
      <c r="J24968" s="15">
        <v>0</v>
      </c>
      <c r="K24968" s="16" t="s">
        <v>53927</v>
      </c>
      <c r="L24968" t="s">
        <v>53934</v>
      </c>
      <c r="M24968">
        <v>2.7956989247311828E-3</v>
      </c>
    </row>
    <row r="24969" spans="1:13" x14ac:dyDescent="0.3">
      <c r="A24969" s="5" t="s">
        <v>49302</v>
      </c>
      <c r="B24969" s="6" t="s">
        <v>49303</v>
      </c>
      <c r="C24969" s="6" t="s">
        <v>114</v>
      </c>
      <c r="D24969" s="6" t="s">
        <v>2409</v>
      </c>
      <c r="E24969" s="6" t="s">
        <v>1702</v>
      </c>
      <c r="F24969" s="7">
        <v>67.900000000000006</v>
      </c>
      <c r="G24969" s="7">
        <v>70</v>
      </c>
      <c r="H24969" s="6" t="s">
        <v>2410</v>
      </c>
      <c r="I24969" s="6">
        <v>3.4</v>
      </c>
      <c r="J24969" s="15">
        <v>2.9999999999999919E-2</v>
      </c>
      <c r="K24969" s="16" t="s">
        <v>53926</v>
      </c>
      <c r="L24969" t="s">
        <v>53933</v>
      </c>
      <c r="M24969">
        <v>5.0073637702503677E-2</v>
      </c>
    </row>
    <row r="24970" spans="1:13" x14ac:dyDescent="0.3">
      <c r="A24970" s="5" t="s">
        <v>49304</v>
      </c>
      <c r="B24970" s="6" t="s">
        <v>32341</v>
      </c>
      <c r="C24970" s="6" t="s">
        <v>11</v>
      </c>
      <c r="D24970" s="6" t="s">
        <v>393</v>
      </c>
      <c r="E24970" s="6" t="s">
        <v>49305</v>
      </c>
      <c r="F24970" s="7">
        <v>500</v>
      </c>
      <c r="G24970" s="7">
        <v>500</v>
      </c>
      <c r="H24970" s="6" t="s">
        <v>536</v>
      </c>
      <c r="I24970" s="6">
        <v>4</v>
      </c>
      <c r="J24970" s="15">
        <v>0</v>
      </c>
      <c r="K24970" s="16" t="s">
        <v>53927</v>
      </c>
      <c r="L24970" t="s">
        <v>53932</v>
      </c>
      <c r="M24970">
        <v>8.0000000000000002E-3</v>
      </c>
    </row>
    <row r="24971" spans="1:13" x14ac:dyDescent="0.3">
      <c r="A24971" s="5" t="s">
        <v>49306</v>
      </c>
      <c r="B24971" s="6" t="s">
        <v>49307</v>
      </c>
      <c r="C24971" s="6" t="s">
        <v>114</v>
      </c>
      <c r="D24971" s="6" t="s">
        <v>220</v>
      </c>
      <c r="E24971" s="6" t="s">
        <v>221</v>
      </c>
      <c r="F24971" s="7">
        <v>23.75</v>
      </c>
      <c r="G24971" s="7">
        <v>25</v>
      </c>
      <c r="H24971" s="6" t="s">
        <v>479</v>
      </c>
      <c r="I24971" s="6">
        <v>4.3</v>
      </c>
      <c r="J24971" s="15">
        <v>0.05</v>
      </c>
      <c r="K24971" s="16" t="s">
        <v>53926</v>
      </c>
      <c r="L24971" t="s">
        <v>53933</v>
      </c>
      <c r="M24971">
        <v>0.18105263157894735</v>
      </c>
    </row>
    <row r="24972" spans="1:13" x14ac:dyDescent="0.3">
      <c r="A24972" s="5" t="s">
        <v>49308</v>
      </c>
      <c r="B24972" s="6" t="s">
        <v>49309</v>
      </c>
      <c r="C24972" s="6" t="s">
        <v>11</v>
      </c>
      <c r="D24972" s="6" t="s">
        <v>44</v>
      </c>
      <c r="E24972" s="6" t="s">
        <v>73</v>
      </c>
      <c r="F24972" s="7">
        <v>179</v>
      </c>
      <c r="G24972" s="7">
        <v>179</v>
      </c>
      <c r="H24972" s="6" t="s">
        <v>46</v>
      </c>
      <c r="I24972" s="6">
        <v>4</v>
      </c>
      <c r="J24972" s="15">
        <v>0</v>
      </c>
      <c r="K24972" s="16" t="s">
        <v>53926</v>
      </c>
      <c r="L24972" t="s">
        <v>53933</v>
      </c>
      <c r="M24972">
        <v>2.23463687150838E-2</v>
      </c>
    </row>
    <row r="24973" spans="1:13" x14ac:dyDescent="0.3">
      <c r="A24973" s="5" t="s">
        <v>49310</v>
      </c>
      <c r="B24973" s="6" t="s">
        <v>49311</v>
      </c>
      <c r="C24973" s="6" t="s">
        <v>135</v>
      </c>
      <c r="D24973" s="6" t="s">
        <v>351</v>
      </c>
      <c r="E24973" s="6" t="s">
        <v>2183</v>
      </c>
      <c r="F24973" s="7">
        <v>100</v>
      </c>
      <c r="G24973" s="7">
        <v>100</v>
      </c>
      <c r="H24973" s="6" t="s">
        <v>353</v>
      </c>
      <c r="I24973" s="6">
        <v>4.0999999999999996</v>
      </c>
      <c r="J24973" s="15">
        <v>0</v>
      </c>
      <c r="K24973" s="16" t="s">
        <v>53926</v>
      </c>
      <c r="L24973" t="s">
        <v>53933</v>
      </c>
      <c r="M24973">
        <v>4.0999999999999995E-2</v>
      </c>
    </row>
    <row r="24974" spans="1:13" x14ac:dyDescent="0.3">
      <c r="A24974" s="5" t="s">
        <v>49312</v>
      </c>
      <c r="B24974" s="6" t="s">
        <v>49313</v>
      </c>
      <c r="C24974" s="6" t="s">
        <v>114</v>
      </c>
      <c r="D24974" s="6" t="s">
        <v>179</v>
      </c>
      <c r="E24974" s="6" t="s">
        <v>1672</v>
      </c>
      <c r="F24974" s="7">
        <v>84</v>
      </c>
      <c r="G24974" s="7">
        <v>99</v>
      </c>
      <c r="H24974" s="6" t="s">
        <v>185</v>
      </c>
      <c r="I24974" s="6">
        <v>4.0999999999999996</v>
      </c>
      <c r="J24974" s="15">
        <v>0.15151515151515152</v>
      </c>
      <c r="K24974" s="16" t="s">
        <v>53926</v>
      </c>
      <c r="L24974" t="s">
        <v>53933</v>
      </c>
      <c r="M24974">
        <v>4.8809523809523803E-2</v>
      </c>
    </row>
    <row r="24975" spans="1:13" x14ac:dyDescent="0.3">
      <c r="A24975" s="5" t="s">
        <v>49314</v>
      </c>
      <c r="B24975" s="6" t="s">
        <v>49315</v>
      </c>
      <c r="C24975" s="6" t="s">
        <v>135</v>
      </c>
      <c r="D24975" s="6" t="s">
        <v>238</v>
      </c>
      <c r="E24975" s="6" t="s">
        <v>584</v>
      </c>
      <c r="F24975" s="7">
        <v>90</v>
      </c>
      <c r="G24975" s="7">
        <v>90</v>
      </c>
      <c r="H24975" s="6" t="s">
        <v>585</v>
      </c>
      <c r="I24975" s="6">
        <v>4.3</v>
      </c>
      <c r="J24975" s="15">
        <v>0</v>
      </c>
      <c r="K24975" s="16" t="s">
        <v>53926</v>
      </c>
      <c r="L24975" t="s">
        <v>53933</v>
      </c>
      <c r="M24975">
        <v>4.7777777777777773E-2</v>
      </c>
    </row>
    <row r="24976" spans="1:13" x14ac:dyDescent="0.3">
      <c r="A24976" s="5" t="s">
        <v>49316</v>
      </c>
      <c r="B24976" s="6" t="s">
        <v>49317</v>
      </c>
      <c r="C24976" s="6" t="s">
        <v>62</v>
      </c>
      <c r="D24976" s="6" t="s">
        <v>233</v>
      </c>
      <c r="E24976" s="6" t="s">
        <v>9568</v>
      </c>
      <c r="F24976" s="7">
        <v>280</v>
      </c>
      <c r="G24976" s="7">
        <v>280</v>
      </c>
      <c r="H24976" s="6" t="s">
        <v>1600</v>
      </c>
      <c r="I24976" s="6">
        <v>4.2</v>
      </c>
      <c r="J24976" s="15">
        <v>0</v>
      </c>
      <c r="K24976" s="16" t="s">
        <v>53926</v>
      </c>
      <c r="L24976" t="s">
        <v>53932</v>
      </c>
      <c r="M24976">
        <v>1.5000000000000001E-2</v>
      </c>
    </row>
    <row r="24977" spans="1:13" x14ac:dyDescent="0.3">
      <c r="A24977" s="5" t="s">
        <v>49318</v>
      </c>
      <c r="B24977" s="6" t="s">
        <v>49319</v>
      </c>
      <c r="C24977" s="6" t="s">
        <v>11</v>
      </c>
      <c r="D24977" s="6" t="s">
        <v>12</v>
      </c>
      <c r="E24977" s="6" t="s">
        <v>12364</v>
      </c>
      <c r="F24977" s="7">
        <v>569</v>
      </c>
      <c r="G24977" s="7">
        <v>599</v>
      </c>
      <c r="H24977" s="6" t="s">
        <v>14</v>
      </c>
      <c r="I24977" s="6">
        <v>3.9</v>
      </c>
      <c r="J24977" s="15">
        <v>5.0083472454090151E-2</v>
      </c>
      <c r="K24977" s="16" t="s">
        <v>53927</v>
      </c>
      <c r="L24977" t="s">
        <v>53932</v>
      </c>
      <c r="M24977">
        <v>6.8541300527240768E-3</v>
      </c>
    </row>
    <row r="24978" spans="1:13" x14ac:dyDescent="0.3">
      <c r="A24978" s="5" t="s">
        <v>49320</v>
      </c>
      <c r="B24978" s="6" t="s">
        <v>49321</v>
      </c>
      <c r="C24978" s="6" t="s">
        <v>62</v>
      </c>
      <c r="D24978" s="6" t="s">
        <v>63</v>
      </c>
      <c r="E24978" s="6" t="s">
        <v>31376</v>
      </c>
      <c r="F24978" s="7">
        <v>242.25</v>
      </c>
      <c r="G24978" s="7">
        <v>255</v>
      </c>
      <c r="H24978" s="6" t="s">
        <v>562</v>
      </c>
      <c r="I24978" s="6">
        <v>3.9</v>
      </c>
      <c r="J24978" s="15">
        <v>0.05</v>
      </c>
      <c r="K24978" s="16" t="s">
        <v>53926</v>
      </c>
      <c r="L24978" t="s">
        <v>53932</v>
      </c>
      <c r="M24978">
        <v>1.609907120743034E-2</v>
      </c>
    </row>
    <row r="24979" spans="1:13" x14ac:dyDescent="0.3">
      <c r="A24979" s="5" t="s">
        <v>49322</v>
      </c>
      <c r="B24979" s="6" t="s">
        <v>49323</v>
      </c>
      <c r="C24979" s="6" t="s">
        <v>17</v>
      </c>
      <c r="D24979" s="6" t="s">
        <v>18</v>
      </c>
      <c r="E24979" s="6" t="s">
        <v>659</v>
      </c>
      <c r="F24979" s="7">
        <v>409</v>
      </c>
      <c r="G24979" s="7">
        <v>649</v>
      </c>
      <c r="H24979" s="6" t="s">
        <v>176</v>
      </c>
      <c r="I24979" s="6">
        <v>3.9</v>
      </c>
      <c r="J24979" s="15">
        <v>0.36979969183359013</v>
      </c>
      <c r="K24979" s="16" t="s">
        <v>53927</v>
      </c>
      <c r="L24979" t="s">
        <v>53932</v>
      </c>
      <c r="M24979">
        <v>9.5354523227383862E-3</v>
      </c>
    </row>
    <row r="24980" spans="1:13" x14ac:dyDescent="0.3">
      <c r="A24980" s="5" t="s">
        <v>49324</v>
      </c>
      <c r="B24980" s="6" t="s">
        <v>46155</v>
      </c>
      <c r="C24980" s="6" t="s">
        <v>17</v>
      </c>
      <c r="D24980" s="6" t="s">
        <v>18</v>
      </c>
      <c r="E24980" s="6" t="s">
        <v>3687</v>
      </c>
      <c r="F24980" s="7">
        <v>75</v>
      </c>
      <c r="G24980" s="7">
        <v>75</v>
      </c>
      <c r="H24980" s="6" t="s">
        <v>20</v>
      </c>
      <c r="I24980" s="6">
        <v>3.9</v>
      </c>
      <c r="J24980" s="15">
        <v>0</v>
      </c>
      <c r="K24980" s="16" t="s">
        <v>53926</v>
      </c>
      <c r="L24980" t="s">
        <v>53933</v>
      </c>
      <c r="M24980">
        <v>5.1999999999999998E-2</v>
      </c>
    </row>
    <row r="24981" spans="1:13" x14ac:dyDescent="0.3">
      <c r="A24981" s="5" t="s">
        <v>49325</v>
      </c>
      <c r="B24981" s="6" t="s">
        <v>6284</v>
      </c>
      <c r="C24981" s="6" t="s">
        <v>153</v>
      </c>
      <c r="D24981" s="6" t="s">
        <v>671</v>
      </c>
      <c r="E24981" s="6" t="s">
        <v>6285</v>
      </c>
      <c r="F24981" s="7">
        <v>20</v>
      </c>
      <c r="G24981" s="7">
        <v>20</v>
      </c>
      <c r="H24981" s="6" t="s">
        <v>673</v>
      </c>
      <c r="I24981" s="6">
        <v>4</v>
      </c>
      <c r="J24981" s="15">
        <v>0</v>
      </c>
      <c r="K24981" s="16" t="s">
        <v>53926</v>
      </c>
      <c r="L24981" t="s">
        <v>53933</v>
      </c>
      <c r="M24981">
        <v>0.2</v>
      </c>
    </row>
    <row r="24982" spans="1:13" x14ac:dyDescent="0.3">
      <c r="A24982" s="5" t="s">
        <v>49326</v>
      </c>
      <c r="B24982" s="6" t="s">
        <v>49327</v>
      </c>
      <c r="C24982" s="6" t="s">
        <v>135</v>
      </c>
      <c r="D24982" s="6" t="s">
        <v>264</v>
      </c>
      <c r="E24982" s="6" t="s">
        <v>4149</v>
      </c>
      <c r="F24982" s="7">
        <v>44</v>
      </c>
      <c r="G24982" s="7">
        <v>55</v>
      </c>
      <c r="H24982" s="6" t="s">
        <v>2517</v>
      </c>
      <c r="I24982" s="6">
        <v>4.2</v>
      </c>
      <c r="J24982" s="15">
        <v>0.2</v>
      </c>
      <c r="K24982" s="16" t="s">
        <v>53926</v>
      </c>
      <c r="L24982" t="s">
        <v>53933</v>
      </c>
      <c r="M24982">
        <v>9.5454545454545459E-2</v>
      </c>
    </row>
    <row r="24983" spans="1:13" x14ac:dyDescent="0.3">
      <c r="A24983" s="5" t="s">
        <v>49328</v>
      </c>
      <c r="B24983" s="6" t="s">
        <v>49329</v>
      </c>
      <c r="C24983" s="6" t="s">
        <v>11</v>
      </c>
      <c r="D24983" s="6" t="s">
        <v>44</v>
      </c>
      <c r="E24983" s="6" t="s">
        <v>1629</v>
      </c>
      <c r="F24983" s="7">
        <v>268</v>
      </c>
      <c r="G24983" s="7">
        <v>335</v>
      </c>
      <c r="H24983" s="6" t="s">
        <v>46</v>
      </c>
      <c r="I24983" s="6">
        <v>4.4000000000000004</v>
      </c>
      <c r="J24983" s="15">
        <v>0.2</v>
      </c>
      <c r="K24983" s="16" t="s">
        <v>53926</v>
      </c>
      <c r="L24983" t="s">
        <v>53932</v>
      </c>
      <c r="M24983">
        <v>1.6417910447761197E-2</v>
      </c>
    </row>
    <row r="24984" spans="1:13" x14ac:dyDescent="0.3">
      <c r="A24984" s="5" t="s">
        <v>49330</v>
      </c>
      <c r="B24984" s="6" t="s">
        <v>40734</v>
      </c>
      <c r="C24984" s="6" t="s">
        <v>11</v>
      </c>
      <c r="D24984" s="6" t="s">
        <v>34</v>
      </c>
      <c r="E24984" s="6" t="s">
        <v>823</v>
      </c>
      <c r="F24984" s="7">
        <v>145.72999999999999</v>
      </c>
      <c r="G24984" s="7">
        <v>180</v>
      </c>
      <c r="H24984" s="6" t="s">
        <v>36</v>
      </c>
      <c r="I24984" s="6">
        <v>4.3</v>
      </c>
      <c r="J24984" s="15">
        <v>0.19038888888888894</v>
      </c>
      <c r="K24984" s="16" t="s">
        <v>53926</v>
      </c>
      <c r="L24984" t="s">
        <v>53933</v>
      </c>
      <c r="M24984">
        <v>2.950662183490016E-2</v>
      </c>
    </row>
    <row r="24985" spans="1:13" x14ac:dyDescent="0.3">
      <c r="A24985" s="5" t="s">
        <v>49331</v>
      </c>
      <c r="B24985" s="6" t="s">
        <v>49332</v>
      </c>
      <c r="C24985" s="6" t="s">
        <v>11</v>
      </c>
      <c r="D24985" s="6" t="s">
        <v>393</v>
      </c>
      <c r="E24985" s="6" t="s">
        <v>3830</v>
      </c>
      <c r="F24985" s="7">
        <v>390</v>
      </c>
      <c r="G24985" s="7">
        <v>390</v>
      </c>
      <c r="H24985" s="6" t="s">
        <v>536</v>
      </c>
      <c r="I24985" s="6">
        <v>4</v>
      </c>
      <c r="J24985" s="15">
        <v>0</v>
      </c>
      <c r="K24985" s="16" t="s">
        <v>53927</v>
      </c>
      <c r="L24985" t="s">
        <v>53932</v>
      </c>
      <c r="M24985">
        <v>1.0256410256410256E-2</v>
      </c>
    </row>
    <row r="24986" spans="1:13" x14ac:dyDescent="0.3">
      <c r="A24986" s="5" t="s">
        <v>49333</v>
      </c>
      <c r="B24986" s="6" t="s">
        <v>49334</v>
      </c>
      <c r="C24986" s="6" t="s">
        <v>135</v>
      </c>
      <c r="D24986" s="6" t="s">
        <v>296</v>
      </c>
      <c r="E24986" s="6" t="s">
        <v>2793</v>
      </c>
      <c r="F24986" s="7">
        <v>132.30000000000001</v>
      </c>
      <c r="G24986" s="7">
        <v>150</v>
      </c>
      <c r="H24986" s="6" t="s">
        <v>9032</v>
      </c>
      <c r="I24986" s="6">
        <v>4.2</v>
      </c>
      <c r="J24986" s="15">
        <v>0.11799999999999992</v>
      </c>
      <c r="K24986" s="16" t="s">
        <v>53926</v>
      </c>
      <c r="L24986" t="s">
        <v>53933</v>
      </c>
      <c r="M24986">
        <v>3.1746031746031744E-2</v>
      </c>
    </row>
    <row r="24987" spans="1:13" x14ac:dyDescent="0.3">
      <c r="A24987" s="5" t="s">
        <v>49335</v>
      </c>
      <c r="B24987" s="6" t="s">
        <v>49336</v>
      </c>
      <c r="C24987" s="6" t="s">
        <v>135</v>
      </c>
      <c r="D24987" s="6" t="s">
        <v>238</v>
      </c>
      <c r="E24987" s="6" t="s">
        <v>3566</v>
      </c>
      <c r="F24987" s="7">
        <v>250</v>
      </c>
      <c r="G24987" s="7">
        <v>250</v>
      </c>
      <c r="H24987" s="6" t="s">
        <v>1254</v>
      </c>
      <c r="I24987" s="6">
        <v>2.9</v>
      </c>
      <c r="J24987" s="15">
        <v>0</v>
      </c>
      <c r="K24987" s="16" t="s">
        <v>53926</v>
      </c>
      <c r="L24987" t="s">
        <v>53932</v>
      </c>
      <c r="M24987">
        <v>1.1599999999999999E-2</v>
      </c>
    </row>
    <row r="24988" spans="1:13" x14ac:dyDescent="0.3">
      <c r="A24988" s="5" t="s">
        <v>49337</v>
      </c>
      <c r="B24988" s="6" t="s">
        <v>49338</v>
      </c>
      <c r="C24988" s="6" t="s">
        <v>23</v>
      </c>
      <c r="D24988" s="6" t="s">
        <v>57</v>
      </c>
      <c r="E24988" s="6" t="s">
        <v>1821</v>
      </c>
      <c r="F24988" s="7">
        <v>26</v>
      </c>
      <c r="G24988" s="7">
        <v>26</v>
      </c>
      <c r="H24988" s="6" t="s">
        <v>59</v>
      </c>
      <c r="I24988" s="6">
        <v>3.8</v>
      </c>
      <c r="J24988" s="15">
        <v>0</v>
      </c>
      <c r="K24988" s="16" t="s">
        <v>53926</v>
      </c>
      <c r="L24988" t="s">
        <v>53933</v>
      </c>
      <c r="M24988">
        <v>0.14615384615384613</v>
      </c>
    </row>
    <row r="24989" spans="1:13" x14ac:dyDescent="0.3">
      <c r="A24989" s="5" t="s">
        <v>49339</v>
      </c>
      <c r="B24989" s="6" t="s">
        <v>49340</v>
      </c>
      <c r="C24989" s="6" t="s">
        <v>11</v>
      </c>
      <c r="D24989" s="6" t="s">
        <v>393</v>
      </c>
      <c r="E24989" s="6" t="s">
        <v>729</v>
      </c>
      <c r="F24989" s="7">
        <v>208</v>
      </c>
      <c r="G24989" s="7">
        <v>208</v>
      </c>
      <c r="H24989" s="6" t="s">
        <v>395</v>
      </c>
      <c r="I24989" s="6">
        <v>3.9</v>
      </c>
      <c r="J24989" s="15">
        <v>0</v>
      </c>
      <c r="K24989" s="16" t="s">
        <v>53926</v>
      </c>
      <c r="L24989" t="s">
        <v>53932</v>
      </c>
      <c r="M24989">
        <v>1.8749999999999999E-2</v>
      </c>
    </row>
    <row r="24990" spans="1:13" x14ac:dyDescent="0.3">
      <c r="A24990" s="5" t="s">
        <v>49341</v>
      </c>
      <c r="B24990" s="6" t="s">
        <v>49342</v>
      </c>
      <c r="C24990" s="6" t="s">
        <v>62</v>
      </c>
      <c r="D24990" s="6" t="s">
        <v>63</v>
      </c>
      <c r="E24990" s="6" t="s">
        <v>3950</v>
      </c>
      <c r="F24990" s="7">
        <v>380</v>
      </c>
      <c r="G24990" s="7">
        <v>400</v>
      </c>
      <c r="H24990" s="6" t="s">
        <v>862</v>
      </c>
      <c r="I24990" s="6">
        <v>4</v>
      </c>
      <c r="J24990" s="15">
        <v>0.05</v>
      </c>
      <c r="K24990" s="16" t="s">
        <v>53927</v>
      </c>
      <c r="L24990" t="s">
        <v>53932</v>
      </c>
      <c r="M24990">
        <v>1.0526315789473684E-2</v>
      </c>
    </row>
    <row r="24991" spans="1:13" x14ac:dyDescent="0.3">
      <c r="A24991" s="5" t="s">
        <v>49343</v>
      </c>
      <c r="B24991" s="6" t="s">
        <v>27824</v>
      </c>
      <c r="C24991" s="6" t="s">
        <v>387</v>
      </c>
      <c r="D24991" s="6" t="s">
        <v>515</v>
      </c>
      <c r="E24991" s="6" t="s">
        <v>490</v>
      </c>
      <c r="F24991" s="7">
        <v>30</v>
      </c>
      <c r="G24991" s="7">
        <v>37.5</v>
      </c>
      <c r="H24991" s="6" t="s">
        <v>390</v>
      </c>
      <c r="I24991" s="6">
        <v>3.9</v>
      </c>
      <c r="J24991" s="15">
        <v>0.2</v>
      </c>
      <c r="K24991" s="16" t="s">
        <v>53926</v>
      </c>
      <c r="L24991" t="s">
        <v>53933</v>
      </c>
      <c r="M24991">
        <v>0.13</v>
      </c>
    </row>
    <row r="24992" spans="1:13" x14ac:dyDescent="0.3">
      <c r="A24992" s="5" t="s">
        <v>49344</v>
      </c>
      <c r="B24992" s="6" t="s">
        <v>49345</v>
      </c>
      <c r="C24992" s="6" t="s">
        <v>62</v>
      </c>
      <c r="D24992" s="6" t="s">
        <v>68</v>
      </c>
      <c r="E24992" s="6" t="s">
        <v>3174</v>
      </c>
      <c r="F24992" s="7">
        <v>299</v>
      </c>
      <c r="G24992" s="7">
        <v>299</v>
      </c>
      <c r="H24992" s="6" t="s">
        <v>207</v>
      </c>
      <c r="I24992" s="6">
        <v>3.6</v>
      </c>
      <c r="J24992" s="15">
        <v>0</v>
      </c>
      <c r="K24992" s="16" t="s">
        <v>53926</v>
      </c>
      <c r="L24992" t="s">
        <v>53932</v>
      </c>
      <c r="M24992">
        <v>1.2040133779264214E-2</v>
      </c>
    </row>
    <row r="24993" spans="1:13" x14ac:dyDescent="0.3">
      <c r="A24993" s="5" t="s">
        <v>49346</v>
      </c>
      <c r="B24993" s="6" t="s">
        <v>31206</v>
      </c>
      <c r="C24993" s="6" t="s">
        <v>17</v>
      </c>
      <c r="D24993" s="6" t="s">
        <v>398</v>
      </c>
      <c r="E24993" s="6" t="s">
        <v>1078</v>
      </c>
      <c r="F24993" s="7">
        <v>499</v>
      </c>
      <c r="G24993" s="7">
        <v>633</v>
      </c>
      <c r="H24993" s="6" t="s">
        <v>464</v>
      </c>
      <c r="I24993" s="6">
        <v>3.7</v>
      </c>
      <c r="J24993" s="15">
        <v>0.21169036334913113</v>
      </c>
      <c r="K24993" s="16" t="s">
        <v>53927</v>
      </c>
      <c r="L24993" t="s">
        <v>53932</v>
      </c>
      <c r="M24993">
        <v>7.4148296593186374E-3</v>
      </c>
    </row>
    <row r="24994" spans="1:13" x14ac:dyDescent="0.3">
      <c r="A24994" s="5" t="s">
        <v>49347</v>
      </c>
      <c r="B24994" s="6" t="s">
        <v>49348</v>
      </c>
      <c r="C24994" s="6" t="s">
        <v>114</v>
      </c>
      <c r="D24994" s="6" t="s">
        <v>1004</v>
      </c>
      <c r="E24994" s="6" t="s">
        <v>1005</v>
      </c>
      <c r="F24994" s="7">
        <v>130</v>
      </c>
      <c r="G24994" s="7">
        <v>170</v>
      </c>
      <c r="H24994" s="6" t="s">
        <v>1006</v>
      </c>
      <c r="I24994" s="6">
        <v>4</v>
      </c>
      <c r="J24994" s="15">
        <v>0.23529411764705882</v>
      </c>
      <c r="K24994" s="16" t="s">
        <v>53926</v>
      </c>
      <c r="L24994" t="s">
        <v>53933</v>
      </c>
      <c r="M24994">
        <v>3.0769230769230771E-2</v>
      </c>
    </row>
    <row r="24995" spans="1:13" x14ac:dyDescent="0.3">
      <c r="A24995" s="5" t="s">
        <v>49349</v>
      </c>
      <c r="B24995" s="6" t="s">
        <v>49350</v>
      </c>
      <c r="C24995" s="6" t="s">
        <v>153</v>
      </c>
      <c r="D24995" s="6" t="s">
        <v>154</v>
      </c>
      <c r="E24995" s="6" t="s">
        <v>19365</v>
      </c>
      <c r="F24995" s="7">
        <v>464.8</v>
      </c>
      <c r="G24995" s="7">
        <v>480</v>
      </c>
      <c r="H24995" s="6" t="s">
        <v>156</v>
      </c>
      <c r="I24995" s="6">
        <v>4.0999999999999996</v>
      </c>
      <c r="J24995" s="15">
        <v>3.1666666666666642E-2</v>
      </c>
      <c r="K24995" s="16" t="s">
        <v>53927</v>
      </c>
      <c r="L24995" t="s">
        <v>53932</v>
      </c>
      <c r="M24995">
        <v>8.8209982788296035E-3</v>
      </c>
    </row>
    <row r="24996" spans="1:13" x14ac:dyDescent="0.3">
      <c r="A24996" s="5" t="s">
        <v>49351</v>
      </c>
      <c r="B24996" s="6" t="s">
        <v>35678</v>
      </c>
      <c r="C24996" s="6" t="s">
        <v>114</v>
      </c>
      <c r="D24996" s="6" t="s">
        <v>2409</v>
      </c>
      <c r="E24996" s="6" t="s">
        <v>180</v>
      </c>
      <c r="F24996" s="7">
        <v>549</v>
      </c>
      <c r="G24996" s="7">
        <v>760</v>
      </c>
      <c r="H24996" s="6" t="s">
        <v>1065</v>
      </c>
      <c r="I24996" s="6">
        <v>3.9</v>
      </c>
      <c r="J24996" s="15">
        <v>0.2776315789473684</v>
      </c>
      <c r="K24996" s="16" t="s">
        <v>53927</v>
      </c>
      <c r="L24996" t="s">
        <v>53934</v>
      </c>
      <c r="M24996">
        <v>7.1038251366120214E-3</v>
      </c>
    </row>
    <row r="24997" spans="1:13" x14ac:dyDescent="0.3">
      <c r="A24997" s="5" t="s">
        <v>49352</v>
      </c>
      <c r="B24997" s="6" t="s">
        <v>28357</v>
      </c>
      <c r="C24997" s="6" t="s">
        <v>114</v>
      </c>
      <c r="D24997" s="6" t="s">
        <v>1004</v>
      </c>
      <c r="E24997" s="6" t="s">
        <v>369</v>
      </c>
      <c r="F24997" s="7">
        <v>752</v>
      </c>
      <c r="G24997" s="7">
        <v>970</v>
      </c>
      <c r="H24997" s="6" t="s">
        <v>3146</v>
      </c>
      <c r="I24997" s="6">
        <v>3.9</v>
      </c>
      <c r="J24997" s="15">
        <v>0.22474226804123712</v>
      </c>
      <c r="K24997" s="16" t="s">
        <v>53927</v>
      </c>
      <c r="L24997" t="s">
        <v>53934</v>
      </c>
      <c r="M24997">
        <v>5.1861702127659571E-3</v>
      </c>
    </row>
    <row r="24998" spans="1:13" x14ac:dyDescent="0.3">
      <c r="A24998" s="5" t="s">
        <v>49353</v>
      </c>
      <c r="B24998" s="6" t="s">
        <v>49354</v>
      </c>
      <c r="C24998" s="6" t="s">
        <v>17</v>
      </c>
      <c r="D24998" s="6" t="s">
        <v>287</v>
      </c>
      <c r="E24998" s="6" t="s">
        <v>23032</v>
      </c>
      <c r="F24998" s="7">
        <v>199</v>
      </c>
      <c r="G24998" s="7">
        <v>199</v>
      </c>
      <c r="H24998" s="6" t="s">
        <v>289</v>
      </c>
      <c r="I24998" s="6">
        <v>2</v>
      </c>
      <c r="J24998" s="15">
        <v>0</v>
      </c>
      <c r="K24998" s="16" t="s">
        <v>53926</v>
      </c>
      <c r="L24998" t="s">
        <v>53933</v>
      </c>
      <c r="M24998">
        <v>1.0050251256281407E-2</v>
      </c>
    </row>
    <row r="24999" spans="1:13" x14ac:dyDescent="0.3">
      <c r="A24999" s="5" t="s">
        <v>49355</v>
      </c>
      <c r="B24999" s="6" t="s">
        <v>33621</v>
      </c>
      <c r="C24999" s="6" t="s">
        <v>23</v>
      </c>
      <c r="D24999" s="6" t="s">
        <v>39</v>
      </c>
      <c r="E24999" s="6" t="s">
        <v>76</v>
      </c>
      <c r="F24999" s="7">
        <v>250</v>
      </c>
      <c r="G24999" s="7">
        <v>250</v>
      </c>
      <c r="H24999" s="6" t="s">
        <v>230</v>
      </c>
      <c r="I24999" s="6">
        <v>3.9</v>
      </c>
      <c r="J24999" s="15">
        <v>0</v>
      </c>
      <c r="K24999" s="16" t="s">
        <v>53926</v>
      </c>
      <c r="L24999" t="s">
        <v>53932</v>
      </c>
      <c r="M24999">
        <v>1.5599999999999999E-2</v>
      </c>
    </row>
    <row r="25000" spans="1:13" x14ac:dyDescent="0.3">
      <c r="A25000" s="5" t="s">
        <v>49356</v>
      </c>
      <c r="B25000" s="6" t="s">
        <v>49357</v>
      </c>
      <c r="C25000" s="6" t="s">
        <v>62</v>
      </c>
      <c r="D25000" s="6" t="s">
        <v>68</v>
      </c>
      <c r="E25000" s="6" t="s">
        <v>1775</v>
      </c>
      <c r="F25000" s="7">
        <v>119</v>
      </c>
      <c r="G25000" s="7">
        <v>189</v>
      </c>
      <c r="H25000" s="6" t="s">
        <v>565</v>
      </c>
      <c r="I25000" s="6">
        <v>3.9</v>
      </c>
      <c r="J25000" s="15">
        <v>0.37037037037037035</v>
      </c>
      <c r="K25000" s="16" t="s">
        <v>53926</v>
      </c>
      <c r="L25000" t="s">
        <v>53933</v>
      </c>
      <c r="M25000">
        <v>3.2773109243697481E-2</v>
      </c>
    </row>
    <row r="25001" spans="1:13" x14ac:dyDescent="0.3">
      <c r="A25001" s="5" t="s">
        <v>49358</v>
      </c>
      <c r="B25001" s="6" t="s">
        <v>49359</v>
      </c>
      <c r="C25001" s="6" t="s">
        <v>11</v>
      </c>
      <c r="D25001" s="6" t="s">
        <v>165</v>
      </c>
      <c r="E25001" s="6" t="s">
        <v>8796</v>
      </c>
      <c r="F25001" s="7">
        <v>1675</v>
      </c>
      <c r="G25001" s="7">
        <v>3350</v>
      </c>
      <c r="H25001" s="6" t="s">
        <v>200</v>
      </c>
      <c r="I25001" s="6">
        <v>3.9</v>
      </c>
      <c r="J25001" s="15">
        <v>0.5</v>
      </c>
      <c r="K25001" s="16" t="s">
        <v>53927</v>
      </c>
      <c r="L25001" t="s">
        <v>22750</v>
      </c>
      <c r="M25001">
        <v>2.3283582089552238E-3</v>
      </c>
    </row>
    <row r="25002" spans="1:13" x14ac:dyDescent="0.3">
      <c r="A25002" s="5" t="s">
        <v>49360</v>
      </c>
      <c r="B25002" s="6" t="s">
        <v>49361</v>
      </c>
      <c r="C25002" s="6" t="s">
        <v>159</v>
      </c>
      <c r="D25002" s="6" t="s">
        <v>160</v>
      </c>
      <c r="E25002" s="6" t="s">
        <v>344</v>
      </c>
      <c r="F25002" s="7">
        <v>49</v>
      </c>
      <c r="G25002" s="7">
        <v>99</v>
      </c>
      <c r="H25002" s="6" t="s">
        <v>4118</v>
      </c>
      <c r="I25002" s="6">
        <v>3.9</v>
      </c>
      <c r="J25002" s="15">
        <v>0.50505050505050508</v>
      </c>
      <c r="K25002" s="16" t="s">
        <v>53926</v>
      </c>
      <c r="L25002" t="s">
        <v>53933</v>
      </c>
      <c r="M25002">
        <v>7.9591836734693874E-2</v>
      </c>
    </row>
    <row r="25003" spans="1:13" x14ac:dyDescent="0.3">
      <c r="A25003" s="5" t="s">
        <v>49362</v>
      </c>
      <c r="B25003" s="6" t="s">
        <v>49363</v>
      </c>
      <c r="C25003" s="6" t="s">
        <v>272</v>
      </c>
      <c r="D25003" s="6" t="s">
        <v>429</v>
      </c>
      <c r="E25003" s="6" t="s">
        <v>1634</v>
      </c>
      <c r="F25003" s="7">
        <v>1367.04</v>
      </c>
      <c r="G25003" s="7">
        <v>2298</v>
      </c>
      <c r="H25003" s="6" t="s">
        <v>431</v>
      </c>
      <c r="I25003" s="6">
        <v>4.2</v>
      </c>
      <c r="J25003" s="15">
        <v>0.40511749347258486</v>
      </c>
      <c r="K25003" s="16" t="s">
        <v>53927</v>
      </c>
      <c r="L25003" t="s">
        <v>22750</v>
      </c>
      <c r="M25003">
        <v>3.0723314606741574E-3</v>
      </c>
    </row>
    <row r="25004" spans="1:13" x14ac:dyDescent="0.3">
      <c r="A25004" s="5" t="s">
        <v>49364</v>
      </c>
      <c r="B25004" s="6" t="s">
        <v>49365</v>
      </c>
      <c r="C25004" s="6" t="s">
        <v>11</v>
      </c>
      <c r="D25004" s="6" t="s">
        <v>44</v>
      </c>
      <c r="E25004" s="6" t="s">
        <v>1114</v>
      </c>
      <c r="F25004" s="7">
        <v>227.5</v>
      </c>
      <c r="G25004" s="7">
        <v>350</v>
      </c>
      <c r="H25004" s="6" t="s">
        <v>46</v>
      </c>
      <c r="I25004" s="6">
        <v>4.5</v>
      </c>
      <c r="J25004" s="15">
        <v>0.35</v>
      </c>
      <c r="K25004" s="16" t="s">
        <v>53926</v>
      </c>
      <c r="L25004" t="s">
        <v>53932</v>
      </c>
      <c r="M25004">
        <v>1.9780219780219779E-2</v>
      </c>
    </row>
    <row r="25005" spans="1:13" x14ac:dyDescent="0.3">
      <c r="A25005" s="5" t="s">
        <v>49366</v>
      </c>
      <c r="B25005" s="6" t="s">
        <v>49367</v>
      </c>
      <c r="C25005" s="6" t="s">
        <v>114</v>
      </c>
      <c r="D25005" s="6" t="s">
        <v>179</v>
      </c>
      <c r="E25005" s="6" t="s">
        <v>7144</v>
      </c>
      <c r="F25005" s="7">
        <v>98</v>
      </c>
      <c r="G25005" s="7">
        <v>98</v>
      </c>
      <c r="H25005" s="6" t="s">
        <v>185</v>
      </c>
      <c r="I25005" s="6">
        <v>4.0999999999999996</v>
      </c>
      <c r="J25005" s="15">
        <v>0</v>
      </c>
      <c r="K25005" s="16" t="s">
        <v>53926</v>
      </c>
      <c r="L25005" t="s">
        <v>53933</v>
      </c>
      <c r="M25005">
        <v>4.1836734693877546E-2</v>
      </c>
    </row>
    <row r="25006" spans="1:13" x14ac:dyDescent="0.3">
      <c r="A25006" s="5" t="s">
        <v>49368</v>
      </c>
      <c r="B25006" s="6" t="s">
        <v>33634</v>
      </c>
      <c r="C25006" s="6" t="s">
        <v>11</v>
      </c>
      <c r="D25006" s="6" t="s">
        <v>12</v>
      </c>
      <c r="E25006" s="6" t="s">
        <v>783</v>
      </c>
      <c r="F25006" s="7">
        <v>495</v>
      </c>
      <c r="G25006" s="7">
        <v>550</v>
      </c>
      <c r="H25006" s="6" t="s">
        <v>14</v>
      </c>
      <c r="I25006" s="6">
        <v>3</v>
      </c>
      <c r="J25006" s="15">
        <v>0.1</v>
      </c>
      <c r="K25006" s="16" t="s">
        <v>53927</v>
      </c>
      <c r="L25006" t="s">
        <v>53932</v>
      </c>
      <c r="M25006">
        <v>6.0606060606060606E-3</v>
      </c>
    </row>
    <row r="25007" spans="1:13" x14ac:dyDescent="0.3">
      <c r="A25007" s="5" t="s">
        <v>49369</v>
      </c>
      <c r="B25007" s="6" t="s">
        <v>49370</v>
      </c>
      <c r="C25007" s="6" t="s">
        <v>62</v>
      </c>
      <c r="D25007" s="6" t="s">
        <v>1281</v>
      </c>
      <c r="E25007" s="6" t="s">
        <v>3812</v>
      </c>
      <c r="F25007" s="7">
        <v>150</v>
      </c>
      <c r="G25007" s="7">
        <v>150</v>
      </c>
      <c r="H25007" s="6" t="s">
        <v>1218</v>
      </c>
      <c r="I25007" s="6">
        <v>3.9</v>
      </c>
      <c r="J25007" s="15">
        <v>0</v>
      </c>
      <c r="K25007" s="16" t="s">
        <v>53926</v>
      </c>
      <c r="L25007" t="s">
        <v>53933</v>
      </c>
      <c r="M25007">
        <v>2.5999999999999999E-2</v>
      </c>
    </row>
    <row r="25008" spans="1:13" x14ac:dyDescent="0.3">
      <c r="A25008" s="5" t="s">
        <v>49371</v>
      </c>
      <c r="B25008" s="6" t="s">
        <v>11734</v>
      </c>
      <c r="C25008" s="6" t="s">
        <v>17</v>
      </c>
      <c r="D25008" s="6" t="s">
        <v>287</v>
      </c>
      <c r="E25008" s="6" t="s">
        <v>8626</v>
      </c>
      <c r="F25008" s="7">
        <v>850</v>
      </c>
      <c r="G25008" s="7">
        <v>850</v>
      </c>
      <c r="H25008" s="6" t="s">
        <v>2288</v>
      </c>
      <c r="I25008" s="6">
        <v>3.9</v>
      </c>
      <c r="J25008" s="15">
        <v>0</v>
      </c>
      <c r="K25008" s="16" t="s">
        <v>53927</v>
      </c>
      <c r="L25008" t="s">
        <v>53934</v>
      </c>
      <c r="M25008">
        <v>4.5882352941176473E-3</v>
      </c>
    </row>
    <row r="25009" spans="1:13" x14ac:dyDescent="0.3">
      <c r="A25009" s="5" t="s">
        <v>49372</v>
      </c>
      <c r="B25009" s="6" t="s">
        <v>10863</v>
      </c>
      <c r="C25009" s="6" t="s">
        <v>62</v>
      </c>
      <c r="D25009" s="6" t="s">
        <v>92</v>
      </c>
      <c r="E25009" s="6" t="s">
        <v>5343</v>
      </c>
      <c r="F25009" s="7">
        <v>220</v>
      </c>
      <c r="G25009" s="7">
        <v>220</v>
      </c>
      <c r="H25009" s="6" t="s">
        <v>345</v>
      </c>
      <c r="I25009" s="6">
        <v>3.9</v>
      </c>
      <c r="J25009" s="15">
        <v>0</v>
      </c>
      <c r="K25009" s="16" t="s">
        <v>53926</v>
      </c>
      <c r="L25009" t="s">
        <v>53932</v>
      </c>
      <c r="M25009">
        <v>1.7727272727272727E-2</v>
      </c>
    </row>
    <row r="25010" spans="1:13" x14ac:dyDescent="0.3">
      <c r="A25010" s="5" t="s">
        <v>49373</v>
      </c>
      <c r="B25010" s="6" t="s">
        <v>49374</v>
      </c>
      <c r="C25010" s="6" t="s">
        <v>17</v>
      </c>
      <c r="D25010" s="6" t="s">
        <v>698</v>
      </c>
      <c r="E25010" s="6" t="s">
        <v>3442</v>
      </c>
      <c r="F25010" s="7">
        <v>199</v>
      </c>
      <c r="G25010" s="7">
        <v>320</v>
      </c>
      <c r="H25010" s="6" t="s">
        <v>3443</v>
      </c>
      <c r="I25010" s="6">
        <v>4.0999999999999996</v>
      </c>
      <c r="J25010" s="15">
        <v>0.37812499999999999</v>
      </c>
      <c r="K25010" s="16" t="s">
        <v>53926</v>
      </c>
      <c r="L25010" t="s">
        <v>53932</v>
      </c>
      <c r="M25010">
        <v>2.0603015075376884E-2</v>
      </c>
    </row>
    <row r="25011" spans="1:13" x14ac:dyDescent="0.3">
      <c r="A25011" s="5" t="s">
        <v>49375</v>
      </c>
      <c r="B25011" s="6" t="s">
        <v>49376</v>
      </c>
      <c r="C25011" s="6" t="s">
        <v>153</v>
      </c>
      <c r="D25011" s="6" t="s">
        <v>154</v>
      </c>
      <c r="E25011" s="6" t="s">
        <v>5795</v>
      </c>
      <c r="F25011" s="7">
        <v>120</v>
      </c>
      <c r="G25011" s="7">
        <v>120</v>
      </c>
      <c r="H25011" s="6" t="s">
        <v>2545</v>
      </c>
      <c r="I25011" s="6">
        <v>4.3</v>
      </c>
      <c r="J25011" s="15">
        <v>0</v>
      </c>
      <c r="K25011" s="16" t="s">
        <v>53926</v>
      </c>
      <c r="L25011" t="s">
        <v>53933</v>
      </c>
      <c r="M25011">
        <v>3.5833333333333335E-2</v>
      </c>
    </row>
    <row r="25012" spans="1:13" x14ac:dyDescent="0.3">
      <c r="A25012" s="5" t="s">
        <v>49377</v>
      </c>
      <c r="B25012" s="6" t="s">
        <v>49378</v>
      </c>
      <c r="C25012" s="6" t="s">
        <v>23</v>
      </c>
      <c r="D25012" s="6" t="s">
        <v>278</v>
      </c>
      <c r="E25012" s="6" t="s">
        <v>19890</v>
      </c>
      <c r="F25012" s="7">
        <v>115</v>
      </c>
      <c r="G25012" s="7">
        <v>115</v>
      </c>
      <c r="H25012" s="6" t="s">
        <v>280</v>
      </c>
      <c r="I25012" s="6">
        <v>2.6</v>
      </c>
      <c r="J25012" s="15">
        <v>0</v>
      </c>
      <c r="K25012" s="16" t="s">
        <v>53926</v>
      </c>
      <c r="L25012" t="s">
        <v>53933</v>
      </c>
      <c r="M25012">
        <v>2.2608695652173914E-2</v>
      </c>
    </row>
    <row r="25013" spans="1:13" x14ac:dyDescent="0.3">
      <c r="A25013" s="5" t="s">
        <v>49379</v>
      </c>
      <c r="B25013" s="6" t="s">
        <v>49380</v>
      </c>
      <c r="C25013" s="6" t="s">
        <v>135</v>
      </c>
      <c r="D25013" s="6" t="s">
        <v>1236</v>
      </c>
      <c r="E25013" s="6" t="s">
        <v>954</v>
      </c>
      <c r="F25013" s="7">
        <v>480</v>
      </c>
      <c r="G25013" s="7">
        <v>480</v>
      </c>
      <c r="H25013" s="6" t="s">
        <v>1435</v>
      </c>
      <c r="I25013" s="6">
        <v>3.9</v>
      </c>
      <c r="J25013" s="15">
        <v>0</v>
      </c>
      <c r="K25013" s="16" t="s">
        <v>53927</v>
      </c>
      <c r="L25013" t="s">
        <v>53932</v>
      </c>
      <c r="M25013">
        <v>8.1250000000000003E-3</v>
      </c>
    </row>
    <row r="25014" spans="1:13" x14ac:dyDescent="0.3">
      <c r="A25014" s="5" t="s">
        <v>49381</v>
      </c>
      <c r="B25014" s="6" t="s">
        <v>49382</v>
      </c>
      <c r="C25014" s="6" t="s">
        <v>62</v>
      </c>
      <c r="D25014" s="6" t="s">
        <v>92</v>
      </c>
      <c r="E25014" s="6" t="s">
        <v>1061</v>
      </c>
      <c r="F25014" s="7">
        <v>40</v>
      </c>
      <c r="G25014" s="7">
        <v>50</v>
      </c>
      <c r="H25014" s="6" t="s">
        <v>890</v>
      </c>
      <c r="I25014" s="6">
        <v>4.0999999999999996</v>
      </c>
      <c r="J25014" s="15">
        <v>0.2</v>
      </c>
      <c r="K25014" s="16" t="s">
        <v>53926</v>
      </c>
      <c r="L25014" t="s">
        <v>53933</v>
      </c>
      <c r="M25014">
        <v>0.10249999999999999</v>
      </c>
    </row>
    <row r="25015" spans="1:13" x14ac:dyDescent="0.3">
      <c r="A25015" s="5" t="s">
        <v>49383</v>
      </c>
      <c r="B25015" s="6" t="s">
        <v>4776</v>
      </c>
      <c r="C25015" s="6" t="s">
        <v>114</v>
      </c>
      <c r="D25015" s="6" t="s">
        <v>220</v>
      </c>
      <c r="E25015" s="6" t="s">
        <v>180</v>
      </c>
      <c r="F25015" s="7">
        <v>999</v>
      </c>
      <c r="G25015" s="7">
        <v>1399</v>
      </c>
      <c r="H25015" s="6" t="s">
        <v>2328</v>
      </c>
      <c r="I25015" s="6">
        <v>3.9</v>
      </c>
      <c r="J25015" s="15">
        <v>0.28591851322373124</v>
      </c>
      <c r="K25015" s="16" t="s">
        <v>53927</v>
      </c>
      <c r="L25015" t="s">
        <v>53934</v>
      </c>
      <c r="M25015">
        <v>3.9039039039039038E-3</v>
      </c>
    </row>
    <row r="25016" spans="1:13" x14ac:dyDescent="0.3">
      <c r="A25016" s="5" t="s">
        <v>49384</v>
      </c>
      <c r="B25016" s="6" t="s">
        <v>49385</v>
      </c>
      <c r="C25016" s="6" t="s">
        <v>23</v>
      </c>
      <c r="D25016" s="6" t="s">
        <v>80</v>
      </c>
      <c r="E25016" s="6" t="s">
        <v>511</v>
      </c>
      <c r="F25016" s="7">
        <v>224.1</v>
      </c>
      <c r="G25016" s="7">
        <v>249</v>
      </c>
      <c r="H25016" s="6" t="s">
        <v>512</v>
      </c>
      <c r="I25016" s="6">
        <v>4.0999999999999996</v>
      </c>
      <c r="J25016" s="15">
        <v>0.10000000000000002</v>
      </c>
      <c r="K25016" s="16" t="s">
        <v>53926</v>
      </c>
      <c r="L25016" t="s">
        <v>53932</v>
      </c>
      <c r="M25016">
        <v>1.829540383757251E-2</v>
      </c>
    </row>
    <row r="25017" spans="1:13" x14ac:dyDescent="0.3">
      <c r="A25017" s="5" t="s">
        <v>49386</v>
      </c>
      <c r="B25017" s="6" t="s">
        <v>49387</v>
      </c>
      <c r="C25017" s="6" t="s">
        <v>62</v>
      </c>
      <c r="D25017" s="6" t="s">
        <v>109</v>
      </c>
      <c r="E25017" s="6" t="s">
        <v>110</v>
      </c>
      <c r="F25017" s="7">
        <v>45</v>
      </c>
      <c r="G25017" s="7">
        <v>50</v>
      </c>
      <c r="H25017" s="6" t="s">
        <v>111</v>
      </c>
      <c r="I25017" s="6">
        <v>4.2</v>
      </c>
      <c r="J25017" s="15">
        <v>0.1</v>
      </c>
      <c r="K25017" s="16" t="s">
        <v>53926</v>
      </c>
      <c r="L25017" t="s">
        <v>53933</v>
      </c>
      <c r="M25017">
        <v>9.3333333333333338E-2</v>
      </c>
    </row>
    <row r="25018" spans="1:13" x14ac:dyDescent="0.3">
      <c r="A25018" s="5" t="s">
        <v>49388</v>
      </c>
      <c r="B25018" s="6" t="s">
        <v>49389</v>
      </c>
      <c r="C25018" s="6" t="s">
        <v>159</v>
      </c>
      <c r="D25018" s="6" t="s">
        <v>403</v>
      </c>
      <c r="E25018" s="6" t="s">
        <v>10876</v>
      </c>
      <c r="F25018" s="7">
        <v>350</v>
      </c>
      <c r="G25018" s="7">
        <v>350</v>
      </c>
      <c r="H25018" s="6" t="s">
        <v>405</v>
      </c>
      <c r="I25018" s="6">
        <v>3.5</v>
      </c>
      <c r="J25018" s="15">
        <v>0</v>
      </c>
      <c r="K25018" s="16" t="s">
        <v>53926</v>
      </c>
      <c r="L25018" t="s">
        <v>53932</v>
      </c>
      <c r="M25018">
        <v>0.01</v>
      </c>
    </row>
    <row r="25019" spans="1:13" x14ac:dyDescent="0.3">
      <c r="A25019" s="5" t="s">
        <v>49390</v>
      </c>
      <c r="B25019" s="6" t="s">
        <v>49391</v>
      </c>
      <c r="C25019" s="6" t="s">
        <v>135</v>
      </c>
      <c r="D25019" s="6" t="s">
        <v>1236</v>
      </c>
      <c r="E25019" s="6" t="s">
        <v>5540</v>
      </c>
      <c r="F25019" s="7">
        <v>165</v>
      </c>
      <c r="G25019" s="7">
        <v>165</v>
      </c>
      <c r="H25019" s="6" t="s">
        <v>5541</v>
      </c>
      <c r="I25019" s="6">
        <v>4.3</v>
      </c>
      <c r="J25019" s="15">
        <v>0</v>
      </c>
      <c r="K25019" s="16" t="s">
        <v>53926</v>
      </c>
      <c r="L25019" t="s">
        <v>53933</v>
      </c>
      <c r="M25019">
        <v>2.6060606060606058E-2</v>
      </c>
    </row>
    <row r="25020" spans="1:13" x14ac:dyDescent="0.3">
      <c r="A25020" s="5" t="s">
        <v>49392</v>
      </c>
      <c r="B25020" s="6" t="s">
        <v>554</v>
      </c>
      <c r="C25020" s="6" t="s">
        <v>62</v>
      </c>
      <c r="D25020" s="6" t="s">
        <v>215</v>
      </c>
      <c r="E25020" s="6" t="s">
        <v>4592</v>
      </c>
      <c r="F25020" s="7">
        <v>104.5</v>
      </c>
      <c r="G25020" s="7">
        <v>110</v>
      </c>
      <c r="H25020" s="6" t="s">
        <v>217</v>
      </c>
      <c r="I25020" s="6">
        <v>2.7</v>
      </c>
      <c r="J25020" s="15">
        <v>0.05</v>
      </c>
      <c r="K25020" s="16" t="s">
        <v>53926</v>
      </c>
      <c r="L25020" t="s">
        <v>53933</v>
      </c>
      <c r="M25020">
        <v>2.583732057416268E-2</v>
      </c>
    </row>
    <row r="25021" spans="1:13" x14ac:dyDescent="0.3">
      <c r="A25021" s="5" t="s">
        <v>49393</v>
      </c>
      <c r="B25021" s="6" t="s">
        <v>49394</v>
      </c>
      <c r="C25021" s="6" t="s">
        <v>272</v>
      </c>
      <c r="D25021" s="6" t="s">
        <v>429</v>
      </c>
      <c r="E25021" s="6" t="s">
        <v>1634</v>
      </c>
      <c r="F25021" s="7">
        <v>2799</v>
      </c>
      <c r="G25021" s="7">
        <v>2799</v>
      </c>
      <c r="H25021" s="6" t="s">
        <v>431</v>
      </c>
      <c r="I25021" s="6">
        <v>3.6</v>
      </c>
      <c r="J25021" s="15">
        <v>0</v>
      </c>
      <c r="K25021" s="16" t="s">
        <v>53927</v>
      </c>
      <c r="L25021" t="s">
        <v>22750</v>
      </c>
      <c r="M25021">
        <v>1.2861736334405145E-3</v>
      </c>
    </row>
    <row r="25022" spans="1:13" x14ac:dyDescent="0.3">
      <c r="A25022" s="5" t="s">
        <v>49395</v>
      </c>
      <c r="B25022" s="6" t="s">
        <v>49396</v>
      </c>
      <c r="C25022" s="6" t="s">
        <v>17</v>
      </c>
      <c r="D25022" s="6" t="s">
        <v>287</v>
      </c>
      <c r="E25022" s="6" t="s">
        <v>17435</v>
      </c>
      <c r="F25022" s="7">
        <v>990</v>
      </c>
      <c r="G25022" s="7">
        <v>990</v>
      </c>
      <c r="H25022" s="6" t="s">
        <v>2288</v>
      </c>
      <c r="I25022" s="6">
        <v>3.9</v>
      </c>
      <c r="J25022" s="15">
        <v>0</v>
      </c>
      <c r="K25022" s="16" t="s">
        <v>53927</v>
      </c>
      <c r="L25022" t="s">
        <v>53934</v>
      </c>
      <c r="M25022">
        <v>3.9393939393939396E-3</v>
      </c>
    </row>
    <row r="25023" spans="1:13" x14ac:dyDescent="0.3">
      <c r="A25023" s="5" t="s">
        <v>49397</v>
      </c>
      <c r="B25023" s="6" t="s">
        <v>49398</v>
      </c>
      <c r="C25023" s="6" t="s">
        <v>272</v>
      </c>
      <c r="D25023" s="6" t="s">
        <v>429</v>
      </c>
      <c r="E25023" s="6" t="s">
        <v>430</v>
      </c>
      <c r="F25023" s="7">
        <v>1799.25</v>
      </c>
      <c r="G25023" s="7">
        <v>2399</v>
      </c>
      <c r="H25023" s="6" t="s">
        <v>431</v>
      </c>
      <c r="I25023" s="6">
        <v>3.9</v>
      </c>
      <c r="J25023" s="15">
        <v>0.25</v>
      </c>
      <c r="K25023" s="16" t="s">
        <v>53927</v>
      </c>
      <c r="L25023" t="s">
        <v>22750</v>
      </c>
      <c r="M25023">
        <v>2.1675698207586492E-3</v>
      </c>
    </row>
    <row r="25024" spans="1:13" x14ac:dyDescent="0.3">
      <c r="A25024" s="5" t="s">
        <v>49399</v>
      </c>
      <c r="B25024" s="6" t="s">
        <v>49400</v>
      </c>
      <c r="C25024" s="6" t="s">
        <v>23</v>
      </c>
      <c r="D25024" s="6" t="s">
        <v>80</v>
      </c>
      <c r="E25024" s="6" t="s">
        <v>640</v>
      </c>
      <c r="F25024" s="7">
        <v>55</v>
      </c>
      <c r="G25024" s="7">
        <v>55</v>
      </c>
      <c r="H25024" s="6" t="s">
        <v>512</v>
      </c>
      <c r="I25024" s="6">
        <v>4.0999999999999996</v>
      </c>
      <c r="J25024" s="15">
        <v>0</v>
      </c>
      <c r="K25024" s="16" t="s">
        <v>53926</v>
      </c>
      <c r="L25024" t="s">
        <v>53933</v>
      </c>
      <c r="M25024">
        <v>7.454545454545454E-2</v>
      </c>
    </row>
    <row r="25025" spans="1:13" x14ac:dyDescent="0.3">
      <c r="A25025" s="5" t="s">
        <v>49401</v>
      </c>
      <c r="B25025" s="6" t="s">
        <v>49402</v>
      </c>
      <c r="C25025" s="6" t="s">
        <v>11</v>
      </c>
      <c r="D25025" s="6" t="s">
        <v>165</v>
      </c>
      <c r="E25025" s="6" t="s">
        <v>2973</v>
      </c>
      <c r="F25025" s="7">
        <v>1650</v>
      </c>
      <c r="G25025" s="7">
        <v>1650</v>
      </c>
      <c r="H25025" s="6" t="s">
        <v>2043</v>
      </c>
      <c r="I25025" s="6">
        <v>3.9</v>
      </c>
      <c r="J25025" s="15">
        <v>0</v>
      </c>
      <c r="K25025" s="16" t="s">
        <v>53927</v>
      </c>
      <c r="L25025" t="s">
        <v>22750</v>
      </c>
      <c r="M25025">
        <v>2.3636363636363638E-3</v>
      </c>
    </row>
    <row r="25026" spans="1:13" x14ac:dyDescent="0.3">
      <c r="A25026" s="5" t="s">
        <v>49403</v>
      </c>
      <c r="B25026" s="6" t="s">
        <v>49404</v>
      </c>
      <c r="C25026" s="6" t="s">
        <v>153</v>
      </c>
      <c r="D25026" s="6" t="s">
        <v>671</v>
      </c>
      <c r="E25026" s="6" t="s">
        <v>450</v>
      </c>
      <c r="F25026" s="7">
        <v>80.33</v>
      </c>
      <c r="G25026" s="7">
        <v>105</v>
      </c>
      <c r="H25026" s="6" t="s">
        <v>13393</v>
      </c>
      <c r="I25026" s="6">
        <v>5</v>
      </c>
      <c r="J25026" s="15">
        <v>0.23495238095238097</v>
      </c>
      <c r="K25026" s="16" t="s">
        <v>53926</v>
      </c>
      <c r="L25026" t="s">
        <v>53933</v>
      </c>
      <c r="M25026">
        <v>6.2243246607743059E-2</v>
      </c>
    </row>
    <row r="25027" spans="1:13" x14ac:dyDescent="0.3">
      <c r="A25027" s="5" t="s">
        <v>49405</v>
      </c>
      <c r="B25027" s="6" t="s">
        <v>8043</v>
      </c>
      <c r="C25027" s="6" t="s">
        <v>11</v>
      </c>
      <c r="D25027" s="6" t="s">
        <v>12</v>
      </c>
      <c r="E25027" s="6" t="s">
        <v>783</v>
      </c>
      <c r="F25027" s="7">
        <v>675</v>
      </c>
      <c r="G25027" s="7">
        <v>750</v>
      </c>
      <c r="H25027" s="6" t="s">
        <v>14</v>
      </c>
      <c r="I25027" s="6">
        <v>4</v>
      </c>
      <c r="J25027" s="15">
        <v>0.1</v>
      </c>
      <c r="K25027" s="16" t="s">
        <v>53927</v>
      </c>
      <c r="L25027" t="s">
        <v>53934</v>
      </c>
      <c r="M25027">
        <v>5.9259259259259256E-3</v>
      </c>
    </row>
    <row r="25028" spans="1:13" x14ac:dyDescent="0.3">
      <c r="A25028" s="5" t="s">
        <v>49406</v>
      </c>
      <c r="B25028" s="6" t="s">
        <v>11857</v>
      </c>
      <c r="C25028" s="6" t="s">
        <v>114</v>
      </c>
      <c r="D25028" s="6" t="s">
        <v>434</v>
      </c>
      <c r="E25028" s="6" t="s">
        <v>5608</v>
      </c>
      <c r="F25028" s="7">
        <v>270</v>
      </c>
      <c r="G25028" s="7">
        <v>300</v>
      </c>
      <c r="H25028" s="6" t="s">
        <v>436</v>
      </c>
      <c r="I25028" s="6">
        <v>3.9</v>
      </c>
      <c r="J25028" s="15">
        <v>0.1</v>
      </c>
      <c r="K25028" s="16" t="s">
        <v>53926</v>
      </c>
      <c r="L25028" t="s">
        <v>53932</v>
      </c>
      <c r="M25028">
        <v>1.4444444444444444E-2</v>
      </c>
    </row>
    <row r="25029" spans="1:13" x14ac:dyDescent="0.3">
      <c r="A25029" s="5" t="s">
        <v>49407</v>
      </c>
      <c r="B25029" s="6" t="s">
        <v>49408</v>
      </c>
      <c r="C25029" s="6" t="s">
        <v>11</v>
      </c>
      <c r="D25029" s="6" t="s">
        <v>44</v>
      </c>
      <c r="E25029" s="6" t="s">
        <v>446</v>
      </c>
      <c r="F25029" s="7">
        <v>1080</v>
      </c>
      <c r="G25029" s="7">
        <v>1200</v>
      </c>
      <c r="H25029" s="6" t="s">
        <v>46</v>
      </c>
      <c r="I25029" s="6">
        <v>3.9</v>
      </c>
      <c r="J25029" s="15">
        <v>0.1</v>
      </c>
      <c r="K25029" s="16" t="s">
        <v>53927</v>
      </c>
      <c r="L25029" t="s">
        <v>53934</v>
      </c>
      <c r="M25029">
        <v>3.6111111111111109E-3</v>
      </c>
    </row>
    <row r="25030" spans="1:13" x14ac:dyDescent="0.3">
      <c r="A25030" s="5" t="s">
        <v>49409</v>
      </c>
      <c r="B25030" s="6" t="s">
        <v>47998</v>
      </c>
      <c r="C25030" s="6" t="s">
        <v>135</v>
      </c>
      <c r="D25030" s="6" t="s">
        <v>296</v>
      </c>
      <c r="E25030" s="6" t="s">
        <v>1005</v>
      </c>
      <c r="F25030" s="7">
        <v>145</v>
      </c>
      <c r="G25030" s="7">
        <v>145</v>
      </c>
      <c r="H25030" s="6" t="s">
        <v>2472</v>
      </c>
      <c r="I25030" s="6">
        <v>3.9</v>
      </c>
      <c r="J25030" s="15">
        <v>0</v>
      </c>
      <c r="K25030" s="16" t="s">
        <v>53926</v>
      </c>
      <c r="L25030" t="s">
        <v>53933</v>
      </c>
      <c r="M25030">
        <v>2.6896551724137931E-2</v>
      </c>
    </row>
    <row r="25031" spans="1:13" x14ac:dyDescent="0.3">
      <c r="A25031" s="5" t="s">
        <v>49410</v>
      </c>
      <c r="B25031" s="6" t="s">
        <v>49411</v>
      </c>
      <c r="C25031" s="6" t="s">
        <v>62</v>
      </c>
      <c r="D25031" s="6" t="s">
        <v>63</v>
      </c>
      <c r="E25031" s="6" t="s">
        <v>49412</v>
      </c>
      <c r="F25031" s="7">
        <v>110</v>
      </c>
      <c r="G25031" s="7">
        <v>110</v>
      </c>
      <c r="H25031" s="6" t="s">
        <v>894</v>
      </c>
      <c r="I25031" s="6">
        <v>4.5999999999999996</v>
      </c>
      <c r="J25031" s="15">
        <v>0</v>
      </c>
      <c r="K25031" s="16" t="s">
        <v>53926</v>
      </c>
      <c r="L25031" t="s">
        <v>53933</v>
      </c>
      <c r="M25031">
        <v>4.1818181818181817E-2</v>
      </c>
    </row>
    <row r="25032" spans="1:13" x14ac:dyDescent="0.3">
      <c r="A25032" s="5" t="s">
        <v>49413</v>
      </c>
      <c r="B25032" s="6" t="s">
        <v>9008</v>
      </c>
      <c r="C25032" s="6" t="s">
        <v>62</v>
      </c>
      <c r="D25032" s="6" t="s">
        <v>120</v>
      </c>
      <c r="E25032" s="6" t="s">
        <v>3610</v>
      </c>
      <c r="F25032" s="7">
        <v>773</v>
      </c>
      <c r="G25032" s="7">
        <v>773</v>
      </c>
      <c r="H25032" s="6" t="s">
        <v>122</v>
      </c>
      <c r="I25032" s="6">
        <v>3.9</v>
      </c>
      <c r="J25032" s="15">
        <v>0</v>
      </c>
      <c r="K25032" s="16" t="s">
        <v>53927</v>
      </c>
      <c r="L25032" t="s">
        <v>53934</v>
      </c>
      <c r="M25032">
        <v>5.0452781371280722E-3</v>
      </c>
    </row>
    <row r="25033" spans="1:13" x14ac:dyDescent="0.3">
      <c r="A25033" s="5" t="s">
        <v>49414</v>
      </c>
      <c r="B25033" s="6" t="s">
        <v>49415</v>
      </c>
      <c r="C25033" s="6" t="s">
        <v>114</v>
      </c>
      <c r="D25033" s="6" t="s">
        <v>115</v>
      </c>
      <c r="E25033" s="6" t="s">
        <v>1166</v>
      </c>
      <c r="F25033" s="7">
        <v>215</v>
      </c>
      <c r="G25033" s="7">
        <v>215</v>
      </c>
      <c r="H25033" s="6" t="s">
        <v>3988</v>
      </c>
      <c r="I25033" s="6">
        <v>4</v>
      </c>
      <c r="J25033" s="15">
        <v>0</v>
      </c>
      <c r="K25033" s="16" t="s">
        <v>53926</v>
      </c>
      <c r="L25033" t="s">
        <v>53932</v>
      </c>
      <c r="M25033">
        <v>1.8604651162790697E-2</v>
      </c>
    </row>
    <row r="25034" spans="1:13" x14ac:dyDescent="0.3">
      <c r="A25034" s="5" t="s">
        <v>49416</v>
      </c>
      <c r="B25034" s="6" t="s">
        <v>49417</v>
      </c>
      <c r="C25034" s="6" t="s">
        <v>11</v>
      </c>
      <c r="D25034" s="6" t="s">
        <v>191</v>
      </c>
      <c r="E25034" s="6" t="s">
        <v>1719</v>
      </c>
      <c r="F25034" s="7">
        <v>349</v>
      </c>
      <c r="G25034" s="7">
        <v>349</v>
      </c>
      <c r="H25034" s="6" t="s">
        <v>252</v>
      </c>
      <c r="I25034" s="6">
        <v>2</v>
      </c>
      <c r="J25034" s="15">
        <v>0</v>
      </c>
      <c r="K25034" s="16" t="s">
        <v>53926</v>
      </c>
      <c r="L25034" t="s">
        <v>53932</v>
      </c>
      <c r="M25034">
        <v>5.7306590257879654E-3</v>
      </c>
    </row>
    <row r="25035" spans="1:13" x14ac:dyDescent="0.3">
      <c r="A25035" s="5" t="s">
        <v>49418</v>
      </c>
      <c r="B25035" s="6" t="s">
        <v>49419</v>
      </c>
      <c r="C25035" s="6" t="s">
        <v>153</v>
      </c>
      <c r="D25035" s="6" t="s">
        <v>154</v>
      </c>
      <c r="E25035" s="6" t="s">
        <v>7679</v>
      </c>
      <c r="F25035" s="7">
        <v>25</v>
      </c>
      <c r="G25035" s="7">
        <v>25</v>
      </c>
      <c r="H25035" s="6" t="s">
        <v>2545</v>
      </c>
      <c r="I25035" s="6">
        <v>4.0999999999999996</v>
      </c>
      <c r="J25035" s="15">
        <v>0</v>
      </c>
      <c r="K25035" s="16" t="s">
        <v>53926</v>
      </c>
      <c r="L25035" t="s">
        <v>53933</v>
      </c>
      <c r="M25035">
        <v>0.16399999999999998</v>
      </c>
    </row>
    <row r="25036" spans="1:13" x14ac:dyDescent="0.3">
      <c r="A25036" s="5" t="s">
        <v>49420</v>
      </c>
      <c r="B25036" s="6" t="s">
        <v>49421</v>
      </c>
      <c r="C25036" s="6" t="s">
        <v>62</v>
      </c>
      <c r="D25036" s="6" t="s">
        <v>120</v>
      </c>
      <c r="E25036" s="6" t="s">
        <v>6735</v>
      </c>
      <c r="F25036" s="7">
        <v>190</v>
      </c>
      <c r="G25036" s="7">
        <v>190</v>
      </c>
      <c r="H25036" s="6" t="s">
        <v>1122</v>
      </c>
      <c r="I25036" s="6">
        <v>3.9</v>
      </c>
      <c r="J25036" s="15">
        <v>0</v>
      </c>
      <c r="K25036" s="16" t="s">
        <v>53926</v>
      </c>
      <c r="L25036" t="s">
        <v>53933</v>
      </c>
      <c r="M25036">
        <v>2.0526315789473684E-2</v>
      </c>
    </row>
    <row r="25037" spans="1:13" x14ac:dyDescent="0.3">
      <c r="A25037" s="5" t="s">
        <v>49422</v>
      </c>
      <c r="B25037" s="6" t="s">
        <v>49423</v>
      </c>
      <c r="C25037" s="6" t="s">
        <v>62</v>
      </c>
      <c r="D25037" s="6" t="s">
        <v>63</v>
      </c>
      <c r="E25037" s="6" t="s">
        <v>1309</v>
      </c>
      <c r="F25037" s="7">
        <v>117</v>
      </c>
      <c r="G25037" s="7">
        <v>130</v>
      </c>
      <c r="H25037" s="6" t="s">
        <v>562</v>
      </c>
      <c r="I25037" s="6">
        <v>3.9</v>
      </c>
      <c r="J25037" s="15">
        <v>0.1</v>
      </c>
      <c r="K25037" s="16" t="s">
        <v>53926</v>
      </c>
      <c r="L25037" t="s">
        <v>53933</v>
      </c>
      <c r="M25037">
        <v>3.3333333333333333E-2</v>
      </c>
    </row>
    <row r="25038" spans="1:13" x14ac:dyDescent="0.3">
      <c r="A25038" s="5" t="s">
        <v>49424</v>
      </c>
      <c r="B25038" s="6" t="s">
        <v>49425</v>
      </c>
      <c r="C25038" s="6" t="s">
        <v>135</v>
      </c>
      <c r="D25038" s="6" t="s">
        <v>296</v>
      </c>
      <c r="E25038" s="6" t="s">
        <v>450</v>
      </c>
      <c r="F25038" s="7">
        <v>51.3</v>
      </c>
      <c r="G25038" s="7">
        <v>60</v>
      </c>
      <c r="H25038" s="6" t="s">
        <v>2472</v>
      </c>
      <c r="I25038" s="6">
        <v>3.9</v>
      </c>
      <c r="J25038" s="15">
        <v>0.14500000000000005</v>
      </c>
      <c r="K25038" s="16" t="s">
        <v>53926</v>
      </c>
      <c r="L25038" t="s">
        <v>53933</v>
      </c>
      <c r="M25038">
        <v>7.6023391812865493E-2</v>
      </c>
    </row>
    <row r="25039" spans="1:13" x14ac:dyDescent="0.3">
      <c r="A25039" s="5" t="s">
        <v>49426</v>
      </c>
      <c r="B25039" s="6" t="s">
        <v>49427</v>
      </c>
      <c r="C25039" s="6" t="s">
        <v>11</v>
      </c>
      <c r="D25039" s="6" t="s">
        <v>44</v>
      </c>
      <c r="E25039" s="6" t="s">
        <v>4306</v>
      </c>
      <c r="F25039" s="7">
        <v>2056.5</v>
      </c>
      <c r="G25039" s="7">
        <v>2285</v>
      </c>
      <c r="H25039" s="6" t="s">
        <v>46</v>
      </c>
      <c r="I25039" s="6">
        <v>3.9</v>
      </c>
      <c r="J25039" s="15">
        <v>0.1</v>
      </c>
      <c r="K25039" s="16" t="s">
        <v>53927</v>
      </c>
      <c r="L25039" t="s">
        <v>22750</v>
      </c>
      <c r="M25039">
        <v>1.8964259664478482E-3</v>
      </c>
    </row>
    <row r="25040" spans="1:13" x14ac:dyDescent="0.3">
      <c r="A25040" s="5" t="s">
        <v>49428</v>
      </c>
      <c r="B25040" s="6" t="s">
        <v>49429</v>
      </c>
      <c r="C25040" s="6" t="s">
        <v>17</v>
      </c>
      <c r="D25040" s="6" t="s">
        <v>18</v>
      </c>
      <c r="E25040" s="6" t="s">
        <v>19</v>
      </c>
      <c r="F25040" s="7">
        <v>100</v>
      </c>
      <c r="G25040" s="7">
        <v>100</v>
      </c>
      <c r="H25040" s="6" t="s">
        <v>176</v>
      </c>
      <c r="I25040" s="6">
        <v>3.9</v>
      </c>
      <c r="J25040" s="15">
        <v>0</v>
      </c>
      <c r="K25040" s="16" t="s">
        <v>53926</v>
      </c>
      <c r="L25040" t="s">
        <v>53933</v>
      </c>
      <c r="M25040">
        <v>3.9E-2</v>
      </c>
    </row>
    <row r="25041" spans="1:13" x14ac:dyDescent="0.3">
      <c r="A25041" s="5" t="s">
        <v>49430</v>
      </c>
      <c r="B25041" s="6" t="s">
        <v>49431</v>
      </c>
      <c r="C25041" s="6" t="s">
        <v>23</v>
      </c>
      <c r="D25041" s="6" t="s">
        <v>368</v>
      </c>
      <c r="E25041" s="6" t="s">
        <v>12484</v>
      </c>
      <c r="F25041" s="7">
        <v>94</v>
      </c>
      <c r="G25041" s="7">
        <v>102</v>
      </c>
      <c r="H25041" s="6" t="s">
        <v>370</v>
      </c>
      <c r="I25041" s="6">
        <v>4.4000000000000004</v>
      </c>
      <c r="J25041" s="15">
        <v>7.8431372549019607E-2</v>
      </c>
      <c r="K25041" s="16" t="s">
        <v>53926</v>
      </c>
      <c r="L25041" t="s">
        <v>53933</v>
      </c>
      <c r="M25041">
        <v>4.6808510638297877E-2</v>
      </c>
    </row>
    <row r="25042" spans="1:13" x14ac:dyDescent="0.3">
      <c r="A25042" s="5" t="s">
        <v>49432</v>
      </c>
      <c r="B25042" s="6" t="s">
        <v>12508</v>
      </c>
      <c r="C25042" s="6" t="s">
        <v>23</v>
      </c>
      <c r="D25042" s="6" t="s">
        <v>24</v>
      </c>
      <c r="E25042" s="6" t="s">
        <v>12509</v>
      </c>
      <c r="F25042" s="7">
        <v>30</v>
      </c>
      <c r="G25042" s="7">
        <v>30</v>
      </c>
      <c r="H25042" s="6" t="s">
        <v>3379</v>
      </c>
      <c r="I25042" s="6">
        <v>3.3</v>
      </c>
      <c r="J25042" s="15">
        <v>0</v>
      </c>
      <c r="K25042" s="16" t="s">
        <v>53926</v>
      </c>
      <c r="L25042" t="s">
        <v>53933</v>
      </c>
      <c r="M25042">
        <v>0.11</v>
      </c>
    </row>
    <row r="25043" spans="1:13" x14ac:dyDescent="0.3">
      <c r="A25043" s="5" t="s">
        <v>49433</v>
      </c>
      <c r="B25043" s="6" t="s">
        <v>49434</v>
      </c>
      <c r="C25043" s="6" t="s">
        <v>62</v>
      </c>
      <c r="D25043" s="6" t="s">
        <v>92</v>
      </c>
      <c r="E25043" s="6" t="s">
        <v>1980</v>
      </c>
      <c r="F25043" s="7">
        <v>85</v>
      </c>
      <c r="G25043" s="7">
        <v>85</v>
      </c>
      <c r="H25043" s="6" t="s">
        <v>94</v>
      </c>
      <c r="I25043" s="6">
        <v>3.8</v>
      </c>
      <c r="J25043" s="15">
        <v>0</v>
      </c>
      <c r="K25043" s="16" t="s">
        <v>53926</v>
      </c>
      <c r="L25043" t="s">
        <v>53933</v>
      </c>
      <c r="M25043">
        <v>4.4705882352941172E-2</v>
      </c>
    </row>
    <row r="25044" spans="1:13" x14ac:dyDescent="0.3">
      <c r="A25044" s="5" t="s">
        <v>49435</v>
      </c>
      <c r="B25044" s="6" t="s">
        <v>49436</v>
      </c>
      <c r="C25044" s="6" t="s">
        <v>159</v>
      </c>
      <c r="D25044" s="6" t="s">
        <v>403</v>
      </c>
      <c r="E25044" s="6" t="s">
        <v>7852</v>
      </c>
      <c r="F25044" s="7">
        <v>25</v>
      </c>
      <c r="G25044" s="7">
        <v>25</v>
      </c>
      <c r="H25044" s="6" t="s">
        <v>8005</v>
      </c>
      <c r="I25044" s="6">
        <v>3.8</v>
      </c>
      <c r="J25044" s="15">
        <v>0</v>
      </c>
      <c r="K25044" s="16" t="s">
        <v>53926</v>
      </c>
      <c r="L25044" t="s">
        <v>53933</v>
      </c>
      <c r="M25044">
        <v>0.152</v>
      </c>
    </row>
    <row r="25045" spans="1:13" x14ac:dyDescent="0.3">
      <c r="A25045" s="5" t="s">
        <v>49437</v>
      </c>
      <c r="B25045" s="6" t="s">
        <v>49438</v>
      </c>
      <c r="C25045" s="6" t="s">
        <v>11</v>
      </c>
      <c r="D25045" s="6" t="s">
        <v>44</v>
      </c>
      <c r="E25045" s="6" t="s">
        <v>8605</v>
      </c>
      <c r="F25045" s="7">
        <v>790.5</v>
      </c>
      <c r="G25045" s="7">
        <v>850</v>
      </c>
      <c r="H25045" s="6" t="s">
        <v>46</v>
      </c>
      <c r="I25045" s="6">
        <v>3</v>
      </c>
      <c r="J25045" s="15">
        <v>7.0000000000000007E-2</v>
      </c>
      <c r="K25045" s="16" t="s">
        <v>53927</v>
      </c>
      <c r="L25045" t="s">
        <v>53934</v>
      </c>
      <c r="M25045">
        <v>3.7950664136622392E-3</v>
      </c>
    </row>
    <row r="25046" spans="1:13" x14ac:dyDescent="0.3">
      <c r="A25046" s="5" t="s">
        <v>49439</v>
      </c>
      <c r="B25046" s="6" t="s">
        <v>23552</v>
      </c>
      <c r="C25046" s="6" t="s">
        <v>11</v>
      </c>
      <c r="D25046" s="6" t="s">
        <v>12</v>
      </c>
      <c r="E25046" s="6" t="s">
        <v>4084</v>
      </c>
      <c r="F25046" s="7">
        <v>116.4</v>
      </c>
      <c r="G25046" s="7">
        <v>120</v>
      </c>
      <c r="H25046" s="6" t="s">
        <v>54</v>
      </c>
      <c r="I25046" s="6">
        <v>4.2</v>
      </c>
      <c r="J25046" s="15">
        <v>2.9999999999999954E-2</v>
      </c>
      <c r="K25046" s="16" t="s">
        <v>53926</v>
      </c>
      <c r="L25046" t="s">
        <v>53933</v>
      </c>
      <c r="M25046">
        <v>3.608247422680412E-2</v>
      </c>
    </row>
    <row r="25047" spans="1:13" x14ac:dyDescent="0.3">
      <c r="A25047" s="5" t="s">
        <v>49440</v>
      </c>
      <c r="B25047" s="6" t="s">
        <v>49441</v>
      </c>
      <c r="C25047" s="6" t="s">
        <v>11</v>
      </c>
      <c r="D25047" s="6" t="s">
        <v>12</v>
      </c>
      <c r="E25047" s="6" t="s">
        <v>823</v>
      </c>
      <c r="F25047" s="7">
        <v>75</v>
      </c>
      <c r="G25047" s="7">
        <v>75</v>
      </c>
      <c r="H25047" s="6" t="s">
        <v>269</v>
      </c>
      <c r="I25047" s="6">
        <v>4.3</v>
      </c>
      <c r="J25047" s="15">
        <v>0</v>
      </c>
      <c r="K25047" s="16" t="s">
        <v>53926</v>
      </c>
      <c r="L25047" t="s">
        <v>53933</v>
      </c>
      <c r="M25047">
        <v>5.7333333333333333E-2</v>
      </c>
    </row>
    <row r="25048" spans="1:13" x14ac:dyDescent="0.3">
      <c r="A25048" s="5" t="s">
        <v>49442</v>
      </c>
      <c r="B25048" s="6" t="s">
        <v>49443</v>
      </c>
      <c r="C25048" s="6" t="s">
        <v>114</v>
      </c>
      <c r="D25048" s="6" t="s">
        <v>220</v>
      </c>
      <c r="E25048" s="6" t="s">
        <v>221</v>
      </c>
      <c r="F25048" s="7">
        <v>76</v>
      </c>
      <c r="G25048" s="7">
        <v>80</v>
      </c>
      <c r="H25048" s="6" t="s">
        <v>222</v>
      </c>
      <c r="I25048" s="6">
        <v>3.8</v>
      </c>
      <c r="J25048" s="15">
        <v>0.05</v>
      </c>
      <c r="K25048" s="16" t="s">
        <v>53926</v>
      </c>
      <c r="L25048" t="s">
        <v>53933</v>
      </c>
      <c r="M25048">
        <v>4.9999999999999996E-2</v>
      </c>
    </row>
    <row r="25049" spans="1:13" x14ac:dyDescent="0.3">
      <c r="A25049" s="5" t="s">
        <v>49444</v>
      </c>
      <c r="B25049" s="6" t="s">
        <v>13045</v>
      </c>
      <c r="C25049" s="6" t="s">
        <v>11</v>
      </c>
      <c r="D25049" s="6" t="s">
        <v>12</v>
      </c>
      <c r="E25049" s="6" t="s">
        <v>13046</v>
      </c>
      <c r="F25049" s="7">
        <v>85</v>
      </c>
      <c r="G25049" s="7">
        <v>85</v>
      </c>
      <c r="H25049" s="6" t="s">
        <v>645</v>
      </c>
      <c r="I25049" s="6">
        <v>5</v>
      </c>
      <c r="J25049" s="15">
        <v>0</v>
      </c>
      <c r="K25049" s="16" t="s">
        <v>53926</v>
      </c>
      <c r="L25049" t="s">
        <v>53933</v>
      </c>
      <c r="M25049">
        <v>5.8823529411764705E-2</v>
      </c>
    </row>
    <row r="25050" spans="1:13" x14ac:dyDescent="0.3">
      <c r="A25050" s="5" t="s">
        <v>49445</v>
      </c>
      <c r="B25050" s="6" t="s">
        <v>49446</v>
      </c>
      <c r="C25050" s="6" t="s">
        <v>114</v>
      </c>
      <c r="D25050" s="6" t="s">
        <v>179</v>
      </c>
      <c r="E25050" s="6" t="s">
        <v>180</v>
      </c>
      <c r="F25050" s="7">
        <v>24</v>
      </c>
      <c r="G25050" s="7">
        <v>25</v>
      </c>
      <c r="H25050" s="6" t="s">
        <v>181</v>
      </c>
      <c r="I25050" s="6">
        <v>4.0999999999999996</v>
      </c>
      <c r="J25050" s="15">
        <v>0.04</v>
      </c>
      <c r="K25050" s="16" t="s">
        <v>53926</v>
      </c>
      <c r="L25050" t="s">
        <v>53933</v>
      </c>
      <c r="M25050">
        <v>0.17083333333333331</v>
      </c>
    </row>
    <row r="25051" spans="1:13" x14ac:dyDescent="0.3">
      <c r="A25051" s="5" t="s">
        <v>49447</v>
      </c>
      <c r="B25051" s="6" t="s">
        <v>49448</v>
      </c>
      <c r="C25051" s="6" t="s">
        <v>62</v>
      </c>
      <c r="D25051" s="6" t="s">
        <v>109</v>
      </c>
      <c r="E25051" s="6" t="s">
        <v>4498</v>
      </c>
      <c r="F25051" s="7">
        <v>80</v>
      </c>
      <c r="G25051" s="7">
        <v>80</v>
      </c>
      <c r="H25051" s="6" t="s">
        <v>1732</v>
      </c>
      <c r="I25051" s="6">
        <v>3.2</v>
      </c>
      <c r="J25051" s="15">
        <v>0</v>
      </c>
      <c r="K25051" s="16" t="s">
        <v>53926</v>
      </c>
      <c r="L25051" t="s">
        <v>53933</v>
      </c>
      <c r="M25051">
        <v>0.04</v>
      </c>
    </row>
    <row r="25052" spans="1:13" x14ac:dyDescent="0.3">
      <c r="A25052" s="5" t="s">
        <v>49449</v>
      </c>
      <c r="B25052" s="6" t="s">
        <v>49450</v>
      </c>
      <c r="C25052" s="6" t="s">
        <v>153</v>
      </c>
      <c r="D25052" s="6" t="s">
        <v>2193</v>
      </c>
      <c r="E25052" s="6" t="s">
        <v>23918</v>
      </c>
      <c r="F25052" s="7">
        <v>125</v>
      </c>
      <c r="G25052" s="7">
        <v>125</v>
      </c>
      <c r="H25052" s="6" t="s">
        <v>2194</v>
      </c>
      <c r="I25052" s="6">
        <v>3.9</v>
      </c>
      <c r="J25052" s="15">
        <v>0</v>
      </c>
      <c r="K25052" s="16" t="s">
        <v>53926</v>
      </c>
      <c r="L25052" t="s">
        <v>53933</v>
      </c>
      <c r="M25052">
        <v>3.1199999999999999E-2</v>
      </c>
    </row>
    <row r="25053" spans="1:13" x14ac:dyDescent="0.3">
      <c r="A25053" s="5" t="s">
        <v>49451</v>
      </c>
      <c r="B25053" s="6" t="s">
        <v>49452</v>
      </c>
      <c r="C25053" s="6" t="s">
        <v>387</v>
      </c>
      <c r="D25053" s="6" t="s">
        <v>489</v>
      </c>
      <c r="E25053" s="6" t="s">
        <v>490</v>
      </c>
      <c r="F25053" s="7">
        <v>76</v>
      </c>
      <c r="G25053" s="7">
        <v>95</v>
      </c>
      <c r="H25053" s="6" t="s">
        <v>545</v>
      </c>
      <c r="I25053" s="6">
        <v>3.9</v>
      </c>
      <c r="J25053" s="15">
        <v>0.2</v>
      </c>
      <c r="K25053" s="16" t="s">
        <v>53926</v>
      </c>
      <c r="L25053" t="s">
        <v>53933</v>
      </c>
      <c r="M25053">
        <v>5.131578947368421E-2</v>
      </c>
    </row>
    <row r="25054" spans="1:13" x14ac:dyDescent="0.3">
      <c r="A25054" s="5" t="s">
        <v>49453</v>
      </c>
      <c r="B25054" s="6" t="s">
        <v>11504</v>
      </c>
      <c r="C25054" s="6" t="s">
        <v>62</v>
      </c>
      <c r="D25054" s="6" t="s">
        <v>92</v>
      </c>
      <c r="E25054" s="6" t="s">
        <v>482</v>
      </c>
      <c r="F25054" s="7">
        <v>204</v>
      </c>
      <c r="G25054" s="7">
        <v>240</v>
      </c>
      <c r="H25054" s="6" t="s">
        <v>483</v>
      </c>
      <c r="I25054" s="6">
        <v>3.9</v>
      </c>
      <c r="J25054" s="15">
        <v>0.15</v>
      </c>
      <c r="K25054" s="16" t="s">
        <v>53926</v>
      </c>
      <c r="L25054" t="s">
        <v>53932</v>
      </c>
      <c r="M25054">
        <v>1.9117647058823527E-2</v>
      </c>
    </row>
    <row r="25055" spans="1:13" x14ac:dyDescent="0.3">
      <c r="A25055" s="5" t="s">
        <v>49454</v>
      </c>
      <c r="B25055" s="6" t="s">
        <v>49455</v>
      </c>
      <c r="C25055" s="6" t="s">
        <v>11</v>
      </c>
      <c r="D25055" s="6" t="s">
        <v>34</v>
      </c>
      <c r="E25055" s="6" t="s">
        <v>2998</v>
      </c>
      <c r="F25055" s="7">
        <v>159.19999999999999</v>
      </c>
      <c r="G25055" s="7">
        <v>199</v>
      </c>
      <c r="H25055" s="6" t="s">
        <v>1579</v>
      </c>
      <c r="I25055" s="6">
        <v>3.1</v>
      </c>
      <c r="J25055" s="15">
        <v>0.20000000000000007</v>
      </c>
      <c r="K25055" s="16" t="s">
        <v>53926</v>
      </c>
      <c r="L25055" t="s">
        <v>53933</v>
      </c>
      <c r="M25055">
        <v>1.9472361809045227E-2</v>
      </c>
    </row>
    <row r="25056" spans="1:13" x14ac:dyDescent="0.3">
      <c r="A25056" s="5" t="s">
        <v>49456</v>
      </c>
      <c r="B25056" s="6" t="s">
        <v>49457</v>
      </c>
      <c r="C25056" s="6" t="s">
        <v>62</v>
      </c>
      <c r="D25056" s="6" t="s">
        <v>215</v>
      </c>
      <c r="E25056" s="6" t="s">
        <v>1858</v>
      </c>
      <c r="F25056" s="7">
        <v>260</v>
      </c>
      <c r="G25056" s="7">
        <v>260</v>
      </c>
      <c r="H25056" s="6" t="s">
        <v>1267</v>
      </c>
      <c r="I25056" s="6">
        <v>4</v>
      </c>
      <c r="J25056" s="15">
        <v>0</v>
      </c>
      <c r="K25056" s="16" t="s">
        <v>53926</v>
      </c>
      <c r="L25056" t="s">
        <v>53932</v>
      </c>
      <c r="M25056">
        <v>1.5384615384615385E-2</v>
      </c>
    </row>
    <row r="25057" spans="1:13" x14ac:dyDescent="0.3">
      <c r="A25057" s="5" t="s">
        <v>49458</v>
      </c>
      <c r="B25057" s="6" t="s">
        <v>49459</v>
      </c>
      <c r="C25057" s="6" t="s">
        <v>11</v>
      </c>
      <c r="D25057" s="6" t="s">
        <v>44</v>
      </c>
      <c r="E25057" s="6" t="s">
        <v>948</v>
      </c>
      <c r="F25057" s="7">
        <v>168</v>
      </c>
      <c r="G25057" s="7">
        <v>210</v>
      </c>
      <c r="H25057" s="6" t="s">
        <v>46</v>
      </c>
      <c r="I25057" s="6">
        <v>4.2</v>
      </c>
      <c r="J25057" s="15">
        <v>0.2</v>
      </c>
      <c r="K25057" s="16" t="s">
        <v>53926</v>
      </c>
      <c r="L25057" t="s">
        <v>53932</v>
      </c>
      <c r="M25057">
        <v>2.5000000000000001E-2</v>
      </c>
    </row>
    <row r="25058" spans="1:13" x14ac:dyDescent="0.3">
      <c r="A25058" s="5" t="s">
        <v>49460</v>
      </c>
      <c r="B25058" s="6" t="s">
        <v>29011</v>
      </c>
      <c r="C25058" s="6" t="s">
        <v>114</v>
      </c>
      <c r="D25058" s="6" t="s">
        <v>179</v>
      </c>
      <c r="E25058" s="6" t="s">
        <v>1438</v>
      </c>
      <c r="F25058" s="7">
        <v>127.5</v>
      </c>
      <c r="G25058" s="7">
        <v>170</v>
      </c>
      <c r="H25058" s="6" t="s">
        <v>589</v>
      </c>
      <c r="I25058" s="6">
        <v>4.8</v>
      </c>
      <c r="J25058" s="15">
        <v>0.25</v>
      </c>
      <c r="K25058" s="16" t="s">
        <v>53926</v>
      </c>
      <c r="L25058" t="s">
        <v>53933</v>
      </c>
      <c r="M25058">
        <v>3.7647058823529408E-2</v>
      </c>
    </row>
    <row r="25059" spans="1:13" x14ac:dyDescent="0.3">
      <c r="A25059" s="5" t="s">
        <v>49461</v>
      </c>
      <c r="B25059" s="6" t="s">
        <v>49462</v>
      </c>
      <c r="C25059" s="6" t="s">
        <v>62</v>
      </c>
      <c r="D25059" s="6" t="s">
        <v>109</v>
      </c>
      <c r="E25059" s="6" t="s">
        <v>4536</v>
      </c>
      <c r="F25059" s="7">
        <v>161.5</v>
      </c>
      <c r="G25059" s="7">
        <v>190</v>
      </c>
      <c r="H25059" s="6" t="s">
        <v>111</v>
      </c>
      <c r="I25059" s="6">
        <v>4.2</v>
      </c>
      <c r="J25059" s="15">
        <v>0.15</v>
      </c>
      <c r="K25059" s="16" t="s">
        <v>53926</v>
      </c>
      <c r="L25059" t="s">
        <v>53933</v>
      </c>
      <c r="M25059">
        <v>2.6006191950464396E-2</v>
      </c>
    </row>
    <row r="25060" spans="1:13" x14ac:dyDescent="0.3">
      <c r="A25060" s="5" t="s">
        <v>49463</v>
      </c>
      <c r="B25060" s="6" t="s">
        <v>49464</v>
      </c>
      <c r="C25060" s="6" t="s">
        <v>883</v>
      </c>
      <c r="D25060" s="6" t="s">
        <v>1624</v>
      </c>
      <c r="E25060" s="6" t="s">
        <v>3599</v>
      </c>
      <c r="F25060" s="7">
        <v>120</v>
      </c>
      <c r="G25060" s="7">
        <v>120</v>
      </c>
      <c r="H25060" s="6" t="s">
        <v>13520</v>
      </c>
      <c r="I25060" s="6">
        <v>3.9</v>
      </c>
      <c r="J25060" s="15">
        <v>0</v>
      </c>
      <c r="K25060" s="16" t="s">
        <v>53926</v>
      </c>
      <c r="L25060" t="s">
        <v>53933</v>
      </c>
      <c r="M25060">
        <v>3.2500000000000001E-2</v>
      </c>
    </row>
    <row r="25061" spans="1:13" x14ac:dyDescent="0.3">
      <c r="A25061" s="5" t="s">
        <v>49465</v>
      </c>
      <c r="B25061" s="6" t="s">
        <v>49466</v>
      </c>
      <c r="C25061" s="6" t="s">
        <v>17</v>
      </c>
      <c r="D25061" s="6" t="s">
        <v>373</v>
      </c>
      <c r="E25061" s="6" t="s">
        <v>3801</v>
      </c>
      <c r="F25061" s="7">
        <v>139</v>
      </c>
      <c r="G25061" s="7">
        <v>175</v>
      </c>
      <c r="H25061" s="6" t="s">
        <v>1381</v>
      </c>
      <c r="I25061" s="6">
        <v>3.9</v>
      </c>
      <c r="J25061" s="15">
        <v>0.20571428571428571</v>
      </c>
      <c r="K25061" s="16" t="s">
        <v>53926</v>
      </c>
      <c r="L25061" t="s">
        <v>53933</v>
      </c>
      <c r="M25061">
        <v>2.8057553956834531E-2</v>
      </c>
    </row>
    <row r="25062" spans="1:13" x14ac:dyDescent="0.3">
      <c r="A25062" s="5" t="s">
        <v>49467</v>
      </c>
      <c r="B25062" s="6" t="s">
        <v>3936</v>
      </c>
      <c r="C25062" s="6" t="s">
        <v>159</v>
      </c>
      <c r="D25062" s="6" t="s">
        <v>403</v>
      </c>
      <c r="E25062" s="6" t="s">
        <v>2278</v>
      </c>
      <c r="F25062" s="7">
        <v>182.75</v>
      </c>
      <c r="G25062" s="7">
        <v>215</v>
      </c>
      <c r="H25062" s="6" t="s">
        <v>2794</v>
      </c>
      <c r="I25062" s="6">
        <v>3.9</v>
      </c>
      <c r="J25062" s="15">
        <v>0.15</v>
      </c>
      <c r="K25062" s="16" t="s">
        <v>53926</v>
      </c>
      <c r="L25062" t="s">
        <v>53932</v>
      </c>
      <c r="M25062">
        <v>2.13406292749658E-2</v>
      </c>
    </row>
    <row r="25063" spans="1:13" x14ac:dyDescent="0.3">
      <c r="A25063" s="5" t="s">
        <v>49468</v>
      </c>
      <c r="B25063" s="6" t="s">
        <v>49469</v>
      </c>
      <c r="C25063" s="6" t="s">
        <v>17</v>
      </c>
      <c r="D25063" s="6" t="s">
        <v>287</v>
      </c>
      <c r="E25063" s="6" t="s">
        <v>316</v>
      </c>
      <c r="F25063" s="7">
        <v>765</v>
      </c>
      <c r="G25063" s="7">
        <v>765</v>
      </c>
      <c r="H25063" s="6" t="s">
        <v>317</v>
      </c>
      <c r="I25063" s="6">
        <v>3.9</v>
      </c>
      <c r="J25063" s="15">
        <v>0</v>
      </c>
      <c r="K25063" s="16" t="s">
        <v>53927</v>
      </c>
      <c r="L25063" t="s">
        <v>53934</v>
      </c>
      <c r="M25063">
        <v>5.0980392156862748E-3</v>
      </c>
    </row>
    <row r="25064" spans="1:13" x14ac:dyDescent="0.3">
      <c r="A25064" s="5" t="s">
        <v>49470</v>
      </c>
      <c r="B25064" s="6" t="s">
        <v>49471</v>
      </c>
      <c r="C25064" s="6" t="s">
        <v>114</v>
      </c>
      <c r="D25064" s="6" t="s">
        <v>220</v>
      </c>
      <c r="E25064" s="6" t="s">
        <v>1887</v>
      </c>
      <c r="F25064" s="7">
        <v>137</v>
      </c>
      <c r="G25064" s="7">
        <v>137</v>
      </c>
      <c r="H25064" s="6" t="s">
        <v>479</v>
      </c>
      <c r="I25064" s="6">
        <v>3.2</v>
      </c>
      <c r="J25064" s="15">
        <v>0</v>
      </c>
      <c r="K25064" s="16" t="s">
        <v>53926</v>
      </c>
      <c r="L25064" t="s">
        <v>53933</v>
      </c>
      <c r="M25064">
        <v>2.3357664233576644E-2</v>
      </c>
    </row>
    <row r="25065" spans="1:13" x14ac:dyDescent="0.3">
      <c r="A25065" s="5" t="s">
        <v>49472</v>
      </c>
      <c r="B25065" s="6" t="s">
        <v>49473</v>
      </c>
      <c r="C25065" s="6" t="s">
        <v>883</v>
      </c>
      <c r="D25065" s="6" t="s">
        <v>884</v>
      </c>
      <c r="E25065" s="6" t="s">
        <v>885</v>
      </c>
      <c r="F25065" s="7">
        <v>185</v>
      </c>
      <c r="G25065" s="7">
        <v>185</v>
      </c>
      <c r="H25065" s="6" t="s">
        <v>886</v>
      </c>
      <c r="I25065" s="6">
        <v>3.9</v>
      </c>
      <c r="J25065" s="15">
        <v>0</v>
      </c>
      <c r="K25065" s="16" t="s">
        <v>53926</v>
      </c>
      <c r="L25065" t="s">
        <v>53933</v>
      </c>
      <c r="M25065">
        <v>2.1081081081081081E-2</v>
      </c>
    </row>
    <row r="25066" spans="1:13" x14ac:dyDescent="0.3">
      <c r="A25066" s="5" t="s">
        <v>49474</v>
      </c>
      <c r="B25066" s="6" t="s">
        <v>47825</v>
      </c>
      <c r="C25066" s="6" t="s">
        <v>17</v>
      </c>
      <c r="D25066" s="6" t="s">
        <v>210</v>
      </c>
      <c r="E25066" s="6" t="s">
        <v>1443</v>
      </c>
      <c r="F25066" s="7">
        <v>299</v>
      </c>
      <c r="G25066" s="7">
        <v>490</v>
      </c>
      <c r="H25066" s="6" t="s">
        <v>413</v>
      </c>
      <c r="I25066" s="6">
        <v>3.8</v>
      </c>
      <c r="J25066" s="15">
        <v>0.38979591836734695</v>
      </c>
      <c r="K25066" s="16" t="s">
        <v>53927</v>
      </c>
      <c r="L25066" t="s">
        <v>53932</v>
      </c>
      <c r="M25066">
        <v>1.2709030100334447E-2</v>
      </c>
    </row>
    <row r="25067" spans="1:13" x14ac:dyDescent="0.3">
      <c r="A25067" s="5" t="s">
        <v>49475</v>
      </c>
      <c r="B25067" s="6" t="s">
        <v>49476</v>
      </c>
      <c r="C25067" s="6" t="s">
        <v>153</v>
      </c>
      <c r="D25067" s="6" t="s">
        <v>154</v>
      </c>
      <c r="E25067" s="6" t="s">
        <v>6357</v>
      </c>
      <c r="F25067" s="7">
        <v>59.5</v>
      </c>
      <c r="G25067" s="7">
        <v>70</v>
      </c>
      <c r="H25067" s="6" t="s">
        <v>5085</v>
      </c>
      <c r="I25067" s="6">
        <v>3.9</v>
      </c>
      <c r="J25067" s="15">
        <v>0.15</v>
      </c>
      <c r="K25067" s="16" t="s">
        <v>53926</v>
      </c>
      <c r="L25067" t="s">
        <v>53933</v>
      </c>
      <c r="M25067">
        <v>6.5546218487394961E-2</v>
      </c>
    </row>
    <row r="25068" spans="1:13" x14ac:dyDescent="0.3">
      <c r="A25068" s="5" t="s">
        <v>49477</v>
      </c>
      <c r="B25068" s="6" t="s">
        <v>7598</v>
      </c>
      <c r="C25068" s="6" t="s">
        <v>114</v>
      </c>
      <c r="D25068" s="6" t="s">
        <v>1004</v>
      </c>
      <c r="E25068" s="6" t="s">
        <v>180</v>
      </c>
      <c r="F25068" s="7">
        <v>81</v>
      </c>
      <c r="G25068" s="7">
        <v>100</v>
      </c>
      <c r="H25068" s="6" t="s">
        <v>2231</v>
      </c>
      <c r="I25068" s="6">
        <v>4</v>
      </c>
      <c r="J25068" s="15">
        <v>0.19</v>
      </c>
      <c r="K25068" s="16" t="s">
        <v>53926</v>
      </c>
      <c r="L25068" t="s">
        <v>53933</v>
      </c>
      <c r="M25068">
        <v>4.9382716049382713E-2</v>
      </c>
    </row>
    <row r="25069" spans="1:13" x14ac:dyDescent="0.3">
      <c r="A25069" s="5" t="s">
        <v>49478</v>
      </c>
      <c r="B25069" s="6" t="s">
        <v>10251</v>
      </c>
      <c r="C25069" s="6" t="s">
        <v>11</v>
      </c>
      <c r="D25069" s="6" t="s">
        <v>393</v>
      </c>
      <c r="E25069" s="6" t="s">
        <v>1449</v>
      </c>
      <c r="F25069" s="7">
        <v>34</v>
      </c>
      <c r="G25069" s="7">
        <v>34</v>
      </c>
      <c r="H25069" s="6" t="s">
        <v>395</v>
      </c>
      <c r="I25069" s="6">
        <v>3.9</v>
      </c>
      <c r="J25069" s="15">
        <v>0</v>
      </c>
      <c r="K25069" s="16" t="s">
        <v>53926</v>
      </c>
      <c r="L25069" t="s">
        <v>53933</v>
      </c>
      <c r="M25069">
        <v>0.11470588235294117</v>
      </c>
    </row>
    <row r="25070" spans="1:13" x14ac:dyDescent="0.3">
      <c r="A25070" s="5" t="s">
        <v>49479</v>
      </c>
      <c r="B25070" s="6" t="s">
        <v>49480</v>
      </c>
      <c r="C25070" s="6" t="s">
        <v>11</v>
      </c>
      <c r="D25070" s="6" t="s">
        <v>44</v>
      </c>
      <c r="E25070" s="6" t="s">
        <v>1325</v>
      </c>
      <c r="F25070" s="7">
        <v>191.25</v>
      </c>
      <c r="G25070" s="7">
        <v>225</v>
      </c>
      <c r="H25070" s="6" t="s">
        <v>476</v>
      </c>
      <c r="I25070" s="6">
        <v>2</v>
      </c>
      <c r="J25070" s="15">
        <v>0.15</v>
      </c>
      <c r="K25070" s="16" t="s">
        <v>53926</v>
      </c>
      <c r="L25070" t="s">
        <v>53932</v>
      </c>
      <c r="M25070">
        <v>1.045751633986928E-2</v>
      </c>
    </row>
    <row r="25071" spans="1:13" x14ac:dyDescent="0.3">
      <c r="A25071" s="5" t="s">
        <v>49481</v>
      </c>
      <c r="B25071" s="6" t="s">
        <v>49482</v>
      </c>
      <c r="C25071" s="6" t="s">
        <v>17</v>
      </c>
      <c r="D25071" s="6" t="s">
        <v>1738</v>
      </c>
      <c r="E25071" s="6" t="s">
        <v>909</v>
      </c>
      <c r="F25071" s="7">
        <v>249</v>
      </c>
      <c r="G25071" s="7">
        <v>407</v>
      </c>
      <c r="H25071" s="6" t="s">
        <v>3557</v>
      </c>
      <c r="I25071" s="6">
        <v>3</v>
      </c>
      <c r="J25071" s="15">
        <v>0.3882063882063882</v>
      </c>
      <c r="K25071" s="16" t="s">
        <v>53927</v>
      </c>
      <c r="L25071" t="s">
        <v>53932</v>
      </c>
      <c r="M25071">
        <v>1.2048192771084338E-2</v>
      </c>
    </row>
    <row r="25072" spans="1:13" x14ac:dyDescent="0.3">
      <c r="A25072" s="5" t="s">
        <v>49483</v>
      </c>
      <c r="B25072" s="6" t="s">
        <v>49484</v>
      </c>
      <c r="C25072" s="6" t="s">
        <v>11</v>
      </c>
      <c r="D25072" s="6" t="s">
        <v>44</v>
      </c>
      <c r="E25072" s="6" t="s">
        <v>4005</v>
      </c>
      <c r="F25072" s="7">
        <v>200</v>
      </c>
      <c r="G25072" s="7">
        <v>250</v>
      </c>
      <c r="H25072" s="6" t="s">
        <v>46</v>
      </c>
      <c r="I25072" s="6">
        <v>3.9</v>
      </c>
      <c r="J25072" s="15">
        <v>0.2</v>
      </c>
      <c r="K25072" s="16" t="s">
        <v>53926</v>
      </c>
      <c r="L25072" t="s">
        <v>53932</v>
      </c>
      <c r="M25072">
        <v>1.95E-2</v>
      </c>
    </row>
    <row r="25073" spans="1:13" x14ac:dyDescent="0.3">
      <c r="A25073" s="5" t="s">
        <v>49485</v>
      </c>
      <c r="B25073" s="6" t="s">
        <v>49486</v>
      </c>
      <c r="C25073" s="6" t="s">
        <v>114</v>
      </c>
      <c r="D25073" s="6" t="s">
        <v>179</v>
      </c>
      <c r="E25073" s="6" t="s">
        <v>6075</v>
      </c>
      <c r="F25073" s="7">
        <v>52</v>
      </c>
      <c r="G25073" s="7">
        <v>52</v>
      </c>
      <c r="H25073" s="6" t="s">
        <v>589</v>
      </c>
      <c r="I25073" s="6">
        <v>3.9</v>
      </c>
      <c r="J25073" s="15">
        <v>0</v>
      </c>
      <c r="K25073" s="16" t="s">
        <v>53926</v>
      </c>
      <c r="L25073" t="s">
        <v>53933</v>
      </c>
      <c r="M25073">
        <v>7.4999999999999997E-2</v>
      </c>
    </row>
    <row r="25074" spans="1:13" x14ac:dyDescent="0.3">
      <c r="A25074" s="5" t="s">
        <v>49487</v>
      </c>
      <c r="B25074" s="6" t="s">
        <v>49488</v>
      </c>
      <c r="C25074" s="6" t="s">
        <v>11</v>
      </c>
      <c r="D25074" s="6" t="s">
        <v>12</v>
      </c>
      <c r="E25074" s="6" t="s">
        <v>7117</v>
      </c>
      <c r="F25074" s="7">
        <v>250</v>
      </c>
      <c r="G25074" s="7">
        <v>250</v>
      </c>
      <c r="H25074" s="6" t="s">
        <v>12807</v>
      </c>
      <c r="I25074" s="6">
        <v>4.5</v>
      </c>
      <c r="J25074" s="15">
        <v>0</v>
      </c>
      <c r="K25074" s="16" t="s">
        <v>53926</v>
      </c>
      <c r="L25074" t="s">
        <v>53932</v>
      </c>
      <c r="M25074">
        <v>1.7999999999999999E-2</v>
      </c>
    </row>
    <row r="25075" spans="1:13" x14ac:dyDescent="0.3">
      <c r="A25075" s="5" t="s">
        <v>49489</v>
      </c>
      <c r="B25075" s="6" t="s">
        <v>49490</v>
      </c>
      <c r="C25075" s="6" t="s">
        <v>11</v>
      </c>
      <c r="D25075" s="6" t="s">
        <v>393</v>
      </c>
      <c r="E25075" s="6" t="s">
        <v>3830</v>
      </c>
      <c r="F25075" s="7">
        <v>215</v>
      </c>
      <c r="G25075" s="7">
        <v>215</v>
      </c>
      <c r="H25075" s="6" t="s">
        <v>536</v>
      </c>
      <c r="I25075" s="6">
        <v>4</v>
      </c>
      <c r="J25075" s="15">
        <v>0</v>
      </c>
      <c r="K25075" s="16" t="s">
        <v>53926</v>
      </c>
      <c r="L25075" t="s">
        <v>53932</v>
      </c>
      <c r="M25075">
        <v>1.8604651162790697E-2</v>
      </c>
    </row>
    <row r="25076" spans="1:13" x14ac:dyDescent="0.3">
      <c r="A25076" s="5" t="s">
        <v>49491</v>
      </c>
      <c r="B25076" s="6" t="s">
        <v>49492</v>
      </c>
      <c r="C25076" s="6" t="s">
        <v>23</v>
      </c>
      <c r="D25076" s="6" t="s">
        <v>29</v>
      </c>
      <c r="E25076" s="6" t="s">
        <v>1901</v>
      </c>
      <c r="F25076" s="7">
        <v>256</v>
      </c>
      <c r="G25076" s="7">
        <v>256</v>
      </c>
      <c r="H25076" s="6" t="s">
        <v>2207</v>
      </c>
      <c r="I25076" s="6">
        <v>3.4</v>
      </c>
      <c r="J25076" s="15">
        <v>0</v>
      </c>
      <c r="K25076" s="16" t="s">
        <v>53926</v>
      </c>
      <c r="L25076" t="s">
        <v>53932</v>
      </c>
      <c r="M25076">
        <v>1.328125E-2</v>
      </c>
    </row>
    <row r="25077" spans="1:13" x14ac:dyDescent="0.3">
      <c r="A25077" s="5" t="s">
        <v>49493</v>
      </c>
      <c r="B25077" s="6" t="s">
        <v>49494</v>
      </c>
      <c r="C25077" s="6" t="s">
        <v>159</v>
      </c>
      <c r="D25077" s="6" t="s">
        <v>1171</v>
      </c>
      <c r="E25077" s="6" t="s">
        <v>3413</v>
      </c>
      <c r="F25077" s="7">
        <v>25</v>
      </c>
      <c r="G25077" s="7">
        <v>25</v>
      </c>
      <c r="H25077" s="6" t="s">
        <v>3771</v>
      </c>
      <c r="I25077" s="6">
        <v>3.8</v>
      </c>
      <c r="J25077" s="15">
        <v>0</v>
      </c>
      <c r="K25077" s="16" t="s">
        <v>53926</v>
      </c>
      <c r="L25077" t="s">
        <v>53933</v>
      </c>
      <c r="M25077">
        <v>0.152</v>
      </c>
    </row>
    <row r="25078" spans="1:13" x14ac:dyDescent="0.3">
      <c r="A25078" s="5" t="s">
        <v>49495</v>
      </c>
      <c r="B25078" s="6" t="s">
        <v>49496</v>
      </c>
      <c r="C25078" s="6" t="s">
        <v>11</v>
      </c>
      <c r="D25078" s="6" t="s">
        <v>44</v>
      </c>
      <c r="E25078" s="6" t="s">
        <v>5693</v>
      </c>
      <c r="F25078" s="7">
        <v>760.75</v>
      </c>
      <c r="G25078" s="7">
        <v>895</v>
      </c>
      <c r="H25078" s="6" t="s">
        <v>46</v>
      </c>
      <c r="I25078" s="6">
        <v>4</v>
      </c>
      <c r="J25078" s="15">
        <v>0.15</v>
      </c>
      <c r="K25078" s="16" t="s">
        <v>53927</v>
      </c>
      <c r="L25078" t="s">
        <v>53934</v>
      </c>
      <c r="M25078">
        <v>5.2579691094314825E-3</v>
      </c>
    </row>
    <row r="25079" spans="1:13" x14ac:dyDescent="0.3">
      <c r="A25079" s="5" t="s">
        <v>49497</v>
      </c>
      <c r="B25079" s="6" t="s">
        <v>49498</v>
      </c>
      <c r="C25079" s="6" t="s">
        <v>11</v>
      </c>
      <c r="D25079" s="6" t="s">
        <v>44</v>
      </c>
      <c r="E25079" s="6" t="s">
        <v>1629</v>
      </c>
      <c r="F25079" s="7">
        <v>483.75</v>
      </c>
      <c r="G25079" s="7">
        <v>645</v>
      </c>
      <c r="H25079" s="6" t="s">
        <v>46</v>
      </c>
      <c r="I25079" s="6">
        <v>4.5999999999999996</v>
      </c>
      <c r="J25079" s="15">
        <v>0.25</v>
      </c>
      <c r="K25079" s="16" t="s">
        <v>53927</v>
      </c>
      <c r="L25079" t="s">
        <v>53932</v>
      </c>
      <c r="M25079">
        <v>9.5090439276485778E-3</v>
      </c>
    </row>
    <row r="25080" spans="1:13" x14ac:dyDescent="0.3">
      <c r="A25080" s="5" t="s">
        <v>49499</v>
      </c>
      <c r="B25080" s="6" t="s">
        <v>42908</v>
      </c>
      <c r="C25080" s="6" t="s">
        <v>62</v>
      </c>
      <c r="D25080" s="6" t="s">
        <v>1281</v>
      </c>
      <c r="E25080" s="6" t="s">
        <v>1217</v>
      </c>
      <c r="F25080" s="7">
        <v>352</v>
      </c>
      <c r="G25080" s="7">
        <v>400</v>
      </c>
      <c r="H25080" s="6" t="s">
        <v>1218</v>
      </c>
      <c r="I25080" s="6">
        <v>4.0999999999999996</v>
      </c>
      <c r="J25080" s="15">
        <v>0.12</v>
      </c>
      <c r="K25080" s="16" t="s">
        <v>53927</v>
      </c>
      <c r="L25080" t="s">
        <v>53932</v>
      </c>
      <c r="M25080">
        <v>1.1647727272727271E-2</v>
      </c>
    </row>
    <row r="25081" spans="1:13" x14ac:dyDescent="0.3">
      <c r="A25081" s="5" t="s">
        <v>49500</v>
      </c>
      <c r="B25081" s="6" t="s">
        <v>49501</v>
      </c>
      <c r="C25081" s="6" t="s">
        <v>114</v>
      </c>
      <c r="D25081" s="6" t="s">
        <v>706</v>
      </c>
      <c r="E25081" s="6" t="s">
        <v>33118</v>
      </c>
      <c r="F25081" s="7">
        <v>18</v>
      </c>
      <c r="G25081" s="7">
        <v>21</v>
      </c>
      <c r="H25081" s="6" t="s">
        <v>3872</v>
      </c>
      <c r="I25081" s="6">
        <v>4.3</v>
      </c>
      <c r="J25081" s="15">
        <v>0.14285714285714285</v>
      </c>
      <c r="K25081" s="16" t="s">
        <v>53926</v>
      </c>
      <c r="L25081" t="s">
        <v>53933</v>
      </c>
      <c r="M25081">
        <v>0.23888888888888887</v>
      </c>
    </row>
    <row r="25082" spans="1:13" x14ac:dyDescent="0.3">
      <c r="A25082" s="5" t="s">
        <v>49502</v>
      </c>
      <c r="B25082" s="6" t="s">
        <v>7588</v>
      </c>
      <c r="C25082" s="6" t="s">
        <v>114</v>
      </c>
      <c r="D25082" s="6" t="s">
        <v>179</v>
      </c>
      <c r="E25082" s="6" t="s">
        <v>141</v>
      </c>
      <c r="F25082" s="7">
        <v>69</v>
      </c>
      <c r="G25082" s="7">
        <v>69</v>
      </c>
      <c r="H25082" s="6" t="s">
        <v>181</v>
      </c>
      <c r="I25082" s="6">
        <v>4</v>
      </c>
      <c r="J25082" s="15">
        <v>0</v>
      </c>
      <c r="K25082" s="16" t="s">
        <v>53926</v>
      </c>
      <c r="L25082" t="s">
        <v>53933</v>
      </c>
      <c r="M25082">
        <v>5.7971014492753624E-2</v>
      </c>
    </row>
    <row r="25083" spans="1:13" x14ac:dyDescent="0.3">
      <c r="A25083" s="5" t="s">
        <v>49503</v>
      </c>
      <c r="B25083" s="6" t="s">
        <v>49504</v>
      </c>
      <c r="C25083" s="6" t="s">
        <v>17</v>
      </c>
      <c r="D25083" s="6" t="s">
        <v>125</v>
      </c>
      <c r="E25083" s="6" t="s">
        <v>1739</v>
      </c>
      <c r="F25083" s="7">
        <v>199</v>
      </c>
      <c r="G25083" s="7">
        <v>299</v>
      </c>
      <c r="H25083" s="6" t="s">
        <v>796</v>
      </c>
      <c r="I25083" s="6">
        <v>3.9</v>
      </c>
      <c r="J25083" s="15">
        <v>0.33444816053511706</v>
      </c>
      <c r="K25083" s="16" t="s">
        <v>53926</v>
      </c>
      <c r="L25083" t="s">
        <v>53932</v>
      </c>
      <c r="M25083">
        <v>1.9597989949748745E-2</v>
      </c>
    </row>
    <row r="25084" spans="1:13" x14ac:dyDescent="0.3">
      <c r="A25084" s="5" t="s">
        <v>49505</v>
      </c>
      <c r="B25084" s="6" t="s">
        <v>49506</v>
      </c>
      <c r="C25084" s="6" t="s">
        <v>62</v>
      </c>
      <c r="D25084" s="6" t="s">
        <v>92</v>
      </c>
      <c r="E25084" s="6" t="s">
        <v>1166</v>
      </c>
      <c r="F25084" s="7">
        <v>79</v>
      </c>
      <c r="G25084" s="7">
        <v>79</v>
      </c>
      <c r="H25084" s="6" t="s">
        <v>620</v>
      </c>
      <c r="I25084" s="6">
        <v>3.9</v>
      </c>
      <c r="J25084" s="15">
        <v>0</v>
      </c>
      <c r="K25084" s="16" t="s">
        <v>53926</v>
      </c>
      <c r="L25084" t="s">
        <v>53933</v>
      </c>
      <c r="M25084">
        <v>4.9367088607594936E-2</v>
      </c>
    </row>
    <row r="25085" spans="1:13" x14ac:dyDescent="0.3">
      <c r="A25085" s="5" t="s">
        <v>49507</v>
      </c>
      <c r="B25085" s="6" t="s">
        <v>49508</v>
      </c>
      <c r="C25085" s="6" t="s">
        <v>62</v>
      </c>
      <c r="D25085" s="6" t="s">
        <v>68</v>
      </c>
      <c r="E25085" s="6" t="s">
        <v>1775</v>
      </c>
      <c r="F25085" s="7">
        <v>226.1</v>
      </c>
      <c r="G25085" s="7">
        <v>378</v>
      </c>
      <c r="H25085" s="6" t="s">
        <v>565</v>
      </c>
      <c r="I25085" s="6">
        <v>3.9</v>
      </c>
      <c r="J25085" s="15">
        <v>0.40185185185185185</v>
      </c>
      <c r="K25085" s="16" t="s">
        <v>53926</v>
      </c>
      <c r="L25085" t="s">
        <v>53932</v>
      </c>
      <c r="M25085">
        <v>1.7249004865103935E-2</v>
      </c>
    </row>
    <row r="25086" spans="1:13" x14ac:dyDescent="0.3">
      <c r="A25086" s="5" t="s">
        <v>49509</v>
      </c>
      <c r="B25086" s="6" t="s">
        <v>49510</v>
      </c>
      <c r="C25086" s="6" t="s">
        <v>62</v>
      </c>
      <c r="D25086" s="6" t="s">
        <v>233</v>
      </c>
      <c r="E25086" s="6" t="s">
        <v>13396</v>
      </c>
      <c r="F25086" s="7">
        <v>520</v>
      </c>
      <c r="G25086" s="7">
        <v>520</v>
      </c>
      <c r="H25086" s="6" t="s">
        <v>1695</v>
      </c>
      <c r="I25086" s="6">
        <v>3.7</v>
      </c>
      <c r="J25086" s="15">
        <v>0</v>
      </c>
      <c r="K25086" s="16" t="s">
        <v>53927</v>
      </c>
      <c r="L25086" t="s">
        <v>53932</v>
      </c>
      <c r="M25086">
        <v>7.1153846153846154E-3</v>
      </c>
    </row>
    <row r="25087" spans="1:13" x14ac:dyDescent="0.3">
      <c r="A25087" s="5" t="s">
        <v>49511</v>
      </c>
      <c r="B25087" s="6" t="s">
        <v>49512</v>
      </c>
      <c r="C25087" s="6" t="s">
        <v>153</v>
      </c>
      <c r="D25087" s="6" t="s">
        <v>1637</v>
      </c>
      <c r="E25087" s="6" t="s">
        <v>6369</v>
      </c>
      <c r="F25087" s="7">
        <v>120</v>
      </c>
      <c r="G25087" s="7">
        <v>120</v>
      </c>
      <c r="H25087" s="6" t="s">
        <v>15099</v>
      </c>
      <c r="I25087" s="6">
        <v>5</v>
      </c>
      <c r="J25087" s="15">
        <v>0</v>
      </c>
      <c r="K25087" s="16" t="s">
        <v>53926</v>
      </c>
      <c r="L25087" t="s">
        <v>53933</v>
      </c>
      <c r="M25087">
        <v>4.1666666666666664E-2</v>
      </c>
    </row>
    <row r="25088" spans="1:13" x14ac:dyDescent="0.3">
      <c r="A25088" s="5" t="s">
        <v>49513</v>
      </c>
      <c r="B25088" s="6" t="s">
        <v>49514</v>
      </c>
      <c r="C25088" s="6" t="s">
        <v>11</v>
      </c>
      <c r="D25088" s="6" t="s">
        <v>191</v>
      </c>
      <c r="E25088" s="6" t="s">
        <v>3096</v>
      </c>
      <c r="F25088" s="7">
        <v>825</v>
      </c>
      <c r="G25088" s="7">
        <v>1100</v>
      </c>
      <c r="H25088" s="6" t="s">
        <v>226</v>
      </c>
      <c r="I25088" s="6">
        <v>3.9</v>
      </c>
      <c r="J25088" s="15">
        <v>0.25</v>
      </c>
      <c r="K25088" s="16" t="s">
        <v>53927</v>
      </c>
      <c r="L25088" t="s">
        <v>53934</v>
      </c>
      <c r="M25088">
        <v>4.7272727272727275E-3</v>
      </c>
    </row>
    <row r="25089" spans="1:13" x14ac:dyDescent="0.3">
      <c r="A25089" s="5" t="s">
        <v>49515</v>
      </c>
      <c r="B25089" s="6" t="s">
        <v>49516</v>
      </c>
      <c r="C25089" s="6" t="s">
        <v>272</v>
      </c>
      <c r="D25089" s="6" t="s">
        <v>273</v>
      </c>
      <c r="E25089" s="6" t="s">
        <v>2313</v>
      </c>
      <c r="F25089" s="7">
        <v>175</v>
      </c>
      <c r="G25089" s="7">
        <v>175</v>
      </c>
      <c r="H25089" s="6" t="s">
        <v>3542</v>
      </c>
      <c r="I25089" s="6">
        <v>4.3</v>
      </c>
      <c r="J25089" s="15">
        <v>0</v>
      </c>
      <c r="K25089" s="16" t="s">
        <v>53926</v>
      </c>
      <c r="L25089" t="s">
        <v>53933</v>
      </c>
      <c r="M25089">
        <v>2.457142857142857E-2</v>
      </c>
    </row>
    <row r="25090" spans="1:13" x14ac:dyDescent="0.3">
      <c r="A25090" s="5" t="s">
        <v>49517</v>
      </c>
      <c r="B25090" s="6" t="s">
        <v>49518</v>
      </c>
      <c r="C25090" s="6" t="s">
        <v>114</v>
      </c>
      <c r="D25090" s="6" t="s">
        <v>2409</v>
      </c>
      <c r="E25090" s="6" t="s">
        <v>180</v>
      </c>
      <c r="F25090" s="7">
        <v>151</v>
      </c>
      <c r="G25090" s="7">
        <v>270</v>
      </c>
      <c r="H25090" s="6" t="s">
        <v>4325</v>
      </c>
      <c r="I25090" s="6">
        <v>3.9</v>
      </c>
      <c r="J25090" s="15">
        <v>0.44074074074074077</v>
      </c>
      <c r="K25090" s="16" t="s">
        <v>53926</v>
      </c>
      <c r="L25090" t="s">
        <v>53932</v>
      </c>
      <c r="M25090">
        <v>2.5827814569536423E-2</v>
      </c>
    </row>
    <row r="25091" spans="1:13" x14ac:dyDescent="0.3">
      <c r="A25091" s="5" t="s">
        <v>49519</v>
      </c>
      <c r="B25091" s="6" t="s">
        <v>49520</v>
      </c>
      <c r="C25091" s="6" t="s">
        <v>62</v>
      </c>
      <c r="D25091" s="6" t="s">
        <v>92</v>
      </c>
      <c r="E25091" s="6" t="s">
        <v>889</v>
      </c>
      <c r="F25091" s="7">
        <v>95</v>
      </c>
      <c r="G25091" s="7">
        <v>95</v>
      </c>
      <c r="H25091" s="6" t="s">
        <v>890</v>
      </c>
      <c r="I25091" s="6">
        <v>3.5</v>
      </c>
      <c r="J25091" s="15">
        <v>0</v>
      </c>
      <c r="K25091" s="16" t="s">
        <v>53926</v>
      </c>
      <c r="L25091" t="s">
        <v>53933</v>
      </c>
      <c r="M25091">
        <v>3.6842105263157891E-2</v>
      </c>
    </row>
    <row r="25092" spans="1:13" x14ac:dyDescent="0.3">
      <c r="A25092" s="5" t="s">
        <v>49521</v>
      </c>
      <c r="B25092" s="6" t="s">
        <v>49522</v>
      </c>
      <c r="C25092" s="6" t="s">
        <v>11</v>
      </c>
      <c r="D25092" s="6" t="s">
        <v>44</v>
      </c>
      <c r="E25092" s="6" t="s">
        <v>783</v>
      </c>
      <c r="F25092" s="7">
        <v>382.5</v>
      </c>
      <c r="G25092" s="7">
        <v>425</v>
      </c>
      <c r="H25092" s="6" t="s">
        <v>89</v>
      </c>
      <c r="I25092" s="6">
        <v>4.2</v>
      </c>
      <c r="J25092" s="15">
        <v>0.1</v>
      </c>
      <c r="K25092" s="16" t="s">
        <v>53927</v>
      </c>
      <c r="L25092" t="s">
        <v>53932</v>
      </c>
      <c r="M25092">
        <v>1.0980392156862745E-2</v>
      </c>
    </row>
    <row r="25093" spans="1:13" x14ac:dyDescent="0.3">
      <c r="A25093" s="5" t="s">
        <v>49523</v>
      </c>
      <c r="B25093" s="6" t="s">
        <v>40810</v>
      </c>
      <c r="C25093" s="6" t="s">
        <v>11</v>
      </c>
      <c r="D25093" s="6" t="s">
        <v>44</v>
      </c>
      <c r="E25093" s="6" t="s">
        <v>24752</v>
      </c>
      <c r="F25093" s="7">
        <v>98.6</v>
      </c>
      <c r="G25093" s="7">
        <v>145</v>
      </c>
      <c r="H25093" s="6" t="s">
        <v>46</v>
      </c>
      <c r="I25093" s="6">
        <v>3.9</v>
      </c>
      <c r="J25093" s="15">
        <v>0.32000000000000006</v>
      </c>
      <c r="K25093" s="16" t="s">
        <v>53926</v>
      </c>
      <c r="L25093" t="s">
        <v>53933</v>
      </c>
      <c r="M25093">
        <v>3.9553752535496957E-2</v>
      </c>
    </row>
    <row r="25094" spans="1:13" x14ac:dyDescent="0.3">
      <c r="A25094" s="5" t="s">
        <v>49524</v>
      </c>
      <c r="B25094" s="6" t="s">
        <v>49525</v>
      </c>
      <c r="C25094" s="6" t="s">
        <v>135</v>
      </c>
      <c r="D25094" s="6" t="s">
        <v>264</v>
      </c>
      <c r="E25094" s="6" t="s">
        <v>1285</v>
      </c>
      <c r="F25094" s="7">
        <v>60</v>
      </c>
      <c r="G25094" s="7">
        <v>60</v>
      </c>
      <c r="H25094" s="6" t="s">
        <v>266</v>
      </c>
      <c r="I25094" s="6">
        <v>3</v>
      </c>
      <c r="J25094" s="15">
        <v>0</v>
      </c>
      <c r="K25094" s="16" t="s">
        <v>53926</v>
      </c>
      <c r="L25094" t="s">
        <v>53933</v>
      </c>
      <c r="M25094">
        <v>0.05</v>
      </c>
    </row>
    <row r="25095" spans="1:13" x14ac:dyDescent="0.3">
      <c r="A25095" s="5" t="s">
        <v>49526</v>
      </c>
      <c r="B25095" s="6" t="s">
        <v>49527</v>
      </c>
      <c r="C25095" s="6" t="s">
        <v>11</v>
      </c>
      <c r="D25095" s="6" t="s">
        <v>393</v>
      </c>
      <c r="E25095" s="6" t="s">
        <v>902</v>
      </c>
      <c r="F25095" s="7">
        <v>55</v>
      </c>
      <c r="G25095" s="7">
        <v>55</v>
      </c>
      <c r="H25095" s="6" t="s">
        <v>395</v>
      </c>
      <c r="I25095" s="6">
        <v>3.9</v>
      </c>
      <c r="J25095" s="15">
        <v>0</v>
      </c>
      <c r="K25095" s="16" t="s">
        <v>53926</v>
      </c>
      <c r="L25095" t="s">
        <v>53933</v>
      </c>
      <c r="M25095">
        <v>7.0909090909090908E-2</v>
      </c>
    </row>
    <row r="25096" spans="1:13" x14ac:dyDescent="0.3">
      <c r="A25096" s="5" t="s">
        <v>49528</v>
      </c>
      <c r="B25096" s="6" t="s">
        <v>49529</v>
      </c>
      <c r="C25096" s="6" t="s">
        <v>11</v>
      </c>
      <c r="D25096" s="6" t="s">
        <v>44</v>
      </c>
      <c r="E25096" s="6" t="s">
        <v>35</v>
      </c>
      <c r="F25096" s="7">
        <v>191.04</v>
      </c>
      <c r="G25096" s="7">
        <v>199</v>
      </c>
      <c r="H25096" s="6" t="s">
        <v>46</v>
      </c>
      <c r="I25096" s="6">
        <v>3.8</v>
      </c>
      <c r="J25096" s="15">
        <v>4.0000000000000042E-2</v>
      </c>
      <c r="K25096" s="16" t="s">
        <v>53926</v>
      </c>
      <c r="L25096" t="s">
        <v>53933</v>
      </c>
      <c r="M25096">
        <v>1.989112227805695E-2</v>
      </c>
    </row>
    <row r="25097" spans="1:13" x14ac:dyDescent="0.3">
      <c r="A25097" s="5" t="s">
        <v>49530</v>
      </c>
      <c r="B25097" s="6" t="s">
        <v>49531</v>
      </c>
      <c r="C25097" s="6" t="s">
        <v>387</v>
      </c>
      <c r="D25097" s="6" t="s">
        <v>515</v>
      </c>
      <c r="E25097" s="6" t="s">
        <v>490</v>
      </c>
      <c r="F25097" s="7">
        <v>13.86</v>
      </c>
      <c r="G25097" s="7">
        <v>20.62</v>
      </c>
      <c r="H25097" s="6" t="s">
        <v>1446</v>
      </c>
      <c r="I25097" s="6">
        <v>3.9</v>
      </c>
      <c r="J25097" s="15">
        <v>0.32783705140640163</v>
      </c>
      <c r="K25097" s="16" t="s">
        <v>53926</v>
      </c>
      <c r="L25097" t="s">
        <v>53933</v>
      </c>
      <c r="M25097">
        <v>0.2813852813852814</v>
      </c>
    </row>
    <row r="25098" spans="1:13" x14ac:dyDescent="0.3">
      <c r="A25098" s="5" t="s">
        <v>49532</v>
      </c>
      <c r="B25098" s="6" t="s">
        <v>49533</v>
      </c>
      <c r="C25098" s="6" t="s">
        <v>11</v>
      </c>
      <c r="D25098" s="6" t="s">
        <v>165</v>
      </c>
      <c r="E25098" s="6" t="s">
        <v>42641</v>
      </c>
      <c r="F25098" s="7">
        <v>1505</v>
      </c>
      <c r="G25098" s="7">
        <v>2150</v>
      </c>
      <c r="H25098" s="6" t="s">
        <v>200</v>
      </c>
      <c r="I25098" s="6">
        <v>4</v>
      </c>
      <c r="J25098" s="15">
        <v>0.3</v>
      </c>
      <c r="K25098" s="16" t="s">
        <v>53927</v>
      </c>
      <c r="L25098" t="s">
        <v>22750</v>
      </c>
      <c r="M25098">
        <v>2.6578073089700998E-3</v>
      </c>
    </row>
    <row r="25099" spans="1:13" x14ac:dyDescent="0.3">
      <c r="A25099" s="5" t="s">
        <v>49534</v>
      </c>
      <c r="B25099" s="6" t="s">
        <v>49535</v>
      </c>
      <c r="C25099" s="6" t="s">
        <v>11</v>
      </c>
      <c r="D25099" s="6" t="s">
        <v>165</v>
      </c>
      <c r="E25099" s="6" t="s">
        <v>15173</v>
      </c>
      <c r="F25099" s="7">
        <v>161.5</v>
      </c>
      <c r="G25099" s="7">
        <v>190</v>
      </c>
      <c r="H25099" s="6" t="s">
        <v>2043</v>
      </c>
      <c r="I25099" s="6">
        <v>3.9</v>
      </c>
      <c r="J25099" s="15">
        <v>0.15</v>
      </c>
      <c r="K25099" s="16" t="s">
        <v>53926</v>
      </c>
      <c r="L25099" t="s">
        <v>53933</v>
      </c>
      <c r="M25099">
        <v>2.4148606811145511E-2</v>
      </c>
    </row>
    <row r="25100" spans="1:13" x14ac:dyDescent="0.3">
      <c r="A25100" s="5" t="s">
        <v>49536</v>
      </c>
      <c r="B25100" s="6" t="s">
        <v>49537</v>
      </c>
      <c r="C25100" s="6" t="s">
        <v>17</v>
      </c>
      <c r="D25100" s="6" t="s">
        <v>18</v>
      </c>
      <c r="E25100" s="6" t="s">
        <v>3776</v>
      </c>
      <c r="F25100" s="7">
        <v>90</v>
      </c>
      <c r="G25100" s="7">
        <v>90</v>
      </c>
      <c r="H25100" s="6" t="s">
        <v>2866</v>
      </c>
      <c r="I25100" s="6">
        <v>3.9</v>
      </c>
      <c r="J25100" s="15">
        <v>0</v>
      </c>
      <c r="K25100" s="16" t="s">
        <v>53926</v>
      </c>
      <c r="L25100" t="s">
        <v>53933</v>
      </c>
      <c r="M25100">
        <v>4.3333333333333335E-2</v>
      </c>
    </row>
    <row r="25101" spans="1:13" x14ac:dyDescent="0.3">
      <c r="A25101" s="5" t="s">
        <v>49538</v>
      </c>
      <c r="B25101" s="6" t="s">
        <v>49539</v>
      </c>
      <c r="C25101" s="6" t="s">
        <v>11</v>
      </c>
      <c r="D25101" s="6" t="s">
        <v>34</v>
      </c>
      <c r="E25101" s="6" t="s">
        <v>5594</v>
      </c>
      <c r="F25101" s="7">
        <v>69</v>
      </c>
      <c r="G25101" s="7">
        <v>69</v>
      </c>
      <c r="H25101" s="6" t="s">
        <v>50</v>
      </c>
      <c r="I25101" s="6">
        <v>4.4000000000000004</v>
      </c>
      <c r="J25101" s="15">
        <v>0</v>
      </c>
      <c r="K25101" s="16" t="s">
        <v>53926</v>
      </c>
      <c r="L25101" t="s">
        <v>53933</v>
      </c>
      <c r="M25101">
        <v>6.3768115942028997E-2</v>
      </c>
    </row>
    <row r="25102" spans="1:13" x14ac:dyDescent="0.3">
      <c r="A25102" s="5" t="s">
        <v>49540</v>
      </c>
      <c r="B25102" s="6" t="s">
        <v>49541</v>
      </c>
      <c r="C25102" s="6" t="s">
        <v>62</v>
      </c>
      <c r="D25102" s="6" t="s">
        <v>92</v>
      </c>
      <c r="E25102" s="6" t="s">
        <v>1530</v>
      </c>
      <c r="F25102" s="7">
        <v>55</v>
      </c>
      <c r="G25102" s="7">
        <v>55</v>
      </c>
      <c r="H25102" s="6" t="s">
        <v>620</v>
      </c>
      <c r="I25102" s="6">
        <v>3.9</v>
      </c>
      <c r="J25102" s="15">
        <v>0</v>
      </c>
      <c r="K25102" s="16" t="s">
        <v>53926</v>
      </c>
      <c r="L25102" t="s">
        <v>53933</v>
      </c>
      <c r="M25102">
        <v>7.0909090909090908E-2</v>
      </c>
    </row>
    <row r="25103" spans="1:13" x14ac:dyDescent="0.3">
      <c r="A25103" s="5" t="s">
        <v>49542</v>
      </c>
      <c r="B25103" s="6" t="s">
        <v>49543</v>
      </c>
      <c r="C25103" s="6" t="s">
        <v>23</v>
      </c>
      <c r="D25103" s="6" t="s">
        <v>994</v>
      </c>
      <c r="E25103" s="6" t="s">
        <v>5613</v>
      </c>
      <c r="F25103" s="7">
        <v>129</v>
      </c>
      <c r="G25103" s="7">
        <v>129</v>
      </c>
      <c r="H25103" s="6" t="s">
        <v>2093</v>
      </c>
      <c r="I25103" s="6">
        <v>4.0999999999999996</v>
      </c>
      <c r="J25103" s="15">
        <v>0</v>
      </c>
      <c r="K25103" s="16" t="s">
        <v>53926</v>
      </c>
      <c r="L25103" t="s">
        <v>53933</v>
      </c>
      <c r="M25103">
        <v>3.1782945736434108E-2</v>
      </c>
    </row>
    <row r="25104" spans="1:13" x14ac:dyDescent="0.3">
      <c r="A25104" s="5" t="s">
        <v>49544</v>
      </c>
      <c r="B25104" s="6" t="s">
        <v>46798</v>
      </c>
      <c r="C25104" s="6" t="s">
        <v>23</v>
      </c>
      <c r="D25104" s="6" t="s">
        <v>368</v>
      </c>
      <c r="E25104" s="6" t="s">
        <v>369</v>
      </c>
      <c r="F25104" s="7">
        <v>438.57</v>
      </c>
      <c r="G25104" s="7">
        <v>529</v>
      </c>
      <c r="H25104" s="6" t="s">
        <v>2588</v>
      </c>
      <c r="I25104" s="6">
        <v>3.9</v>
      </c>
      <c r="J25104" s="15">
        <v>0.170945179584121</v>
      </c>
      <c r="K25104" s="16" t="s">
        <v>53927</v>
      </c>
      <c r="L25104" t="s">
        <v>53932</v>
      </c>
      <c r="M25104">
        <v>8.8925371092413979E-3</v>
      </c>
    </row>
    <row r="25105" spans="1:13" x14ac:dyDescent="0.3">
      <c r="A25105" s="5" t="s">
        <v>49545</v>
      </c>
      <c r="B25105" s="6" t="s">
        <v>49546</v>
      </c>
      <c r="C25105" s="6" t="s">
        <v>11</v>
      </c>
      <c r="D25105" s="6" t="s">
        <v>165</v>
      </c>
      <c r="E25105" s="6" t="s">
        <v>2675</v>
      </c>
      <c r="F25105" s="7">
        <v>419.3</v>
      </c>
      <c r="G25105" s="7">
        <v>599</v>
      </c>
      <c r="H25105" s="6" t="s">
        <v>200</v>
      </c>
      <c r="I25105" s="6">
        <v>3.9</v>
      </c>
      <c r="J25105" s="15">
        <v>0.3</v>
      </c>
      <c r="K25105" s="16" t="s">
        <v>53927</v>
      </c>
      <c r="L25105" t="s">
        <v>53932</v>
      </c>
      <c r="M25105">
        <v>9.3012163129024567E-3</v>
      </c>
    </row>
    <row r="25106" spans="1:13" x14ac:dyDescent="0.3">
      <c r="A25106" s="5" t="s">
        <v>49547</v>
      </c>
      <c r="B25106" s="6" t="s">
        <v>49548</v>
      </c>
      <c r="C25106" s="6" t="s">
        <v>17</v>
      </c>
      <c r="D25106" s="6" t="s">
        <v>398</v>
      </c>
      <c r="E25106" s="6" t="s">
        <v>25165</v>
      </c>
      <c r="F25106" s="7">
        <v>2199</v>
      </c>
      <c r="G25106" s="7">
        <v>2199</v>
      </c>
      <c r="H25106" s="6" t="s">
        <v>464</v>
      </c>
      <c r="I25106" s="6">
        <v>4.5</v>
      </c>
      <c r="J25106" s="15">
        <v>0</v>
      </c>
      <c r="K25106" s="16" t="s">
        <v>53927</v>
      </c>
      <c r="L25106" t="s">
        <v>22750</v>
      </c>
      <c r="M25106">
        <v>2.0463847203274215E-3</v>
      </c>
    </row>
    <row r="25107" spans="1:13" x14ac:dyDescent="0.3">
      <c r="A25107" s="5" t="s">
        <v>49549</v>
      </c>
      <c r="B25107" s="6" t="s">
        <v>11728</v>
      </c>
      <c r="C25107" s="6" t="s">
        <v>11</v>
      </c>
      <c r="D25107" s="6" t="s">
        <v>165</v>
      </c>
      <c r="E25107" s="6" t="s">
        <v>1013</v>
      </c>
      <c r="F25107" s="7">
        <v>164.5</v>
      </c>
      <c r="G25107" s="7">
        <v>329</v>
      </c>
      <c r="H25107" s="6" t="s">
        <v>167</v>
      </c>
      <c r="I25107" s="6">
        <v>4.0999999999999996</v>
      </c>
      <c r="J25107" s="15">
        <v>0.5</v>
      </c>
      <c r="K25107" s="16" t="s">
        <v>53926</v>
      </c>
      <c r="L25107" t="s">
        <v>53932</v>
      </c>
      <c r="M25107">
        <v>2.4924012158054711E-2</v>
      </c>
    </row>
    <row r="25108" spans="1:13" x14ac:dyDescent="0.3">
      <c r="A25108" s="5" t="s">
        <v>49550</v>
      </c>
      <c r="B25108" s="6" t="s">
        <v>49551</v>
      </c>
      <c r="C25108" s="6" t="s">
        <v>11</v>
      </c>
      <c r="D25108" s="6" t="s">
        <v>44</v>
      </c>
      <c r="E25108" s="6" t="s">
        <v>326</v>
      </c>
      <c r="F25108" s="7">
        <v>875</v>
      </c>
      <c r="G25108" s="7">
        <v>1250</v>
      </c>
      <c r="H25108" s="6" t="s">
        <v>89</v>
      </c>
      <c r="I25108" s="6">
        <v>5</v>
      </c>
      <c r="J25108" s="15">
        <v>0.3</v>
      </c>
      <c r="K25108" s="16" t="s">
        <v>53927</v>
      </c>
      <c r="L25108" t="s">
        <v>53934</v>
      </c>
      <c r="M25108">
        <v>5.7142857142857143E-3</v>
      </c>
    </row>
    <row r="25109" spans="1:13" x14ac:dyDescent="0.3">
      <c r="A25109" s="5" t="s">
        <v>49552</v>
      </c>
      <c r="B25109" s="6" t="s">
        <v>41393</v>
      </c>
      <c r="C25109" s="6" t="s">
        <v>387</v>
      </c>
      <c r="D25109" s="6" t="s">
        <v>1796</v>
      </c>
      <c r="E25109" s="6" t="s">
        <v>490</v>
      </c>
      <c r="F25109" s="7">
        <v>25.74</v>
      </c>
      <c r="G25109" s="7">
        <v>37.5</v>
      </c>
      <c r="H25109" s="6" t="s">
        <v>1157</v>
      </c>
      <c r="I25109" s="6">
        <v>3.9</v>
      </c>
      <c r="J25109" s="15">
        <v>0.31360000000000005</v>
      </c>
      <c r="K25109" s="16" t="s">
        <v>53926</v>
      </c>
      <c r="L25109" t="s">
        <v>53933</v>
      </c>
      <c r="M25109">
        <v>0.15151515151515152</v>
      </c>
    </row>
    <row r="25110" spans="1:13" x14ac:dyDescent="0.3">
      <c r="A25110" s="5" t="s">
        <v>49553</v>
      </c>
      <c r="B25110" s="6" t="s">
        <v>49554</v>
      </c>
      <c r="C25110" s="6" t="s">
        <v>62</v>
      </c>
      <c r="D25110" s="6" t="s">
        <v>109</v>
      </c>
      <c r="E25110" s="6" t="s">
        <v>3045</v>
      </c>
      <c r="F25110" s="7">
        <v>220.5</v>
      </c>
      <c r="G25110" s="7">
        <v>245</v>
      </c>
      <c r="H25110" s="6" t="s">
        <v>111</v>
      </c>
      <c r="I25110" s="6">
        <v>4.0999999999999996</v>
      </c>
      <c r="J25110" s="15">
        <v>0.1</v>
      </c>
      <c r="K25110" s="16" t="s">
        <v>53926</v>
      </c>
      <c r="L25110" t="s">
        <v>53932</v>
      </c>
      <c r="M25110">
        <v>1.8594104308390022E-2</v>
      </c>
    </row>
    <row r="25111" spans="1:13" x14ac:dyDescent="0.3">
      <c r="A25111" s="5" t="s">
        <v>49555</v>
      </c>
      <c r="B25111" s="6" t="s">
        <v>49556</v>
      </c>
      <c r="C25111" s="6" t="s">
        <v>135</v>
      </c>
      <c r="D25111" s="6" t="s">
        <v>264</v>
      </c>
      <c r="E25111" s="6" t="s">
        <v>568</v>
      </c>
      <c r="F25111" s="7">
        <v>70</v>
      </c>
      <c r="G25111" s="7">
        <v>70</v>
      </c>
      <c r="H25111" s="6" t="s">
        <v>569</v>
      </c>
      <c r="I25111" s="6">
        <v>3.4</v>
      </c>
      <c r="J25111" s="15">
        <v>0</v>
      </c>
      <c r="K25111" s="16" t="s">
        <v>53926</v>
      </c>
      <c r="L25111" t="s">
        <v>53933</v>
      </c>
      <c r="M25111">
        <v>4.8571428571428571E-2</v>
      </c>
    </row>
    <row r="25112" spans="1:13" x14ac:dyDescent="0.3">
      <c r="A25112" s="5" t="s">
        <v>49557</v>
      </c>
      <c r="B25112" s="6" t="s">
        <v>22984</v>
      </c>
      <c r="C25112" s="6" t="s">
        <v>11</v>
      </c>
      <c r="D25112" s="6" t="s">
        <v>44</v>
      </c>
      <c r="E25112" s="6" t="s">
        <v>88</v>
      </c>
      <c r="F25112" s="7">
        <v>243</v>
      </c>
      <c r="G25112" s="7">
        <v>270</v>
      </c>
      <c r="H25112" s="6" t="s">
        <v>46</v>
      </c>
      <c r="I25112" s="6">
        <v>4</v>
      </c>
      <c r="J25112" s="15">
        <v>0.1</v>
      </c>
      <c r="K25112" s="16" t="s">
        <v>53926</v>
      </c>
      <c r="L25112" t="s">
        <v>53932</v>
      </c>
      <c r="M25112">
        <v>1.646090534979424E-2</v>
      </c>
    </row>
    <row r="25113" spans="1:13" x14ac:dyDescent="0.3">
      <c r="A25113" s="5" t="s">
        <v>49558</v>
      </c>
      <c r="B25113" s="6" t="s">
        <v>49559</v>
      </c>
      <c r="C25113" s="6" t="s">
        <v>17</v>
      </c>
      <c r="D25113" s="6" t="s">
        <v>373</v>
      </c>
      <c r="E25113" s="6" t="s">
        <v>3168</v>
      </c>
      <c r="F25113" s="7">
        <v>629</v>
      </c>
      <c r="G25113" s="7">
        <v>690</v>
      </c>
      <c r="H25113" s="6" t="s">
        <v>1466</v>
      </c>
      <c r="I25113" s="6">
        <v>3.8</v>
      </c>
      <c r="J25113" s="15">
        <v>8.8405797101449274E-2</v>
      </c>
      <c r="K25113" s="16" t="s">
        <v>53927</v>
      </c>
      <c r="L25113" t="s">
        <v>53932</v>
      </c>
      <c r="M25113">
        <v>6.0413354531001591E-3</v>
      </c>
    </row>
    <row r="25114" spans="1:13" x14ac:dyDescent="0.3">
      <c r="A25114" s="5" t="s">
        <v>49560</v>
      </c>
      <c r="B25114" s="6" t="s">
        <v>49561</v>
      </c>
      <c r="C25114" s="6" t="s">
        <v>23</v>
      </c>
      <c r="D25114" s="6" t="s">
        <v>29</v>
      </c>
      <c r="E25114" s="6" t="s">
        <v>3471</v>
      </c>
      <c r="F25114" s="7">
        <v>499</v>
      </c>
      <c r="G25114" s="7">
        <v>643</v>
      </c>
      <c r="H25114" s="6" t="s">
        <v>31</v>
      </c>
      <c r="I25114" s="6">
        <v>2.4</v>
      </c>
      <c r="J25114" s="15">
        <v>0.22395023328149299</v>
      </c>
      <c r="K25114" s="16" t="s">
        <v>53927</v>
      </c>
      <c r="L25114" t="s">
        <v>53932</v>
      </c>
      <c r="M25114">
        <v>4.8096192384769537E-3</v>
      </c>
    </row>
    <row r="25115" spans="1:13" x14ac:dyDescent="0.3">
      <c r="A25115" s="5" t="s">
        <v>49562</v>
      </c>
      <c r="B25115" s="6" t="s">
        <v>14379</v>
      </c>
      <c r="C25115" s="6" t="s">
        <v>11</v>
      </c>
      <c r="D25115" s="6" t="s">
        <v>191</v>
      </c>
      <c r="E25115" s="6" t="s">
        <v>1013</v>
      </c>
      <c r="F25115" s="7">
        <v>195</v>
      </c>
      <c r="G25115" s="7">
        <v>260</v>
      </c>
      <c r="H25115" s="6" t="s">
        <v>1952</v>
      </c>
      <c r="I25115" s="6">
        <v>4.5</v>
      </c>
      <c r="J25115" s="15">
        <v>0.25</v>
      </c>
      <c r="K25115" s="16" t="s">
        <v>53926</v>
      </c>
      <c r="L25115" t="s">
        <v>53932</v>
      </c>
      <c r="M25115">
        <v>2.3076923076923078E-2</v>
      </c>
    </row>
    <row r="25116" spans="1:13" x14ac:dyDescent="0.3">
      <c r="A25116" s="5" t="s">
        <v>49563</v>
      </c>
      <c r="B25116" s="6" t="s">
        <v>49564</v>
      </c>
      <c r="C25116" s="6" t="s">
        <v>114</v>
      </c>
      <c r="D25116" s="6" t="s">
        <v>706</v>
      </c>
      <c r="E25116" s="6" t="s">
        <v>49565</v>
      </c>
      <c r="F25116" s="7">
        <v>48</v>
      </c>
      <c r="G25116" s="7">
        <v>48</v>
      </c>
      <c r="H25116" s="6" t="s">
        <v>707</v>
      </c>
      <c r="I25116" s="6">
        <v>2.9</v>
      </c>
      <c r="J25116" s="15">
        <v>0</v>
      </c>
      <c r="K25116" s="16" t="s">
        <v>53926</v>
      </c>
      <c r="L25116" t="s">
        <v>53933</v>
      </c>
      <c r="M25116">
        <v>6.0416666666666667E-2</v>
      </c>
    </row>
    <row r="25117" spans="1:13" x14ac:dyDescent="0.3">
      <c r="A25117" s="5" t="s">
        <v>49566</v>
      </c>
      <c r="B25117" s="6" t="s">
        <v>49567</v>
      </c>
      <c r="C25117" s="6" t="s">
        <v>62</v>
      </c>
      <c r="D25117" s="6" t="s">
        <v>215</v>
      </c>
      <c r="E25117" s="6" t="s">
        <v>555</v>
      </c>
      <c r="F25117" s="7">
        <v>225</v>
      </c>
      <c r="G25117" s="7">
        <v>225</v>
      </c>
      <c r="H25117" s="6" t="s">
        <v>217</v>
      </c>
      <c r="I25117" s="6">
        <v>4.3</v>
      </c>
      <c r="J25117" s="15">
        <v>0</v>
      </c>
      <c r="K25117" s="16" t="s">
        <v>53926</v>
      </c>
      <c r="L25117" t="s">
        <v>53932</v>
      </c>
      <c r="M25117">
        <v>1.911111111111111E-2</v>
      </c>
    </row>
    <row r="25118" spans="1:13" x14ac:dyDescent="0.3">
      <c r="A25118" s="5" t="s">
        <v>49568</v>
      </c>
      <c r="B25118" s="6" t="s">
        <v>21579</v>
      </c>
      <c r="C25118" s="6" t="s">
        <v>114</v>
      </c>
      <c r="D25118" s="6" t="s">
        <v>220</v>
      </c>
      <c r="E25118" s="6" t="s">
        <v>221</v>
      </c>
      <c r="F25118" s="7">
        <v>61.75</v>
      </c>
      <c r="G25118" s="7">
        <v>65</v>
      </c>
      <c r="H25118" s="6" t="s">
        <v>479</v>
      </c>
      <c r="I25118" s="6">
        <v>4.4000000000000004</v>
      </c>
      <c r="J25118" s="15">
        <v>0.05</v>
      </c>
      <c r="K25118" s="16" t="s">
        <v>53926</v>
      </c>
      <c r="L25118" t="s">
        <v>53933</v>
      </c>
      <c r="M25118">
        <v>7.1255060728744948E-2</v>
      </c>
    </row>
    <row r="25119" spans="1:13" x14ac:dyDescent="0.3">
      <c r="A25119" s="5" t="s">
        <v>49569</v>
      </c>
      <c r="B25119" s="6" t="s">
        <v>49570</v>
      </c>
      <c r="C25119" s="6" t="s">
        <v>17</v>
      </c>
      <c r="D25119" s="6" t="s">
        <v>287</v>
      </c>
      <c r="E25119" s="6" t="s">
        <v>369</v>
      </c>
      <c r="F25119" s="7">
        <v>2486.25</v>
      </c>
      <c r="G25119" s="7">
        <v>2925</v>
      </c>
      <c r="H25119" s="6" t="s">
        <v>289</v>
      </c>
      <c r="I25119" s="6">
        <v>3.9</v>
      </c>
      <c r="J25119" s="15">
        <v>0.15</v>
      </c>
      <c r="K25119" s="16" t="s">
        <v>53927</v>
      </c>
      <c r="L25119" t="s">
        <v>22750</v>
      </c>
      <c r="M25119">
        <v>1.5686274509803921E-3</v>
      </c>
    </row>
    <row r="25120" spans="1:13" x14ac:dyDescent="0.3">
      <c r="A25120" s="5" t="s">
        <v>49571</v>
      </c>
      <c r="B25120" s="6" t="s">
        <v>49572</v>
      </c>
      <c r="C25120" s="6" t="s">
        <v>62</v>
      </c>
      <c r="D25120" s="6" t="s">
        <v>120</v>
      </c>
      <c r="E25120" s="6" t="s">
        <v>3560</v>
      </c>
      <c r="F25120" s="7">
        <v>295</v>
      </c>
      <c r="G25120" s="7">
        <v>295</v>
      </c>
      <c r="H25120" s="6" t="s">
        <v>955</v>
      </c>
      <c r="I25120" s="6">
        <v>3.9</v>
      </c>
      <c r="J25120" s="15">
        <v>0</v>
      </c>
      <c r="K25120" s="16" t="s">
        <v>53926</v>
      </c>
      <c r="L25120" t="s">
        <v>53932</v>
      </c>
      <c r="M25120">
        <v>1.3220338983050847E-2</v>
      </c>
    </row>
    <row r="25121" spans="1:13" x14ac:dyDescent="0.3">
      <c r="A25121" s="5" t="s">
        <v>49573</v>
      </c>
      <c r="B25121" s="6" t="s">
        <v>49574</v>
      </c>
      <c r="C25121" s="6" t="s">
        <v>23</v>
      </c>
      <c r="D25121" s="6" t="s">
        <v>368</v>
      </c>
      <c r="E25121" s="6" t="s">
        <v>4247</v>
      </c>
      <c r="F25121" s="7">
        <v>239</v>
      </c>
      <c r="G25121" s="7">
        <v>239</v>
      </c>
      <c r="H25121" s="6" t="s">
        <v>3429</v>
      </c>
      <c r="I25121" s="6">
        <v>4.0999999999999996</v>
      </c>
      <c r="J25121" s="15">
        <v>0</v>
      </c>
      <c r="K25121" s="16" t="s">
        <v>53926</v>
      </c>
      <c r="L25121" t="s">
        <v>53932</v>
      </c>
      <c r="M25121">
        <v>1.715481171548117E-2</v>
      </c>
    </row>
    <row r="25122" spans="1:13" x14ac:dyDescent="0.3">
      <c r="A25122" s="5" t="s">
        <v>49575</v>
      </c>
      <c r="B25122" s="6" t="s">
        <v>8824</v>
      </c>
      <c r="C25122" s="6" t="s">
        <v>135</v>
      </c>
      <c r="D25122" s="6" t="s">
        <v>1236</v>
      </c>
      <c r="E25122" s="6" t="s">
        <v>1328</v>
      </c>
      <c r="F25122" s="7">
        <v>455.01</v>
      </c>
      <c r="G25122" s="7">
        <v>750</v>
      </c>
      <c r="H25122" s="6" t="s">
        <v>1435</v>
      </c>
      <c r="I25122" s="6">
        <v>3.9</v>
      </c>
      <c r="J25122" s="15">
        <v>0.39332</v>
      </c>
      <c r="K25122" s="16" t="s">
        <v>53927</v>
      </c>
      <c r="L25122" t="s">
        <v>53934</v>
      </c>
      <c r="M25122">
        <v>8.5712401925232412E-3</v>
      </c>
    </row>
    <row r="25123" spans="1:13" x14ac:dyDescent="0.3">
      <c r="A25123" s="5" t="s">
        <v>49576</v>
      </c>
      <c r="B25123" s="6" t="s">
        <v>49577</v>
      </c>
      <c r="C25123" s="6" t="s">
        <v>11</v>
      </c>
      <c r="D25123" s="6" t="s">
        <v>34</v>
      </c>
      <c r="E25123" s="6" t="s">
        <v>5594</v>
      </c>
      <c r="F25123" s="7">
        <v>250</v>
      </c>
      <c r="G25123" s="7">
        <v>250</v>
      </c>
      <c r="H25123" s="6" t="s">
        <v>36</v>
      </c>
      <c r="I25123" s="6">
        <v>4.4000000000000004</v>
      </c>
      <c r="J25123" s="15">
        <v>0</v>
      </c>
      <c r="K25123" s="16" t="s">
        <v>53926</v>
      </c>
      <c r="L25123" t="s">
        <v>53932</v>
      </c>
      <c r="M25123">
        <v>1.7600000000000001E-2</v>
      </c>
    </row>
    <row r="25124" spans="1:13" x14ac:dyDescent="0.3">
      <c r="A25124" s="5" t="s">
        <v>49578</v>
      </c>
      <c r="B25124" s="6" t="s">
        <v>49579</v>
      </c>
      <c r="C25124" s="6" t="s">
        <v>17</v>
      </c>
      <c r="D25124" s="6" t="s">
        <v>125</v>
      </c>
      <c r="E25124" s="6" t="s">
        <v>5557</v>
      </c>
      <c r="F25124" s="7">
        <v>119</v>
      </c>
      <c r="G25124" s="7">
        <v>131</v>
      </c>
      <c r="H25124" s="6" t="s">
        <v>3019</v>
      </c>
      <c r="I25124" s="6">
        <v>3.8</v>
      </c>
      <c r="J25124" s="15">
        <v>9.1603053435114504E-2</v>
      </c>
      <c r="K25124" s="16" t="s">
        <v>53926</v>
      </c>
      <c r="L25124" t="s">
        <v>53933</v>
      </c>
      <c r="M25124">
        <v>3.1932773109243695E-2</v>
      </c>
    </row>
    <row r="25125" spans="1:13" x14ac:dyDescent="0.3">
      <c r="A25125" s="5" t="s">
        <v>49580</v>
      </c>
      <c r="B25125" s="6" t="s">
        <v>49581</v>
      </c>
      <c r="C25125" s="6" t="s">
        <v>135</v>
      </c>
      <c r="D25125" s="6" t="s">
        <v>296</v>
      </c>
      <c r="E25125" s="6" t="s">
        <v>161</v>
      </c>
      <c r="F25125" s="7">
        <v>30</v>
      </c>
      <c r="G25125" s="7">
        <v>30</v>
      </c>
      <c r="H25125" s="6" t="s">
        <v>542</v>
      </c>
      <c r="I25125" s="6">
        <v>4.2</v>
      </c>
      <c r="J25125" s="15">
        <v>0</v>
      </c>
      <c r="K25125" s="16" t="s">
        <v>53926</v>
      </c>
      <c r="L25125" t="s">
        <v>53933</v>
      </c>
      <c r="M25125">
        <v>0.14000000000000001</v>
      </c>
    </row>
    <row r="25126" spans="1:13" x14ac:dyDescent="0.3">
      <c r="A25126" s="5" t="s">
        <v>49582</v>
      </c>
      <c r="B25126" s="6" t="s">
        <v>49583</v>
      </c>
      <c r="C25126" s="6" t="s">
        <v>11</v>
      </c>
      <c r="D25126" s="6" t="s">
        <v>34</v>
      </c>
      <c r="E25126" s="6" t="s">
        <v>18195</v>
      </c>
      <c r="F25126" s="7">
        <v>180</v>
      </c>
      <c r="G25126" s="7">
        <v>180</v>
      </c>
      <c r="H25126" s="6" t="s">
        <v>853</v>
      </c>
      <c r="I25126" s="6">
        <v>4.0999999999999996</v>
      </c>
      <c r="J25126" s="15">
        <v>0</v>
      </c>
      <c r="K25126" s="16" t="s">
        <v>53926</v>
      </c>
      <c r="L25126" t="s">
        <v>53933</v>
      </c>
      <c r="M25126">
        <v>2.2777777777777775E-2</v>
      </c>
    </row>
    <row r="25127" spans="1:13" x14ac:dyDescent="0.3">
      <c r="A25127" s="5" t="s">
        <v>49584</v>
      </c>
      <c r="B25127" s="6" t="s">
        <v>49585</v>
      </c>
      <c r="C25127" s="6" t="s">
        <v>62</v>
      </c>
      <c r="D25127" s="6" t="s">
        <v>68</v>
      </c>
      <c r="E25127" s="6" t="s">
        <v>11874</v>
      </c>
      <c r="F25127" s="7">
        <v>2300</v>
      </c>
      <c r="G25127" s="7">
        <v>2300</v>
      </c>
      <c r="H25127" s="6" t="s">
        <v>70</v>
      </c>
      <c r="I25127" s="6">
        <v>3.9</v>
      </c>
      <c r="J25127" s="15">
        <v>0</v>
      </c>
      <c r="K25127" s="16" t="s">
        <v>53927</v>
      </c>
      <c r="L25127" t="s">
        <v>22750</v>
      </c>
      <c r="M25127">
        <v>1.6956521739130434E-3</v>
      </c>
    </row>
    <row r="25128" spans="1:13" x14ac:dyDescent="0.3">
      <c r="A25128" s="5" t="s">
        <v>49586</v>
      </c>
      <c r="B25128" s="6" t="s">
        <v>49587</v>
      </c>
      <c r="C25128" s="6" t="s">
        <v>23</v>
      </c>
      <c r="D25128" s="6" t="s">
        <v>39</v>
      </c>
      <c r="E25128" s="6" t="s">
        <v>3594</v>
      </c>
      <c r="F25128" s="7">
        <v>474.99</v>
      </c>
      <c r="G25128" s="7">
        <v>534</v>
      </c>
      <c r="H25128" s="6" t="s">
        <v>1286</v>
      </c>
      <c r="I25128" s="6">
        <v>4.4000000000000004</v>
      </c>
      <c r="J25128" s="15">
        <v>0.11050561797752807</v>
      </c>
      <c r="K25128" s="16" t="s">
        <v>53927</v>
      </c>
      <c r="L25128" t="s">
        <v>53932</v>
      </c>
      <c r="M25128">
        <v>9.2633529126928994E-3</v>
      </c>
    </row>
    <row r="25129" spans="1:13" x14ac:dyDescent="0.3">
      <c r="A25129" s="5" t="s">
        <v>49588</v>
      </c>
      <c r="B25129" s="6" t="s">
        <v>49589</v>
      </c>
      <c r="C25129" s="6" t="s">
        <v>135</v>
      </c>
      <c r="D25129" s="6" t="s">
        <v>351</v>
      </c>
      <c r="E25129" s="6" t="s">
        <v>6862</v>
      </c>
      <c r="F25129" s="7">
        <v>20</v>
      </c>
      <c r="G25129" s="7">
        <v>20</v>
      </c>
      <c r="H25129" s="6" t="s">
        <v>353</v>
      </c>
      <c r="I25129" s="6">
        <v>4.0999999999999996</v>
      </c>
      <c r="J25129" s="15">
        <v>0</v>
      </c>
      <c r="K25129" s="16" t="s">
        <v>53926</v>
      </c>
      <c r="L25129" t="s">
        <v>53933</v>
      </c>
      <c r="M25129">
        <v>0.20499999999999999</v>
      </c>
    </row>
    <row r="25130" spans="1:13" x14ac:dyDescent="0.3">
      <c r="A25130" s="5" t="s">
        <v>49590</v>
      </c>
      <c r="B25130" s="6" t="s">
        <v>49591</v>
      </c>
      <c r="C25130" s="6" t="s">
        <v>135</v>
      </c>
      <c r="D25130" s="6" t="s">
        <v>238</v>
      </c>
      <c r="E25130" s="6" t="s">
        <v>243</v>
      </c>
      <c r="F25130" s="7">
        <v>49</v>
      </c>
      <c r="G25130" s="7">
        <v>55</v>
      </c>
      <c r="H25130" s="6" t="s">
        <v>240</v>
      </c>
      <c r="I25130" s="6">
        <v>4.3</v>
      </c>
      <c r="J25130" s="15">
        <v>0.10909090909090909</v>
      </c>
      <c r="K25130" s="16" t="s">
        <v>53926</v>
      </c>
      <c r="L25130" t="s">
        <v>53933</v>
      </c>
      <c r="M25130">
        <v>8.7755102040816324E-2</v>
      </c>
    </row>
    <row r="25131" spans="1:13" x14ac:dyDescent="0.3">
      <c r="A25131" s="5" t="s">
        <v>49592</v>
      </c>
      <c r="B25131" s="6" t="s">
        <v>49593</v>
      </c>
      <c r="C25131" s="6" t="s">
        <v>62</v>
      </c>
      <c r="D25131" s="6" t="s">
        <v>109</v>
      </c>
      <c r="E25131" s="6" t="s">
        <v>2630</v>
      </c>
      <c r="F25131" s="7">
        <v>275</v>
      </c>
      <c r="G25131" s="7">
        <v>275</v>
      </c>
      <c r="H25131" s="6" t="s">
        <v>1732</v>
      </c>
      <c r="I25131" s="6">
        <v>3.9</v>
      </c>
      <c r="J25131" s="15">
        <v>0</v>
      </c>
      <c r="K25131" s="16" t="s">
        <v>53926</v>
      </c>
      <c r="L25131" t="s">
        <v>53932</v>
      </c>
      <c r="M25131">
        <v>1.4181818181818181E-2</v>
      </c>
    </row>
    <row r="25132" spans="1:13" x14ac:dyDescent="0.3">
      <c r="A25132" s="5" t="s">
        <v>49594</v>
      </c>
      <c r="B25132" s="6" t="s">
        <v>47221</v>
      </c>
      <c r="C25132" s="6" t="s">
        <v>153</v>
      </c>
      <c r="D25132" s="6" t="s">
        <v>154</v>
      </c>
      <c r="E25132" s="6" t="s">
        <v>155</v>
      </c>
      <c r="F25132" s="7">
        <v>92.4</v>
      </c>
      <c r="G25132" s="7">
        <v>105</v>
      </c>
      <c r="H25132" s="6" t="s">
        <v>156</v>
      </c>
      <c r="I25132" s="6">
        <v>3.9</v>
      </c>
      <c r="J25132" s="15">
        <v>0.11999999999999994</v>
      </c>
      <c r="K25132" s="16" t="s">
        <v>53926</v>
      </c>
      <c r="L25132" t="s">
        <v>53933</v>
      </c>
      <c r="M25132">
        <v>4.2207792207792201E-2</v>
      </c>
    </row>
    <row r="25133" spans="1:13" x14ac:dyDescent="0.3">
      <c r="A25133" s="5" t="s">
        <v>49595</v>
      </c>
      <c r="B25133" s="6" t="s">
        <v>49596</v>
      </c>
      <c r="C25133" s="6" t="s">
        <v>153</v>
      </c>
      <c r="D25133" s="6" t="s">
        <v>170</v>
      </c>
      <c r="E25133" s="6" t="s">
        <v>171</v>
      </c>
      <c r="F25133" s="7">
        <v>320</v>
      </c>
      <c r="G25133" s="7">
        <v>320</v>
      </c>
      <c r="H25133" s="6" t="s">
        <v>172</v>
      </c>
      <c r="I25133" s="6">
        <v>3</v>
      </c>
      <c r="J25133" s="15">
        <v>0</v>
      </c>
      <c r="K25133" s="16" t="s">
        <v>53926</v>
      </c>
      <c r="L25133" t="s">
        <v>53932</v>
      </c>
      <c r="M25133">
        <v>9.3749999999999997E-3</v>
      </c>
    </row>
    <row r="25134" spans="1:13" x14ac:dyDescent="0.3">
      <c r="A25134" s="5" t="s">
        <v>49597</v>
      </c>
      <c r="B25134" s="6" t="s">
        <v>49598</v>
      </c>
      <c r="C25134" s="6" t="s">
        <v>17</v>
      </c>
      <c r="D25134" s="6" t="s">
        <v>210</v>
      </c>
      <c r="E25134" s="6" t="s">
        <v>1443</v>
      </c>
      <c r="F25134" s="7">
        <v>109</v>
      </c>
      <c r="G25134" s="7">
        <v>139</v>
      </c>
      <c r="H25134" s="6" t="s">
        <v>413</v>
      </c>
      <c r="I25134" s="6">
        <v>3.7</v>
      </c>
      <c r="J25134" s="15">
        <v>0.21582733812949639</v>
      </c>
      <c r="K25134" s="16" t="s">
        <v>53926</v>
      </c>
      <c r="L25134" t="s">
        <v>53933</v>
      </c>
      <c r="M25134">
        <v>3.3944954128440369E-2</v>
      </c>
    </row>
    <row r="25135" spans="1:13" x14ac:dyDescent="0.3">
      <c r="A25135" s="5" t="s">
        <v>49599</v>
      </c>
      <c r="B25135" s="6" t="s">
        <v>7516</v>
      </c>
      <c r="C25135" s="6" t="s">
        <v>114</v>
      </c>
      <c r="D25135" s="6" t="s">
        <v>220</v>
      </c>
      <c r="E25135" s="6" t="s">
        <v>180</v>
      </c>
      <c r="F25135" s="7">
        <v>95</v>
      </c>
      <c r="G25135" s="7">
        <v>141</v>
      </c>
      <c r="H25135" s="6" t="s">
        <v>361</v>
      </c>
      <c r="I25135" s="6">
        <v>4.0999999999999996</v>
      </c>
      <c r="J25135" s="15">
        <v>0.32624113475177308</v>
      </c>
      <c r="K25135" s="16" t="s">
        <v>53926</v>
      </c>
      <c r="L25135" t="s">
        <v>53933</v>
      </c>
      <c r="M25135">
        <v>4.3157894736842103E-2</v>
      </c>
    </row>
    <row r="25136" spans="1:13" x14ac:dyDescent="0.3">
      <c r="A25136" s="5" t="s">
        <v>49600</v>
      </c>
      <c r="B25136" s="6" t="s">
        <v>49601</v>
      </c>
      <c r="C25136" s="6" t="s">
        <v>159</v>
      </c>
      <c r="D25136" s="6" t="s">
        <v>403</v>
      </c>
      <c r="E25136" s="6" t="s">
        <v>552</v>
      </c>
      <c r="F25136" s="7">
        <v>20</v>
      </c>
      <c r="G25136" s="7">
        <v>20</v>
      </c>
      <c r="H25136" s="6" t="s">
        <v>405</v>
      </c>
      <c r="I25136" s="6">
        <v>3.3</v>
      </c>
      <c r="J25136" s="15">
        <v>0</v>
      </c>
      <c r="K25136" s="16" t="s">
        <v>53926</v>
      </c>
      <c r="L25136" t="s">
        <v>53933</v>
      </c>
      <c r="M25136">
        <v>0.16499999999999998</v>
      </c>
    </row>
    <row r="25137" spans="1:13" x14ac:dyDescent="0.3">
      <c r="A25137" s="5" t="s">
        <v>49602</v>
      </c>
      <c r="B25137" s="6" t="s">
        <v>49603</v>
      </c>
      <c r="C25137" s="6" t="s">
        <v>62</v>
      </c>
      <c r="D25137" s="6" t="s">
        <v>1281</v>
      </c>
      <c r="E25137" s="6" t="s">
        <v>97</v>
      </c>
      <c r="F25137" s="7">
        <v>567</v>
      </c>
      <c r="G25137" s="7">
        <v>645</v>
      </c>
      <c r="H25137" s="6" t="s">
        <v>2718</v>
      </c>
      <c r="I25137" s="6">
        <v>3.9</v>
      </c>
      <c r="J25137" s="15">
        <v>0.12093023255813953</v>
      </c>
      <c r="K25137" s="16" t="s">
        <v>53927</v>
      </c>
      <c r="L25137" t="s">
        <v>53932</v>
      </c>
      <c r="M25137">
        <v>6.8783068783068784E-3</v>
      </c>
    </row>
    <row r="25138" spans="1:13" x14ac:dyDescent="0.3">
      <c r="A25138" s="5" t="s">
        <v>49604</v>
      </c>
      <c r="B25138" s="6" t="s">
        <v>49605</v>
      </c>
      <c r="C25138" s="6" t="s">
        <v>159</v>
      </c>
      <c r="D25138" s="6" t="s">
        <v>1677</v>
      </c>
      <c r="E25138" s="6" t="s">
        <v>2836</v>
      </c>
      <c r="F25138" s="7">
        <v>259</v>
      </c>
      <c r="G25138" s="7">
        <v>259</v>
      </c>
      <c r="H25138" s="6" t="s">
        <v>3771</v>
      </c>
      <c r="I25138" s="6">
        <v>2.2000000000000002</v>
      </c>
      <c r="J25138" s="15">
        <v>0</v>
      </c>
      <c r="K25138" s="16" t="s">
        <v>53926</v>
      </c>
      <c r="L25138" t="s">
        <v>53932</v>
      </c>
      <c r="M25138">
        <v>8.4942084942084949E-3</v>
      </c>
    </row>
    <row r="25139" spans="1:13" x14ac:dyDescent="0.3">
      <c r="A25139" s="5" t="s">
        <v>49606</v>
      </c>
      <c r="B25139" s="6" t="s">
        <v>13025</v>
      </c>
      <c r="C25139" s="6" t="s">
        <v>135</v>
      </c>
      <c r="D25139" s="6" t="s">
        <v>1236</v>
      </c>
      <c r="E25139" s="6" t="s">
        <v>2146</v>
      </c>
      <c r="F25139" s="7">
        <v>90</v>
      </c>
      <c r="G25139" s="7">
        <v>90</v>
      </c>
      <c r="H25139" s="6" t="s">
        <v>1238</v>
      </c>
      <c r="I25139" s="6">
        <v>4.3</v>
      </c>
      <c r="J25139" s="15">
        <v>0</v>
      </c>
      <c r="K25139" s="16" t="s">
        <v>53926</v>
      </c>
      <c r="L25139" t="s">
        <v>53933</v>
      </c>
      <c r="M25139">
        <v>4.7777777777777773E-2</v>
      </c>
    </row>
    <row r="25140" spans="1:13" x14ac:dyDescent="0.3">
      <c r="A25140" s="5" t="s">
        <v>49607</v>
      </c>
      <c r="B25140" s="6" t="s">
        <v>1612</v>
      </c>
      <c r="C25140" s="6" t="s">
        <v>114</v>
      </c>
      <c r="D25140" s="6" t="s">
        <v>179</v>
      </c>
      <c r="E25140" s="6" t="s">
        <v>1095</v>
      </c>
      <c r="F25140" s="7">
        <v>53</v>
      </c>
      <c r="G25140" s="7">
        <v>68</v>
      </c>
      <c r="H25140" s="6" t="s">
        <v>589</v>
      </c>
      <c r="I25140" s="6">
        <v>4.3</v>
      </c>
      <c r="J25140" s="15">
        <v>0.22058823529411764</v>
      </c>
      <c r="K25140" s="16" t="s">
        <v>53926</v>
      </c>
      <c r="L25140" t="s">
        <v>53933</v>
      </c>
      <c r="M25140">
        <v>8.1132075471698109E-2</v>
      </c>
    </row>
    <row r="25141" spans="1:13" x14ac:dyDescent="0.3">
      <c r="A25141" s="5" t="s">
        <v>49608</v>
      </c>
      <c r="B25141" s="6" t="s">
        <v>49609</v>
      </c>
      <c r="C25141" s="6" t="s">
        <v>135</v>
      </c>
      <c r="D25141" s="6" t="s">
        <v>136</v>
      </c>
      <c r="E25141" s="6" t="s">
        <v>3214</v>
      </c>
      <c r="F25141" s="7">
        <v>198</v>
      </c>
      <c r="G25141" s="7">
        <v>198</v>
      </c>
      <c r="H25141" s="6" t="s">
        <v>1278</v>
      </c>
      <c r="I25141" s="6">
        <v>4.3</v>
      </c>
      <c r="J25141" s="15">
        <v>0</v>
      </c>
      <c r="K25141" s="16" t="s">
        <v>53926</v>
      </c>
      <c r="L25141" t="s">
        <v>53933</v>
      </c>
      <c r="M25141">
        <v>2.1717171717171715E-2</v>
      </c>
    </row>
    <row r="25142" spans="1:13" x14ac:dyDescent="0.3">
      <c r="A25142" s="5" t="s">
        <v>49610</v>
      </c>
      <c r="B25142" s="6" t="s">
        <v>49611</v>
      </c>
      <c r="C25142" s="6" t="s">
        <v>62</v>
      </c>
      <c r="D25142" s="6" t="s">
        <v>233</v>
      </c>
      <c r="E25142" s="6" t="s">
        <v>2613</v>
      </c>
      <c r="F25142" s="7">
        <v>379.05</v>
      </c>
      <c r="G25142" s="7">
        <v>399</v>
      </c>
      <c r="H25142" s="6" t="s">
        <v>1600</v>
      </c>
      <c r="I25142" s="6">
        <v>3.2</v>
      </c>
      <c r="J25142" s="15">
        <v>4.9999999999999968E-2</v>
      </c>
      <c r="K25142" s="16" t="s">
        <v>53927</v>
      </c>
      <c r="L25142" t="s">
        <v>53932</v>
      </c>
      <c r="M25142">
        <v>8.4421580266455607E-3</v>
      </c>
    </row>
    <row r="25143" spans="1:13" x14ac:dyDescent="0.3">
      <c r="A25143" s="5" t="s">
        <v>49612</v>
      </c>
      <c r="B25143" s="6" t="s">
        <v>49613</v>
      </c>
      <c r="C25143" s="6" t="s">
        <v>11</v>
      </c>
      <c r="D25143" s="6" t="s">
        <v>44</v>
      </c>
      <c r="E25143" s="6" t="s">
        <v>326</v>
      </c>
      <c r="F25143" s="7">
        <v>294</v>
      </c>
      <c r="G25143" s="7">
        <v>420</v>
      </c>
      <c r="H25143" s="6" t="s">
        <v>89</v>
      </c>
      <c r="I25143" s="6">
        <v>3</v>
      </c>
      <c r="J25143" s="15">
        <v>0.3</v>
      </c>
      <c r="K25143" s="16" t="s">
        <v>53927</v>
      </c>
      <c r="L25143" t="s">
        <v>53932</v>
      </c>
      <c r="M25143">
        <v>1.020408163265306E-2</v>
      </c>
    </row>
    <row r="25144" spans="1:13" x14ac:dyDescent="0.3">
      <c r="A25144" s="5" t="s">
        <v>49614</v>
      </c>
      <c r="B25144" s="6" t="s">
        <v>49615</v>
      </c>
      <c r="C25144" s="6" t="s">
        <v>17</v>
      </c>
      <c r="D25144" s="6" t="s">
        <v>18</v>
      </c>
      <c r="E25144" s="6" t="s">
        <v>659</v>
      </c>
      <c r="F25144" s="7">
        <v>279</v>
      </c>
      <c r="G25144" s="7">
        <v>499</v>
      </c>
      <c r="H25144" s="6" t="s">
        <v>20</v>
      </c>
      <c r="I25144" s="6">
        <v>4</v>
      </c>
      <c r="J25144" s="15">
        <v>0.4408817635270541</v>
      </c>
      <c r="K25144" s="16" t="s">
        <v>53927</v>
      </c>
      <c r="L25144" t="s">
        <v>53932</v>
      </c>
      <c r="M25144">
        <v>1.4336917562724014E-2</v>
      </c>
    </row>
    <row r="25145" spans="1:13" x14ac:dyDescent="0.3">
      <c r="A25145" s="5" t="s">
        <v>49616</v>
      </c>
      <c r="B25145" s="6" t="s">
        <v>49617</v>
      </c>
      <c r="C25145" s="6" t="s">
        <v>17</v>
      </c>
      <c r="D25145" s="6" t="s">
        <v>398</v>
      </c>
      <c r="E25145" s="6" t="s">
        <v>6030</v>
      </c>
      <c r="F25145" s="7">
        <v>249</v>
      </c>
      <c r="G25145" s="7">
        <v>499</v>
      </c>
      <c r="H25145" s="6" t="s">
        <v>1079</v>
      </c>
      <c r="I25145" s="6">
        <v>4</v>
      </c>
      <c r="J25145" s="15">
        <v>0.50100200400801598</v>
      </c>
      <c r="K25145" s="16" t="s">
        <v>53927</v>
      </c>
      <c r="L25145" t="s">
        <v>53932</v>
      </c>
      <c r="M25145">
        <v>1.6064257028112448E-2</v>
      </c>
    </row>
    <row r="25146" spans="1:13" x14ac:dyDescent="0.3">
      <c r="A25146" s="5" t="s">
        <v>49618</v>
      </c>
      <c r="B25146" s="6" t="s">
        <v>49619</v>
      </c>
      <c r="C25146" s="6" t="s">
        <v>387</v>
      </c>
      <c r="D25146" s="6" t="s">
        <v>515</v>
      </c>
      <c r="E25146" s="6" t="s">
        <v>490</v>
      </c>
      <c r="F25146" s="7">
        <v>55</v>
      </c>
      <c r="G25146" s="7">
        <v>68.75</v>
      </c>
      <c r="H25146" s="6" t="s">
        <v>1507</v>
      </c>
      <c r="I25146" s="6">
        <v>3.9</v>
      </c>
      <c r="J25146" s="15">
        <v>0.2</v>
      </c>
      <c r="K25146" s="16" t="s">
        <v>53926</v>
      </c>
      <c r="L25146" t="s">
        <v>53933</v>
      </c>
      <c r="M25146">
        <v>7.0909090909090908E-2</v>
      </c>
    </row>
    <row r="25147" spans="1:13" x14ac:dyDescent="0.3">
      <c r="A25147" s="5" t="s">
        <v>49620</v>
      </c>
      <c r="B25147" s="6" t="s">
        <v>49621</v>
      </c>
      <c r="C25147" s="6" t="s">
        <v>23</v>
      </c>
      <c r="D25147" s="6" t="s">
        <v>39</v>
      </c>
      <c r="E25147" s="6" t="s">
        <v>332</v>
      </c>
      <c r="F25147" s="7">
        <v>117.6</v>
      </c>
      <c r="G25147" s="7">
        <v>168</v>
      </c>
      <c r="H25147" s="6" t="s">
        <v>1286</v>
      </c>
      <c r="I25147" s="6">
        <v>4</v>
      </c>
      <c r="J25147" s="15">
        <v>0.30000000000000004</v>
      </c>
      <c r="K25147" s="16" t="s">
        <v>53926</v>
      </c>
      <c r="L25147" t="s">
        <v>53933</v>
      </c>
      <c r="M25147">
        <v>3.4013605442176874E-2</v>
      </c>
    </row>
    <row r="25148" spans="1:13" x14ac:dyDescent="0.3">
      <c r="A25148" s="5" t="s">
        <v>49622</v>
      </c>
      <c r="B25148" s="6" t="s">
        <v>25056</v>
      </c>
      <c r="C25148" s="6" t="s">
        <v>387</v>
      </c>
      <c r="D25148" s="6" t="s">
        <v>1796</v>
      </c>
      <c r="E25148" s="6" t="s">
        <v>490</v>
      </c>
      <c r="F25148" s="7">
        <v>79.75</v>
      </c>
      <c r="G25148" s="7">
        <v>99.69</v>
      </c>
      <c r="H25148" s="6" t="s">
        <v>2566</v>
      </c>
      <c r="I25148" s="6">
        <v>3.9</v>
      </c>
      <c r="J25148" s="15">
        <v>0.20002006219279767</v>
      </c>
      <c r="K25148" s="16" t="s">
        <v>53926</v>
      </c>
      <c r="L25148" t="s">
        <v>53933</v>
      </c>
      <c r="M25148">
        <v>4.8902821316614421E-2</v>
      </c>
    </row>
    <row r="25149" spans="1:13" x14ac:dyDescent="0.3">
      <c r="A25149" s="5" t="s">
        <v>49623</v>
      </c>
      <c r="B25149" s="6" t="s">
        <v>9553</v>
      </c>
      <c r="C25149" s="6" t="s">
        <v>11</v>
      </c>
      <c r="D25149" s="6" t="s">
        <v>34</v>
      </c>
      <c r="E25149" s="6" t="s">
        <v>9554</v>
      </c>
      <c r="F25149" s="7">
        <v>58</v>
      </c>
      <c r="G25149" s="7">
        <v>64</v>
      </c>
      <c r="H25149" s="6" t="s">
        <v>36</v>
      </c>
      <c r="I25149" s="6">
        <v>4.3</v>
      </c>
      <c r="J25149" s="15">
        <v>9.375E-2</v>
      </c>
      <c r="K25149" s="16" t="s">
        <v>53926</v>
      </c>
      <c r="L25149" t="s">
        <v>53933</v>
      </c>
      <c r="M25149">
        <v>7.4137931034482754E-2</v>
      </c>
    </row>
    <row r="25150" spans="1:13" x14ac:dyDescent="0.3">
      <c r="A25150" s="5" t="s">
        <v>49624</v>
      </c>
      <c r="B25150" s="6" t="s">
        <v>49625</v>
      </c>
      <c r="C25150" s="6" t="s">
        <v>17</v>
      </c>
      <c r="D25150" s="6" t="s">
        <v>210</v>
      </c>
      <c r="E25150" s="6" t="s">
        <v>332</v>
      </c>
      <c r="F25150" s="7">
        <v>199</v>
      </c>
      <c r="G25150" s="7">
        <v>299</v>
      </c>
      <c r="H25150" s="6" t="s">
        <v>574</v>
      </c>
      <c r="I25150" s="6">
        <v>4.0999999999999996</v>
      </c>
      <c r="J25150" s="15">
        <v>0.33444816053511706</v>
      </c>
      <c r="K25150" s="16" t="s">
        <v>53926</v>
      </c>
      <c r="L25150" t="s">
        <v>53932</v>
      </c>
      <c r="M25150">
        <v>2.0603015075376884E-2</v>
      </c>
    </row>
    <row r="25151" spans="1:13" x14ac:dyDescent="0.3">
      <c r="A25151" s="5" t="s">
        <v>49626</v>
      </c>
      <c r="B25151" s="6" t="s">
        <v>49627</v>
      </c>
      <c r="C25151" s="6" t="s">
        <v>114</v>
      </c>
      <c r="D25151" s="6" t="s">
        <v>220</v>
      </c>
      <c r="E25151" s="6" t="s">
        <v>180</v>
      </c>
      <c r="F25151" s="7">
        <v>189</v>
      </c>
      <c r="G25151" s="7">
        <v>240</v>
      </c>
      <c r="H25151" s="6" t="s">
        <v>2328</v>
      </c>
      <c r="I25151" s="6">
        <v>3.9</v>
      </c>
      <c r="J25151" s="15">
        <v>0.21249999999999999</v>
      </c>
      <c r="K25151" s="16" t="s">
        <v>53926</v>
      </c>
      <c r="L25151" t="s">
        <v>53932</v>
      </c>
      <c r="M25151">
        <v>2.0634920634920634E-2</v>
      </c>
    </row>
    <row r="25152" spans="1:13" x14ac:dyDescent="0.3">
      <c r="A25152" s="5" t="s">
        <v>49628</v>
      </c>
      <c r="B25152" s="6" t="s">
        <v>49629</v>
      </c>
      <c r="C25152" s="6" t="s">
        <v>23</v>
      </c>
      <c r="D25152" s="6" t="s">
        <v>278</v>
      </c>
      <c r="E25152" s="6" t="s">
        <v>12222</v>
      </c>
      <c r="F25152" s="7">
        <v>79</v>
      </c>
      <c r="G25152" s="7">
        <v>80</v>
      </c>
      <c r="H25152" s="6" t="s">
        <v>660</v>
      </c>
      <c r="I25152" s="6">
        <v>3.6</v>
      </c>
      <c r="J25152" s="15">
        <v>1.2500000000000001E-2</v>
      </c>
      <c r="K25152" s="16" t="s">
        <v>53926</v>
      </c>
      <c r="L25152" t="s">
        <v>53933</v>
      </c>
      <c r="M25152">
        <v>4.5569620253164557E-2</v>
      </c>
    </row>
    <row r="25153" spans="1:13" x14ac:dyDescent="0.3">
      <c r="A25153" s="5" t="s">
        <v>49630</v>
      </c>
      <c r="B25153" s="6" t="s">
        <v>2260</v>
      </c>
      <c r="C25153" s="6" t="s">
        <v>114</v>
      </c>
      <c r="D25153" s="6" t="s">
        <v>179</v>
      </c>
      <c r="E25153" s="6" t="s">
        <v>42191</v>
      </c>
      <c r="F25153" s="7">
        <v>46.75</v>
      </c>
      <c r="G25153" s="7">
        <v>55</v>
      </c>
      <c r="H25153" s="6" t="s">
        <v>589</v>
      </c>
      <c r="I25153" s="6">
        <v>5</v>
      </c>
      <c r="J25153" s="15">
        <v>0.15</v>
      </c>
      <c r="K25153" s="16" t="s">
        <v>53926</v>
      </c>
      <c r="L25153" t="s">
        <v>53933</v>
      </c>
      <c r="M25153">
        <v>0.10695187165775401</v>
      </c>
    </row>
    <row r="25154" spans="1:13" x14ac:dyDescent="0.3">
      <c r="A25154" s="5" t="s">
        <v>49631</v>
      </c>
      <c r="B25154" s="6" t="s">
        <v>49632</v>
      </c>
      <c r="C25154" s="6" t="s">
        <v>11</v>
      </c>
      <c r="D25154" s="6" t="s">
        <v>191</v>
      </c>
      <c r="E25154" s="6" t="s">
        <v>1073</v>
      </c>
      <c r="F25154" s="7">
        <v>355.5</v>
      </c>
      <c r="G25154" s="7">
        <v>395</v>
      </c>
      <c r="H25154" s="6" t="s">
        <v>4263</v>
      </c>
      <c r="I25154" s="6">
        <v>5</v>
      </c>
      <c r="J25154" s="15">
        <v>0.1</v>
      </c>
      <c r="K25154" s="16" t="s">
        <v>53927</v>
      </c>
      <c r="L25154" t="s">
        <v>53932</v>
      </c>
      <c r="M25154">
        <v>1.4064697609001406E-2</v>
      </c>
    </row>
    <row r="25155" spans="1:13" x14ac:dyDescent="0.3">
      <c r="A25155" s="5" t="s">
        <v>49633</v>
      </c>
      <c r="B25155" s="6" t="s">
        <v>49634</v>
      </c>
      <c r="C25155" s="6" t="s">
        <v>11</v>
      </c>
      <c r="D25155" s="6" t="s">
        <v>12</v>
      </c>
      <c r="E25155" s="6" t="s">
        <v>2998</v>
      </c>
      <c r="F25155" s="7">
        <v>39.200000000000003</v>
      </c>
      <c r="G25155" s="7">
        <v>49</v>
      </c>
      <c r="H25155" s="6" t="s">
        <v>106</v>
      </c>
      <c r="I25155" s="6">
        <v>3.7</v>
      </c>
      <c r="J25155" s="15">
        <v>0.19999999999999996</v>
      </c>
      <c r="K25155" s="16" t="s">
        <v>53926</v>
      </c>
      <c r="L25155" t="s">
        <v>53933</v>
      </c>
      <c r="M25155">
        <v>9.438775510204081E-2</v>
      </c>
    </row>
    <row r="25156" spans="1:13" x14ac:dyDescent="0.3">
      <c r="A25156" s="5" t="s">
        <v>49635</v>
      </c>
      <c r="B25156" s="6" t="s">
        <v>49636</v>
      </c>
      <c r="C25156" s="6" t="s">
        <v>272</v>
      </c>
      <c r="D25156" s="6" t="s">
        <v>654</v>
      </c>
      <c r="E25156" s="6" t="s">
        <v>13794</v>
      </c>
      <c r="F25156" s="7">
        <v>245</v>
      </c>
      <c r="G25156" s="7">
        <v>245</v>
      </c>
      <c r="H25156" s="6" t="s">
        <v>1010</v>
      </c>
      <c r="I25156" s="6">
        <v>1</v>
      </c>
      <c r="J25156" s="15">
        <v>0</v>
      </c>
      <c r="K25156" s="16" t="s">
        <v>53926</v>
      </c>
      <c r="L25156" t="s">
        <v>53932</v>
      </c>
      <c r="M25156">
        <v>4.0816326530612249E-3</v>
      </c>
    </row>
    <row r="25157" spans="1:13" x14ac:dyDescent="0.3">
      <c r="A25157" s="5" t="s">
        <v>49637</v>
      </c>
      <c r="B25157" s="6" t="s">
        <v>9260</v>
      </c>
      <c r="C25157" s="6" t="s">
        <v>883</v>
      </c>
      <c r="D25157" s="6" t="s">
        <v>944</v>
      </c>
      <c r="E25157" s="6" t="s">
        <v>4673</v>
      </c>
      <c r="F25157" s="7">
        <v>125</v>
      </c>
      <c r="G25157" s="7">
        <v>125</v>
      </c>
      <c r="H25157" s="6" t="s">
        <v>945</v>
      </c>
      <c r="I25157" s="6">
        <v>3.9</v>
      </c>
      <c r="J25157" s="15">
        <v>0</v>
      </c>
      <c r="K25157" s="16" t="s">
        <v>53926</v>
      </c>
      <c r="L25157" t="s">
        <v>53933</v>
      </c>
      <c r="M25157">
        <v>3.1199999999999999E-2</v>
      </c>
    </row>
    <row r="25158" spans="1:13" x14ac:dyDescent="0.3">
      <c r="A25158" s="5" t="s">
        <v>49638</v>
      </c>
      <c r="B25158" s="6" t="s">
        <v>9296</v>
      </c>
      <c r="C25158" s="6" t="s">
        <v>11</v>
      </c>
      <c r="D25158" s="6" t="s">
        <v>12</v>
      </c>
      <c r="E25158" s="6" t="s">
        <v>6847</v>
      </c>
      <c r="F25158" s="7">
        <v>40</v>
      </c>
      <c r="G25158" s="7">
        <v>40</v>
      </c>
      <c r="H25158" s="6" t="s">
        <v>14</v>
      </c>
      <c r="I25158" s="6">
        <v>4.3</v>
      </c>
      <c r="J25158" s="15">
        <v>0</v>
      </c>
      <c r="K25158" s="16" t="s">
        <v>53926</v>
      </c>
      <c r="L25158" t="s">
        <v>53933</v>
      </c>
      <c r="M25158">
        <v>0.1075</v>
      </c>
    </row>
    <row r="25159" spans="1:13" x14ac:dyDescent="0.3">
      <c r="A25159" s="5" t="s">
        <v>49639</v>
      </c>
      <c r="B25159" s="6" t="s">
        <v>49640</v>
      </c>
      <c r="C25159" s="6" t="s">
        <v>11</v>
      </c>
      <c r="D25159" s="6" t="s">
        <v>34</v>
      </c>
      <c r="E25159" s="6" t="s">
        <v>332</v>
      </c>
      <c r="F25159" s="7">
        <v>139</v>
      </c>
      <c r="G25159" s="7">
        <v>189</v>
      </c>
      <c r="H25159" s="6" t="s">
        <v>1579</v>
      </c>
      <c r="I25159" s="6">
        <v>3.9</v>
      </c>
      <c r="J25159" s="15">
        <v>0.26455026455026454</v>
      </c>
      <c r="K25159" s="16" t="s">
        <v>53926</v>
      </c>
      <c r="L25159" t="s">
        <v>53933</v>
      </c>
      <c r="M25159">
        <v>2.8057553956834531E-2</v>
      </c>
    </row>
    <row r="25160" spans="1:13" x14ac:dyDescent="0.3">
      <c r="A25160" s="5" t="s">
        <v>49641</v>
      </c>
      <c r="B25160" s="6" t="s">
        <v>15903</v>
      </c>
      <c r="C25160" s="6" t="s">
        <v>135</v>
      </c>
      <c r="D25160" s="6" t="s">
        <v>238</v>
      </c>
      <c r="E25160" s="6" t="s">
        <v>1163</v>
      </c>
      <c r="F25160" s="7">
        <v>40</v>
      </c>
      <c r="G25160" s="7">
        <v>40</v>
      </c>
      <c r="H25160" s="6" t="s">
        <v>585</v>
      </c>
      <c r="I25160" s="6">
        <v>4.0999999999999996</v>
      </c>
      <c r="J25160" s="15">
        <v>0</v>
      </c>
      <c r="K25160" s="16" t="s">
        <v>53926</v>
      </c>
      <c r="L25160" t="s">
        <v>53933</v>
      </c>
      <c r="M25160">
        <v>0.10249999999999999</v>
      </c>
    </row>
    <row r="25161" spans="1:13" x14ac:dyDescent="0.3">
      <c r="A25161" s="5" t="s">
        <v>49642</v>
      </c>
      <c r="B25161" s="6" t="s">
        <v>49643</v>
      </c>
      <c r="C25161" s="6" t="s">
        <v>11</v>
      </c>
      <c r="D25161" s="6" t="s">
        <v>419</v>
      </c>
      <c r="E25161" s="6" t="s">
        <v>4185</v>
      </c>
      <c r="F25161" s="7">
        <v>403.2</v>
      </c>
      <c r="G25161" s="7">
        <v>630</v>
      </c>
      <c r="H25161" s="6" t="s">
        <v>1337</v>
      </c>
      <c r="I25161" s="6">
        <v>5</v>
      </c>
      <c r="J25161" s="15">
        <v>0.36000000000000004</v>
      </c>
      <c r="K25161" s="16" t="s">
        <v>53927</v>
      </c>
      <c r="L25161" t="s">
        <v>53932</v>
      </c>
      <c r="M25161">
        <v>1.2400793650793652E-2</v>
      </c>
    </row>
    <row r="25162" spans="1:13" x14ac:dyDescent="0.3">
      <c r="A25162" s="5" t="s">
        <v>49644</v>
      </c>
      <c r="B25162" s="6" t="s">
        <v>49645</v>
      </c>
      <c r="C25162" s="6" t="s">
        <v>11</v>
      </c>
      <c r="D25162" s="6" t="s">
        <v>44</v>
      </c>
      <c r="E25162" s="6" t="s">
        <v>823</v>
      </c>
      <c r="F25162" s="7">
        <v>618.75</v>
      </c>
      <c r="G25162" s="7">
        <v>825</v>
      </c>
      <c r="H25162" s="6" t="s">
        <v>46</v>
      </c>
      <c r="I25162" s="6">
        <v>2.7</v>
      </c>
      <c r="J25162" s="15">
        <v>0.25</v>
      </c>
      <c r="K25162" s="16" t="s">
        <v>53927</v>
      </c>
      <c r="L25162" t="s">
        <v>53934</v>
      </c>
      <c r="M25162">
        <v>4.3636363636363638E-3</v>
      </c>
    </row>
    <row r="25163" spans="1:13" x14ac:dyDescent="0.3">
      <c r="A25163" s="5" t="s">
        <v>49646</v>
      </c>
      <c r="B25163" s="6" t="s">
        <v>49647</v>
      </c>
      <c r="C25163" s="6" t="s">
        <v>135</v>
      </c>
      <c r="D25163" s="6" t="s">
        <v>194</v>
      </c>
      <c r="E25163" s="6" t="s">
        <v>1560</v>
      </c>
      <c r="F25163" s="7">
        <v>50</v>
      </c>
      <c r="G25163" s="7">
        <v>50</v>
      </c>
      <c r="H25163" s="6" t="s">
        <v>1561</v>
      </c>
      <c r="I25163" s="6">
        <v>4.3</v>
      </c>
      <c r="J25163" s="15">
        <v>0</v>
      </c>
      <c r="K25163" s="16" t="s">
        <v>53926</v>
      </c>
      <c r="L25163" t="s">
        <v>53933</v>
      </c>
      <c r="M25163">
        <v>8.5999999999999993E-2</v>
      </c>
    </row>
    <row r="25164" spans="1:13" x14ac:dyDescent="0.3">
      <c r="A25164" s="5" t="s">
        <v>49648</v>
      </c>
      <c r="B25164" s="6" t="s">
        <v>49649</v>
      </c>
      <c r="C25164" s="6" t="s">
        <v>17</v>
      </c>
      <c r="D25164" s="6" t="s">
        <v>373</v>
      </c>
      <c r="E25164" s="6" t="s">
        <v>795</v>
      </c>
      <c r="F25164" s="7">
        <v>79</v>
      </c>
      <c r="G25164" s="7">
        <v>105</v>
      </c>
      <c r="H25164" s="6" t="s">
        <v>1812</v>
      </c>
      <c r="I25164" s="6">
        <v>3.5</v>
      </c>
      <c r="J25164" s="15">
        <v>0.24761904761904763</v>
      </c>
      <c r="K25164" s="16" t="s">
        <v>53926</v>
      </c>
      <c r="L25164" t="s">
        <v>53933</v>
      </c>
      <c r="M25164">
        <v>4.4303797468354431E-2</v>
      </c>
    </row>
    <row r="25165" spans="1:13" x14ac:dyDescent="0.3">
      <c r="A25165" s="5" t="s">
        <v>49650</v>
      </c>
      <c r="B25165" s="6" t="s">
        <v>41882</v>
      </c>
      <c r="C25165" s="6" t="s">
        <v>11</v>
      </c>
      <c r="D25165" s="6" t="s">
        <v>44</v>
      </c>
      <c r="E25165" s="6" t="s">
        <v>823</v>
      </c>
      <c r="F25165" s="7">
        <v>33.25</v>
      </c>
      <c r="G25165" s="7">
        <v>35</v>
      </c>
      <c r="H25165" s="6" t="s">
        <v>150</v>
      </c>
      <c r="I25165" s="6">
        <v>4.3</v>
      </c>
      <c r="J25165" s="15">
        <v>0.05</v>
      </c>
      <c r="K25165" s="16" t="s">
        <v>53926</v>
      </c>
      <c r="L25165" t="s">
        <v>53933</v>
      </c>
      <c r="M25165">
        <v>0.12932330827067667</v>
      </c>
    </row>
    <row r="25166" spans="1:13" x14ac:dyDescent="0.3">
      <c r="A25166" s="5" t="s">
        <v>49651</v>
      </c>
      <c r="B25166" s="6" t="s">
        <v>49652</v>
      </c>
      <c r="C25166" s="6" t="s">
        <v>159</v>
      </c>
      <c r="D25166" s="6" t="s">
        <v>160</v>
      </c>
      <c r="E25166" s="6" t="s">
        <v>6600</v>
      </c>
      <c r="F25166" s="7">
        <v>45</v>
      </c>
      <c r="G25166" s="7">
        <v>45</v>
      </c>
      <c r="H25166" s="6" t="s">
        <v>162</v>
      </c>
      <c r="I25166" s="6">
        <v>4.3</v>
      </c>
      <c r="J25166" s="15">
        <v>0</v>
      </c>
      <c r="K25166" s="16" t="s">
        <v>53926</v>
      </c>
      <c r="L25166" t="s">
        <v>53933</v>
      </c>
      <c r="M25166">
        <v>9.5555555555555546E-2</v>
      </c>
    </row>
    <row r="25167" spans="1:13" x14ac:dyDescent="0.3">
      <c r="A25167" s="5" t="s">
        <v>49653</v>
      </c>
      <c r="B25167" s="6" t="s">
        <v>49654</v>
      </c>
      <c r="C25167" s="6" t="s">
        <v>17</v>
      </c>
      <c r="D25167" s="6" t="s">
        <v>698</v>
      </c>
      <c r="E25167" s="6" t="s">
        <v>6172</v>
      </c>
      <c r="F25167" s="7">
        <v>23</v>
      </c>
      <c r="G25167" s="7">
        <v>25</v>
      </c>
      <c r="H25167" s="6" t="s">
        <v>3443</v>
      </c>
      <c r="I25167" s="6">
        <v>3.9</v>
      </c>
      <c r="J25167" s="15">
        <v>0.08</v>
      </c>
      <c r="K25167" s="16" t="s">
        <v>53926</v>
      </c>
      <c r="L25167" t="s">
        <v>53933</v>
      </c>
      <c r="M25167">
        <v>0.16956521739130434</v>
      </c>
    </row>
    <row r="25168" spans="1:13" x14ac:dyDescent="0.3">
      <c r="A25168" s="5" t="s">
        <v>49655</v>
      </c>
      <c r="B25168" s="6" t="s">
        <v>49656</v>
      </c>
      <c r="C25168" s="6" t="s">
        <v>17</v>
      </c>
      <c r="D25168" s="6" t="s">
        <v>210</v>
      </c>
      <c r="E25168" s="6" t="s">
        <v>4879</v>
      </c>
      <c r="F25168" s="7">
        <v>629</v>
      </c>
      <c r="G25168" s="7">
        <v>999</v>
      </c>
      <c r="H25168" s="6" t="s">
        <v>1185</v>
      </c>
      <c r="I25168" s="6">
        <v>2.4</v>
      </c>
      <c r="J25168" s="15">
        <v>0.37037037037037035</v>
      </c>
      <c r="K25168" s="16" t="s">
        <v>53927</v>
      </c>
      <c r="L25168" t="s">
        <v>53934</v>
      </c>
      <c r="M25168">
        <v>3.8155802861685214E-3</v>
      </c>
    </row>
    <row r="25169" spans="1:13" x14ac:dyDescent="0.3">
      <c r="A25169" s="5" t="s">
        <v>49657</v>
      </c>
      <c r="B25169" s="6" t="s">
        <v>14309</v>
      </c>
      <c r="C25169" s="6" t="s">
        <v>11</v>
      </c>
      <c r="D25169" s="6" t="s">
        <v>12</v>
      </c>
      <c r="E25169" s="6" t="s">
        <v>3755</v>
      </c>
      <c r="F25169" s="7">
        <v>699</v>
      </c>
      <c r="G25169" s="7">
        <v>699</v>
      </c>
      <c r="H25169" s="6" t="s">
        <v>54</v>
      </c>
      <c r="I25169" s="6">
        <v>3.9</v>
      </c>
      <c r="J25169" s="15">
        <v>0</v>
      </c>
      <c r="K25169" s="16" t="s">
        <v>53927</v>
      </c>
      <c r="L25169" t="s">
        <v>53932</v>
      </c>
      <c r="M25169">
        <v>5.5793991416309011E-3</v>
      </c>
    </row>
    <row r="25170" spans="1:13" x14ac:dyDescent="0.3">
      <c r="A25170" s="5" t="s">
        <v>49658</v>
      </c>
      <c r="B25170" s="6" t="s">
        <v>49659</v>
      </c>
      <c r="C25170" s="6" t="s">
        <v>11</v>
      </c>
      <c r="D25170" s="6" t="s">
        <v>44</v>
      </c>
      <c r="E25170" s="6" t="s">
        <v>88</v>
      </c>
      <c r="F25170" s="7">
        <v>661.5</v>
      </c>
      <c r="G25170" s="7">
        <v>735</v>
      </c>
      <c r="H25170" s="6" t="s">
        <v>46</v>
      </c>
      <c r="I25170" s="6">
        <v>3.9</v>
      </c>
      <c r="J25170" s="15">
        <v>0.1</v>
      </c>
      <c r="K25170" s="16" t="s">
        <v>53927</v>
      </c>
      <c r="L25170" t="s">
        <v>53934</v>
      </c>
      <c r="M25170">
        <v>5.8956916099773245E-3</v>
      </c>
    </row>
    <row r="25171" spans="1:13" x14ac:dyDescent="0.3">
      <c r="A25171" s="5" t="s">
        <v>49660</v>
      </c>
      <c r="B25171" s="6" t="s">
        <v>49661</v>
      </c>
      <c r="C25171" s="6" t="s">
        <v>114</v>
      </c>
      <c r="D25171" s="6" t="s">
        <v>434</v>
      </c>
      <c r="E25171" s="6" t="s">
        <v>49662</v>
      </c>
      <c r="F25171" s="7">
        <v>148</v>
      </c>
      <c r="G25171" s="7">
        <v>148</v>
      </c>
      <c r="H25171" s="6" t="s">
        <v>524</v>
      </c>
      <c r="I25171" s="6">
        <v>4.0999999999999996</v>
      </c>
      <c r="J25171" s="15">
        <v>0</v>
      </c>
      <c r="K25171" s="16" t="s">
        <v>53926</v>
      </c>
      <c r="L25171" t="s">
        <v>53933</v>
      </c>
      <c r="M25171">
        <v>2.7702702702702701E-2</v>
      </c>
    </row>
    <row r="25172" spans="1:13" x14ac:dyDescent="0.3">
      <c r="A25172" s="5" t="s">
        <v>49663</v>
      </c>
      <c r="B25172" s="6" t="s">
        <v>386</v>
      </c>
      <c r="C25172" s="6" t="s">
        <v>387</v>
      </c>
      <c r="D25172" s="6" t="s">
        <v>1796</v>
      </c>
      <c r="E25172" s="6" t="s">
        <v>389</v>
      </c>
      <c r="F25172" s="7">
        <v>55</v>
      </c>
      <c r="G25172" s="7">
        <v>55</v>
      </c>
      <c r="H25172" s="6" t="s">
        <v>390</v>
      </c>
      <c r="I25172" s="6">
        <v>3.9</v>
      </c>
      <c r="J25172" s="15">
        <v>0</v>
      </c>
      <c r="K25172" s="16" t="s">
        <v>53926</v>
      </c>
      <c r="L25172" t="s">
        <v>53933</v>
      </c>
      <c r="M25172">
        <v>7.0909090909090908E-2</v>
      </c>
    </row>
    <row r="25173" spans="1:13" x14ac:dyDescent="0.3">
      <c r="A25173" s="5" t="s">
        <v>49664</v>
      </c>
      <c r="B25173" s="6" t="s">
        <v>49665</v>
      </c>
      <c r="C25173" s="6" t="s">
        <v>11</v>
      </c>
      <c r="D25173" s="6" t="s">
        <v>12</v>
      </c>
      <c r="E25173" s="6" t="s">
        <v>10247</v>
      </c>
      <c r="F25173" s="7">
        <v>181.35</v>
      </c>
      <c r="G25173" s="7">
        <v>279</v>
      </c>
      <c r="H25173" s="6" t="s">
        <v>54</v>
      </c>
      <c r="I25173" s="6">
        <v>3.9</v>
      </c>
      <c r="J25173" s="15">
        <v>0.35000000000000003</v>
      </c>
      <c r="K25173" s="16" t="s">
        <v>53926</v>
      </c>
      <c r="L25173" t="s">
        <v>53932</v>
      </c>
      <c r="M25173">
        <v>2.1505376344086023E-2</v>
      </c>
    </row>
    <row r="25174" spans="1:13" x14ac:dyDescent="0.3">
      <c r="A25174" s="5" t="s">
        <v>49666</v>
      </c>
      <c r="B25174" s="6" t="s">
        <v>49667</v>
      </c>
      <c r="C25174" s="6" t="s">
        <v>11</v>
      </c>
      <c r="D25174" s="6" t="s">
        <v>165</v>
      </c>
      <c r="E25174" s="6" t="s">
        <v>16123</v>
      </c>
      <c r="F25174" s="7">
        <v>1600</v>
      </c>
      <c r="G25174" s="7">
        <v>1600</v>
      </c>
      <c r="H25174" s="6" t="s">
        <v>200</v>
      </c>
      <c r="I25174" s="6">
        <v>3.9</v>
      </c>
      <c r="J25174" s="15">
        <v>0</v>
      </c>
      <c r="K25174" s="16" t="s">
        <v>53927</v>
      </c>
      <c r="L25174" t="s">
        <v>22750</v>
      </c>
      <c r="M25174">
        <v>2.4375E-3</v>
      </c>
    </row>
    <row r="25175" spans="1:13" x14ac:dyDescent="0.3">
      <c r="A25175" s="5" t="s">
        <v>49668</v>
      </c>
      <c r="B25175" s="6" t="s">
        <v>34394</v>
      </c>
      <c r="C25175" s="6" t="s">
        <v>62</v>
      </c>
      <c r="D25175" s="6" t="s">
        <v>120</v>
      </c>
      <c r="E25175" s="6" t="s">
        <v>5537</v>
      </c>
      <c r="F25175" s="7">
        <v>199</v>
      </c>
      <c r="G25175" s="7">
        <v>199</v>
      </c>
      <c r="H25175" s="6" t="s">
        <v>122</v>
      </c>
      <c r="I25175" s="6">
        <v>3.9</v>
      </c>
      <c r="J25175" s="15">
        <v>0</v>
      </c>
      <c r="K25175" s="16" t="s">
        <v>53926</v>
      </c>
      <c r="L25175" t="s">
        <v>53933</v>
      </c>
      <c r="M25175">
        <v>1.9597989949748745E-2</v>
      </c>
    </row>
    <row r="25176" spans="1:13" x14ac:dyDescent="0.3">
      <c r="A25176" s="5" t="s">
        <v>49669</v>
      </c>
      <c r="B25176" s="6" t="s">
        <v>49670</v>
      </c>
      <c r="C25176" s="6" t="s">
        <v>11</v>
      </c>
      <c r="D25176" s="6" t="s">
        <v>44</v>
      </c>
      <c r="E25176" s="6" t="s">
        <v>5789</v>
      </c>
      <c r="F25176" s="7">
        <v>212.5</v>
      </c>
      <c r="G25176" s="7">
        <v>250</v>
      </c>
      <c r="H25176" s="6" t="s">
        <v>150</v>
      </c>
      <c r="I25176" s="6">
        <v>4.5999999999999996</v>
      </c>
      <c r="J25176" s="15">
        <v>0.15</v>
      </c>
      <c r="K25176" s="16" t="s">
        <v>53926</v>
      </c>
      <c r="L25176" t="s">
        <v>53932</v>
      </c>
      <c r="M25176">
        <v>2.1647058823529412E-2</v>
      </c>
    </row>
    <row r="25177" spans="1:13" x14ac:dyDescent="0.3">
      <c r="A25177" s="5" t="s">
        <v>49671</v>
      </c>
      <c r="B25177" s="6" t="s">
        <v>3656</v>
      </c>
      <c r="C25177" s="6" t="s">
        <v>114</v>
      </c>
      <c r="D25177" s="6" t="s">
        <v>2409</v>
      </c>
      <c r="E25177" s="6" t="s">
        <v>180</v>
      </c>
      <c r="F25177" s="7">
        <v>537</v>
      </c>
      <c r="G25177" s="7">
        <v>769</v>
      </c>
      <c r="H25177" s="6" t="s">
        <v>222</v>
      </c>
      <c r="I25177" s="6">
        <v>3.9</v>
      </c>
      <c r="J25177" s="15">
        <v>0.30169050715214563</v>
      </c>
      <c r="K25177" s="16" t="s">
        <v>53927</v>
      </c>
      <c r="L25177" t="s">
        <v>53934</v>
      </c>
      <c r="M25177">
        <v>7.2625698324022348E-3</v>
      </c>
    </row>
    <row r="25178" spans="1:13" x14ac:dyDescent="0.3">
      <c r="A25178" s="5" t="s">
        <v>49672</v>
      </c>
      <c r="B25178" s="6" t="s">
        <v>49673</v>
      </c>
      <c r="C25178" s="6" t="s">
        <v>62</v>
      </c>
      <c r="D25178" s="6" t="s">
        <v>1281</v>
      </c>
      <c r="E25178" s="6" t="s">
        <v>4918</v>
      </c>
      <c r="F25178" s="7">
        <v>450</v>
      </c>
      <c r="G25178" s="7">
        <v>450</v>
      </c>
      <c r="H25178" s="6" t="s">
        <v>1218</v>
      </c>
      <c r="I25178" s="6">
        <v>3.9</v>
      </c>
      <c r="J25178" s="15">
        <v>0</v>
      </c>
      <c r="K25178" s="16" t="s">
        <v>53927</v>
      </c>
      <c r="L25178" t="s">
        <v>53932</v>
      </c>
      <c r="M25178">
        <v>8.6666666666666663E-3</v>
      </c>
    </row>
    <row r="25179" spans="1:13" x14ac:dyDescent="0.3">
      <c r="A25179" s="5" t="s">
        <v>49674</v>
      </c>
      <c r="B25179" s="6" t="s">
        <v>49675</v>
      </c>
      <c r="C25179" s="6" t="s">
        <v>11</v>
      </c>
      <c r="D25179" s="6" t="s">
        <v>44</v>
      </c>
      <c r="E25179" s="6" t="s">
        <v>6847</v>
      </c>
      <c r="F25179" s="7">
        <v>50</v>
      </c>
      <c r="G25179" s="7">
        <v>50</v>
      </c>
      <c r="H25179" s="6" t="s">
        <v>46</v>
      </c>
      <c r="I25179" s="6">
        <v>3</v>
      </c>
      <c r="J25179" s="15">
        <v>0</v>
      </c>
      <c r="K25179" s="16" t="s">
        <v>53926</v>
      </c>
      <c r="L25179" t="s">
        <v>53933</v>
      </c>
      <c r="M25179">
        <v>0.06</v>
      </c>
    </row>
    <row r="25180" spans="1:13" x14ac:dyDescent="0.3">
      <c r="A25180" s="5" t="s">
        <v>49676</v>
      </c>
      <c r="B25180" s="6" t="s">
        <v>49677</v>
      </c>
      <c r="C25180" s="6" t="s">
        <v>11</v>
      </c>
      <c r="D25180" s="6" t="s">
        <v>393</v>
      </c>
      <c r="E25180" s="6" t="s">
        <v>991</v>
      </c>
      <c r="F25180" s="7">
        <v>150</v>
      </c>
      <c r="G25180" s="7">
        <v>150</v>
      </c>
      <c r="H25180" s="6" t="s">
        <v>395</v>
      </c>
      <c r="I25180" s="6">
        <v>3.9</v>
      </c>
      <c r="J25180" s="15">
        <v>0</v>
      </c>
      <c r="K25180" s="16" t="s">
        <v>53926</v>
      </c>
      <c r="L25180" t="s">
        <v>53933</v>
      </c>
      <c r="M25180">
        <v>2.5999999999999999E-2</v>
      </c>
    </row>
    <row r="25181" spans="1:13" x14ac:dyDescent="0.3">
      <c r="A25181" s="5" t="s">
        <v>49678</v>
      </c>
      <c r="B25181" s="6" t="s">
        <v>13590</v>
      </c>
      <c r="C25181" s="6" t="s">
        <v>11</v>
      </c>
      <c r="D25181" s="6" t="s">
        <v>34</v>
      </c>
      <c r="E25181" s="6" t="s">
        <v>341</v>
      </c>
      <c r="F25181" s="7">
        <v>495</v>
      </c>
      <c r="G25181" s="7">
        <v>551.29</v>
      </c>
      <c r="H25181" s="6" t="s">
        <v>6959</v>
      </c>
      <c r="I25181" s="6">
        <v>3.9</v>
      </c>
      <c r="J25181" s="15">
        <v>0.10210596963485637</v>
      </c>
      <c r="K25181" s="16" t="s">
        <v>53927</v>
      </c>
      <c r="L25181" t="s">
        <v>53932</v>
      </c>
      <c r="M25181">
        <v>7.8787878787878792E-3</v>
      </c>
    </row>
    <row r="25182" spans="1:13" x14ac:dyDescent="0.3">
      <c r="A25182" s="5" t="s">
        <v>49679</v>
      </c>
      <c r="B25182" s="6" t="s">
        <v>49680</v>
      </c>
      <c r="C25182" s="6" t="s">
        <v>11</v>
      </c>
      <c r="D25182" s="6" t="s">
        <v>191</v>
      </c>
      <c r="E25182" s="6" t="s">
        <v>4459</v>
      </c>
      <c r="F25182" s="7">
        <v>135</v>
      </c>
      <c r="G25182" s="7">
        <v>150</v>
      </c>
      <c r="H25182" s="6" t="s">
        <v>1952</v>
      </c>
      <c r="I25182" s="6">
        <v>5</v>
      </c>
      <c r="J25182" s="15">
        <v>0.1</v>
      </c>
      <c r="K25182" s="16" t="s">
        <v>53926</v>
      </c>
      <c r="L25182" t="s">
        <v>53933</v>
      </c>
      <c r="M25182">
        <v>3.7037037037037035E-2</v>
      </c>
    </row>
    <row r="25183" spans="1:13" x14ac:dyDescent="0.3">
      <c r="A25183" s="5" t="s">
        <v>49681</v>
      </c>
      <c r="B25183" s="6" t="s">
        <v>49682</v>
      </c>
      <c r="C25183" s="6" t="s">
        <v>153</v>
      </c>
      <c r="D25183" s="6" t="s">
        <v>170</v>
      </c>
      <c r="E25183" s="6" t="s">
        <v>1449</v>
      </c>
      <c r="F25183" s="7">
        <v>300</v>
      </c>
      <c r="G25183" s="7">
        <v>300</v>
      </c>
      <c r="H25183" s="6" t="s">
        <v>1830</v>
      </c>
      <c r="I25183" s="6">
        <v>3.9</v>
      </c>
      <c r="J25183" s="15">
        <v>0</v>
      </c>
      <c r="K25183" s="16" t="s">
        <v>53926</v>
      </c>
      <c r="L25183" t="s">
        <v>53932</v>
      </c>
      <c r="M25183">
        <v>1.2999999999999999E-2</v>
      </c>
    </row>
    <row r="25184" spans="1:13" x14ac:dyDescent="0.3">
      <c r="A25184" s="5" t="s">
        <v>49683</v>
      </c>
      <c r="B25184" s="6" t="s">
        <v>4411</v>
      </c>
      <c r="C25184" s="6" t="s">
        <v>17</v>
      </c>
      <c r="D25184" s="6" t="s">
        <v>373</v>
      </c>
      <c r="E25184" s="6" t="s">
        <v>1200</v>
      </c>
      <c r="F25184" s="7">
        <v>1019</v>
      </c>
      <c r="G25184" s="7">
        <v>1349</v>
      </c>
      <c r="H25184" s="6" t="s">
        <v>374</v>
      </c>
      <c r="I25184" s="6">
        <v>3.9</v>
      </c>
      <c r="J25184" s="15">
        <v>0.2446256486286138</v>
      </c>
      <c r="K25184" s="16" t="s">
        <v>53927</v>
      </c>
      <c r="L25184" t="s">
        <v>53934</v>
      </c>
      <c r="M25184">
        <v>3.8272816486751718E-3</v>
      </c>
    </row>
    <row r="25185" spans="1:13" x14ac:dyDescent="0.3">
      <c r="A25185" s="5" t="s">
        <v>49684</v>
      </c>
      <c r="B25185" s="6" t="s">
        <v>49685</v>
      </c>
      <c r="C25185" s="6" t="s">
        <v>17</v>
      </c>
      <c r="D25185" s="6" t="s">
        <v>125</v>
      </c>
      <c r="E25185" s="6" t="s">
        <v>4376</v>
      </c>
      <c r="F25185" s="7">
        <v>159</v>
      </c>
      <c r="G25185" s="7">
        <v>299</v>
      </c>
      <c r="H25185" s="6" t="s">
        <v>796</v>
      </c>
      <c r="I25185" s="6">
        <v>3.9</v>
      </c>
      <c r="J25185" s="15">
        <v>0.4682274247491639</v>
      </c>
      <c r="K25185" s="16" t="s">
        <v>53926</v>
      </c>
      <c r="L25185" t="s">
        <v>53932</v>
      </c>
      <c r="M25185">
        <v>2.4528301886792451E-2</v>
      </c>
    </row>
    <row r="25186" spans="1:13" x14ac:dyDescent="0.3">
      <c r="A25186" s="5" t="s">
        <v>49686</v>
      </c>
      <c r="B25186" s="6" t="s">
        <v>49687</v>
      </c>
      <c r="C25186" s="6" t="s">
        <v>17</v>
      </c>
      <c r="D25186" s="6" t="s">
        <v>698</v>
      </c>
      <c r="E25186" s="6" t="s">
        <v>7050</v>
      </c>
      <c r="F25186" s="7">
        <v>105</v>
      </c>
      <c r="G25186" s="7">
        <v>135</v>
      </c>
      <c r="H25186" s="6" t="s">
        <v>700</v>
      </c>
      <c r="I25186" s="6">
        <v>4.3</v>
      </c>
      <c r="J25186" s="15">
        <v>0.22222222222222221</v>
      </c>
      <c r="K25186" s="16" t="s">
        <v>53926</v>
      </c>
      <c r="L25186" t="s">
        <v>53933</v>
      </c>
      <c r="M25186">
        <v>4.0952380952380948E-2</v>
      </c>
    </row>
    <row r="25187" spans="1:13" x14ac:dyDescent="0.3">
      <c r="A25187" s="5" t="s">
        <v>49688</v>
      </c>
      <c r="B25187" s="6" t="s">
        <v>49689</v>
      </c>
      <c r="C25187" s="6" t="s">
        <v>23</v>
      </c>
      <c r="D25187" s="6" t="s">
        <v>39</v>
      </c>
      <c r="E25187" s="6" t="s">
        <v>3594</v>
      </c>
      <c r="F25187" s="7">
        <v>122</v>
      </c>
      <c r="G25187" s="7">
        <v>140</v>
      </c>
      <c r="H25187" s="6" t="s">
        <v>1286</v>
      </c>
      <c r="I25187" s="6">
        <v>4.3</v>
      </c>
      <c r="J25187" s="15">
        <v>0.12857142857142856</v>
      </c>
      <c r="K25187" s="16" t="s">
        <v>53926</v>
      </c>
      <c r="L25187" t="s">
        <v>53933</v>
      </c>
      <c r="M25187">
        <v>3.5245901639344261E-2</v>
      </c>
    </row>
    <row r="25188" spans="1:13" x14ac:dyDescent="0.3">
      <c r="A25188" s="5" t="s">
        <v>49690</v>
      </c>
      <c r="B25188" s="6" t="s">
        <v>34769</v>
      </c>
      <c r="C25188" s="6" t="s">
        <v>11</v>
      </c>
      <c r="D25188" s="6" t="s">
        <v>12</v>
      </c>
      <c r="E25188" s="6" t="s">
        <v>2771</v>
      </c>
      <c r="F25188" s="7">
        <v>189.05</v>
      </c>
      <c r="G25188" s="7">
        <v>199</v>
      </c>
      <c r="H25188" s="6" t="s">
        <v>645</v>
      </c>
      <c r="I25188" s="6">
        <v>4.4000000000000004</v>
      </c>
      <c r="J25188" s="15">
        <v>4.999999999999994E-2</v>
      </c>
      <c r="K25188" s="16" t="s">
        <v>53926</v>
      </c>
      <c r="L25188" t="s">
        <v>53933</v>
      </c>
      <c r="M25188">
        <v>2.3274266067177994E-2</v>
      </c>
    </row>
    <row r="25189" spans="1:13" x14ac:dyDescent="0.3">
      <c r="A25189" s="5" t="s">
        <v>49691</v>
      </c>
      <c r="B25189" s="6" t="s">
        <v>49692</v>
      </c>
      <c r="C25189" s="6" t="s">
        <v>62</v>
      </c>
      <c r="D25189" s="6" t="s">
        <v>63</v>
      </c>
      <c r="E25189" s="6" t="s">
        <v>25566</v>
      </c>
      <c r="F25189" s="7">
        <v>229</v>
      </c>
      <c r="G25189" s="7">
        <v>229</v>
      </c>
      <c r="H25189" s="6" t="s">
        <v>440</v>
      </c>
      <c r="I25189" s="6">
        <v>3.9</v>
      </c>
      <c r="J25189" s="15">
        <v>0</v>
      </c>
      <c r="K25189" s="16" t="s">
        <v>53926</v>
      </c>
      <c r="L25189" t="s">
        <v>53932</v>
      </c>
      <c r="M25189">
        <v>1.7030567685589519E-2</v>
      </c>
    </row>
    <row r="25190" spans="1:13" x14ac:dyDescent="0.3">
      <c r="A25190" s="5" t="s">
        <v>49693</v>
      </c>
      <c r="B25190" s="6" t="s">
        <v>14299</v>
      </c>
      <c r="C25190" s="6" t="s">
        <v>62</v>
      </c>
      <c r="D25190" s="6" t="s">
        <v>604</v>
      </c>
      <c r="E25190" s="6" t="s">
        <v>14300</v>
      </c>
      <c r="F25190" s="7">
        <v>1359.15</v>
      </c>
      <c r="G25190" s="7">
        <v>1599</v>
      </c>
      <c r="H25190" s="6" t="s">
        <v>606</v>
      </c>
      <c r="I25190" s="6">
        <v>5</v>
      </c>
      <c r="J25190" s="15">
        <v>0.14999999999999994</v>
      </c>
      <c r="K25190" s="16" t="s">
        <v>53927</v>
      </c>
      <c r="L25190" t="s">
        <v>22750</v>
      </c>
      <c r="M25190">
        <v>3.6787698193724017E-3</v>
      </c>
    </row>
    <row r="25191" spans="1:13" x14ac:dyDescent="0.3">
      <c r="A25191" s="5" t="s">
        <v>49694</v>
      </c>
      <c r="B25191" s="6" t="s">
        <v>49695</v>
      </c>
      <c r="C25191" s="6" t="s">
        <v>62</v>
      </c>
      <c r="D25191" s="6" t="s">
        <v>233</v>
      </c>
      <c r="E25191" s="6" t="s">
        <v>292</v>
      </c>
      <c r="F25191" s="7">
        <v>209.4</v>
      </c>
      <c r="G25191" s="7">
        <v>349</v>
      </c>
      <c r="H25191" s="6" t="s">
        <v>293</v>
      </c>
      <c r="I25191" s="6">
        <v>4.2</v>
      </c>
      <c r="J25191" s="15">
        <v>0.39999999999999997</v>
      </c>
      <c r="K25191" s="16" t="s">
        <v>53926</v>
      </c>
      <c r="L25191" t="s">
        <v>53932</v>
      </c>
      <c r="M25191">
        <v>2.0057306590257881E-2</v>
      </c>
    </row>
    <row r="25192" spans="1:13" x14ac:dyDescent="0.3">
      <c r="A25192" s="5" t="s">
        <v>49696</v>
      </c>
      <c r="B25192" s="6" t="s">
        <v>49697</v>
      </c>
      <c r="C25192" s="6" t="s">
        <v>272</v>
      </c>
      <c r="D25192" s="6" t="s">
        <v>273</v>
      </c>
      <c r="E25192" s="6" t="s">
        <v>655</v>
      </c>
      <c r="F25192" s="7">
        <v>679.15</v>
      </c>
      <c r="G25192" s="7">
        <v>799</v>
      </c>
      <c r="H25192" s="6" t="s">
        <v>6047</v>
      </c>
      <c r="I25192" s="6">
        <v>4.3</v>
      </c>
      <c r="J25192" s="15">
        <v>0.15000000000000002</v>
      </c>
      <c r="K25192" s="16" t="s">
        <v>53927</v>
      </c>
      <c r="L25192" t="s">
        <v>53934</v>
      </c>
      <c r="M25192">
        <v>6.3314437164102184E-3</v>
      </c>
    </row>
    <row r="25193" spans="1:13" x14ac:dyDescent="0.3">
      <c r="A25193" s="5" t="s">
        <v>49698</v>
      </c>
      <c r="B25193" s="6" t="s">
        <v>49699</v>
      </c>
      <c r="C25193" s="6" t="s">
        <v>135</v>
      </c>
      <c r="D25193" s="6" t="s">
        <v>351</v>
      </c>
      <c r="E25193" s="6" t="s">
        <v>2183</v>
      </c>
      <c r="F25193" s="7">
        <v>95</v>
      </c>
      <c r="G25193" s="7">
        <v>95</v>
      </c>
      <c r="H25193" s="6" t="s">
        <v>409</v>
      </c>
      <c r="I25193" s="6">
        <v>4.0999999999999996</v>
      </c>
      <c r="J25193" s="15">
        <v>0</v>
      </c>
      <c r="K25193" s="16" t="s">
        <v>53926</v>
      </c>
      <c r="L25193" t="s">
        <v>53933</v>
      </c>
      <c r="M25193">
        <v>4.3157894736842103E-2</v>
      </c>
    </row>
    <row r="25194" spans="1:13" x14ac:dyDescent="0.3">
      <c r="A25194" s="5" t="s">
        <v>49700</v>
      </c>
      <c r="B25194" s="6" t="s">
        <v>49701</v>
      </c>
      <c r="C25194" s="6" t="s">
        <v>114</v>
      </c>
      <c r="D25194" s="6" t="s">
        <v>179</v>
      </c>
      <c r="E25194" s="6" t="s">
        <v>5404</v>
      </c>
      <c r="F25194" s="7">
        <v>42</v>
      </c>
      <c r="G25194" s="7">
        <v>42</v>
      </c>
      <c r="H25194" s="6" t="s">
        <v>181</v>
      </c>
      <c r="I25194" s="6">
        <v>4.2</v>
      </c>
      <c r="J25194" s="15">
        <v>0</v>
      </c>
      <c r="K25194" s="16" t="s">
        <v>53926</v>
      </c>
      <c r="L25194" t="s">
        <v>53933</v>
      </c>
      <c r="M25194">
        <v>0.1</v>
      </c>
    </row>
    <row r="25195" spans="1:13" x14ac:dyDescent="0.3">
      <c r="A25195" s="5" t="s">
        <v>49702</v>
      </c>
      <c r="B25195" s="6" t="s">
        <v>34575</v>
      </c>
      <c r="C25195" s="6" t="s">
        <v>153</v>
      </c>
      <c r="D25195" s="6" t="s">
        <v>170</v>
      </c>
      <c r="E25195" s="6" t="s">
        <v>1145</v>
      </c>
      <c r="F25195" s="7">
        <v>166</v>
      </c>
      <c r="G25195" s="7">
        <v>195</v>
      </c>
      <c r="H25195" s="6" t="s">
        <v>172</v>
      </c>
      <c r="I25195" s="6">
        <v>4.4000000000000004</v>
      </c>
      <c r="J25195" s="15">
        <v>0.14871794871794872</v>
      </c>
      <c r="K25195" s="16" t="s">
        <v>53926</v>
      </c>
      <c r="L25195" t="s">
        <v>53933</v>
      </c>
      <c r="M25195">
        <v>2.6506024096385545E-2</v>
      </c>
    </row>
    <row r="25196" spans="1:13" x14ac:dyDescent="0.3">
      <c r="A25196" s="5" t="s">
        <v>49703</v>
      </c>
      <c r="B25196" s="6" t="s">
        <v>49704</v>
      </c>
      <c r="C25196" s="6" t="s">
        <v>135</v>
      </c>
      <c r="D25196" s="6" t="s">
        <v>264</v>
      </c>
      <c r="E25196" s="6" t="s">
        <v>1533</v>
      </c>
      <c r="F25196" s="7">
        <v>72</v>
      </c>
      <c r="G25196" s="7">
        <v>80</v>
      </c>
      <c r="H25196" s="6" t="s">
        <v>1534</v>
      </c>
      <c r="I25196" s="6">
        <v>4.3</v>
      </c>
      <c r="J25196" s="15">
        <v>0.1</v>
      </c>
      <c r="K25196" s="16" t="s">
        <v>53926</v>
      </c>
      <c r="L25196" t="s">
        <v>53933</v>
      </c>
      <c r="M25196">
        <v>5.9722222222222218E-2</v>
      </c>
    </row>
    <row r="25197" spans="1:13" x14ac:dyDescent="0.3">
      <c r="A25197" s="5" t="s">
        <v>49705</v>
      </c>
      <c r="B25197" s="6" t="s">
        <v>49706</v>
      </c>
      <c r="C25197" s="6" t="s">
        <v>17</v>
      </c>
      <c r="D25197" s="6" t="s">
        <v>210</v>
      </c>
      <c r="E25197" s="6" t="s">
        <v>332</v>
      </c>
      <c r="F25197" s="7">
        <v>269</v>
      </c>
      <c r="G25197" s="7">
        <v>449</v>
      </c>
      <c r="H25197" s="6" t="s">
        <v>1185</v>
      </c>
      <c r="I25197" s="6">
        <v>3.9</v>
      </c>
      <c r="J25197" s="15">
        <v>0.40089086859688194</v>
      </c>
      <c r="K25197" s="16" t="s">
        <v>53927</v>
      </c>
      <c r="L25197" t="s">
        <v>53932</v>
      </c>
      <c r="M25197">
        <v>1.449814126394052E-2</v>
      </c>
    </row>
    <row r="25198" spans="1:13" x14ac:dyDescent="0.3">
      <c r="A25198" s="5" t="s">
        <v>49707</v>
      </c>
      <c r="B25198" s="6" t="s">
        <v>49708</v>
      </c>
      <c r="C25198" s="6" t="s">
        <v>153</v>
      </c>
      <c r="D25198" s="6" t="s">
        <v>671</v>
      </c>
      <c r="E25198" s="6" t="s">
        <v>1090</v>
      </c>
      <c r="F25198" s="7">
        <v>300</v>
      </c>
      <c r="G25198" s="7">
        <v>300</v>
      </c>
      <c r="H25198" s="6" t="s">
        <v>13393</v>
      </c>
      <c r="I25198" s="6">
        <v>3.9</v>
      </c>
      <c r="J25198" s="15">
        <v>0</v>
      </c>
      <c r="K25198" s="16" t="s">
        <v>53926</v>
      </c>
      <c r="L25198" t="s">
        <v>53932</v>
      </c>
      <c r="M25198">
        <v>1.2999999999999999E-2</v>
      </c>
    </row>
    <row r="25199" spans="1:13" x14ac:dyDescent="0.3">
      <c r="A25199" s="5" t="s">
        <v>49709</v>
      </c>
      <c r="B25199" s="6" t="s">
        <v>49710</v>
      </c>
      <c r="C25199" s="6" t="s">
        <v>11</v>
      </c>
      <c r="D25199" s="6" t="s">
        <v>34</v>
      </c>
      <c r="E25199" s="6" t="s">
        <v>332</v>
      </c>
      <c r="F25199" s="7">
        <v>189</v>
      </c>
      <c r="G25199" s="7">
        <v>275</v>
      </c>
      <c r="H25199" s="6" t="s">
        <v>1579</v>
      </c>
      <c r="I25199" s="6">
        <v>3.9</v>
      </c>
      <c r="J25199" s="15">
        <v>0.31272727272727274</v>
      </c>
      <c r="K25199" s="16" t="s">
        <v>53926</v>
      </c>
      <c r="L25199" t="s">
        <v>53932</v>
      </c>
      <c r="M25199">
        <v>2.0634920634920634E-2</v>
      </c>
    </row>
    <row r="25200" spans="1:13" x14ac:dyDescent="0.3">
      <c r="A25200" s="5" t="s">
        <v>49711</v>
      </c>
      <c r="B25200" s="6" t="s">
        <v>49712</v>
      </c>
      <c r="C25200" s="6" t="s">
        <v>114</v>
      </c>
      <c r="D25200" s="6" t="s">
        <v>706</v>
      </c>
      <c r="E25200" s="6" t="s">
        <v>5136</v>
      </c>
      <c r="F25200" s="7">
        <v>60</v>
      </c>
      <c r="G25200" s="7">
        <v>60</v>
      </c>
      <c r="H25200" s="6" t="s">
        <v>3872</v>
      </c>
      <c r="I25200" s="6">
        <v>4</v>
      </c>
      <c r="J25200" s="15">
        <v>0</v>
      </c>
      <c r="K25200" s="16" t="s">
        <v>53926</v>
      </c>
      <c r="L25200" t="s">
        <v>53933</v>
      </c>
      <c r="M25200">
        <v>6.6666666666666666E-2</v>
      </c>
    </row>
    <row r="25201" spans="1:13" x14ac:dyDescent="0.3">
      <c r="A25201" s="5" t="s">
        <v>49713</v>
      </c>
      <c r="B25201" s="6" t="s">
        <v>49714</v>
      </c>
      <c r="C25201" s="6" t="s">
        <v>11</v>
      </c>
      <c r="D25201" s="6" t="s">
        <v>308</v>
      </c>
      <c r="E25201" s="6" t="s">
        <v>309</v>
      </c>
      <c r="F25201" s="7">
        <v>64</v>
      </c>
      <c r="G25201" s="7">
        <v>64</v>
      </c>
      <c r="H25201" s="6" t="s">
        <v>320</v>
      </c>
      <c r="I25201" s="6">
        <v>4.3</v>
      </c>
      <c r="J25201" s="15">
        <v>0</v>
      </c>
      <c r="K25201" s="16" t="s">
        <v>53926</v>
      </c>
      <c r="L25201" t="s">
        <v>53933</v>
      </c>
      <c r="M25201">
        <v>6.7187499999999997E-2</v>
      </c>
    </row>
    <row r="25202" spans="1:13" x14ac:dyDescent="0.3">
      <c r="A25202" s="5" t="s">
        <v>49715</v>
      </c>
      <c r="B25202" s="6" t="s">
        <v>49716</v>
      </c>
      <c r="C25202" s="6" t="s">
        <v>114</v>
      </c>
      <c r="D25202" s="6" t="s">
        <v>220</v>
      </c>
      <c r="E25202" s="6" t="s">
        <v>180</v>
      </c>
      <c r="F25202" s="7">
        <v>779</v>
      </c>
      <c r="G25202" s="7">
        <v>1235</v>
      </c>
      <c r="H25202" s="6" t="s">
        <v>361</v>
      </c>
      <c r="I25202" s="6">
        <v>3.9</v>
      </c>
      <c r="J25202" s="15">
        <v>0.36923076923076925</v>
      </c>
      <c r="K25202" s="16" t="s">
        <v>53927</v>
      </c>
      <c r="L25202" t="s">
        <v>53934</v>
      </c>
      <c r="M25202">
        <v>5.0064184852374842E-3</v>
      </c>
    </row>
    <row r="25203" spans="1:13" x14ac:dyDescent="0.3">
      <c r="A25203" s="5" t="s">
        <v>49717</v>
      </c>
      <c r="B25203" s="6" t="s">
        <v>49718</v>
      </c>
      <c r="C25203" s="6" t="s">
        <v>11</v>
      </c>
      <c r="D25203" s="6" t="s">
        <v>393</v>
      </c>
      <c r="E25203" s="6" t="s">
        <v>1359</v>
      </c>
      <c r="F25203" s="7">
        <v>117</v>
      </c>
      <c r="G25203" s="7">
        <v>130</v>
      </c>
      <c r="H25203" s="6" t="s">
        <v>1621</v>
      </c>
      <c r="I25203" s="6">
        <v>3.8</v>
      </c>
      <c r="J25203" s="15">
        <v>0.1</v>
      </c>
      <c r="K25203" s="16" t="s">
        <v>53926</v>
      </c>
      <c r="L25203" t="s">
        <v>53933</v>
      </c>
      <c r="M25203">
        <v>3.2478632478632474E-2</v>
      </c>
    </row>
    <row r="25204" spans="1:13" x14ac:dyDescent="0.3">
      <c r="A25204" s="5" t="s">
        <v>49719</v>
      </c>
      <c r="B25204" s="6" t="s">
        <v>49720</v>
      </c>
      <c r="C25204" s="6" t="s">
        <v>17</v>
      </c>
      <c r="D25204" s="6" t="s">
        <v>18</v>
      </c>
      <c r="E25204" s="6" t="s">
        <v>865</v>
      </c>
      <c r="F25204" s="7">
        <v>409</v>
      </c>
      <c r="G25204" s="7">
        <v>570</v>
      </c>
      <c r="H25204" s="6" t="s">
        <v>520</v>
      </c>
      <c r="I25204" s="6">
        <v>3.8</v>
      </c>
      <c r="J25204" s="15">
        <v>0.28245614035087718</v>
      </c>
      <c r="K25204" s="16" t="s">
        <v>53927</v>
      </c>
      <c r="L25204" t="s">
        <v>53932</v>
      </c>
      <c r="M25204">
        <v>9.2909535452322736E-3</v>
      </c>
    </row>
    <row r="25205" spans="1:13" x14ac:dyDescent="0.3">
      <c r="A25205" s="5" t="s">
        <v>49721</v>
      </c>
      <c r="B25205" s="6" t="s">
        <v>49722</v>
      </c>
      <c r="C25205" s="6" t="s">
        <v>159</v>
      </c>
      <c r="D25205" s="6" t="s">
        <v>160</v>
      </c>
      <c r="E25205" s="6" t="s">
        <v>746</v>
      </c>
      <c r="F25205" s="7">
        <v>150</v>
      </c>
      <c r="G25205" s="7">
        <v>150</v>
      </c>
      <c r="H25205" s="6" t="s">
        <v>4118</v>
      </c>
      <c r="I25205" s="6">
        <v>3.3</v>
      </c>
      <c r="J25205" s="15">
        <v>0</v>
      </c>
      <c r="K25205" s="16" t="s">
        <v>53926</v>
      </c>
      <c r="L25205" t="s">
        <v>53933</v>
      </c>
      <c r="M25205">
        <v>2.1999999999999999E-2</v>
      </c>
    </row>
    <row r="25206" spans="1:13" x14ac:dyDescent="0.3">
      <c r="A25206" s="5" t="s">
        <v>49723</v>
      </c>
      <c r="B25206" s="6" t="s">
        <v>49724</v>
      </c>
      <c r="C25206" s="6" t="s">
        <v>135</v>
      </c>
      <c r="D25206" s="6" t="s">
        <v>136</v>
      </c>
      <c r="E25206" s="6" t="s">
        <v>1348</v>
      </c>
      <c r="F25206" s="7">
        <v>670</v>
      </c>
      <c r="G25206" s="7">
        <v>670</v>
      </c>
      <c r="H25206" s="6" t="s">
        <v>138</v>
      </c>
      <c r="I25206" s="6">
        <v>5</v>
      </c>
      <c r="J25206" s="15">
        <v>0</v>
      </c>
      <c r="K25206" s="16" t="s">
        <v>53927</v>
      </c>
      <c r="L25206" t="s">
        <v>53932</v>
      </c>
      <c r="M25206">
        <v>7.462686567164179E-3</v>
      </c>
    </row>
    <row r="25207" spans="1:13" x14ac:dyDescent="0.3">
      <c r="A25207" s="5" t="s">
        <v>49725</v>
      </c>
      <c r="B25207" s="6" t="s">
        <v>49726</v>
      </c>
      <c r="C25207" s="6" t="s">
        <v>23</v>
      </c>
      <c r="D25207" s="6" t="s">
        <v>39</v>
      </c>
      <c r="E25207" s="6" t="s">
        <v>9057</v>
      </c>
      <c r="F25207" s="7">
        <v>52</v>
      </c>
      <c r="G25207" s="7">
        <v>52</v>
      </c>
      <c r="H25207" s="6" t="s">
        <v>714</v>
      </c>
      <c r="I25207" s="6">
        <v>5</v>
      </c>
      <c r="J25207" s="15">
        <v>0</v>
      </c>
      <c r="K25207" s="16" t="s">
        <v>53926</v>
      </c>
      <c r="L25207" t="s">
        <v>53933</v>
      </c>
      <c r="M25207">
        <v>9.6153846153846159E-2</v>
      </c>
    </row>
    <row r="25208" spans="1:13" x14ac:dyDescent="0.3">
      <c r="A25208" s="5" t="s">
        <v>49727</v>
      </c>
      <c r="B25208" s="6" t="s">
        <v>49728</v>
      </c>
      <c r="C25208" s="6" t="s">
        <v>11</v>
      </c>
      <c r="D25208" s="6" t="s">
        <v>44</v>
      </c>
      <c r="E25208" s="6" t="s">
        <v>88</v>
      </c>
      <c r="F25208" s="7">
        <v>114</v>
      </c>
      <c r="G25208" s="7">
        <v>120</v>
      </c>
      <c r="H25208" s="6" t="s">
        <v>89</v>
      </c>
      <c r="I25208" s="6">
        <v>3.3</v>
      </c>
      <c r="J25208" s="15">
        <v>0.05</v>
      </c>
      <c r="K25208" s="16" t="s">
        <v>53926</v>
      </c>
      <c r="L25208" t="s">
        <v>53933</v>
      </c>
      <c r="M25208">
        <v>2.8947368421052631E-2</v>
      </c>
    </row>
    <row r="25209" spans="1:13" x14ac:dyDescent="0.3">
      <c r="A25209" s="5" t="s">
        <v>49729</v>
      </c>
      <c r="B25209" s="6" t="s">
        <v>49730</v>
      </c>
      <c r="C25209" s="6" t="s">
        <v>135</v>
      </c>
      <c r="D25209" s="6" t="s">
        <v>351</v>
      </c>
      <c r="E25209" s="6" t="s">
        <v>17418</v>
      </c>
      <c r="F25209" s="7">
        <v>60</v>
      </c>
      <c r="G25209" s="7">
        <v>60</v>
      </c>
      <c r="H25209" s="6" t="s">
        <v>409</v>
      </c>
      <c r="I25209" s="6">
        <v>4.3</v>
      </c>
      <c r="J25209" s="15">
        <v>0</v>
      </c>
      <c r="K25209" s="16" t="s">
        <v>53926</v>
      </c>
      <c r="L25209" t="s">
        <v>53933</v>
      </c>
      <c r="M25209">
        <v>7.166666666666667E-2</v>
      </c>
    </row>
    <row r="25210" spans="1:13" x14ac:dyDescent="0.3">
      <c r="A25210" s="5" t="s">
        <v>49731</v>
      </c>
      <c r="B25210" s="6" t="s">
        <v>49732</v>
      </c>
      <c r="C25210" s="6" t="s">
        <v>11</v>
      </c>
      <c r="D25210" s="6" t="s">
        <v>12</v>
      </c>
      <c r="E25210" s="6" t="s">
        <v>3209</v>
      </c>
      <c r="F25210" s="7">
        <v>625</v>
      </c>
      <c r="G25210" s="7">
        <v>625</v>
      </c>
      <c r="H25210" s="6" t="s">
        <v>54</v>
      </c>
      <c r="I25210" s="6">
        <v>3.9</v>
      </c>
      <c r="J25210" s="15">
        <v>0</v>
      </c>
      <c r="K25210" s="16" t="s">
        <v>53927</v>
      </c>
      <c r="L25210" t="s">
        <v>53932</v>
      </c>
      <c r="M25210">
        <v>6.2399999999999999E-3</v>
      </c>
    </row>
    <row r="25211" spans="1:13" x14ac:dyDescent="0.3">
      <c r="A25211" s="5" t="s">
        <v>49733</v>
      </c>
      <c r="B25211" s="6" t="s">
        <v>49734</v>
      </c>
      <c r="C25211" s="6" t="s">
        <v>17</v>
      </c>
      <c r="D25211" s="6" t="s">
        <v>210</v>
      </c>
      <c r="E25211" s="6" t="s">
        <v>332</v>
      </c>
      <c r="F25211" s="7">
        <v>179</v>
      </c>
      <c r="G25211" s="7">
        <v>259</v>
      </c>
      <c r="H25211" s="6" t="s">
        <v>498</v>
      </c>
      <c r="I25211" s="6">
        <v>3.9</v>
      </c>
      <c r="J25211" s="15">
        <v>0.30888030888030887</v>
      </c>
      <c r="K25211" s="16" t="s">
        <v>53926</v>
      </c>
      <c r="L25211" t="s">
        <v>53932</v>
      </c>
      <c r="M25211">
        <v>2.1787709497206702E-2</v>
      </c>
    </row>
    <row r="25212" spans="1:13" x14ac:dyDescent="0.3">
      <c r="A25212" s="5" t="s">
        <v>49735</v>
      </c>
      <c r="B25212" s="6" t="s">
        <v>49736</v>
      </c>
      <c r="C25212" s="6" t="s">
        <v>17</v>
      </c>
      <c r="D25212" s="6" t="s">
        <v>18</v>
      </c>
      <c r="E25212" s="6" t="s">
        <v>332</v>
      </c>
      <c r="F25212" s="7">
        <v>1374</v>
      </c>
      <c r="G25212" s="7">
        <v>2670</v>
      </c>
      <c r="H25212" s="6" t="s">
        <v>20</v>
      </c>
      <c r="I25212" s="6">
        <v>3.9</v>
      </c>
      <c r="J25212" s="15">
        <v>0.48539325842696629</v>
      </c>
      <c r="K25212" s="16" t="s">
        <v>53927</v>
      </c>
      <c r="L25212" t="s">
        <v>22750</v>
      </c>
      <c r="M25212">
        <v>2.838427947598253E-3</v>
      </c>
    </row>
    <row r="25213" spans="1:13" x14ac:dyDescent="0.3">
      <c r="A25213" s="5" t="s">
        <v>49737</v>
      </c>
      <c r="B25213" s="6" t="s">
        <v>49738</v>
      </c>
      <c r="C25213" s="6" t="s">
        <v>11</v>
      </c>
      <c r="D25213" s="6" t="s">
        <v>165</v>
      </c>
      <c r="E25213" s="6" t="s">
        <v>6665</v>
      </c>
      <c r="F25213" s="7">
        <v>475</v>
      </c>
      <c r="G25213" s="7">
        <v>500</v>
      </c>
      <c r="H25213" s="6" t="s">
        <v>777</v>
      </c>
      <c r="I25213" s="6">
        <v>3.9</v>
      </c>
      <c r="J25213" s="15">
        <v>0.05</v>
      </c>
      <c r="K25213" s="16" t="s">
        <v>53927</v>
      </c>
      <c r="L25213" t="s">
        <v>53932</v>
      </c>
      <c r="M25213">
        <v>8.2105263157894737E-3</v>
      </c>
    </row>
    <row r="25214" spans="1:13" x14ac:dyDescent="0.3">
      <c r="A25214" s="5" t="s">
        <v>49739</v>
      </c>
      <c r="B25214" s="6" t="s">
        <v>49740</v>
      </c>
      <c r="C25214" s="6" t="s">
        <v>135</v>
      </c>
      <c r="D25214" s="6" t="s">
        <v>264</v>
      </c>
      <c r="E25214" s="6" t="s">
        <v>11291</v>
      </c>
      <c r="F25214" s="7">
        <v>140.25</v>
      </c>
      <c r="G25214" s="7">
        <v>165</v>
      </c>
      <c r="H25214" s="6" t="s">
        <v>787</v>
      </c>
      <c r="I25214" s="6">
        <v>4</v>
      </c>
      <c r="J25214" s="15">
        <v>0.15</v>
      </c>
      <c r="K25214" s="16" t="s">
        <v>53926</v>
      </c>
      <c r="L25214" t="s">
        <v>53933</v>
      </c>
      <c r="M25214">
        <v>2.8520499108734401E-2</v>
      </c>
    </row>
    <row r="25215" spans="1:13" x14ac:dyDescent="0.3">
      <c r="A25215" s="5" t="s">
        <v>49741</v>
      </c>
      <c r="B25215" s="6" t="s">
        <v>49742</v>
      </c>
      <c r="C25215" s="6" t="s">
        <v>272</v>
      </c>
      <c r="D25215" s="6" t="s">
        <v>429</v>
      </c>
      <c r="E25215" s="6" t="s">
        <v>33034</v>
      </c>
      <c r="F25215" s="7">
        <v>99</v>
      </c>
      <c r="G25215" s="7">
        <v>169</v>
      </c>
      <c r="H25215" s="6" t="s">
        <v>824</v>
      </c>
      <c r="I25215" s="6">
        <v>4.3</v>
      </c>
      <c r="J25215" s="15">
        <v>0.41420118343195267</v>
      </c>
      <c r="K25215" s="16" t="s">
        <v>53926</v>
      </c>
      <c r="L25215" t="s">
        <v>53933</v>
      </c>
      <c r="M25215">
        <v>4.343434343434343E-2</v>
      </c>
    </row>
    <row r="25216" spans="1:13" x14ac:dyDescent="0.3">
      <c r="A25216" s="5" t="s">
        <v>49743</v>
      </c>
      <c r="B25216" s="6" t="s">
        <v>49744</v>
      </c>
      <c r="C25216" s="6" t="s">
        <v>114</v>
      </c>
      <c r="D25216" s="6" t="s">
        <v>115</v>
      </c>
      <c r="E25216" s="6" t="s">
        <v>180</v>
      </c>
      <c r="F25216" s="7">
        <v>270</v>
      </c>
      <c r="G25216" s="7">
        <v>360</v>
      </c>
      <c r="H25216" s="6" t="s">
        <v>117</v>
      </c>
      <c r="I25216" s="6">
        <v>3.9</v>
      </c>
      <c r="J25216" s="15">
        <v>0.25</v>
      </c>
      <c r="K25216" s="16" t="s">
        <v>53926</v>
      </c>
      <c r="L25216" t="s">
        <v>53932</v>
      </c>
      <c r="M25216">
        <v>1.4444444444444444E-2</v>
      </c>
    </row>
    <row r="25217" spans="1:13" x14ac:dyDescent="0.3">
      <c r="A25217" s="5" t="s">
        <v>49745</v>
      </c>
      <c r="B25217" s="6" t="s">
        <v>49746</v>
      </c>
      <c r="C25217" s="6" t="s">
        <v>17</v>
      </c>
      <c r="D25217" s="6" t="s">
        <v>2855</v>
      </c>
      <c r="E25217" s="6" t="s">
        <v>9530</v>
      </c>
      <c r="F25217" s="7">
        <v>45</v>
      </c>
      <c r="G25217" s="7">
        <v>45</v>
      </c>
      <c r="H25217" s="6" t="s">
        <v>3311</v>
      </c>
      <c r="I25217" s="6">
        <v>4.0999999999999996</v>
      </c>
      <c r="J25217" s="15">
        <v>0</v>
      </c>
      <c r="K25217" s="16" t="s">
        <v>53926</v>
      </c>
      <c r="L25217" t="s">
        <v>53933</v>
      </c>
      <c r="M25217">
        <v>9.1111111111111101E-2</v>
      </c>
    </row>
    <row r="25218" spans="1:13" x14ac:dyDescent="0.3">
      <c r="A25218" s="5" t="s">
        <v>49747</v>
      </c>
      <c r="B25218" s="6" t="s">
        <v>49748</v>
      </c>
      <c r="C25218" s="6" t="s">
        <v>135</v>
      </c>
      <c r="D25218" s="6" t="s">
        <v>238</v>
      </c>
      <c r="E25218" s="6" t="s">
        <v>4912</v>
      </c>
      <c r="F25218" s="7">
        <v>130</v>
      </c>
      <c r="G25218" s="7">
        <v>130</v>
      </c>
      <c r="H25218" s="6" t="s">
        <v>1254</v>
      </c>
      <c r="I25218" s="6">
        <v>4</v>
      </c>
      <c r="J25218" s="15">
        <v>0</v>
      </c>
      <c r="K25218" s="16" t="s">
        <v>53926</v>
      </c>
      <c r="L25218" t="s">
        <v>53933</v>
      </c>
      <c r="M25218">
        <v>3.0769230769230771E-2</v>
      </c>
    </row>
    <row r="25219" spans="1:13" x14ac:dyDescent="0.3">
      <c r="A25219" s="5" t="s">
        <v>49749</v>
      </c>
      <c r="B25219" s="6" t="s">
        <v>49750</v>
      </c>
      <c r="C25219" s="6" t="s">
        <v>62</v>
      </c>
      <c r="D25219" s="6" t="s">
        <v>63</v>
      </c>
      <c r="E25219" s="6" t="s">
        <v>1309</v>
      </c>
      <c r="F25219" s="7">
        <v>40.5</v>
      </c>
      <c r="G25219" s="7">
        <v>45</v>
      </c>
      <c r="H25219" s="6" t="s">
        <v>894</v>
      </c>
      <c r="I25219" s="6">
        <v>3.9</v>
      </c>
      <c r="J25219" s="15">
        <v>0.1</v>
      </c>
      <c r="K25219" s="16" t="s">
        <v>53926</v>
      </c>
      <c r="L25219" t="s">
        <v>53933</v>
      </c>
      <c r="M25219">
        <v>9.6296296296296297E-2</v>
      </c>
    </row>
    <row r="25220" spans="1:13" x14ac:dyDescent="0.3">
      <c r="A25220" s="5" t="s">
        <v>49751</v>
      </c>
      <c r="B25220" s="6" t="s">
        <v>587</v>
      </c>
      <c r="C25220" s="6" t="s">
        <v>114</v>
      </c>
      <c r="D25220" s="6" t="s">
        <v>179</v>
      </c>
      <c r="E25220" s="6" t="s">
        <v>1702</v>
      </c>
      <c r="F25220" s="7">
        <v>16.149999999999999</v>
      </c>
      <c r="G25220" s="7">
        <v>17</v>
      </c>
      <c r="H25220" s="6" t="s">
        <v>589</v>
      </c>
      <c r="I25220" s="6">
        <v>3.5</v>
      </c>
      <c r="J25220" s="15">
        <v>5.0000000000000086E-2</v>
      </c>
      <c r="K25220" s="16" t="s">
        <v>53926</v>
      </c>
      <c r="L25220" t="s">
        <v>53933</v>
      </c>
      <c r="M25220">
        <v>0.21671826625387</v>
      </c>
    </row>
    <row r="25221" spans="1:13" x14ac:dyDescent="0.3">
      <c r="A25221" s="5" t="s">
        <v>49752</v>
      </c>
      <c r="B25221" s="6" t="s">
        <v>12005</v>
      </c>
      <c r="C25221" s="6" t="s">
        <v>11</v>
      </c>
      <c r="D25221" s="6" t="s">
        <v>34</v>
      </c>
      <c r="E25221" s="6" t="s">
        <v>722</v>
      </c>
      <c r="F25221" s="7">
        <v>160</v>
      </c>
      <c r="G25221" s="7">
        <v>160</v>
      </c>
      <c r="H25221" s="6" t="s">
        <v>447</v>
      </c>
      <c r="I25221" s="6">
        <v>4.7</v>
      </c>
      <c r="J25221" s="15">
        <v>0</v>
      </c>
      <c r="K25221" s="16" t="s">
        <v>53926</v>
      </c>
      <c r="L25221" t="s">
        <v>53933</v>
      </c>
      <c r="M25221">
        <v>2.9375000000000002E-2</v>
      </c>
    </row>
    <row r="25222" spans="1:13" x14ac:dyDescent="0.3">
      <c r="A25222" s="5" t="s">
        <v>49753</v>
      </c>
      <c r="B25222" s="6" t="s">
        <v>14809</v>
      </c>
      <c r="C25222" s="6" t="s">
        <v>11</v>
      </c>
      <c r="D25222" s="6" t="s">
        <v>44</v>
      </c>
      <c r="E25222" s="6" t="s">
        <v>2906</v>
      </c>
      <c r="F25222" s="7">
        <v>345</v>
      </c>
      <c r="G25222" s="7">
        <v>345</v>
      </c>
      <c r="H25222" s="6" t="s">
        <v>46</v>
      </c>
      <c r="I25222" s="6">
        <v>4</v>
      </c>
      <c r="J25222" s="15">
        <v>0</v>
      </c>
      <c r="K25222" s="16" t="s">
        <v>53926</v>
      </c>
      <c r="L25222" t="s">
        <v>53932</v>
      </c>
      <c r="M25222">
        <v>1.1594202898550725E-2</v>
      </c>
    </row>
    <row r="25223" spans="1:13" x14ac:dyDescent="0.3">
      <c r="A25223" s="5" t="s">
        <v>49754</v>
      </c>
      <c r="B25223" s="6" t="s">
        <v>49755</v>
      </c>
      <c r="C25223" s="6" t="s">
        <v>23</v>
      </c>
      <c r="D25223" s="6" t="s">
        <v>39</v>
      </c>
      <c r="E25223" s="6" t="s">
        <v>5016</v>
      </c>
      <c r="F25223" s="7">
        <v>399</v>
      </c>
      <c r="G25223" s="7">
        <v>399</v>
      </c>
      <c r="H25223" s="6" t="s">
        <v>230</v>
      </c>
      <c r="I25223" s="6">
        <v>5</v>
      </c>
      <c r="J25223" s="15">
        <v>0</v>
      </c>
      <c r="K25223" s="16" t="s">
        <v>53927</v>
      </c>
      <c r="L25223" t="s">
        <v>53932</v>
      </c>
      <c r="M25223">
        <v>1.2531328320802004E-2</v>
      </c>
    </row>
    <row r="25224" spans="1:13" x14ac:dyDescent="0.3">
      <c r="A25224" s="5" t="s">
        <v>49756</v>
      </c>
      <c r="B25224" s="6" t="s">
        <v>49757</v>
      </c>
      <c r="C25224" s="6" t="s">
        <v>11</v>
      </c>
      <c r="D25224" s="6" t="s">
        <v>12</v>
      </c>
      <c r="E25224" s="6" t="s">
        <v>1649</v>
      </c>
      <c r="F25224" s="7">
        <v>255</v>
      </c>
      <c r="G25224" s="7">
        <v>340</v>
      </c>
      <c r="H25224" s="6" t="s">
        <v>54</v>
      </c>
      <c r="I25224" s="6">
        <v>4.3</v>
      </c>
      <c r="J25224" s="15">
        <v>0.25</v>
      </c>
      <c r="K25224" s="16" t="s">
        <v>53926</v>
      </c>
      <c r="L25224" t="s">
        <v>53932</v>
      </c>
      <c r="M25224">
        <v>1.6862745098039214E-2</v>
      </c>
    </row>
    <row r="25225" spans="1:13" x14ac:dyDescent="0.3">
      <c r="A25225" s="5" t="s">
        <v>49758</v>
      </c>
      <c r="B25225" s="6" t="s">
        <v>49759</v>
      </c>
      <c r="C25225" s="6" t="s">
        <v>114</v>
      </c>
      <c r="D25225" s="6" t="s">
        <v>220</v>
      </c>
      <c r="E25225" s="6" t="s">
        <v>180</v>
      </c>
      <c r="F25225" s="7">
        <v>210</v>
      </c>
      <c r="G25225" s="7">
        <v>245</v>
      </c>
      <c r="H25225" s="6" t="s">
        <v>2328</v>
      </c>
      <c r="I25225" s="6">
        <v>3.9</v>
      </c>
      <c r="J25225" s="15">
        <v>0.14285714285714285</v>
      </c>
      <c r="K25225" s="16" t="s">
        <v>53926</v>
      </c>
      <c r="L25225" t="s">
        <v>53932</v>
      </c>
      <c r="M25225">
        <v>1.8571428571428572E-2</v>
      </c>
    </row>
    <row r="25226" spans="1:13" x14ac:dyDescent="0.3">
      <c r="A25226" s="5" t="s">
        <v>49760</v>
      </c>
      <c r="B25226" s="6" t="s">
        <v>49761</v>
      </c>
      <c r="C25226" s="6" t="s">
        <v>11</v>
      </c>
      <c r="D25226" s="6" t="s">
        <v>419</v>
      </c>
      <c r="E25226" s="6" t="s">
        <v>17123</v>
      </c>
      <c r="F25226" s="7">
        <v>1079.28</v>
      </c>
      <c r="G25226" s="7">
        <v>1499</v>
      </c>
      <c r="H25226" s="6" t="s">
        <v>1337</v>
      </c>
      <c r="I25226" s="6">
        <v>3.9</v>
      </c>
      <c r="J25226" s="15">
        <v>0.28000000000000003</v>
      </c>
      <c r="K25226" s="16" t="s">
        <v>53927</v>
      </c>
      <c r="L25226" t="s">
        <v>53934</v>
      </c>
      <c r="M25226">
        <v>3.6135201245274628E-3</v>
      </c>
    </row>
    <row r="25227" spans="1:13" x14ac:dyDescent="0.3">
      <c r="A25227" s="5" t="s">
        <v>49762</v>
      </c>
      <c r="B25227" s="6" t="s">
        <v>49763</v>
      </c>
      <c r="C25227" s="6" t="s">
        <v>11</v>
      </c>
      <c r="D25227" s="6" t="s">
        <v>44</v>
      </c>
      <c r="E25227" s="6" t="s">
        <v>2155</v>
      </c>
      <c r="F25227" s="7">
        <v>71.25</v>
      </c>
      <c r="G25227" s="7">
        <v>75</v>
      </c>
      <c r="H25227" s="6" t="s">
        <v>46</v>
      </c>
      <c r="I25227" s="6">
        <v>4.5</v>
      </c>
      <c r="J25227" s="15">
        <v>0.05</v>
      </c>
      <c r="K25227" s="16" t="s">
        <v>53926</v>
      </c>
      <c r="L25227" t="s">
        <v>53933</v>
      </c>
      <c r="M25227">
        <v>6.3157894736842107E-2</v>
      </c>
    </row>
    <row r="25228" spans="1:13" x14ac:dyDescent="0.3">
      <c r="A25228" s="5" t="s">
        <v>49764</v>
      </c>
      <c r="B25228" s="6" t="s">
        <v>49765</v>
      </c>
      <c r="C25228" s="6" t="s">
        <v>17</v>
      </c>
      <c r="D25228" s="6" t="s">
        <v>373</v>
      </c>
      <c r="E25228" s="6" t="s">
        <v>332</v>
      </c>
      <c r="F25228" s="7">
        <v>419</v>
      </c>
      <c r="G25228" s="7">
        <v>549</v>
      </c>
      <c r="H25228" s="6" t="s">
        <v>374</v>
      </c>
      <c r="I25228" s="6">
        <v>4.2</v>
      </c>
      <c r="J25228" s="15">
        <v>0.23679417122040072</v>
      </c>
      <c r="K25228" s="16" t="s">
        <v>53927</v>
      </c>
      <c r="L25228" t="s">
        <v>53932</v>
      </c>
      <c r="M25228">
        <v>1.0023866348448688E-2</v>
      </c>
    </row>
    <row r="25229" spans="1:13" x14ac:dyDescent="0.3">
      <c r="A25229" s="5" t="s">
        <v>49766</v>
      </c>
      <c r="B25229" s="6" t="s">
        <v>49767</v>
      </c>
      <c r="C25229" s="6" t="s">
        <v>11</v>
      </c>
      <c r="D25229" s="6" t="s">
        <v>308</v>
      </c>
      <c r="E25229" s="6" t="s">
        <v>49768</v>
      </c>
      <c r="F25229" s="7">
        <v>55</v>
      </c>
      <c r="G25229" s="7">
        <v>55</v>
      </c>
      <c r="H25229" s="6" t="s">
        <v>4670</v>
      </c>
      <c r="I25229" s="6">
        <v>4.0999999999999996</v>
      </c>
      <c r="J25229" s="15">
        <v>0</v>
      </c>
      <c r="K25229" s="16" t="s">
        <v>53926</v>
      </c>
      <c r="L25229" t="s">
        <v>53933</v>
      </c>
      <c r="M25229">
        <v>7.454545454545454E-2</v>
      </c>
    </row>
    <row r="25230" spans="1:13" x14ac:dyDescent="0.3">
      <c r="A25230" s="5" t="s">
        <v>49769</v>
      </c>
      <c r="B25230" s="6" t="s">
        <v>49770</v>
      </c>
      <c r="C25230" s="6" t="s">
        <v>11</v>
      </c>
      <c r="D25230" s="6" t="s">
        <v>44</v>
      </c>
      <c r="E25230" s="6" t="s">
        <v>53</v>
      </c>
      <c r="F25230" s="7">
        <v>318</v>
      </c>
      <c r="G25230" s="7">
        <v>449</v>
      </c>
      <c r="H25230" s="6" t="s">
        <v>89</v>
      </c>
      <c r="I25230" s="6">
        <v>3.9</v>
      </c>
      <c r="J25230" s="15">
        <v>0.29175946547884185</v>
      </c>
      <c r="K25230" s="16" t="s">
        <v>53927</v>
      </c>
      <c r="L25230" t="s">
        <v>53932</v>
      </c>
      <c r="M25230">
        <v>1.2264150943396225E-2</v>
      </c>
    </row>
    <row r="25231" spans="1:13" x14ac:dyDescent="0.3">
      <c r="A25231" s="5" t="s">
        <v>49771</v>
      </c>
      <c r="B25231" s="6" t="s">
        <v>49772</v>
      </c>
      <c r="C25231" s="6" t="s">
        <v>17</v>
      </c>
      <c r="D25231" s="6" t="s">
        <v>398</v>
      </c>
      <c r="E25231" s="6" t="s">
        <v>25</v>
      </c>
      <c r="F25231" s="7">
        <v>369</v>
      </c>
      <c r="G25231" s="7">
        <v>625</v>
      </c>
      <c r="H25231" s="6" t="s">
        <v>464</v>
      </c>
      <c r="I25231" s="6">
        <v>3.2</v>
      </c>
      <c r="J25231" s="15">
        <v>0.40960000000000002</v>
      </c>
      <c r="K25231" s="16" t="s">
        <v>53927</v>
      </c>
      <c r="L25231" t="s">
        <v>53932</v>
      </c>
      <c r="M25231">
        <v>8.6720867208672087E-3</v>
      </c>
    </row>
    <row r="25232" spans="1:13" x14ac:dyDescent="0.3">
      <c r="A25232" s="5" t="s">
        <v>49773</v>
      </c>
      <c r="B25232" s="6" t="s">
        <v>49774</v>
      </c>
      <c r="C25232" s="6" t="s">
        <v>11</v>
      </c>
      <c r="D25232" s="6" t="s">
        <v>12</v>
      </c>
      <c r="E25232" s="6" t="s">
        <v>722</v>
      </c>
      <c r="F25232" s="7">
        <v>175</v>
      </c>
      <c r="G25232" s="7">
        <v>175</v>
      </c>
      <c r="H25232" s="6" t="s">
        <v>14</v>
      </c>
      <c r="I25232" s="6">
        <v>3.9</v>
      </c>
      <c r="J25232" s="15">
        <v>0</v>
      </c>
      <c r="K25232" s="16" t="s">
        <v>53926</v>
      </c>
      <c r="L25232" t="s">
        <v>53933</v>
      </c>
      <c r="M25232">
        <v>2.2285714285714284E-2</v>
      </c>
    </row>
    <row r="25233" spans="1:13" x14ac:dyDescent="0.3">
      <c r="A25233" s="5" t="s">
        <v>49775</v>
      </c>
      <c r="B25233" s="6" t="s">
        <v>49776</v>
      </c>
      <c r="C25233" s="6" t="s">
        <v>62</v>
      </c>
      <c r="D25233" s="6" t="s">
        <v>68</v>
      </c>
      <c r="E25233" s="6" t="s">
        <v>4373</v>
      </c>
      <c r="F25233" s="7">
        <v>90</v>
      </c>
      <c r="G25233" s="7">
        <v>90</v>
      </c>
      <c r="H25233" s="6" t="s">
        <v>207</v>
      </c>
      <c r="I25233" s="6">
        <v>4.3</v>
      </c>
      <c r="J25233" s="15">
        <v>0</v>
      </c>
      <c r="K25233" s="16" t="s">
        <v>53926</v>
      </c>
      <c r="L25233" t="s">
        <v>53933</v>
      </c>
      <c r="M25233">
        <v>4.7777777777777773E-2</v>
      </c>
    </row>
    <row r="25234" spans="1:13" x14ac:dyDescent="0.3">
      <c r="A25234" s="5" t="s">
        <v>49777</v>
      </c>
      <c r="B25234" s="6" t="s">
        <v>49778</v>
      </c>
      <c r="C25234" s="6" t="s">
        <v>135</v>
      </c>
      <c r="D25234" s="6" t="s">
        <v>264</v>
      </c>
      <c r="E25234" s="6" t="s">
        <v>4149</v>
      </c>
      <c r="F25234" s="7">
        <v>92.15</v>
      </c>
      <c r="G25234" s="7">
        <v>100</v>
      </c>
      <c r="H25234" s="6" t="s">
        <v>2517</v>
      </c>
      <c r="I25234" s="6">
        <v>4.0999999999999996</v>
      </c>
      <c r="J25234" s="15">
        <v>7.8499999999999945E-2</v>
      </c>
      <c r="K25234" s="16" t="s">
        <v>53926</v>
      </c>
      <c r="L25234" t="s">
        <v>53933</v>
      </c>
      <c r="M25234">
        <v>4.4492674986435152E-2</v>
      </c>
    </row>
    <row r="25235" spans="1:13" x14ac:dyDescent="0.3">
      <c r="A25235" s="5" t="s">
        <v>49779</v>
      </c>
      <c r="B25235" s="6" t="s">
        <v>49780</v>
      </c>
      <c r="C25235" s="6" t="s">
        <v>11</v>
      </c>
      <c r="D25235" s="6" t="s">
        <v>44</v>
      </c>
      <c r="E25235" s="6" t="s">
        <v>45</v>
      </c>
      <c r="F25235" s="7">
        <v>150</v>
      </c>
      <c r="G25235" s="7">
        <v>150</v>
      </c>
      <c r="H25235" s="6" t="s">
        <v>46</v>
      </c>
      <c r="I25235" s="6">
        <v>2</v>
      </c>
      <c r="J25235" s="15">
        <v>0</v>
      </c>
      <c r="K25235" s="16" t="s">
        <v>53926</v>
      </c>
      <c r="L25235" t="s">
        <v>53933</v>
      </c>
      <c r="M25235">
        <v>1.3333333333333334E-2</v>
      </c>
    </row>
    <row r="25236" spans="1:13" x14ac:dyDescent="0.3">
      <c r="A25236" s="5" t="s">
        <v>49781</v>
      </c>
      <c r="B25236" s="6" t="s">
        <v>49782</v>
      </c>
      <c r="C25236" s="6" t="s">
        <v>135</v>
      </c>
      <c r="D25236" s="6" t="s">
        <v>351</v>
      </c>
      <c r="E25236" s="6" t="s">
        <v>2197</v>
      </c>
      <c r="F25236" s="7">
        <v>18</v>
      </c>
      <c r="G25236" s="7">
        <v>20</v>
      </c>
      <c r="H25236" s="6" t="s">
        <v>353</v>
      </c>
      <c r="I25236" s="6">
        <v>4.2</v>
      </c>
      <c r="J25236" s="15">
        <v>0.1</v>
      </c>
      <c r="K25236" s="16" t="s">
        <v>53926</v>
      </c>
      <c r="L25236" t="s">
        <v>53933</v>
      </c>
      <c r="M25236">
        <v>0.23333333333333334</v>
      </c>
    </row>
    <row r="25237" spans="1:13" x14ac:dyDescent="0.3">
      <c r="A25237" s="5" t="s">
        <v>49783</v>
      </c>
      <c r="B25237" s="6" t="s">
        <v>49784</v>
      </c>
      <c r="C25237" s="6" t="s">
        <v>62</v>
      </c>
      <c r="D25237" s="6" t="s">
        <v>68</v>
      </c>
      <c r="E25237" s="6" t="s">
        <v>49785</v>
      </c>
      <c r="F25237" s="7">
        <v>950</v>
      </c>
      <c r="G25237" s="7">
        <v>950</v>
      </c>
      <c r="H25237" s="6" t="s">
        <v>565</v>
      </c>
      <c r="I25237" s="6">
        <v>3.9</v>
      </c>
      <c r="J25237" s="15">
        <v>0</v>
      </c>
      <c r="K25237" s="16" t="s">
        <v>53927</v>
      </c>
      <c r="L25237" t="s">
        <v>53934</v>
      </c>
      <c r="M25237">
        <v>4.1052631578947368E-3</v>
      </c>
    </row>
    <row r="25238" spans="1:13" x14ac:dyDescent="0.3">
      <c r="A25238" s="5" t="s">
        <v>49786</v>
      </c>
      <c r="B25238" s="6" t="s">
        <v>49787</v>
      </c>
      <c r="C25238" s="6" t="s">
        <v>153</v>
      </c>
      <c r="D25238" s="6" t="s">
        <v>154</v>
      </c>
      <c r="E25238" s="6" t="s">
        <v>5540</v>
      </c>
      <c r="F25238" s="7">
        <v>260</v>
      </c>
      <c r="G25238" s="7">
        <v>280</v>
      </c>
      <c r="H25238" s="6" t="s">
        <v>156</v>
      </c>
      <c r="I25238" s="6">
        <v>3.9</v>
      </c>
      <c r="J25238" s="15">
        <v>7.1428571428571425E-2</v>
      </c>
      <c r="K25238" s="16" t="s">
        <v>53926</v>
      </c>
      <c r="L25238" t="s">
        <v>53932</v>
      </c>
      <c r="M25238">
        <v>1.4999999999999999E-2</v>
      </c>
    </row>
    <row r="25239" spans="1:13" x14ac:dyDescent="0.3">
      <c r="A25239" s="5" t="s">
        <v>49788</v>
      </c>
      <c r="B25239" s="6" t="s">
        <v>49789</v>
      </c>
      <c r="C25239" s="6" t="s">
        <v>114</v>
      </c>
      <c r="D25239" s="6" t="s">
        <v>434</v>
      </c>
      <c r="E25239" s="6" t="s">
        <v>1607</v>
      </c>
      <c r="F25239" s="7">
        <v>198</v>
      </c>
      <c r="G25239" s="7">
        <v>224</v>
      </c>
      <c r="H25239" s="6" t="s">
        <v>8414</v>
      </c>
      <c r="I25239" s="6">
        <v>4.0999999999999996</v>
      </c>
      <c r="J25239" s="15">
        <v>0.11607142857142858</v>
      </c>
      <c r="K25239" s="16" t="s">
        <v>53926</v>
      </c>
      <c r="L25239" t="s">
        <v>53932</v>
      </c>
      <c r="M25239">
        <v>2.0707070707070705E-2</v>
      </c>
    </row>
    <row r="25240" spans="1:13" x14ac:dyDescent="0.3">
      <c r="A25240" s="5" t="s">
        <v>49790</v>
      </c>
      <c r="B25240" s="6" t="s">
        <v>49791</v>
      </c>
      <c r="C25240" s="6" t="s">
        <v>62</v>
      </c>
      <c r="D25240" s="6" t="s">
        <v>233</v>
      </c>
      <c r="E25240" s="6" t="s">
        <v>2613</v>
      </c>
      <c r="F25240" s="7">
        <v>314.10000000000002</v>
      </c>
      <c r="G25240" s="7">
        <v>349</v>
      </c>
      <c r="H25240" s="6" t="s">
        <v>235</v>
      </c>
      <c r="I25240" s="6">
        <v>4.3</v>
      </c>
      <c r="J25240" s="15">
        <v>9.9999999999999936E-2</v>
      </c>
      <c r="K25240" s="16" t="s">
        <v>53926</v>
      </c>
      <c r="L25240" t="s">
        <v>53932</v>
      </c>
      <c r="M25240">
        <v>1.3689907672715693E-2</v>
      </c>
    </row>
    <row r="25241" spans="1:13" x14ac:dyDescent="0.3">
      <c r="A25241" s="5" t="s">
        <v>49792</v>
      </c>
      <c r="B25241" s="6" t="s">
        <v>13941</v>
      </c>
      <c r="C25241" s="6" t="s">
        <v>114</v>
      </c>
      <c r="D25241" s="6" t="s">
        <v>220</v>
      </c>
      <c r="E25241" s="6" t="s">
        <v>5136</v>
      </c>
      <c r="F25241" s="7">
        <v>130</v>
      </c>
      <c r="G25241" s="7">
        <v>130</v>
      </c>
      <c r="H25241" s="6" t="s">
        <v>1888</v>
      </c>
      <c r="I25241" s="6">
        <v>3.8</v>
      </c>
      <c r="J25241" s="15">
        <v>0</v>
      </c>
      <c r="K25241" s="16" t="s">
        <v>53926</v>
      </c>
      <c r="L25241" t="s">
        <v>53933</v>
      </c>
      <c r="M25241">
        <v>2.923076923076923E-2</v>
      </c>
    </row>
    <row r="25242" spans="1:13" x14ac:dyDescent="0.3">
      <c r="A25242" s="5" t="s">
        <v>49793</v>
      </c>
      <c r="B25242" s="6" t="s">
        <v>8338</v>
      </c>
      <c r="C25242" s="6" t="s">
        <v>114</v>
      </c>
      <c r="D25242" s="6" t="s">
        <v>179</v>
      </c>
      <c r="E25242" s="6" t="s">
        <v>3726</v>
      </c>
      <c r="F25242" s="7">
        <v>42.3</v>
      </c>
      <c r="G25242" s="7">
        <v>47</v>
      </c>
      <c r="H25242" s="6" t="s">
        <v>185</v>
      </c>
      <c r="I25242" s="6">
        <v>4.0999999999999996</v>
      </c>
      <c r="J25242" s="15">
        <v>0.10000000000000006</v>
      </c>
      <c r="K25242" s="16" t="s">
        <v>53926</v>
      </c>
      <c r="L25242" t="s">
        <v>53933</v>
      </c>
      <c r="M25242">
        <v>9.6926713947990545E-2</v>
      </c>
    </row>
    <row r="25243" spans="1:13" x14ac:dyDescent="0.3">
      <c r="A25243" s="5" t="s">
        <v>49794</v>
      </c>
      <c r="B25243" s="6" t="s">
        <v>49795</v>
      </c>
      <c r="C25243" s="6" t="s">
        <v>23</v>
      </c>
      <c r="D25243" s="6" t="s">
        <v>994</v>
      </c>
      <c r="E25243" s="6" t="s">
        <v>332</v>
      </c>
      <c r="F25243" s="7">
        <v>309</v>
      </c>
      <c r="G25243" s="7">
        <v>360</v>
      </c>
      <c r="H25243" s="6" t="s">
        <v>2093</v>
      </c>
      <c r="I25243" s="6">
        <v>3.9</v>
      </c>
      <c r="J25243" s="15">
        <v>0.14166666666666666</v>
      </c>
      <c r="K25243" s="16" t="s">
        <v>53926</v>
      </c>
      <c r="L25243" t="s">
        <v>53932</v>
      </c>
      <c r="M25243">
        <v>1.262135922330097E-2</v>
      </c>
    </row>
    <row r="25244" spans="1:13" x14ac:dyDescent="0.3">
      <c r="A25244" s="5" t="s">
        <v>49796</v>
      </c>
      <c r="B25244" s="6" t="s">
        <v>49797</v>
      </c>
      <c r="C25244" s="6" t="s">
        <v>23</v>
      </c>
      <c r="D25244" s="6" t="s">
        <v>29</v>
      </c>
      <c r="E25244" s="6" t="s">
        <v>18278</v>
      </c>
      <c r="F25244" s="7">
        <v>309</v>
      </c>
      <c r="G25244" s="7">
        <v>325</v>
      </c>
      <c r="H25244" s="6" t="s">
        <v>830</v>
      </c>
      <c r="I25244" s="6">
        <v>3.9</v>
      </c>
      <c r="J25244" s="15">
        <v>4.9230769230769231E-2</v>
      </c>
      <c r="K25244" s="16" t="s">
        <v>53926</v>
      </c>
      <c r="L25244" t="s">
        <v>53932</v>
      </c>
      <c r="M25244">
        <v>1.262135922330097E-2</v>
      </c>
    </row>
    <row r="25245" spans="1:13" x14ac:dyDescent="0.3">
      <c r="A25245" s="5" t="s">
        <v>49798</v>
      </c>
      <c r="B25245" s="6" t="s">
        <v>49799</v>
      </c>
      <c r="C25245" s="6" t="s">
        <v>23</v>
      </c>
      <c r="D25245" s="6" t="s">
        <v>39</v>
      </c>
      <c r="E25245" s="6" t="s">
        <v>76</v>
      </c>
      <c r="F25245" s="7">
        <v>160</v>
      </c>
      <c r="G25245" s="7">
        <v>160</v>
      </c>
      <c r="H25245" s="6" t="s">
        <v>77</v>
      </c>
      <c r="I25245" s="6">
        <v>4.4000000000000004</v>
      </c>
      <c r="J25245" s="15">
        <v>0</v>
      </c>
      <c r="K25245" s="16" t="s">
        <v>53926</v>
      </c>
      <c r="L25245" t="s">
        <v>53933</v>
      </c>
      <c r="M25245">
        <v>2.7500000000000004E-2</v>
      </c>
    </row>
    <row r="25246" spans="1:13" x14ac:dyDescent="0.3">
      <c r="A25246" s="5" t="s">
        <v>49800</v>
      </c>
      <c r="B25246" s="6" t="s">
        <v>49801</v>
      </c>
      <c r="C25246" s="6" t="s">
        <v>11</v>
      </c>
      <c r="D25246" s="6" t="s">
        <v>165</v>
      </c>
      <c r="E25246" s="6" t="s">
        <v>3671</v>
      </c>
      <c r="F25246" s="7">
        <v>3500</v>
      </c>
      <c r="G25246" s="7">
        <v>3500</v>
      </c>
      <c r="H25246" s="6" t="s">
        <v>2043</v>
      </c>
      <c r="I25246" s="6">
        <v>3.9</v>
      </c>
      <c r="J25246" s="15">
        <v>0</v>
      </c>
      <c r="K25246" s="16" t="s">
        <v>53927</v>
      </c>
      <c r="L25246" t="s">
        <v>22750</v>
      </c>
      <c r="M25246">
        <v>1.1142857142857144E-3</v>
      </c>
    </row>
    <row r="25247" spans="1:13" x14ac:dyDescent="0.3">
      <c r="A25247" s="5" t="s">
        <v>49802</v>
      </c>
      <c r="B25247" s="6" t="s">
        <v>16608</v>
      </c>
      <c r="C25247" s="6" t="s">
        <v>11</v>
      </c>
      <c r="D25247" s="6" t="s">
        <v>393</v>
      </c>
      <c r="E25247" s="6" t="s">
        <v>341</v>
      </c>
      <c r="F25247" s="7">
        <v>375.3</v>
      </c>
      <c r="G25247" s="7">
        <v>426.91</v>
      </c>
      <c r="H25247" s="6" t="s">
        <v>6959</v>
      </c>
      <c r="I25247" s="6">
        <v>3.9</v>
      </c>
      <c r="J25247" s="15">
        <v>0.12089199128621961</v>
      </c>
      <c r="K25247" s="16" t="s">
        <v>53927</v>
      </c>
      <c r="L25247" t="s">
        <v>53932</v>
      </c>
      <c r="M25247">
        <v>1.0391686650679455E-2</v>
      </c>
    </row>
    <row r="25248" spans="1:13" x14ac:dyDescent="0.3">
      <c r="A25248" s="5" t="s">
        <v>49803</v>
      </c>
      <c r="B25248" s="6" t="s">
        <v>20283</v>
      </c>
      <c r="C25248" s="6" t="s">
        <v>17</v>
      </c>
      <c r="D25248" s="6" t="s">
        <v>287</v>
      </c>
      <c r="E25248" s="6" t="s">
        <v>20284</v>
      </c>
      <c r="F25248" s="7">
        <v>1060.2</v>
      </c>
      <c r="G25248" s="7">
        <v>1140</v>
      </c>
      <c r="H25248" s="6" t="s">
        <v>289</v>
      </c>
      <c r="I25248" s="6">
        <v>5</v>
      </c>
      <c r="J25248" s="15">
        <v>6.9999999999999965E-2</v>
      </c>
      <c r="K25248" s="16" t="s">
        <v>53927</v>
      </c>
      <c r="L25248" t="s">
        <v>53934</v>
      </c>
      <c r="M25248">
        <v>4.7160913035276357E-3</v>
      </c>
    </row>
    <row r="25249" spans="1:13" x14ac:dyDescent="0.3">
      <c r="A25249" s="5" t="s">
        <v>49804</v>
      </c>
      <c r="B25249" s="6" t="s">
        <v>49805</v>
      </c>
      <c r="C25249" s="6" t="s">
        <v>62</v>
      </c>
      <c r="D25249" s="6" t="s">
        <v>92</v>
      </c>
      <c r="E25249" s="6" t="s">
        <v>5972</v>
      </c>
      <c r="F25249" s="7">
        <v>290</v>
      </c>
      <c r="G25249" s="7">
        <v>290</v>
      </c>
      <c r="H25249" s="6" t="s">
        <v>620</v>
      </c>
      <c r="I25249" s="6">
        <v>3.9</v>
      </c>
      <c r="J25249" s="15">
        <v>0</v>
      </c>
      <c r="K25249" s="16" t="s">
        <v>53926</v>
      </c>
      <c r="L25249" t="s">
        <v>53932</v>
      </c>
      <c r="M25249">
        <v>1.3448275862068966E-2</v>
      </c>
    </row>
    <row r="25250" spans="1:13" x14ac:dyDescent="0.3">
      <c r="A25250" s="5" t="s">
        <v>49806</v>
      </c>
      <c r="B25250" s="6" t="s">
        <v>49807</v>
      </c>
      <c r="C25250" s="6" t="s">
        <v>62</v>
      </c>
      <c r="D25250" s="6" t="s">
        <v>120</v>
      </c>
      <c r="E25250" s="6" t="s">
        <v>3950</v>
      </c>
      <c r="F25250" s="7">
        <v>292.5</v>
      </c>
      <c r="G25250" s="7">
        <v>325</v>
      </c>
      <c r="H25250" s="6" t="s">
        <v>955</v>
      </c>
      <c r="I25250" s="6">
        <v>4.5</v>
      </c>
      <c r="J25250" s="15">
        <v>0.1</v>
      </c>
      <c r="K25250" s="16" t="s">
        <v>53926</v>
      </c>
      <c r="L25250" t="s">
        <v>53932</v>
      </c>
      <c r="M25250">
        <v>1.5384615384615385E-2</v>
      </c>
    </row>
    <row r="25251" spans="1:13" x14ac:dyDescent="0.3">
      <c r="A25251" s="5" t="s">
        <v>49808</v>
      </c>
      <c r="B25251" s="6" t="s">
        <v>49809</v>
      </c>
      <c r="C25251" s="6" t="s">
        <v>114</v>
      </c>
      <c r="D25251" s="6" t="s">
        <v>115</v>
      </c>
      <c r="E25251" s="6" t="s">
        <v>2894</v>
      </c>
      <c r="F25251" s="7">
        <v>144.5</v>
      </c>
      <c r="G25251" s="7">
        <v>170</v>
      </c>
      <c r="H25251" s="6" t="s">
        <v>2895</v>
      </c>
      <c r="I25251" s="6">
        <v>4.5</v>
      </c>
      <c r="J25251" s="15">
        <v>0.15</v>
      </c>
      <c r="K25251" s="16" t="s">
        <v>53926</v>
      </c>
      <c r="L25251" t="s">
        <v>53933</v>
      </c>
      <c r="M25251">
        <v>3.1141868512110725E-2</v>
      </c>
    </row>
    <row r="25252" spans="1:13" x14ac:dyDescent="0.3">
      <c r="A25252" s="5" t="s">
        <v>49810</v>
      </c>
      <c r="B25252" s="6" t="s">
        <v>49811</v>
      </c>
      <c r="C25252" s="6" t="s">
        <v>153</v>
      </c>
      <c r="D25252" s="6" t="s">
        <v>671</v>
      </c>
      <c r="E25252" s="6" t="s">
        <v>6964</v>
      </c>
      <c r="F25252" s="7">
        <v>50</v>
      </c>
      <c r="G25252" s="7">
        <v>50</v>
      </c>
      <c r="H25252" s="6" t="s">
        <v>673</v>
      </c>
      <c r="I25252" s="6">
        <v>4.3</v>
      </c>
      <c r="J25252" s="15">
        <v>0</v>
      </c>
      <c r="K25252" s="16" t="s">
        <v>53926</v>
      </c>
      <c r="L25252" t="s">
        <v>53933</v>
      </c>
      <c r="M25252">
        <v>8.5999999999999993E-2</v>
      </c>
    </row>
    <row r="25253" spans="1:13" x14ac:dyDescent="0.3">
      <c r="A25253" s="5" t="s">
        <v>49812</v>
      </c>
      <c r="B25253" s="6" t="s">
        <v>49813</v>
      </c>
      <c r="C25253" s="6" t="s">
        <v>11</v>
      </c>
      <c r="D25253" s="6" t="s">
        <v>12</v>
      </c>
      <c r="E25253" s="6" t="s">
        <v>20699</v>
      </c>
      <c r="F25253" s="7">
        <v>140</v>
      </c>
      <c r="G25253" s="7">
        <v>175</v>
      </c>
      <c r="H25253" s="6" t="s">
        <v>14</v>
      </c>
      <c r="I25253" s="6">
        <v>4</v>
      </c>
      <c r="J25253" s="15">
        <v>0.2</v>
      </c>
      <c r="K25253" s="16" t="s">
        <v>53926</v>
      </c>
      <c r="L25253" t="s">
        <v>53933</v>
      </c>
      <c r="M25253">
        <v>2.8571428571428571E-2</v>
      </c>
    </row>
    <row r="25254" spans="1:13" x14ac:dyDescent="0.3">
      <c r="A25254" s="5" t="s">
        <v>49814</v>
      </c>
      <c r="B25254" s="6" t="s">
        <v>49815</v>
      </c>
      <c r="C25254" s="6" t="s">
        <v>62</v>
      </c>
      <c r="D25254" s="6" t="s">
        <v>92</v>
      </c>
      <c r="E25254" s="6" t="s">
        <v>26245</v>
      </c>
      <c r="F25254" s="7">
        <v>49</v>
      </c>
      <c r="G25254" s="7">
        <v>60</v>
      </c>
      <c r="H25254" s="6" t="s">
        <v>890</v>
      </c>
      <c r="I25254" s="6">
        <v>3.3</v>
      </c>
      <c r="J25254" s="15">
        <v>0.18333333333333332</v>
      </c>
      <c r="K25254" s="16" t="s">
        <v>53926</v>
      </c>
      <c r="L25254" t="s">
        <v>53933</v>
      </c>
      <c r="M25254">
        <v>6.7346938775510207E-2</v>
      </c>
    </row>
    <row r="25255" spans="1:13" x14ac:dyDescent="0.3">
      <c r="A25255" s="5" t="s">
        <v>49816</v>
      </c>
      <c r="B25255" s="6" t="s">
        <v>40646</v>
      </c>
      <c r="C25255" s="6" t="s">
        <v>11</v>
      </c>
      <c r="D25255" s="6" t="s">
        <v>165</v>
      </c>
      <c r="E25255" s="6" t="s">
        <v>772</v>
      </c>
      <c r="F25255" s="7">
        <v>1404</v>
      </c>
      <c r="G25255" s="7">
        <v>1800</v>
      </c>
      <c r="H25255" s="6" t="s">
        <v>973</v>
      </c>
      <c r="I25255" s="6">
        <v>4.7</v>
      </c>
      <c r="J25255" s="15">
        <v>0.22</v>
      </c>
      <c r="K25255" s="16" t="s">
        <v>53927</v>
      </c>
      <c r="L25255" t="s">
        <v>22750</v>
      </c>
      <c r="M25255">
        <v>3.3475783475783475E-3</v>
      </c>
    </row>
    <row r="25256" spans="1:13" x14ac:dyDescent="0.3">
      <c r="A25256" s="5" t="s">
        <v>49817</v>
      </c>
      <c r="B25256" s="6" t="s">
        <v>49818</v>
      </c>
      <c r="C25256" s="6" t="s">
        <v>11</v>
      </c>
      <c r="D25256" s="6" t="s">
        <v>44</v>
      </c>
      <c r="E25256" s="6" t="s">
        <v>739</v>
      </c>
      <c r="F25256" s="7">
        <v>899</v>
      </c>
      <c r="G25256" s="7">
        <v>899</v>
      </c>
      <c r="H25256" s="6" t="s">
        <v>89</v>
      </c>
      <c r="I25256" s="6">
        <v>3.9</v>
      </c>
      <c r="J25256" s="15">
        <v>0</v>
      </c>
      <c r="K25256" s="16" t="s">
        <v>53927</v>
      </c>
      <c r="L25256" t="s">
        <v>53934</v>
      </c>
      <c r="M25256">
        <v>4.3381535038932145E-3</v>
      </c>
    </row>
    <row r="25257" spans="1:13" x14ac:dyDescent="0.3">
      <c r="A25257" s="5" t="s">
        <v>49819</v>
      </c>
      <c r="B25257" s="6" t="s">
        <v>49820</v>
      </c>
      <c r="C25257" s="6" t="s">
        <v>17</v>
      </c>
      <c r="D25257" s="6" t="s">
        <v>287</v>
      </c>
      <c r="E25257" s="6" t="s">
        <v>3758</v>
      </c>
      <c r="F25257" s="7">
        <v>55</v>
      </c>
      <c r="G25257" s="7">
        <v>55</v>
      </c>
      <c r="H25257" s="6" t="s">
        <v>289</v>
      </c>
      <c r="I25257" s="6">
        <v>5</v>
      </c>
      <c r="J25257" s="15">
        <v>0</v>
      </c>
      <c r="K25257" s="16" t="s">
        <v>53926</v>
      </c>
      <c r="L25257" t="s">
        <v>53933</v>
      </c>
      <c r="M25257">
        <v>9.0909090909090912E-2</v>
      </c>
    </row>
    <row r="25258" spans="1:13" x14ac:dyDescent="0.3">
      <c r="A25258" s="5" t="s">
        <v>49821</v>
      </c>
      <c r="B25258" s="6" t="s">
        <v>49822</v>
      </c>
      <c r="C25258" s="6" t="s">
        <v>17</v>
      </c>
      <c r="D25258" s="6" t="s">
        <v>398</v>
      </c>
      <c r="E25258" s="6" t="s">
        <v>4657</v>
      </c>
      <c r="F25258" s="7">
        <v>749</v>
      </c>
      <c r="G25258" s="7">
        <v>1250</v>
      </c>
      <c r="H25258" s="6" t="s">
        <v>733</v>
      </c>
      <c r="I25258" s="6">
        <v>3.1</v>
      </c>
      <c r="J25258" s="15">
        <v>0.40079999999999999</v>
      </c>
      <c r="K25258" s="16" t="s">
        <v>53927</v>
      </c>
      <c r="L25258" t="s">
        <v>53934</v>
      </c>
      <c r="M25258">
        <v>4.1388518024032045E-3</v>
      </c>
    </row>
    <row r="25259" spans="1:13" x14ac:dyDescent="0.3">
      <c r="A25259" s="5" t="s">
        <v>49823</v>
      </c>
      <c r="B25259" s="6" t="s">
        <v>22081</v>
      </c>
      <c r="C25259" s="6" t="s">
        <v>11</v>
      </c>
      <c r="D25259" s="6" t="s">
        <v>44</v>
      </c>
      <c r="E25259" s="6" t="s">
        <v>88</v>
      </c>
      <c r="F25259" s="7">
        <v>353.7</v>
      </c>
      <c r="G25259" s="7">
        <v>393</v>
      </c>
      <c r="H25259" s="6" t="s">
        <v>89</v>
      </c>
      <c r="I25259" s="6">
        <v>4.5</v>
      </c>
      <c r="J25259" s="15">
        <v>0.10000000000000003</v>
      </c>
      <c r="K25259" s="16" t="s">
        <v>53927</v>
      </c>
      <c r="L25259" t="s">
        <v>53932</v>
      </c>
      <c r="M25259">
        <v>1.2722646310432571E-2</v>
      </c>
    </row>
    <row r="25260" spans="1:13" x14ac:dyDescent="0.3">
      <c r="A25260" s="5" t="s">
        <v>49824</v>
      </c>
      <c r="B25260" s="6" t="s">
        <v>49825</v>
      </c>
      <c r="C25260" s="6" t="s">
        <v>11</v>
      </c>
      <c r="D25260" s="6" t="s">
        <v>34</v>
      </c>
      <c r="E25260" s="6" t="s">
        <v>341</v>
      </c>
      <c r="F25260" s="7">
        <v>150</v>
      </c>
      <c r="G25260" s="7">
        <v>200</v>
      </c>
      <c r="H25260" s="6" t="s">
        <v>447</v>
      </c>
      <c r="I25260" s="6">
        <v>4.2</v>
      </c>
      <c r="J25260" s="15">
        <v>0.25</v>
      </c>
      <c r="K25260" s="16" t="s">
        <v>53926</v>
      </c>
      <c r="L25260" t="s">
        <v>53933</v>
      </c>
      <c r="M25260">
        <v>2.8000000000000001E-2</v>
      </c>
    </row>
    <row r="25261" spans="1:13" x14ac:dyDescent="0.3">
      <c r="A25261" s="5" t="s">
        <v>49826</v>
      </c>
      <c r="B25261" s="6" t="s">
        <v>49827</v>
      </c>
      <c r="C25261" s="6" t="s">
        <v>11</v>
      </c>
      <c r="D25261" s="6" t="s">
        <v>191</v>
      </c>
      <c r="E25261" s="6" t="s">
        <v>2981</v>
      </c>
      <c r="F25261" s="7">
        <v>191.04</v>
      </c>
      <c r="G25261" s="7">
        <v>199</v>
      </c>
      <c r="H25261" s="6" t="s">
        <v>226</v>
      </c>
      <c r="I25261" s="6">
        <v>3.9</v>
      </c>
      <c r="J25261" s="15">
        <v>4.0000000000000042E-2</v>
      </c>
      <c r="K25261" s="16" t="s">
        <v>53926</v>
      </c>
      <c r="L25261" t="s">
        <v>53933</v>
      </c>
      <c r="M25261">
        <v>2.041457286432161E-2</v>
      </c>
    </row>
    <row r="25262" spans="1:13" x14ac:dyDescent="0.3">
      <c r="A25262" s="5" t="s">
        <v>49828</v>
      </c>
      <c r="B25262" s="6" t="s">
        <v>49829</v>
      </c>
      <c r="C25262" s="6" t="s">
        <v>17</v>
      </c>
      <c r="D25262" s="6" t="s">
        <v>373</v>
      </c>
      <c r="E25262" s="6" t="s">
        <v>982</v>
      </c>
      <c r="F25262" s="7">
        <v>489</v>
      </c>
      <c r="G25262" s="7">
        <v>666</v>
      </c>
      <c r="H25262" s="6" t="s">
        <v>374</v>
      </c>
      <c r="I25262" s="6">
        <v>5</v>
      </c>
      <c r="J25262" s="15">
        <v>0.26576576576576577</v>
      </c>
      <c r="K25262" s="16" t="s">
        <v>53927</v>
      </c>
      <c r="L25262" t="s">
        <v>53932</v>
      </c>
      <c r="M25262">
        <v>1.0224948875255624E-2</v>
      </c>
    </row>
    <row r="25263" spans="1:13" x14ac:dyDescent="0.3">
      <c r="A25263" s="5" t="s">
        <v>49830</v>
      </c>
      <c r="B25263" s="6" t="s">
        <v>49831</v>
      </c>
      <c r="C25263" s="6" t="s">
        <v>153</v>
      </c>
      <c r="D25263" s="6" t="s">
        <v>170</v>
      </c>
      <c r="E25263" s="6" t="s">
        <v>2906</v>
      </c>
      <c r="F25263" s="7">
        <v>215</v>
      </c>
      <c r="G25263" s="7">
        <v>250</v>
      </c>
      <c r="H25263" s="6" t="s">
        <v>495</v>
      </c>
      <c r="I25263" s="6">
        <v>4.0999999999999996</v>
      </c>
      <c r="J25263" s="15">
        <v>0.14000000000000001</v>
      </c>
      <c r="K25263" s="16" t="s">
        <v>53926</v>
      </c>
      <c r="L25263" t="s">
        <v>53932</v>
      </c>
      <c r="M25263">
        <v>1.9069767441860463E-2</v>
      </c>
    </row>
    <row r="25264" spans="1:13" x14ac:dyDescent="0.3">
      <c r="A25264" s="5" t="s">
        <v>49832</v>
      </c>
      <c r="B25264" s="6" t="s">
        <v>49833</v>
      </c>
      <c r="C25264" s="6" t="s">
        <v>62</v>
      </c>
      <c r="D25264" s="6" t="s">
        <v>233</v>
      </c>
      <c r="E25264" s="6" t="s">
        <v>3523</v>
      </c>
      <c r="F25264" s="7">
        <v>240</v>
      </c>
      <c r="G25264" s="7">
        <v>240</v>
      </c>
      <c r="H25264" s="6" t="s">
        <v>235</v>
      </c>
      <c r="I25264" s="6">
        <v>4.5999999999999996</v>
      </c>
      <c r="J25264" s="15">
        <v>0</v>
      </c>
      <c r="K25264" s="16" t="s">
        <v>53926</v>
      </c>
      <c r="L25264" t="s">
        <v>53932</v>
      </c>
      <c r="M25264">
        <v>1.9166666666666665E-2</v>
      </c>
    </row>
    <row r="25265" spans="1:13" x14ac:dyDescent="0.3">
      <c r="A25265" s="5" t="s">
        <v>49834</v>
      </c>
      <c r="B25265" s="6" t="s">
        <v>49835</v>
      </c>
      <c r="C25265" s="6" t="s">
        <v>23</v>
      </c>
      <c r="D25265" s="6" t="s">
        <v>39</v>
      </c>
      <c r="E25265" s="6" t="s">
        <v>40267</v>
      </c>
      <c r="F25265" s="7">
        <v>399</v>
      </c>
      <c r="G25265" s="7">
        <v>399</v>
      </c>
      <c r="H25265" s="6" t="s">
        <v>230</v>
      </c>
      <c r="I25265" s="6">
        <v>3.9</v>
      </c>
      <c r="J25265" s="15">
        <v>0</v>
      </c>
      <c r="K25265" s="16" t="s">
        <v>53927</v>
      </c>
      <c r="L25265" t="s">
        <v>53932</v>
      </c>
      <c r="M25265">
        <v>9.7744360902255641E-3</v>
      </c>
    </row>
    <row r="25266" spans="1:13" x14ac:dyDescent="0.3">
      <c r="A25266" s="5" t="s">
        <v>49836</v>
      </c>
      <c r="B25266" s="6" t="s">
        <v>34371</v>
      </c>
      <c r="C25266" s="6" t="s">
        <v>11</v>
      </c>
      <c r="D25266" s="6" t="s">
        <v>44</v>
      </c>
      <c r="E25266" s="6" t="s">
        <v>149</v>
      </c>
      <c r="F25266" s="7">
        <v>99</v>
      </c>
      <c r="G25266" s="7">
        <v>99</v>
      </c>
      <c r="H25266" s="6" t="s">
        <v>46</v>
      </c>
      <c r="I25266" s="6">
        <v>4.2</v>
      </c>
      <c r="J25266" s="15">
        <v>0</v>
      </c>
      <c r="K25266" s="16" t="s">
        <v>53926</v>
      </c>
      <c r="L25266" t="s">
        <v>53933</v>
      </c>
      <c r="M25266">
        <v>4.2424242424242427E-2</v>
      </c>
    </row>
    <row r="25267" spans="1:13" x14ac:dyDescent="0.3">
      <c r="A25267" s="5" t="s">
        <v>49837</v>
      </c>
      <c r="B25267" s="6" t="s">
        <v>12973</v>
      </c>
      <c r="C25267" s="6" t="s">
        <v>23</v>
      </c>
      <c r="D25267" s="6" t="s">
        <v>80</v>
      </c>
      <c r="E25267" s="6" t="s">
        <v>44516</v>
      </c>
      <c r="F25267" s="7">
        <v>35</v>
      </c>
      <c r="G25267" s="7">
        <v>35</v>
      </c>
      <c r="H25267" s="6" t="s">
        <v>512</v>
      </c>
      <c r="I25267" s="6">
        <v>4.5</v>
      </c>
      <c r="J25267" s="15">
        <v>0</v>
      </c>
      <c r="K25267" s="16" t="s">
        <v>53926</v>
      </c>
      <c r="L25267" t="s">
        <v>53933</v>
      </c>
      <c r="M25267">
        <v>0.12857142857142856</v>
      </c>
    </row>
    <row r="25268" spans="1:13" x14ac:dyDescent="0.3">
      <c r="A25268" s="5" t="s">
        <v>49838</v>
      </c>
      <c r="B25268" s="6" t="s">
        <v>49839</v>
      </c>
      <c r="C25268" s="6" t="s">
        <v>62</v>
      </c>
      <c r="D25268" s="6" t="s">
        <v>120</v>
      </c>
      <c r="E25268" s="6" t="s">
        <v>1090</v>
      </c>
      <c r="F25268" s="7">
        <v>400</v>
      </c>
      <c r="G25268" s="7">
        <v>400</v>
      </c>
      <c r="H25268" s="6" t="s">
        <v>122</v>
      </c>
      <c r="I25268" s="6">
        <v>3.9</v>
      </c>
      <c r="J25268" s="15">
        <v>0</v>
      </c>
      <c r="K25268" s="16" t="s">
        <v>53927</v>
      </c>
      <c r="L25268" t="s">
        <v>53932</v>
      </c>
      <c r="M25268">
        <v>9.75E-3</v>
      </c>
    </row>
    <row r="25269" spans="1:13" x14ac:dyDescent="0.3">
      <c r="A25269" s="5" t="s">
        <v>49840</v>
      </c>
      <c r="B25269" s="6" t="s">
        <v>49841</v>
      </c>
      <c r="C25269" s="6" t="s">
        <v>135</v>
      </c>
      <c r="D25269" s="6" t="s">
        <v>238</v>
      </c>
      <c r="E25269" s="6" t="s">
        <v>5160</v>
      </c>
      <c r="F25269" s="7">
        <v>299</v>
      </c>
      <c r="G25269" s="7">
        <v>299</v>
      </c>
      <c r="H25269" s="6" t="s">
        <v>240</v>
      </c>
      <c r="I25269" s="6">
        <v>5</v>
      </c>
      <c r="J25269" s="15">
        <v>0</v>
      </c>
      <c r="K25269" s="16" t="s">
        <v>53926</v>
      </c>
      <c r="L25269" t="s">
        <v>53932</v>
      </c>
      <c r="M25269">
        <v>1.6722408026755852E-2</v>
      </c>
    </row>
    <row r="25270" spans="1:13" x14ac:dyDescent="0.3">
      <c r="A25270" s="5" t="s">
        <v>49842</v>
      </c>
      <c r="B25270" s="6" t="s">
        <v>49843</v>
      </c>
      <c r="C25270" s="6" t="s">
        <v>11</v>
      </c>
      <c r="D25270" s="6" t="s">
        <v>44</v>
      </c>
      <c r="E25270" s="6" t="s">
        <v>2316</v>
      </c>
      <c r="F25270" s="7">
        <v>100</v>
      </c>
      <c r="G25270" s="7">
        <v>100</v>
      </c>
      <c r="H25270" s="6" t="s">
        <v>46</v>
      </c>
      <c r="I25270" s="6">
        <v>4</v>
      </c>
      <c r="J25270" s="15">
        <v>0</v>
      </c>
      <c r="K25270" s="16" t="s">
        <v>53926</v>
      </c>
      <c r="L25270" t="s">
        <v>53933</v>
      </c>
      <c r="M25270">
        <v>0.04</v>
      </c>
    </row>
    <row r="25271" spans="1:13" x14ac:dyDescent="0.3">
      <c r="A25271" s="5" t="s">
        <v>49844</v>
      </c>
      <c r="B25271" s="6" t="s">
        <v>49845</v>
      </c>
      <c r="C25271" s="6" t="s">
        <v>11</v>
      </c>
      <c r="D25271" s="6" t="s">
        <v>44</v>
      </c>
      <c r="E25271" s="6" t="s">
        <v>326</v>
      </c>
      <c r="F25271" s="7">
        <v>259</v>
      </c>
      <c r="G25271" s="7">
        <v>370</v>
      </c>
      <c r="H25271" s="6" t="s">
        <v>46</v>
      </c>
      <c r="I25271" s="6">
        <v>3.9</v>
      </c>
      <c r="J25271" s="15">
        <v>0.3</v>
      </c>
      <c r="K25271" s="16" t="s">
        <v>53926</v>
      </c>
      <c r="L25271" t="s">
        <v>53932</v>
      </c>
      <c r="M25271">
        <v>1.5057915057915058E-2</v>
      </c>
    </row>
    <row r="25272" spans="1:13" x14ac:dyDescent="0.3">
      <c r="A25272" s="5" t="s">
        <v>49846</v>
      </c>
      <c r="B25272" s="6" t="s">
        <v>49847</v>
      </c>
      <c r="C25272" s="6" t="s">
        <v>11</v>
      </c>
      <c r="D25272" s="6" t="s">
        <v>44</v>
      </c>
      <c r="E25272" s="6" t="s">
        <v>2591</v>
      </c>
      <c r="F25272" s="7">
        <v>345</v>
      </c>
      <c r="G25272" s="7">
        <v>345</v>
      </c>
      <c r="H25272" s="6" t="s">
        <v>476</v>
      </c>
      <c r="I25272" s="6">
        <v>3.3</v>
      </c>
      <c r="J25272" s="15">
        <v>0</v>
      </c>
      <c r="K25272" s="16" t="s">
        <v>53926</v>
      </c>
      <c r="L25272" t="s">
        <v>53932</v>
      </c>
      <c r="M25272">
        <v>9.5652173913043474E-3</v>
      </c>
    </row>
    <row r="25273" spans="1:13" x14ac:dyDescent="0.3">
      <c r="A25273" s="5" t="s">
        <v>49848</v>
      </c>
      <c r="B25273" s="6" t="s">
        <v>49849</v>
      </c>
      <c r="C25273" s="6" t="s">
        <v>17</v>
      </c>
      <c r="D25273" s="6" t="s">
        <v>125</v>
      </c>
      <c r="E25273" s="6" t="s">
        <v>126</v>
      </c>
      <c r="F25273" s="7">
        <v>395</v>
      </c>
      <c r="G25273" s="7">
        <v>395</v>
      </c>
      <c r="H25273" s="6" t="s">
        <v>284</v>
      </c>
      <c r="I25273" s="6">
        <v>3.9</v>
      </c>
      <c r="J25273" s="15">
        <v>0</v>
      </c>
      <c r="K25273" s="16" t="s">
        <v>53927</v>
      </c>
      <c r="L25273" t="s">
        <v>53932</v>
      </c>
      <c r="M25273">
        <v>9.8734177215189876E-3</v>
      </c>
    </row>
    <row r="25274" spans="1:13" x14ac:dyDescent="0.3">
      <c r="A25274" s="5" t="s">
        <v>49850</v>
      </c>
      <c r="B25274" s="6" t="s">
        <v>49851</v>
      </c>
      <c r="C25274" s="6" t="s">
        <v>62</v>
      </c>
      <c r="D25274" s="6" t="s">
        <v>68</v>
      </c>
      <c r="E25274" s="6" t="s">
        <v>3288</v>
      </c>
      <c r="F25274" s="7">
        <v>99</v>
      </c>
      <c r="G25274" s="7">
        <v>99</v>
      </c>
      <c r="H25274" s="6" t="s">
        <v>207</v>
      </c>
      <c r="I25274" s="6">
        <v>3.4</v>
      </c>
      <c r="J25274" s="15">
        <v>0</v>
      </c>
      <c r="K25274" s="16" t="s">
        <v>53926</v>
      </c>
      <c r="L25274" t="s">
        <v>53933</v>
      </c>
      <c r="M25274">
        <v>3.4343434343434343E-2</v>
      </c>
    </row>
    <row r="25275" spans="1:13" x14ac:dyDescent="0.3">
      <c r="A25275" s="5" t="s">
        <v>49852</v>
      </c>
      <c r="B25275" s="6" t="s">
        <v>49853</v>
      </c>
      <c r="C25275" s="6" t="s">
        <v>114</v>
      </c>
      <c r="D25275" s="6" t="s">
        <v>220</v>
      </c>
      <c r="E25275" s="6" t="s">
        <v>1243</v>
      </c>
      <c r="F25275" s="7">
        <v>60</v>
      </c>
      <c r="G25275" s="7">
        <v>60</v>
      </c>
      <c r="H25275" s="6" t="s">
        <v>1888</v>
      </c>
      <c r="I25275" s="6">
        <v>4.0999999999999996</v>
      </c>
      <c r="J25275" s="15">
        <v>0</v>
      </c>
      <c r="K25275" s="16" t="s">
        <v>53926</v>
      </c>
      <c r="L25275" t="s">
        <v>53933</v>
      </c>
      <c r="M25275">
        <v>6.8333333333333329E-2</v>
      </c>
    </row>
    <row r="25276" spans="1:13" x14ac:dyDescent="0.3">
      <c r="A25276" s="5" t="s">
        <v>49854</v>
      </c>
      <c r="B25276" s="6" t="s">
        <v>49855</v>
      </c>
      <c r="C25276" s="6" t="s">
        <v>62</v>
      </c>
      <c r="D25276" s="6" t="s">
        <v>233</v>
      </c>
      <c r="E25276" s="6" t="s">
        <v>8183</v>
      </c>
      <c r="F25276" s="7">
        <v>395</v>
      </c>
      <c r="G25276" s="7">
        <v>395</v>
      </c>
      <c r="H25276" s="6" t="s">
        <v>235</v>
      </c>
      <c r="I25276" s="6">
        <v>5</v>
      </c>
      <c r="J25276" s="15">
        <v>0</v>
      </c>
      <c r="K25276" s="16" t="s">
        <v>53927</v>
      </c>
      <c r="L25276" t="s">
        <v>53932</v>
      </c>
      <c r="M25276">
        <v>1.2658227848101266E-2</v>
      </c>
    </row>
    <row r="25277" spans="1:13" x14ac:dyDescent="0.3">
      <c r="A25277" s="5" t="s">
        <v>49856</v>
      </c>
      <c r="B25277" s="6" t="s">
        <v>49857</v>
      </c>
      <c r="C25277" s="6" t="s">
        <v>17</v>
      </c>
      <c r="D25277" s="6" t="s">
        <v>210</v>
      </c>
      <c r="E25277" s="6" t="s">
        <v>1443</v>
      </c>
      <c r="F25277" s="7">
        <v>129</v>
      </c>
      <c r="G25277" s="7">
        <v>179</v>
      </c>
      <c r="H25277" s="6" t="s">
        <v>413</v>
      </c>
      <c r="I25277" s="6">
        <v>3</v>
      </c>
      <c r="J25277" s="15">
        <v>0.27932960893854747</v>
      </c>
      <c r="K25277" s="16" t="s">
        <v>53926</v>
      </c>
      <c r="L25277" t="s">
        <v>53933</v>
      </c>
      <c r="M25277">
        <v>2.3255813953488372E-2</v>
      </c>
    </row>
    <row r="25278" spans="1:13" x14ac:dyDescent="0.3">
      <c r="A25278" s="5" t="s">
        <v>49858</v>
      </c>
      <c r="B25278" s="6" t="s">
        <v>49859</v>
      </c>
      <c r="C25278" s="6" t="s">
        <v>153</v>
      </c>
      <c r="D25278" s="6" t="s">
        <v>671</v>
      </c>
      <c r="E25278" s="6" t="s">
        <v>8096</v>
      </c>
      <c r="F25278" s="7">
        <v>23.76</v>
      </c>
      <c r="G25278" s="7">
        <v>40</v>
      </c>
      <c r="H25278" s="6" t="s">
        <v>1118</v>
      </c>
      <c r="I25278" s="6">
        <v>4.2</v>
      </c>
      <c r="J25278" s="15">
        <v>0.40599999999999997</v>
      </c>
      <c r="K25278" s="16" t="s">
        <v>53926</v>
      </c>
      <c r="L25278" t="s">
        <v>53933</v>
      </c>
      <c r="M25278">
        <v>0.17676767676767677</v>
      </c>
    </row>
    <row r="25279" spans="1:13" x14ac:dyDescent="0.3">
      <c r="A25279" s="5" t="s">
        <v>49860</v>
      </c>
      <c r="B25279" s="6" t="s">
        <v>49861</v>
      </c>
      <c r="C25279" s="6" t="s">
        <v>17</v>
      </c>
      <c r="D25279" s="6" t="s">
        <v>18</v>
      </c>
      <c r="E25279" s="6" t="s">
        <v>865</v>
      </c>
      <c r="F25279" s="7">
        <v>729</v>
      </c>
      <c r="G25279" s="7">
        <v>1030</v>
      </c>
      <c r="H25279" s="6" t="s">
        <v>520</v>
      </c>
      <c r="I25279" s="6">
        <v>3.5</v>
      </c>
      <c r="J25279" s="15">
        <v>0.29223300970873789</v>
      </c>
      <c r="K25279" s="16" t="s">
        <v>53927</v>
      </c>
      <c r="L25279" t="s">
        <v>53934</v>
      </c>
      <c r="M25279">
        <v>4.8010973936899867E-3</v>
      </c>
    </row>
    <row r="25280" spans="1:13" x14ac:dyDescent="0.3">
      <c r="A25280" s="5" t="s">
        <v>49862</v>
      </c>
      <c r="B25280" s="6" t="s">
        <v>49863</v>
      </c>
      <c r="C25280" s="6" t="s">
        <v>23</v>
      </c>
      <c r="D25280" s="6" t="s">
        <v>39</v>
      </c>
      <c r="E25280" s="6" t="s">
        <v>49864</v>
      </c>
      <c r="F25280" s="7">
        <v>599</v>
      </c>
      <c r="G25280" s="7">
        <v>599</v>
      </c>
      <c r="H25280" s="6" t="s">
        <v>230</v>
      </c>
      <c r="I25280" s="6">
        <v>3.9</v>
      </c>
      <c r="J25280" s="15">
        <v>0</v>
      </c>
      <c r="K25280" s="16" t="s">
        <v>53927</v>
      </c>
      <c r="L25280" t="s">
        <v>53932</v>
      </c>
      <c r="M25280">
        <v>6.5108514190317197E-3</v>
      </c>
    </row>
    <row r="25281" spans="1:13" x14ac:dyDescent="0.3">
      <c r="A25281" s="5" t="s">
        <v>49865</v>
      </c>
      <c r="B25281" s="6" t="s">
        <v>49866</v>
      </c>
      <c r="C25281" s="6" t="s">
        <v>23</v>
      </c>
      <c r="D25281" s="6" t="s">
        <v>80</v>
      </c>
      <c r="E25281" s="6" t="s">
        <v>1046</v>
      </c>
      <c r="F25281" s="7">
        <v>211.68</v>
      </c>
      <c r="G25281" s="7">
        <v>216</v>
      </c>
      <c r="H25281" s="6" t="s">
        <v>82</v>
      </c>
      <c r="I25281" s="6">
        <v>4.2</v>
      </c>
      <c r="J25281" s="15">
        <v>1.9999999999999969E-2</v>
      </c>
      <c r="K25281" s="16" t="s">
        <v>53926</v>
      </c>
      <c r="L25281" t="s">
        <v>53932</v>
      </c>
      <c r="M25281">
        <v>1.984126984126984E-2</v>
      </c>
    </row>
    <row r="25282" spans="1:13" x14ac:dyDescent="0.3">
      <c r="A25282" s="5" t="s">
        <v>49867</v>
      </c>
      <c r="B25282" s="6" t="s">
        <v>49868</v>
      </c>
      <c r="C25282" s="6" t="s">
        <v>62</v>
      </c>
      <c r="D25282" s="6" t="s">
        <v>604</v>
      </c>
      <c r="E25282" s="6" t="s">
        <v>1615</v>
      </c>
      <c r="F25282" s="7">
        <v>185</v>
      </c>
      <c r="G25282" s="7">
        <v>185</v>
      </c>
      <c r="H25282" s="6" t="s">
        <v>809</v>
      </c>
      <c r="I25282" s="6">
        <v>4.3</v>
      </c>
      <c r="J25282" s="15">
        <v>0</v>
      </c>
      <c r="K25282" s="16" t="s">
        <v>53926</v>
      </c>
      <c r="L25282" t="s">
        <v>53933</v>
      </c>
      <c r="M25282">
        <v>2.3243243243243242E-2</v>
      </c>
    </row>
    <row r="25283" spans="1:13" x14ac:dyDescent="0.3">
      <c r="A25283" s="5" t="s">
        <v>49869</v>
      </c>
      <c r="B25283" s="6" t="s">
        <v>49870</v>
      </c>
      <c r="C25283" s="6" t="s">
        <v>135</v>
      </c>
      <c r="D25283" s="6" t="s">
        <v>264</v>
      </c>
      <c r="E25283" s="6" t="s">
        <v>2221</v>
      </c>
      <c r="F25283" s="7">
        <v>67</v>
      </c>
      <c r="G25283" s="7">
        <v>67</v>
      </c>
      <c r="H25283" s="6" t="s">
        <v>569</v>
      </c>
      <c r="I25283" s="6">
        <v>3.5</v>
      </c>
      <c r="J25283" s="15">
        <v>0</v>
      </c>
      <c r="K25283" s="16" t="s">
        <v>53926</v>
      </c>
      <c r="L25283" t="s">
        <v>53933</v>
      </c>
      <c r="M25283">
        <v>5.2238805970149252E-2</v>
      </c>
    </row>
    <row r="25284" spans="1:13" x14ac:dyDescent="0.3">
      <c r="A25284" s="5" t="s">
        <v>49871</v>
      </c>
      <c r="B25284" s="6" t="s">
        <v>49872</v>
      </c>
      <c r="C25284" s="6" t="s">
        <v>135</v>
      </c>
      <c r="D25284" s="6" t="s">
        <v>351</v>
      </c>
      <c r="E25284" s="6" t="s">
        <v>1348</v>
      </c>
      <c r="F25284" s="7">
        <v>40</v>
      </c>
      <c r="G25284" s="7">
        <v>40</v>
      </c>
      <c r="H25284" s="6" t="s">
        <v>409</v>
      </c>
      <c r="I25284" s="6">
        <v>4</v>
      </c>
      <c r="J25284" s="15">
        <v>0</v>
      </c>
      <c r="K25284" s="16" t="s">
        <v>53926</v>
      </c>
      <c r="L25284" t="s">
        <v>53933</v>
      </c>
      <c r="M25284">
        <v>0.1</v>
      </c>
    </row>
    <row r="25285" spans="1:13" x14ac:dyDescent="0.3">
      <c r="A25285" s="5" t="s">
        <v>49873</v>
      </c>
      <c r="B25285" s="6" t="s">
        <v>49874</v>
      </c>
      <c r="C25285" s="6" t="s">
        <v>11</v>
      </c>
      <c r="D25285" s="6" t="s">
        <v>393</v>
      </c>
      <c r="E25285" s="6" t="s">
        <v>9148</v>
      </c>
      <c r="F25285" s="7">
        <v>499</v>
      </c>
      <c r="G25285" s="7">
        <v>499</v>
      </c>
      <c r="H25285" s="6" t="s">
        <v>1499</v>
      </c>
      <c r="I25285" s="6">
        <v>3</v>
      </c>
      <c r="J25285" s="15">
        <v>0</v>
      </c>
      <c r="K25285" s="16" t="s">
        <v>53927</v>
      </c>
      <c r="L25285" t="s">
        <v>53932</v>
      </c>
      <c r="M25285">
        <v>6.0120240480961923E-3</v>
      </c>
    </row>
    <row r="25286" spans="1:13" x14ac:dyDescent="0.3">
      <c r="A25286" s="5" t="s">
        <v>49875</v>
      </c>
      <c r="B25286" s="6" t="s">
        <v>49876</v>
      </c>
      <c r="C25286" s="6" t="s">
        <v>11</v>
      </c>
      <c r="D25286" s="6" t="s">
        <v>44</v>
      </c>
      <c r="E25286" s="6" t="s">
        <v>676</v>
      </c>
      <c r="F25286" s="7">
        <v>101.25</v>
      </c>
      <c r="G25286" s="7">
        <v>135</v>
      </c>
      <c r="H25286" s="6" t="s">
        <v>46</v>
      </c>
      <c r="I25286" s="6">
        <v>4.3</v>
      </c>
      <c r="J25286" s="15">
        <v>0.25</v>
      </c>
      <c r="K25286" s="16" t="s">
        <v>53926</v>
      </c>
      <c r="L25286" t="s">
        <v>53933</v>
      </c>
      <c r="M25286">
        <v>4.2469135802469131E-2</v>
      </c>
    </row>
    <row r="25287" spans="1:13" x14ac:dyDescent="0.3">
      <c r="A25287" s="5" t="s">
        <v>49877</v>
      </c>
      <c r="B25287" s="6" t="s">
        <v>49878</v>
      </c>
      <c r="C25287" s="6" t="s">
        <v>883</v>
      </c>
      <c r="D25287" s="6" t="s">
        <v>2532</v>
      </c>
      <c r="E25287" s="6" t="s">
        <v>369</v>
      </c>
      <c r="F25287" s="7">
        <v>959</v>
      </c>
      <c r="G25287" s="7">
        <v>1629</v>
      </c>
      <c r="H25287" s="6" t="s">
        <v>4342</v>
      </c>
      <c r="I25287" s="6">
        <v>3.9</v>
      </c>
      <c r="J25287" s="15">
        <v>0.41129527317372622</v>
      </c>
      <c r="K25287" s="16" t="s">
        <v>53927</v>
      </c>
      <c r="L25287" t="s">
        <v>22750</v>
      </c>
      <c r="M25287">
        <v>4.0667361835245042E-3</v>
      </c>
    </row>
    <row r="25288" spans="1:13" x14ac:dyDescent="0.3">
      <c r="A25288" s="5" t="s">
        <v>49879</v>
      </c>
      <c r="B25288" s="6" t="s">
        <v>49880</v>
      </c>
      <c r="C25288" s="6" t="s">
        <v>62</v>
      </c>
      <c r="D25288" s="6" t="s">
        <v>63</v>
      </c>
      <c r="E25288" s="6" t="s">
        <v>234</v>
      </c>
      <c r="F25288" s="7">
        <v>150</v>
      </c>
      <c r="G25288" s="7">
        <v>150</v>
      </c>
      <c r="H25288" s="6" t="s">
        <v>598</v>
      </c>
      <c r="I25288" s="6">
        <v>4.5999999999999996</v>
      </c>
      <c r="J25288" s="15">
        <v>0</v>
      </c>
      <c r="K25288" s="16" t="s">
        <v>53926</v>
      </c>
      <c r="L25288" t="s">
        <v>53933</v>
      </c>
      <c r="M25288">
        <v>3.0666666666666665E-2</v>
      </c>
    </row>
    <row r="25289" spans="1:13" x14ac:dyDescent="0.3">
      <c r="A25289" s="5" t="s">
        <v>49881</v>
      </c>
      <c r="B25289" s="6" t="s">
        <v>49882</v>
      </c>
      <c r="C25289" s="6" t="s">
        <v>153</v>
      </c>
      <c r="D25289" s="6" t="s">
        <v>170</v>
      </c>
      <c r="E25289" s="6" t="s">
        <v>4522</v>
      </c>
      <c r="F25289" s="7">
        <v>1995</v>
      </c>
      <c r="G25289" s="7">
        <v>1995</v>
      </c>
      <c r="H25289" s="6" t="s">
        <v>495</v>
      </c>
      <c r="I25289" s="6">
        <v>3.9</v>
      </c>
      <c r="J25289" s="15">
        <v>0</v>
      </c>
      <c r="K25289" s="16" t="s">
        <v>53927</v>
      </c>
      <c r="L25289" t="s">
        <v>22750</v>
      </c>
      <c r="M25289">
        <v>1.9548872180451126E-3</v>
      </c>
    </row>
    <row r="25290" spans="1:13" x14ac:dyDescent="0.3">
      <c r="A25290" s="5" t="s">
        <v>49883</v>
      </c>
      <c r="B25290" s="6" t="s">
        <v>49884</v>
      </c>
      <c r="C25290" s="6" t="s">
        <v>159</v>
      </c>
      <c r="D25290" s="6" t="s">
        <v>160</v>
      </c>
      <c r="E25290" s="6" t="s">
        <v>868</v>
      </c>
      <c r="F25290" s="7">
        <v>75</v>
      </c>
      <c r="G25290" s="7">
        <v>89</v>
      </c>
      <c r="H25290" s="6" t="s">
        <v>162</v>
      </c>
      <c r="I25290" s="6">
        <v>3.9</v>
      </c>
      <c r="J25290" s="15">
        <v>0.15730337078651685</v>
      </c>
      <c r="K25290" s="16" t="s">
        <v>53926</v>
      </c>
      <c r="L25290" t="s">
        <v>53933</v>
      </c>
      <c r="M25290">
        <v>5.1999999999999998E-2</v>
      </c>
    </row>
    <row r="25291" spans="1:13" x14ac:dyDescent="0.3">
      <c r="A25291" s="5" t="s">
        <v>49885</v>
      </c>
      <c r="B25291" s="6" t="s">
        <v>49886</v>
      </c>
      <c r="C25291" s="6" t="s">
        <v>17</v>
      </c>
      <c r="D25291" s="6" t="s">
        <v>287</v>
      </c>
      <c r="E25291" s="6" t="s">
        <v>1861</v>
      </c>
      <c r="F25291" s="7">
        <v>295</v>
      </c>
      <c r="G25291" s="7">
        <v>295</v>
      </c>
      <c r="H25291" s="6" t="s">
        <v>289</v>
      </c>
      <c r="I25291" s="6">
        <v>4.2</v>
      </c>
      <c r="J25291" s="15">
        <v>0</v>
      </c>
      <c r="K25291" s="16" t="s">
        <v>53926</v>
      </c>
      <c r="L25291" t="s">
        <v>53932</v>
      </c>
      <c r="M25291">
        <v>1.4237288135593221E-2</v>
      </c>
    </row>
    <row r="25292" spans="1:13" x14ac:dyDescent="0.3">
      <c r="A25292" s="5" t="s">
        <v>49887</v>
      </c>
      <c r="B25292" s="6" t="s">
        <v>49888</v>
      </c>
      <c r="C25292" s="6" t="s">
        <v>11</v>
      </c>
      <c r="D25292" s="6" t="s">
        <v>34</v>
      </c>
      <c r="E25292" s="6" t="s">
        <v>852</v>
      </c>
      <c r="F25292" s="7">
        <v>329.8</v>
      </c>
      <c r="G25292" s="7">
        <v>400</v>
      </c>
      <c r="H25292" s="6" t="s">
        <v>853</v>
      </c>
      <c r="I25292" s="6">
        <v>3.9</v>
      </c>
      <c r="J25292" s="15">
        <v>0.17549999999999996</v>
      </c>
      <c r="K25292" s="16" t="s">
        <v>53927</v>
      </c>
      <c r="L25292" t="s">
        <v>53932</v>
      </c>
      <c r="M25292">
        <v>1.1825348696179502E-2</v>
      </c>
    </row>
    <row r="25293" spans="1:13" x14ac:dyDescent="0.3">
      <c r="A25293" s="5" t="s">
        <v>49889</v>
      </c>
      <c r="B25293" s="6" t="s">
        <v>49890</v>
      </c>
      <c r="C25293" s="6" t="s">
        <v>114</v>
      </c>
      <c r="D25293" s="6" t="s">
        <v>179</v>
      </c>
      <c r="E25293" s="6" t="s">
        <v>141</v>
      </c>
      <c r="F25293" s="7">
        <v>69</v>
      </c>
      <c r="G25293" s="7">
        <v>69</v>
      </c>
      <c r="H25293" s="6" t="s">
        <v>589</v>
      </c>
      <c r="I25293" s="6">
        <v>4.0999999999999996</v>
      </c>
      <c r="J25293" s="15">
        <v>0</v>
      </c>
      <c r="K25293" s="16" t="s">
        <v>53926</v>
      </c>
      <c r="L25293" t="s">
        <v>53933</v>
      </c>
      <c r="M25293">
        <v>5.9420289855072458E-2</v>
      </c>
    </row>
    <row r="25294" spans="1:13" x14ac:dyDescent="0.3">
      <c r="A25294" s="5" t="s">
        <v>49891</v>
      </c>
      <c r="B25294" s="6" t="s">
        <v>11638</v>
      </c>
      <c r="C25294" s="6" t="s">
        <v>17</v>
      </c>
      <c r="D25294" s="6" t="s">
        <v>18</v>
      </c>
      <c r="E25294" s="6" t="s">
        <v>11639</v>
      </c>
      <c r="F25294" s="7">
        <v>93</v>
      </c>
      <c r="G25294" s="7">
        <v>93</v>
      </c>
      <c r="H25294" s="6" t="s">
        <v>176</v>
      </c>
      <c r="I25294" s="6">
        <v>4.4000000000000004</v>
      </c>
      <c r="J25294" s="15">
        <v>0</v>
      </c>
      <c r="K25294" s="16" t="s">
        <v>53926</v>
      </c>
      <c r="L25294" t="s">
        <v>53933</v>
      </c>
      <c r="M25294">
        <v>4.7311827956989252E-2</v>
      </c>
    </row>
    <row r="25295" spans="1:13" x14ac:dyDescent="0.3">
      <c r="A25295" s="5" t="s">
        <v>49892</v>
      </c>
      <c r="B25295" s="6" t="s">
        <v>49893</v>
      </c>
      <c r="C25295" s="6" t="s">
        <v>11</v>
      </c>
      <c r="D25295" s="6" t="s">
        <v>165</v>
      </c>
      <c r="E25295" s="6" t="s">
        <v>6665</v>
      </c>
      <c r="F25295" s="7">
        <v>1200</v>
      </c>
      <c r="G25295" s="7">
        <v>1200</v>
      </c>
      <c r="H25295" s="6" t="s">
        <v>777</v>
      </c>
      <c r="I25295" s="6">
        <v>3.9</v>
      </c>
      <c r="J25295" s="15">
        <v>0</v>
      </c>
      <c r="K25295" s="16" t="s">
        <v>53927</v>
      </c>
      <c r="L25295" t="s">
        <v>53934</v>
      </c>
      <c r="M25295">
        <v>3.2499999999999999E-3</v>
      </c>
    </row>
    <row r="25296" spans="1:13" x14ac:dyDescent="0.3">
      <c r="A25296" s="5" t="s">
        <v>49894</v>
      </c>
      <c r="B25296" s="6" t="s">
        <v>6129</v>
      </c>
      <c r="C25296" s="6" t="s">
        <v>62</v>
      </c>
      <c r="D25296" s="6" t="s">
        <v>92</v>
      </c>
      <c r="E25296" s="6" t="s">
        <v>97</v>
      </c>
      <c r="F25296" s="7">
        <v>300</v>
      </c>
      <c r="G25296" s="7">
        <v>300</v>
      </c>
      <c r="H25296" s="6" t="s">
        <v>94</v>
      </c>
      <c r="I25296" s="6">
        <v>4.5</v>
      </c>
      <c r="J25296" s="15">
        <v>0</v>
      </c>
      <c r="K25296" s="16" t="s">
        <v>53926</v>
      </c>
      <c r="L25296" t="s">
        <v>53932</v>
      </c>
      <c r="M25296">
        <v>1.4999999999999999E-2</v>
      </c>
    </row>
    <row r="25297" spans="1:13" x14ac:dyDescent="0.3">
      <c r="A25297" s="5" t="s">
        <v>49895</v>
      </c>
      <c r="B25297" s="6" t="s">
        <v>49896</v>
      </c>
      <c r="C25297" s="6" t="s">
        <v>62</v>
      </c>
      <c r="D25297" s="6" t="s">
        <v>63</v>
      </c>
      <c r="E25297" s="6" t="s">
        <v>561</v>
      </c>
      <c r="F25297" s="7">
        <v>128.25</v>
      </c>
      <c r="G25297" s="7">
        <v>135</v>
      </c>
      <c r="H25297" s="6" t="s">
        <v>562</v>
      </c>
      <c r="I25297" s="6">
        <v>3.9</v>
      </c>
      <c r="J25297" s="15">
        <v>0.05</v>
      </c>
      <c r="K25297" s="16" t="s">
        <v>53926</v>
      </c>
      <c r="L25297" t="s">
        <v>53933</v>
      </c>
      <c r="M25297">
        <v>3.0409356725146199E-2</v>
      </c>
    </row>
    <row r="25298" spans="1:13" x14ac:dyDescent="0.3">
      <c r="A25298" s="5" t="s">
        <v>49897</v>
      </c>
      <c r="B25298" s="6" t="s">
        <v>49898</v>
      </c>
      <c r="C25298" s="6" t="s">
        <v>17</v>
      </c>
      <c r="D25298" s="6" t="s">
        <v>287</v>
      </c>
      <c r="E25298" s="6" t="s">
        <v>14913</v>
      </c>
      <c r="F25298" s="7">
        <v>150</v>
      </c>
      <c r="G25298" s="7">
        <v>150</v>
      </c>
      <c r="H25298" s="6" t="s">
        <v>289</v>
      </c>
      <c r="I25298" s="6">
        <v>3.9</v>
      </c>
      <c r="J25298" s="15">
        <v>0</v>
      </c>
      <c r="K25298" s="16" t="s">
        <v>53926</v>
      </c>
      <c r="L25298" t="s">
        <v>53933</v>
      </c>
      <c r="M25298">
        <v>2.5999999999999999E-2</v>
      </c>
    </row>
    <row r="25299" spans="1:13" x14ac:dyDescent="0.3">
      <c r="A25299" s="5" t="s">
        <v>49899</v>
      </c>
      <c r="B25299" s="6" t="s">
        <v>36954</v>
      </c>
      <c r="C25299" s="6" t="s">
        <v>11</v>
      </c>
      <c r="D25299" s="6" t="s">
        <v>34</v>
      </c>
      <c r="E25299" s="6" t="s">
        <v>424</v>
      </c>
      <c r="F25299" s="7">
        <v>147</v>
      </c>
      <c r="G25299" s="7">
        <v>147</v>
      </c>
      <c r="H25299" s="6" t="s">
        <v>50</v>
      </c>
      <c r="I25299" s="6">
        <v>4.4000000000000004</v>
      </c>
      <c r="J25299" s="15">
        <v>0</v>
      </c>
      <c r="K25299" s="16" t="s">
        <v>53926</v>
      </c>
      <c r="L25299" t="s">
        <v>53933</v>
      </c>
      <c r="M25299">
        <v>2.9931972789115649E-2</v>
      </c>
    </row>
    <row r="25300" spans="1:13" x14ac:dyDescent="0.3">
      <c r="A25300" s="5" t="s">
        <v>49900</v>
      </c>
      <c r="B25300" s="6" t="s">
        <v>49901</v>
      </c>
      <c r="C25300" s="6" t="s">
        <v>11</v>
      </c>
      <c r="D25300" s="6" t="s">
        <v>44</v>
      </c>
      <c r="E25300" s="6" t="s">
        <v>45</v>
      </c>
      <c r="F25300" s="7">
        <v>110</v>
      </c>
      <c r="G25300" s="7">
        <v>110</v>
      </c>
      <c r="H25300" s="6" t="s">
        <v>46</v>
      </c>
      <c r="I25300" s="6">
        <v>3.9</v>
      </c>
      <c r="J25300" s="15">
        <v>0</v>
      </c>
      <c r="K25300" s="16" t="s">
        <v>53926</v>
      </c>
      <c r="L25300" t="s">
        <v>53933</v>
      </c>
      <c r="M25300">
        <v>3.5454545454545454E-2</v>
      </c>
    </row>
    <row r="25301" spans="1:13" x14ac:dyDescent="0.3">
      <c r="A25301" s="5" t="s">
        <v>49902</v>
      </c>
      <c r="B25301" s="6" t="s">
        <v>35657</v>
      </c>
      <c r="C25301" s="6" t="s">
        <v>114</v>
      </c>
      <c r="D25301" s="6" t="s">
        <v>179</v>
      </c>
      <c r="E25301" s="6" t="s">
        <v>1672</v>
      </c>
      <c r="F25301" s="7">
        <v>89</v>
      </c>
      <c r="G25301" s="7">
        <v>89</v>
      </c>
      <c r="H25301" s="6" t="s">
        <v>1997</v>
      </c>
      <c r="I25301" s="6">
        <v>4.5</v>
      </c>
      <c r="J25301" s="15">
        <v>0</v>
      </c>
      <c r="K25301" s="16" t="s">
        <v>53926</v>
      </c>
      <c r="L25301" t="s">
        <v>53933</v>
      </c>
      <c r="M25301">
        <v>5.0561797752808987E-2</v>
      </c>
    </row>
    <row r="25302" spans="1:13" x14ac:dyDescent="0.3">
      <c r="A25302" s="5" t="s">
        <v>49903</v>
      </c>
      <c r="B25302" s="6" t="s">
        <v>49904</v>
      </c>
      <c r="C25302" s="6" t="s">
        <v>135</v>
      </c>
      <c r="D25302" s="6" t="s">
        <v>136</v>
      </c>
      <c r="E25302" s="6" t="s">
        <v>1259</v>
      </c>
      <c r="F25302" s="7">
        <v>499</v>
      </c>
      <c r="G25302" s="7">
        <v>575</v>
      </c>
      <c r="H25302" s="6" t="s">
        <v>1260</v>
      </c>
      <c r="I25302" s="6">
        <v>4.2</v>
      </c>
      <c r="J25302" s="15">
        <v>0.13217391304347825</v>
      </c>
      <c r="K25302" s="16" t="s">
        <v>53927</v>
      </c>
      <c r="L25302" t="s">
        <v>53932</v>
      </c>
      <c r="M25302">
        <v>8.4168336673346705E-3</v>
      </c>
    </row>
    <row r="25303" spans="1:13" x14ac:dyDescent="0.3">
      <c r="A25303" s="5" t="s">
        <v>49905</v>
      </c>
      <c r="B25303" s="6" t="s">
        <v>49906</v>
      </c>
      <c r="C25303" s="6" t="s">
        <v>17</v>
      </c>
      <c r="D25303" s="6" t="s">
        <v>287</v>
      </c>
      <c r="E25303" s="6" t="s">
        <v>8626</v>
      </c>
      <c r="F25303" s="7">
        <v>12500</v>
      </c>
      <c r="G25303" s="7">
        <v>12500</v>
      </c>
      <c r="H25303" s="6" t="s">
        <v>2288</v>
      </c>
      <c r="I25303" s="6">
        <v>3.9</v>
      </c>
      <c r="J25303" s="15">
        <v>0</v>
      </c>
      <c r="K25303" s="16" t="s">
        <v>53927</v>
      </c>
      <c r="L25303" t="s">
        <v>22750</v>
      </c>
      <c r="M25303">
        <v>3.1199999999999999E-4</v>
      </c>
    </row>
    <row r="25304" spans="1:13" x14ac:dyDescent="0.3">
      <c r="A25304" s="5" t="s">
        <v>49907</v>
      </c>
      <c r="B25304" s="6" t="s">
        <v>49908</v>
      </c>
      <c r="C25304" s="6" t="s">
        <v>114</v>
      </c>
      <c r="D25304" s="6" t="s">
        <v>179</v>
      </c>
      <c r="E25304" s="6" t="s">
        <v>3695</v>
      </c>
      <c r="F25304" s="7">
        <v>60</v>
      </c>
      <c r="G25304" s="7">
        <v>60</v>
      </c>
      <c r="H25304" s="6" t="s">
        <v>185</v>
      </c>
      <c r="I25304" s="6">
        <v>3.9</v>
      </c>
      <c r="J25304" s="15">
        <v>0</v>
      </c>
      <c r="K25304" s="16" t="s">
        <v>53926</v>
      </c>
      <c r="L25304" t="s">
        <v>53933</v>
      </c>
      <c r="M25304">
        <v>6.5000000000000002E-2</v>
      </c>
    </row>
    <row r="25305" spans="1:13" x14ac:dyDescent="0.3">
      <c r="A25305" s="5" t="s">
        <v>49909</v>
      </c>
      <c r="B25305" s="6" t="s">
        <v>49910</v>
      </c>
      <c r="C25305" s="6" t="s">
        <v>11</v>
      </c>
      <c r="D25305" s="6" t="s">
        <v>34</v>
      </c>
      <c r="E25305" s="6" t="s">
        <v>424</v>
      </c>
      <c r="F25305" s="7">
        <v>64</v>
      </c>
      <c r="G25305" s="7">
        <v>80</v>
      </c>
      <c r="H25305" s="6" t="s">
        <v>50</v>
      </c>
      <c r="I25305" s="6">
        <v>4.4000000000000004</v>
      </c>
      <c r="J25305" s="15">
        <v>0.2</v>
      </c>
      <c r="K25305" s="16" t="s">
        <v>53926</v>
      </c>
      <c r="L25305" t="s">
        <v>53933</v>
      </c>
      <c r="M25305">
        <v>6.8750000000000006E-2</v>
      </c>
    </row>
    <row r="25306" spans="1:13" x14ac:dyDescent="0.3">
      <c r="A25306" s="5" t="s">
        <v>49911</v>
      </c>
      <c r="B25306" s="6" t="s">
        <v>7886</v>
      </c>
      <c r="C25306" s="6" t="s">
        <v>153</v>
      </c>
      <c r="D25306" s="6" t="s">
        <v>1637</v>
      </c>
      <c r="E25306" s="6" t="s">
        <v>7887</v>
      </c>
      <c r="F25306" s="7">
        <v>70</v>
      </c>
      <c r="G25306" s="7">
        <v>70</v>
      </c>
      <c r="H25306" s="6" t="s">
        <v>673</v>
      </c>
      <c r="I25306" s="6">
        <v>4.3</v>
      </c>
      <c r="J25306" s="15">
        <v>0</v>
      </c>
      <c r="K25306" s="16" t="s">
        <v>53926</v>
      </c>
      <c r="L25306" t="s">
        <v>53933</v>
      </c>
      <c r="M25306">
        <v>6.1428571428571423E-2</v>
      </c>
    </row>
    <row r="25307" spans="1:13" x14ac:dyDescent="0.3">
      <c r="A25307" s="5" t="s">
        <v>49912</v>
      </c>
      <c r="B25307" s="6" t="s">
        <v>49913</v>
      </c>
      <c r="C25307" s="6" t="s">
        <v>153</v>
      </c>
      <c r="D25307" s="6" t="s">
        <v>154</v>
      </c>
      <c r="E25307" s="6" t="s">
        <v>7887</v>
      </c>
      <c r="F25307" s="7">
        <v>330</v>
      </c>
      <c r="G25307" s="7">
        <v>330</v>
      </c>
      <c r="H25307" s="6" t="s">
        <v>2545</v>
      </c>
      <c r="I25307" s="6">
        <v>3.6</v>
      </c>
      <c r="J25307" s="15">
        <v>0</v>
      </c>
      <c r="K25307" s="16" t="s">
        <v>53926</v>
      </c>
      <c r="L25307" t="s">
        <v>53932</v>
      </c>
      <c r="M25307">
        <v>1.090909090909091E-2</v>
      </c>
    </row>
    <row r="25308" spans="1:13" x14ac:dyDescent="0.3">
      <c r="A25308" s="5" t="s">
        <v>49914</v>
      </c>
      <c r="B25308" s="6" t="s">
        <v>49915</v>
      </c>
      <c r="C25308" s="6" t="s">
        <v>114</v>
      </c>
      <c r="D25308" s="6" t="s">
        <v>179</v>
      </c>
      <c r="E25308" s="6" t="s">
        <v>369</v>
      </c>
      <c r="F25308" s="7">
        <v>275</v>
      </c>
      <c r="G25308" s="7">
        <v>450</v>
      </c>
      <c r="H25308" s="6" t="s">
        <v>181</v>
      </c>
      <c r="I25308" s="6">
        <v>3.9</v>
      </c>
      <c r="J25308" s="15">
        <v>0.3888888888888889</v>
      </c>
      <c r="K25308" s="16" t="s">
        <v>53927</v>
      </c>
      <c r="L25308" t="s">
        <v>53932</v>
      </c>
      <c r="M25308">
        <v>1.4181818181818181E-2</v>
      </c>
    </row>
    <row r="25309" spans="1:13" x14ac:dyDescent="0.3">
      <c r="A25309" s="5" t="s">
        <v>49916</v>
      </c>
      <c r="B25309" s="6" t="s">
        <v>49917</v>
      </c>
      <c r="C25309" s="6" t="s">
        <v>135</v>
      </c>
      <c r="D25309" s="6" t="s">
        <v>264</v>
      </c>
      <c r="E25309" s="6" t="s">
        <v>9187</v>
      </c>
      <c r="F25309" s="7">
        <v>150</v>
      </c>
      <c r="G25309" s="7">
        <v>150</v>
      </c>
      <c r="H25309" s="6" t="s">
        <v>726</v>
      </c>
      <c r="I25309" s="6">
        <v>1</v>
      </c>
      <c r="J25309" s="15">
        <v>0</v>
      </c>
      <c r="K25309" s="16" t="s">
        <v>53926</v>
      </c>
      <c r="L25309" t="s">
        <v>53933</v>
      </c>
      <c r="M25309">
        <v>6.6666666666666671E-3</v>
      </c>
    </row>
    <row r="25310" spans="1:13" x14ac:dyDescent="0.3">
      <c r="A25310" s="5" t="s">
        <v>49918</v>
      </c>
      <c r="B25310" s="6" t="s">
        <v>49919</v>
      </c>
      <c r="C25310" s="6" t="s">
        <v>135</v>
      </c>
      <c r="D25310" s="6" t="s">
        <v>194</v>
      </c>
      <c r="E25310" s="6" t="s">
        <v>1121</v>
      </c>
      <c r="F25310" s="7">
        <v>20</v>
      </c>
      <c r="G25310" s="7">
        <v>20</v>
      </c>
      <c r="H25310" s="6" t="s">
        <v>196</v>
      </c>
      <c r="I25310" s="6">
        <v>4.3</v>
      </c>
      <c r="J25310" s="15">
        <v>0</v>
      </c>
      <c r="K25310" s="16" t="s">
        <v>53926</v>
      </c>
      <c r="L25310" t="s">
        <v>53933</v>
      </c>
      <c r="M25310">
        <v>0.215</v>
      </c>
    </row>
    <row r="25311" spans="1:13" x14ac:dyDescent="0.3">
      <c r="A25311" s="5" t="s">
        <v>49920</v>
      </c>
      <c r="B25311" s="6" t="s">
        <v>49921</v>
      </c>
      <c r="C25311" s="6" t="s">
        <v>11</v>
      </c>
      <c r="D25311" s="6" t="s">
        <v>44</v>
      </c>
      <c r="E25311" s="6" t="s">
        <v>922</v>
      </c>
      <c r="F25311" s="7">
        <v>359.1</v>
      </c>
      <c r="G25311" s="7">
        <v>399</v>
      </c>
      <c r="H25311" s="6" t="s">
        <v>46</v>
      </c>
      <c r="I25311" s="6">
        <v>3.9</v>
      </c>
      <c r="J25311" s="15">
        <v>9.9999999999999936E-2</v>
      </c>
      <c r="K25311" s="16" t="s">
        <v>53927</v>
      </c>
      <c r="L25311" t="s">
        <v>53932</v>
      </c>
      <c r="M25311">
        <v>1.086048454469507E-2</v>
      </c>
    </row>
    <row r="25312" spans="1:13" x14ac:dyDescent="0.3">
      <c r="A25312" s="5" t="s">
        <v>49922</v>
      </c>
      <c r="B25312" s="6" t="s">
        <v>49923</v>
      </c>
      <c r="C25312" s="6" t="s">
        <v>17</v>
      </c>
      <c r="D25312" s="6" t="s">
        <v>18</v>
      </c>
      <c r="E25312" s="6" t="s">
        <v>659</v>
      </c>
      <c r="F25312" s="7">
        <v>249</v>
      </c>
      <c r="G25312" s="7">
        <v>459</v>
      </c>
      <c r="H25312" s="6" t="s">
        <v>20</v>
      </c>
      <c r="I25312" s="6">
        <v>4.7</v>
      </c>
      <c r="J25312" s="15">
        <v>0.45751633986928103</v>
      </c>
      <c r="K25312" s="16" t="s">
        <v>53927</v>
      </c>
      <c r="L25312" t="s">
        <v>53932</v>
      </c>
      <c r="M25312">
        <v>1.8875502008032129E-2</v>
      </c>
    </row>
    <row r="25313" spans="1:13" x14ac:dyDescent="0.3">
      <c r="A25313" s="5" t="s">
        <v>49924</v>
      </c>
      <c r="B25313" s="6" t="s">
        <v>49925</v>
      </c>
      <c r="C25313" s="6" t="s">
        <v>114</v>
      </c>
      <c r="D25313" s="6" t="s">
        <v>2409</v>
      </c>
      <c r="E25313" s="6" t="s">
        <v>11291</v>
      </c>
      <c r="F25313" s="7">
        <v>241</v>
      </c>
      <c r="G25313" s="7">
        <v>310</v>
      </c>
      <c r="H25313" s="6" t="s">
        <v>6733</v>
      </c>
      <c r="I25313" s="6">
        <v>4.0999999999999996</v>
      </c>
      <c r="J25313" s="15">
        <v>0.22258064516129034</v>
      </c>
      <c r="K25313" s="16" t="s">
        <v>53926</v>
      </c>
      <c r="L25313" t="s">
        <v>53932</v>
      </c>
      <c r="M25313">
        <v>1.7012448132780082E-2</v>
      </c>
    </row>
    <row r="25314" spans="1:13" x14ac:dyDescent="0.3">
      <c r="A25314" s="5" t="s">
        <v>49926</v>
      </c>
      <c r="B25314" s="6" t="s">
        <v>49927</v>
      </c>
      <c r="C25314" s="6" t="s">
        <v>62</v>
      </c>
      <c r="D25314" s="6" t="s">
        <v>63</v>
      </c>
      <c r="E25314" s="6" t="s">
        <v>313</v>
      </c>
      <c r="F25314" s="7">
        <v>105</v>
      </c>
      <c r="G25314" s="7">
        <v>105</v>
      </c>
      <c r="H25314" s="6" t="s">
        <v>894</v>
      </c>
      <c r="I25314" s="6">
        <v>3.9</v>
      </c>
      <c r="J25314" s="15">
        <v>0</v>
      </c>
      <c r="K25314" s="16" t="s">
        <v>53926</v>
      </c>
      <c r="L25314" t="s">
        <v>53933</v>
      </c>
      <c r="M25314">
        <v>3.7142857142857144E-2</v>
      </c>
    </row>
    <row r="25315" spans="1:13" x14ac:dyDescent="0.3">
      <c r="A25315" s="5" t="s">
        <v>49928</v>
      </c>
      <c r="B25315" s="6" t="s">
        <v>49929</v>
      </c>
      <c r="C25315" s="6" t="s">
        <v>114</v>
      </c>
      <c r="D25315" s="6" t="s">
        <v>220</v>
      </c>
      <c r="E25315" s="6" t="s">
        <v>221</v>
      </c>
      <c r="F25315" s="7">
        <v>261.25</v>
      </c>
      <c r="G25315" s="7">
        <v>275</v>
      </c>
      <c r="H25315" s="6" t="s">
        <v>2328</v>
      </c>
      <c r="I25315" s="6">
        <v>2.6</v>
      </c>
      <c r="J25315" s="15">
        <v>0.05</v>
      </c>
      <c r="K25315" s="16" t="s">
        <v>53926</v>
      </c>
      <c r="L25315" t="s">
        <v>53932</v>
      </c>
      <c r="M25315">
        <v>9.9521531100478476E-3</v>
      </c>
    </row>
    <row r="25316" spans="1:13" x14ac:dyDescent="0.3">
      <c r="A25316" s="5" t="s">
        <v>49930</v>
      </c>
      <c r="B25316" s="6" t="s">
        <v>49931</v>
      </c>
      <c r="C25316" s="6" t="s">
        <v>17</v>
      </c>
      <c r="D25316" s="6" t="s">
        <v>373</v>
      </c>
      <c r="E25316" s="6" t="s">
        <v>332</v>
      </c>
      <c r="F25316" s="7">
        <v>179</v>
      </c>
      <c r="G25316" s="7">
        <v>299</v>
      </c>
      <c r="H25316" s="6" t="s">
        <v>1812</v>
      </c>
      <c r="I25316" s="6">
        <v>4.3</v>
      </c>
      <c r="J25316" s="15">
        <v>0.40133779264214048</v>
      </c>
      <c r="K25316" s="16" t="s">
        <v>53926</v>
      </c>
      <c r="L25316" t="s">
        <v>53932</v>
      </c>
      <c r="M25316">
        <v>2.4022346368715083E-2</v>
      </c>
    </row>
    <row r="25317" spans="1:13" x14ac:dyDescent="0.3">
      <c r="A25317" s="5" t="s">
        <v>49932</v>
      </c>
      <c r="B25317" s="6" t="s">
        <v>49933</v>
      </c>
      <c r="C25317" s="6" t="s">
        <v>11</v>
      </c>
      <c r="D25317" s="6" t="s">
        <v>165</v>
      </c>
      <c r="E25317" s="6" t="s">
        <v>988</v>
      </c>
      <c r="F25317" s="7">
        <v>1330</v>
      </c>
      <c r="G25317" s="7">
        <v>1900</v>
      </c>
      <c r="H25317" s="6" t="s">
        <v>200</v>
      </c>
      <c r="I25317" s="6">
        <v>3.9</v>
      </c>
      <c r="J25317" s="15">
        <v>0.3</v>
      </c>
      <c r="K25317" s="16" t="s">
        <v>53927</v>
      </c>
      <c r="L25317" t="s">
        <v>22750</v>
      </c>
      <c r="M25317">
        <v>2.932330827067669E-3</v>
      </c>
    </row>
    <row r="25318" spans="1:13" x14ac:dyDescent="0.3">
      <c r="A25318" s="5" t="s">
        <v>49934</v>
      </c>
      <c r="B25318" s="6" t="s">
        <v>49935</v>
      </c>
      <c r="C25318" s="6" t="s">
        <v>23</v>
      </c>
      <c r="D25318" s="6" t="s">
        <v>29</v>
      </c>
      <c r="E25318" s="6" t="s">
        <v>1106</v>
      </c>
      <c r="F25318" s="7">
        <v>149</v>
      </c>
      <c r="G25318" s="7">
        <v>199</v>
      </c>
      <c r="H25318" s="6" t="s">
        <v>2207</v>
      </c>
      <c r="I25318" s="6">
        <v>3.4</v>
      </c>
      <c r="J25318" s="15">
        <v>0.25125628140703515</v>
      </c>
      <c r="K25318" s="16" t="s">
        <v>53926</v>
      </c>
      <c r="L25318" t="s">
        <v>53933</v>
      </c>
      <c r="M25318">
        <v>2.2818791946308724E-2</v>
      </c>
    </row>
    <row r="25319" spans="1:13" x14ac:dyDescent="0.3">
      <c r="A25319" s="5" t="s">
        <v>49936</v>
      </c>
      <c r="B25319" s="6" t="s">
        <v>49937</v>
      </c>
      <c r="C25319" s="6" t="s">
        <v>11</v>
      </c>
      <c r="D25319" s="6" t="s">
        <v>393</v>
      </c>
      <c r="E25319" s="6" t="s">
        <v>1620</v>
      </c>
      <c r="F25319" s="7">
        <v>90</v>
      </c>
      <c r="G25319" s="7">
        <v>90</v>
      </c>
      <c r="H25319" s="6" t="s">
        <v>1621</v>
      </c>
      <c r="I25319" s="6">
        <v>4</v>
      </c>
      <c r="J25319" s="15">
        <v>0</v>
      </c>
      <c r="K25319" s="16" t="s">
        <v>53926</v>
      </c>
      <c r="L25319" t="s">
        <v>53933</v>
      </c>
      <c r="M25319">
        <v>4.4444444444444446E-2</v>
      </c>
    </row>
    <row r="25320" spans="1:13" x14ac:dyDescent="0.3">
      <c r="A25320" s="5" t="s">
        <v>49938</v>
      </c>
      <c r="B25320" s="6" t="s">
        <v>49939</v>
      </c>
      <c r="C25320" s="6" t="s">
        <v>11</v>
      </c>
      <c r="D25320" s="6" t="s">
        <v>393</v>
      </c>
      <c r="E25320" s="6" t="s">
        <v>5792</v>
      </c>
      <c r="F25320" s="7">
        <v>285</v>
      </c>
      <c r="G25320" s="7">
        <v>285</v>
      </c>
      <c r="H25320" s="6" t="s">
        <v>536</v>
      </c>
      <c r="I25320" s="6">
        <v>3.9</v>
      </c>
      <c r="J25320" s="15">
        <v>0</v>
      </c>
      <c r="K25320" s="16" t="s">
        <v>53926</v>
      </c>
      <c r="L25320" t="s">
        <v>53932</v>
      </c>
      <c r="M25320">
        <v>1.3684210526315788E-2</v>
      </c>
    </row>
    <row r="25321" spans="1:13" x14ac:dyDescent="0.3">
      <c r="A25321" s="5" t="s">
        <v>49940</v>
      </c>
      <c r="B25321" s="6" t="s">
        <v>49941</v>
      </c>
      <c r="C25321" s="6" t="s">
        <v>159</v>
      </c>
      <c r="D25321" s="6" t="s">
        <v>403</v>
      </c>
      <c r="E25321" s="6" t="s">
        <v>23918</v>
      </c>
      <c r="F25321" s="7">
        <v>76.23</v>
      </c>
      <c r="G25321" s="7">
        <v>105</v>
      </c>
      <c r="H25321" s="6" t="s">
        <v>877</v>
      </c>
      <c r="I25321" s="6">
        <v>3.8</v>
      </c>
      <c r="J25321" s="15">
        <v>0.27399999999999997</v>
      </c>
      <c r="K25321" s="16" t="s">
        <v>53926</v>
      </c>
      <c r="L25321" t="s">
        <v>53933</v>
      </c>
      <c r="M25321">
        <v>4.9849140758231665E-2</v>
      </c>
    </row>
    <row r="25322" spans="1:13" x14ac:dyDescent="0.3">
      <c r="A25322" s="5" t="s">
        <v>49942</v>
      </c>
      <c r="B25322" s="6" t="s">
        <v>49943</v>
      </c>
      <c r="C25322" s="6" t="s">
        <v>11</v>
      </c>
      <c r="D25322" s="6" t="s">
        <v>12</v>
      </c>
      <c r="E25322" s="6" t="s">
        <v>3085</v>
      </c>
      <c r="F25322" s="7">
        <v>139.30000000000001</v>
      </c>
      <c r="G25322" s="7">
        <v>199</v>
      </c>
      <c r="H25322" s="6" t="s">
        <v>54</v>
      </c>
      <c r="I25322" s="6">
        <v>3.8</v>
      </c>
      <c r="J25322" s="15">
        <v>0.29999999999999993</v>
      </c>
      <c r="K25322" s="16" t="s">
        <v>53926</v>
      </c>
      <c r="L25322" t="s">
        <v>53933</v>
      </c>
      <c r="M25322">
        <v>2.7279253409906674E-2</v>
      </c>
    </row>
    <row r="25323" spans="1:13" x14ac:dyDescent="0.3">
      <c r="A25323" s="5" t="s">
        <v>49944</v>
      </c>
      <c r="B25323" s="6" t="s">
        <v>49945</v>
      </c>
      <c r="C25323" s="6" t="s">
        <v>23</v>
      </c>
      <c r="D25323" s="6" t="s">
        <v>39</v>
      </c>
      <c r="E25323" s="6" t="s">
        <v>22103</v>
      </c>
      <c r="F25323" s="7">
        <v>225</v>
      </c>
      <c r="G25323" s="7">
        <v>225</v>
      </c>
      <c r="H25323" s="6" t="s">
        <v>77</v>
      </c>
      <c r="I25323" s="6">
        <v>4</v>
      </c>
      <c r="J25323" s="15">
        <v>0</v>
      </c>
      <c r="K25323" s="16" t="s">
        <v>53926</v>
      </c>
      <c r="L25323" t="s">
        <v>53932</v>
      </c>
      <c r="M25323">
        <v>1.7777777777777778E-2</v>
      </c>
    </row>
    <row r="25324" spans="1:13" x14ac:dyDescent="0.3">
      <c r="A25324" s="5" t="s">
        <v>49946</v>
      </c>
      <c r="B25324" s="6" t="s">
        <v>49947</v>
      </c>
      <c r="C25324" s="6" t="s">
        <v>11</v>
      </c>
      <c r="D25324" s="6" t="s">
        <v>34</v>
      </c>
      <c r="E25324" s="6" t="s">
        <v>2430</v>
      </c>
      <c r="F25324" s="7">
        <v>198</v>
      </c>
      <c r="G25324" s="7">
        <v>198</v>
      </c>
      <c r="H25324" s="6" t="s">
        <v>50</v>
      </c>
      <c r="I25324" s="6">
        <v>3.9</v>
      </c>
      <c r="J25324" s="15">
        <v>0</v>
      </c>
      <c r="K25324" s="16" t="s">
        <v>53926</v>
      </c>
      <c r="L25324" t="s">
        <v>53933</v>
      </c>
      <c r="M25324">
        <v>1.9696969696969695E-2</v>
      </c>
    </row>
    <row r="25325" spans="1:13" x14ac:dyDescent="0.3">
      <c r="A25325" s="5" t="s">
        <v>49948</v>
      </c>
      <c r="B25325" s="6" t="s">
        <v>6793</v>
      </c>
      <c r="C25325" s="6" t="s">
        <v>11</v>
      </c>
      <c r="D25325" s="6" t="s">
        <v>12</v>
      </c>
      <c r="E25325" s="6" t="s">
        <v>2771</v>
      </c>
      <c r="F25325" s="7">
        <v>467.5</v>
      </c>
      <c r="G25325" s="7">
        <v>550</v>
      </c>
      <c r="H25325" s="6" t="s">
        <v>645</v>
      </c>
      <c r="I25325" s="6">
        <v>4.4000000000000004</v>
      </c>
      <c r="J25325" s="15">
        <v>0.15</v>
      </c>
      <c r="K25325" s="16" t="s">
        <v>53927</v>
      </c>
      <c r="L25325" t="s">
        <v>53932</v>
      </c>
      <c r="M25325">
        <v>9.4117647058823539E-3</v>
      </c>
    </row>
    <row r="25326" spans="1:13" x14ac:dyDescent="0.3">
      <c r="A25326" s="5" t="s">
        <v>49949</v>
      </c>
      <c r="B25326" s="6" t="s">
        <v>49950</v>
      </c>
      <c r="C25326" s="6" t="s">
        <v>62</v>
      </c>
      <c r="D25326" s="6" t="s">
        <v>120</v>
      </c>
      <c r="E25326" s="6" t="s">
        <v>5733</v>
      </c>
      <c r="F25326" s="7">
        <v>145</v>
      </c>
      <c r="G25326" s="7">
        <v>145</v>
      </c>
      <c r="H25326" s="6" t="s">
        <v>122</v>
      </c>
      <c r="I25326" s="6">
        <v>3.9</v>
      </c>
      <c r="J25326" s="15">
        <v>0</v>
      </c>
      <c r="K25326" s="16" t="s">
        <v>53926</v>
      </c>
      <c r="L25326" t="s">
        <v>53933</v>
      </c>
      <c r="M25326">
        <v>2.6896551724137931E-2</v>
      </c>
    </row>
    <row r="25327" spans="1:13" x14ac:dyDescent="0.3">
      <c r="A25327" s="5" t="s">
        <v>49951</v>
      </c>
      <c r="B25327" s="6" t="s">
        <v>49952</v>
      </c>
      <c r="C25327" s="6" t="s">
        <v>11</v>
      </c>
      <c r="D25327" s="6" t="s">
        <v>165</v>
      </c>
      <c r="E25327" s="6" t="s">
        <v>16565</v>
      </c>
      <c r="F25327" s="7">
        <v>4720</v>
      </c>
      <c r="G25327" s="7">
        <v>5900</v>
      </c>
      <c r="H25327" s="6" t="s">
        <v>200</v>
      </c>
      <c r="I25327" s="6">
        <v>3.9</v>
      </c>
      <c r="J25327" s="15">
        <v>0.2</v>
      </c>
      <c r="K25327" s="16" t="s">
        <v>53927</v>
      </c>
      <c r="L25327" t="s">
        <v>22750</v>
      </c>
      <c r="M25327">
        <v>8.2627118644067795E-4</v>
      </c>
    </row>
    <row r="25328" spans="1:13" x14ac:dyDescent="0.3">
      <c r="A25328" s="5" t="s">
        <v>49953</v>
      </c>
      <c r="B25328" s="6" t="s">
        <v>49954</v>
      </c>
      <c r="C25328" s="6" t="s">
        <v>17</v>
      </c>
      <c r="D25328" s="6" t="s">
        <v>1738</v>
      </c>
      <c r="E25328" s="6" t="s">
        <v>659</v>
      </c>
      <c r="F25328" s="7">
        <v>59</v>
      </c>
      <c r="G25328" s="7">
        <v>79</v>
      </c>
      <c r="H25328" s="6" t="s">
        <v>1740</v>
      </c>
      <c r="I25328" s="6">
        <v>4.8</v>
      </c>
      <c r="J25328" s="15">
        <v>0.25316455696202533</v>
      </c>
      <c r="K25328" s="16" t="s">
        <v>53926</v>
      </c>
      <c r="L25328" t="s">
        <v>53933</v>
      </c>
      <c r="M25328">
        <v>8.1355932203389825E-2</v>
      </c>
    </row>
    <row r="25329" spans="1:13" x14ac:dyDescent="0.3">
      <c r="A25329" s="5" t="s">
        <v>49955</v>
      </c>
      <c r="B25329" s="6" t="s">
        <v>49956</v>
      </c>
      <c r="C25329" s="6" t="s">
        <v>272</v>
      </c>
      <c r="D25329" s="6" t="s">
        <v>429</v>
      </c>
      <c r="E25329" s="6" t="s">
        <v>27280</v>
      </c>
      <c r="F25329" s="7">
        <v>114.75</v>
      </c>
      <c r="G25329" s="7">
        <v>135</v>
      </c>
      <c r="H25329" s="6" t="s">
        <v>824</v>
      </c>
      <c r="I25329" s="6">
        <v>4.3</v>
      </c>
      <c r="J25329" s="15">
        <v>0.15</v>
      </c>
      <c r="K25329" s="16" t="s">
        <v>53926</v>
      </c>
      <c r="L25329" t="s">
        <v>53933</v>
      </c>
      <c r="M25329">
        <v>3.7472766884531591E-2</v>
      </c>
    </row>
    <row r="25330" spans="1:13" x14ac:dyDescent="0.3">
      <c r="A25330" s="5" t="s">
        <v>49957</v>
      </c>
      <c r="B25330" s="6" t="s">
        <v>49958</v>
      </c>
      <c r="C25330" s="6" t="s">
        <v>62</v>
      </c>
      <c r="D25330" s="6" t="s">
        <v>100</v>
      </c>
      <c r="E25330" s="6" t="s">
        <v>3921</v>
      </c>
      <c r="F25330" s="7">
        <v>450</v>
      </c>
      <c r="G25330" s="7">
        <v>450</v>
      </c>
      <c r="H25330" s="6" t="s">
        <v>365</v>
      </c>
      <c r="I25330" s="6">
        <v>3.9</v>
      </c>
      <c r="J25330" s="15">
        <v>0</v>
      </c>
      <c r="K25330" s="16" t="s">
        <v>53927</v>
      </c>
      <c r="L25330" t="s">
        <v>53932</v>
      </c>
      <c r="M25330">
        <v>8.6666666666666663E-3</v>
      </c>
    </row>
    <row r="25331" spans="1:13" x14ac:dyDescent="0.3">
      <c r="A25331" s="5" t="s">
        <v>49959</v>
      </c>
      <c r="B25331" s="6" t="s">
        <v>49960</v>
      </c>
      <c r="C25331" s="6" t="s">
        <v>23</v>
      </c>
      <c r="D25331" s="6" t="s">
        <v>29</v>
      </c>
      <c r="E25331" s="6" t="s">
        <v>1901</v>
      </c>
      <c r="F25331" s="7">
        <v>39</v>
      </c>
      <c r="G25331" s="7">
        <v>52</v>
      </c>
      <c r="H25331" s="6" t="s">
        <v>2207</v>
      </c>
      <c r="I25331" s="6">
        <v>4.4000000000000004</v>
      </c>
      <c r="J25331" s="15">
        <v>0.25</v>
      </c>
      <c r="K25331" s="16" t="s">
        <v>53926</v>
      </c>
      <c r="L25331" t="s">
        <v>53933</v>
      </c>
      <c r="M25331">
        <v>0.11282051282051284</v>
      </c>
    </row>
    <row r="25332" spans="1:13" x14ac:dyDescent="0.3">
      <c r="A25332" s="5" t="s">
        <v>49961</v>
      </c>
      <c r="B25332" s="6" t="s">
        <v>49962</v>
      </c>
      <c r="C25332" s="6" t="s">
        <v>17</v>
      </c>
      <c r="D25332" s="6" t="s">
        <v>125</v>
      </c>
      <c r="E25332" s="6" t="s">
        <v>795</v>
      </c>
      <c r="F25332" s="7">
        <v>199</v>
      </c>
      <c r="G25332" s="7">
        <v>299</v>
      </c>
      <c r="H25332" s="6" t="s">
        <v>127</v>
      </c>
      <c r="I25332" s="6">
        <v>4.4000000000000004</v>
      </c>
      <c r="J25332" s="15">
        <v>0.33444816053511706</v>
      </c>
      <c r="K25332" s="16" t="s">
        <v>53926</v>
      </c>
      <c r="L25332" t="s">
        <v>53932</v>
      </c>
      <c r="M25332">
        <v>2.2110552763819097E-2</v>
      </c>
    </row>
    <row r="25333" spans="1:13" x14ac:dyDescent="0.3">
      <c r="A25333" s="5" t="s">
        <v>49963</v>
      </c>
      <c r="B25333" s="6" t="s">
        <v>49964</v>
      </c>
      <c r="C25333" s="6" t="s">
        <v>135</v>
      </c>
      <c r="D25333" s="6" t="s">
        <v>136</v>
      </c>
      <c r="E25333" s="6" t="s">
        <v>2678</v>
      </c>
      <c r="F25333" s="7">
        <v>190</v>
      </c>
      <c r="G25333" s="7">
        <v>190</v>
      </c>
      <c r="H25333" s="6" t="s">
        <v>1278</v>
      </c>
      <c r="I25333" s="6">
        <v>4</v>
      </c>
      <c r="J25333" s="15">
        <v>0</v>
      </c>
      <c r="K25333" s="16" t="s">
        <v>53926</v>
      </c>
      <c r="L25333" t="s">
        <v>53933</v>
      </c>
      <c r="M25333">
        <v>2.1052631578947368E-2</v>
      </c>
    </row>
    <row r="25334" spans="1:13" x14ac:dyDescent="0.3">
      <c r="A25334" s="5" t="s">
        <v>49965</v>
      </c>
      <c r="B25334" s="6" t="s">
        <v>17818</v>
      </c>
      <c r="C25334" s="6" t="s">
        <v>62</v>
      </c>
      <c r="D25334" s="6" t="s">
        <v>92</v>
      </c>
      <c r="E25334" s="6" t="s">
        <v>97</v>
      </c>
      <c r="F25334" s="7">
        <v>280</v>
      </c>
      <c r="G25334" s="7">
        <v>295</v>
      </c>
      <c r="H25334" s="6" t="s">
        <v>620</v>
      </c>
      <c r="I25334" s="6">
        <v>3.9</v>
      </c>
      <c r="J25334" s="15">
        <v>5.0847457627118647E-2</v>
      </c>
      <c r="K25334" s="16" t="s">
        <v>53926</v>
      </c>
      <c r="L25334" t="s">
        <v>53932</v>
      </c>
      <c r="M25334">
        <v>1.3928571428571429E-2</v>
      </c>
    </row>
    <row r="25335" spans="1:13" x14ac:dyDescent="0.3">
      <c r="A25335" s="5" t="s">
        <v>49966</v>
      </c>
      <c r="B25335" s="6" t="s">
        <v>49967</v>
      </c>
      <c r="C25335" s="6" t="s">
        <v>17</v>
      </c>
      <c r="D25335" s="6" t="s">
        <v>18</v>
      </c>
      <c r="E25335" s="6" t="s">
        <v>332</v>
      </c>
      <c r="F25335" s="7">
        <v>229</v>
      </c>
      <c r="G25335" s="7">
        <v>445</v>
      </c>
      <c r="H25335" s="6" t="s">
        <v>20</v>
      </c>
      <c r="I25335" s="6">
        <v>3.9</v>
      </c>
      <c r="J25335" s="15">
        <v>0.48539325842696629</v>
      </c>
      <c r="K25335" s="16" t="s">
        <v>53927</v>
      </c>
      <c r="L25335" t="s">
        <v>53932</v>
      </c>
      <c r="M25335">
        <v>1.7030567685589519E-2</v>
      </c>
    </row>
    <row r="25336" spans="1:13" x14ac:dyDescent="0.3">
      <c r="A25336" s="5" t="s">
        <v>49968</v>
      </c>
      <c r="B25336" s="6" t="s">
        <v>49969</v>
      </c>
      <c r="C25336" s="6" t="s">
        <v>135</v>
      </c>
      <c r="D25336" s="6" t="s">
        <v>351</v>
      </c>
      <c r="E25336" s="6" t="s">
        <v>2076</v>
      </c>
      <c r="F25336" s="7">
        <v>70</v>
      </c>
      <c r="G25336" s="7">
        <v>70</v>
      </c>
      <c r="H25336" s="6" t="s">
        <v>409</v>
      </c>
      <c r="I25336" s="6">
        <v>3.9</v>
      </c>
      <c r="J25336" s="15">
        <v>0</v>
      </c>
      <c r="K25336" s="16" t="s">
        <v>53926</v>
      </c>
      <c r="L25336" t="s">
        <v>53933</v>
      </c>
      <c r="M25336">
        <v>5.5714285714285716E-2</v>
      </c>
    </row>
    <row r="25337" spans="1:13" x14ac:dyDescent="0.3">
      <c r="A25337" s="5" t="s">
        <v>49970</v>
      </c>
      <c r="B25337" s="6" t="s">
        <v>49971</v>
      </c>
      <c r="C25337" s="6" t="s">
        <v>23</v>
      </c>
      <c r="D25337" s="6" t="s">
        <v>368</v>
      </c>
      <c r="E25337" s="6" t="s">
        <v>34418</v>
      </c>
      <c r="F25337" s="7">
        <v>344</v>
      </c>
      <c r="G25337" s="7">
        <v>414</v>
      </c>
      <c r="H25337" s="6" t="s">
        <v>2258</v>
      </c>
      <c r="I25337" s="6">
        <v>4.3</v>
      </c>
      <c r="J25337" s="15">
        <v>0.16908212560386474</v>
      </c>
      <c r="K25337" s="16" t="s">
        <v>53927</v>
      </c>
      <c r="L25337" t="s">
        <v>53932</v>
      </c>
      <c r="M25337">
        <v>1.2499999999999999E-2</v>
      </c>
    </row>
    <row r="25338" spans="1:13" x14ac:dyDescent="0.3">
      <c r="A25338" s="5" t="s">
        <v>49972</v>
      </c>
      <c r="B25338" s="6" t="s">
        <v>48542</v>
      </c>
      <c r="C25338" s="6" t="s">
        <v>11</v>
      </c>
      <c r="D25338" s="6" t="s">
        <v>44</v>
      </c>
      <c r="E25338" s="6" t="s">
        <v>1629</v>
      </c>
      <c r="F25338" s="7">
        <v>596.25</v>
      </c>
      <c r="G25338" s="7">
        <v>795</v>
      </c>
      <c r="H25338" s="6" t="s">
        <v>46</v>
      </c>
      <c r="I25338" s="6">
        <v>5</v>
      </c>
      <c r="J25338" s="15">
        <v>0.25</v>
      </c>
      <c r="K25338" s="16" t="s">
        <v>53927</v>
      </c>
      <c r="L25338" t="s">
        <v>53934</v>
      </c>
      <c r="M25338">
        <v>8.385744234800839E-3</v>
      </c>
    </row>
    <row r="25339" spans="1:13" x14ac:dyDescent="0.3">
      <c r="A25339" s="5" t="s">
        <v>49973</v>
      </c>
      <c r="B25339" s="6" t="s">
        <v>49974</v>
      </c>
      <c r="C25339" s="6" t="s">
        <v>23</v>
      </c>
      <c r="D25339" s="6" t="s">
        <v>57</v>
      </c>
      <c r="E25339" s="6" t="s">
        <v>3340</v>
      </c>
      <c r="F25339" s="7">
        <v>330</v>
      </c>
      <c r="G25339" s="7">
        <v>330</v>
      </c>
      <c r="H25339" s="6" t="s">
        <v>754</v>
      </c>
      <c r="I25339" s="6">
        <v>4</v>
      </c>
      <c r="J25339" s="15">
        <v>0</v>
      </c>
      <c r="K25339" s="16" t="s">
        <v>53926</v>
      </c>
      <c r="L25339" t="s">
        <v>53932</v>
      </c>
      <c r="M25339">
        <v>1.2121212121212121E-2</v>
      </c>
    </row>
    <row r="25340" spans="1:13" x14ac:dyDescent="0.3">
      <c r="A25340" s="5" t="s">
        <v>49975</v>
      </c>
      <c r="B25340" s="6" t="s">
        <v>49976</v>
      </c>
      <c r="C25340" s="6" t="s">
        <v>62</v>
      </c>
      <c r="D25340" s="6" t="s">
        <v>63</v>
      </c>
      <c r="E25340" s="6" t="s">
        <v>861</v>
      </c>
      <c r="F25340" s="7">
        <v>139</v>
      </c>
      <c r="G25340" s="7">
        <v>139</v>
      </c>
      <c r="H25340" s="6" t="s">
        <v>862</v>
      </c>
      <c r="I25340" s="6">
        <v>4.8</v>
      </c>
      <c r="J25340" s="15">
        <v>0</v>
      </c>
      <c r="K25340" s="16" t="s">
        <v>53926</v>
      </c>
      <c r="L25340" t="s">
        <v>53933</v>
      </c>
      <c r="M25340">
        <v>3.4532374100719423E-2</v>
      </c>
    </row>
    <row r="25341" spans="1:13" x14ac:dyDescent="0.3">
      <c r="A25341" s="5" t="s">
        <v>49977</v>
      </c>
      <c r="B25341" s="6" t="s">
        <v>49978</v>
      </c>
      <c r="C25341" s="6" t="s">
        <v>153</v>
      </c>
      <c r="D25341" s="6" t="s">
        <v>671</v>
      </c>
      <c r="E25341" s="6" t="s">
        <v>16232</v>
      </c>
      <c r="F25341" s="7">
        <v>49</v>
      </c>
      <c r="G25341" s="7">
        <v>49</v>
      </c>
      <c r="H25341" s="6" t="s">
        <v>10814</v>
      </c>
      <c r="I25341" s="6">
        <v>2</v>
      </c>
      <c r="J25341" s="15">
        <v>0</v>
      </c>
      <c r="K25341" s="16" t="s">
        <v>53926</v>
      </c>
      <c r="L25341" t="s">
        <v>53933</v>
      </c>
      <c r="M25341">
        <v>4.0816326530612242E-2</v>
      </c>
    </row>
    <row r="25342" spans="1:13" x14ac:dyDescent="0.3">
      <c r="A25342" s="5" t="s">
        <v>49979</v>
      </c>
      <c r="B25342" s="6" t="s">
        <v>3662</v>
      </c>
      <c r="C25342" s="6" t="s">
        <v>11</v>
      </c>
      <c r="D25342" s="6" t="s">
        <v>191</v>
      </c>
      <c r="E25342" s="6" t="s">
        <v>2439</v>
      </c>
      <c r="F25342" s="7">
        <v>295</v>
      </c>
      <c r="G25342" s="7">
        <v>295</v>
      </c>
      <c r="H25342" s="6" t="s">
        <v>167</v>
      </c>
      <c r="I25342" s="6">
        <v>3</v>
      </c>
      <c r="J25342" s="15">
        <v>0</v>
      </c>
      <c r="K25342" s="16" t="s">
        <v>53926</v>
      </c>
      <c r="L25342" t="s">
        <v>53932</v>
      </c>
      <c r="M25342">
        <v>1.0169491525423728E-2</v>
      </c>
    </row>
    <row r="25343" spans="1:13" x14ac:dyDescent="0.3">
      <c r="A25343" s="5" t="s">
        <v>49980</v>
      </c>
      <c r="B25343" s="6" t="s">
        <v>49981</v>
      </c>
      <c r="C25343" s="6" t="s">
        <v>114</v>
      </c>
      <c r="D25343" s="6" t="s">
        <v>179</v>
      </c>
      <c r="E25343" s="6" t="s">
        <v>4596</v>
      </c>
      <c r="F25343" s="7">
        <v>115</v>
      </c>
      <c r="G25343" s="7">
        <v>115</v>
      </c>
      <c r="H25343" s="6" t="s">
        <v>1997</v>
      </c>
      <c r="I25343" s="6">
        <v>3.9</v>
      </c>
      <c r="J25343" s="15">
        <v>0</v>
      </c>
      <c r="K25343" s="16" t="s">
        <v>53926</v>
      </c>
      <c r="L25343" t="s">
        <v>53933</v>
      </c>
      <c r="M25343">
        <v>3.3913043478260872E-2</v>
      </c>
    </row>
    <row r="25344" spans="1:13" x14ac:dyDescent="0.3">
      <c r="A25344" s="5" t="s">
        <v>49982</v>
      </c>
      <c r="B25344" s="6" t="s">
        <v>49983</v>
      </c>
      <c r="C25344" s="6" t="s">
        <v>114</v>
      </c>
      <c r="D25344" s="6" t="s">
        <v>1064</v>
      </c>
      <c r="E25344" s="6" t="s">
        <v>710</v>
      </c>
      <c r="F25344" s="7">
        <v>392</v>
      </c>
      <c r="G25344" s="7">
        <v>515</v>
      </c>
      <c r="H25344" s="6" t="s">
        <v>1065</v>
      </c>
      <c r="I25344" s="6">
        <v>3.9</v>
      </c>
      <c r="J25344" s="15">
        <v>0.23883495145631067</v>
      </c>
      <c r="K25344" s="16" t="s">
        <v>53927</v>
      </c>
      <c r="L25344" t="s">
        <v>53932</v>
      </c>
      <c r="M25344">
        <v>9.9489795918367343E-3</v>
      </c>
    </row>
    <row r="25345" spans="1:13" x14ac:dyDescent="0.3">
      <c r="A25345" s="5" t="s">
        <v>49984</v>
      </c>
      <c r="B25345" s="6" t="s">
        <v>49985</v>
      </c>
      <c r="C25345" s="6" t="s">
        <v>23</v>
      </c>
      <c r="D25345" s="6" t="s">
        <v>278</v>
      </c>
      <c r="E25345" s="6" t="s">
        <v>6730</v>
      </c>
      <c r="F25345" s="7">
        <v>84</v>
      </c>
      <c r="G25345" s="7">
        <v>85</v>
      </c>
      <c r="H25345" s="6" t="s">
        <v>280</v>
      </c>
      <c r="I25345" s="6">
        <v>2.5</v>
      </c>
      <c r="J25345" s="15">
        <v>1.1764705882352941E-2</v>
      </c>
      <c r="K25345" s="16" t="s">
        <v>53926</v>
      </c>
      <c r="L25345" t="s">
        <v>53933</v>
      </c>
      <c r="M25345">
        <v>2.976190476190476E-2</v>
      </c>
    </row>
    <row r="25346" spans="1:13" x14ac:dyDescent="0.3">
      <c r="A25346" s="5" t="s">
        <v>49986</v>
      </c>
      <c r="B25346" s="6" t="s">
        <v>49987</v>
      </c>
      <c r="C25346" s="6" t="s">
        <v>11</v>
      </c>
      <c r="D25346" s="6" t="s">
        <v>191</v>
      </c>
      <c r="E25346" s="6" t="s">
        <v>2981</v>
      </c>
      <c r="F25346" s="7">
        <v>209.3</v>
      </c>
      <c r="G25346" s="7">
        <v>299</v>
      </c>
      <c r="H25346" s="6" t="s">
        <v>226</v>
      </c>
      <c r="I25346" s="6">
        <v>4.4000000000000004</v>
      </c>
      <c r="J25346" s="15">
        <v>0.3</v>
      </c>
      <c r="K25346" s="16" t="s">
        <v>53926</v>
      </c>
      <c r="L25346" t="s">
        <v>53932</v>
      </c>
      <c r="M25346">
        <v>2.10224558050645E-2</v>
      </c>
    </row>
    <row r="25347" spans="1:13" x14ac:dyDescent="0.3">
      <c r="A25347" s="5" t="s">
        <v>49988</v>
      </c>
      <c r="B25347" s="6" t="s">
        <v>49989</v>
      </c>
      <c r="C25347" s="6" t="s">
        <v>23</v>
      </c>
      <c r="D25347" s="6" t="s">
        <v>278</v>
      </c>
      <c r="E25347" s="6" t="s">
        <v>12222</v>
      </c>
      <c r="F25347" s="7">
        <v>59</v>
      </c>
      <c r="G25347" s="7">
        <v>60</v>
      </c>
      <c r="H25347" s="6" t="s">
        <v>1458</v>
      </c>
      <c r="I25347" s="6">
        <v>4.0999999999999996</v>
      </c>
      <c r="J25347" s="15">
        <v>1.6666666666666666E-2</v>
      </c>
      <c r="K25347" s="16" t="s">
        <v>53926</v>
      </c>
      <c r="L25347" t="s">
        <v>53933</v>
      </c>
      <c r="M25347">
        <v>6.9491525423728814E-2</v>
      </c>
    </row>
    <row r="25348" spans="1:13" x14ac:dyDescent="0.3">
      <c r="A25348" s="5" t="s">
        <v>49990</v>
      </c>
      <c r="B25348" s="6" t="s">
        <v>49991</v>
      </c>
      <c r="C25348" s="6" t="s">
        <v>11</v>
      </c>
      <c r="D25348" s="6" t="s">
        <v>44</v>
      </c>
      <c r="E25348" s="6" t="s">
        <v>1223</v>
      </c>
      <c r="F25348" s="7">
        <v>279.3</v>
      </c>
      <c r="G25348" s="7">
        <v>399</v>
      </c>
      <c r="H25348" s="6" t="s">
        <v>46</v>
      </c>
      <c r="I25348" s="6">
        <v>5</v>
      </c>
      <c r="J25348" s="15">
        <v>0.3</v>
      </c>
      <c r="K25348" s="16" t="s">
        <v>53927</v>
      </c>
      <c r="L25348" t="s">
        <v>53932</v>
      </c>
      <c r="M25348">
        <v>1.790189760114572E-2</v>
      </c>
    </row>
    <row r="25349" spans="1:13" x14ac:dyDescent="0.3">
      <c r="A25349" s="5" t="s">
        <v>49992</v>
      </c>
      <c r="B25349" s="6" t="s">
        <v>49993</v>
      </c>
      <c r="C25349" s="6" t="s">
        <v>11</v>
      </c>
      <c r="D25349" s="6" t="s">
        <v>44</v>
      </c>
      <c r="E25349" s="6" t="s">
        <v>53</v>
      </c>
      <c r="F25349" s="7">
        <v>639</v>
      </c>
      <c r="G25349" s="7">
        <v>639</v>
      </c>
      <c r="H25349" s="6" t="s">
        <v>46</v>
      </c>
      <c r="I25349" s="6">
        <v>3.9</v>
      </c>
      <c r="J25349" s="15">
        <v>0</v>
      </c>
      <c r="K25349" s="16" t="s">
        <v>53927</v>
      </c>
      <c r="L25349" t="s">
        <v>53932</v>
      </c>
      <c r="M25349">
        <v>6.1032863849765258E-3</v>
      </c>
    </row>
    <row r="25350" spans="1:13" x14ac:dyDescent="0.3">
      <c r="A25350" s="5" t="s">
        <v>49994</v>
      </c>
      <c r="B25350" s="6" t="s">
        <v>34112</v>
      </c>
      <c r="C25350" s="6" t="s">
        <v>17</v>
      </c>
      <c r="D25350" s="6" t="s">
        <v>18</v>
      </c>
      <c r="E25350" s="6" t="s">
        <v>668</v>
      </c>
      <c r="F25350" s="7">
        <v>300</v>
      </c>
      <c r="G25350" s="7">
        <v>300</v>
      </c>
      <c r="H25350" s="6" t="s">
        <v>520</v>
      </c>
      <c r="I25350" s="6">
        <v>3.6</v>
      </c>
      <c r="J25350" s="15">
        <v>0</v>
      </c>
      <c r="K25350" s="16" t="s">
        <v>53926</v>
      </c>
      <c r="L25350" t="s">
        <v>53932</v>
      </c>
      <c r="M25350">
        <v>1.2E-2</v>
      </c>
    </row>
    <row r="25351" spans="1:13" x14ac:dyDescent="0.3">
      <c r="A25351" s="5" t="s">
        <v>49995</v>
      </c>
      <c r="B25351" s="6" t="s">
        <v>49996</v>
      </c>
      <c r="C25351" s="6" t="s">
        <v>883</v>
      </c>
      <c r="D25351" s="6" t="s">
        <v>884</v>
      </c>
      <c r="E25351" s="6" t="s">
        <v>10097</v>
      </c>
      <c r="F25351" s="7">
        <v>75.05</v>
      </c>
      <c r="G25351" s="7">
        <v>79</v>
      </c>
      <c r="H25351" s="6" t="s">
        <v>2734</v>
      </c>
      <c r="I25351" s="6">
        <v>3.9</v>
      </c>
      <c r="J25351" s="15">
        <v>5.0000000000000037E-2</v>
      </c>
      <c r="K25351" s="16" t="s">
        <v>53926</v>
      </c>
      <c r="L25351" t="s">
        <v>53933</v>
      </c>
      <c r="M25351">
        <v>5.1965356429047302E-2</v>
      </c>
    </row>
    <row r="25352" spans="1:13" x14ac:dyDescent="0.3">
      <c r="A25352" s="5" t="s">
        <v>49997</v>
      </c>
      <c r="B25352" s="6" t="s">
        <v>49998</v>
      </c>
      <c r="C25352" s="6" t="s">
        <v>114</v>
      </c>
      <c r="D25352" s="6" t="s">
        <v>2409</v>
      </c>
      <c r="E25352" s="6" t="s">
        <v>180</v>
      </c>
      <c r="F25352" s="7">
        <v>52</v>
      </c>
      <c r="G25352" s="7">
        <v>80</v>
      </c>
      <c r="H25352" s="6" t="s">
        <v>4325</v>
      </c>
      <c r="I25352" s="6">
        <v>3.9</v>
      </c>
      <c r="J25352" s="15">
        <v>0.35</v>
      </c>
      <c r="K25352" s="16" t="s">
        <v>53926</v>
      </c>
      <c r="L25352" t="s">
        <v>53933</v>
      </c>
      <c r="M25352">
        <v>7.4999999999999997E-2</v>
      </c>
    </row>
    <row r="25353" spans="1:13" x14ac:dyDescent="0.3">
      <c r="A25353" s="5" t="s">
        <v>49999</v>
      </c>
      <c r="B25353" s="6" t="s">
        <v>50000</v>
      </c>
      <c r="C25353" s="6" t="s">
        <v>11</v>
      </c>
      <c r="D25353" s="6" t="s">
        <v>393</v>
      </c>
      <c r="E25353" s="6" t="s">
        <v>1322</v>
      </c>
      <c r="F25353" s="7">
        <v>132</v>
      </c>
      <c r="G25353" s="7">
        <v>132</v>
      </c>
      <c r="H25353" s="6" t="s">
        <v>395</v>
      </c>
      <c r="I25353" s="6">
        <v>3.9</v>
      </c>
      <c r="J25353" s="15">
        <v>0</v>
      </c>
      <c r="K25353" s="16" t="s">
        <v>53926</v>
      </c>
      <c r="L25353" t="s">
        <v>53933</v>
      </c>
      <c r="M25353">
        <v>2.9545454545454545E-2</v>
      </c>
    </row>
    <row r="25354" spans="1:13" x14ac:dyDescent="0.3">
      <c r="A25354" s="5" t="s">
        <v>50001</v>
      </c>
      <c r="B25354" s="6" t="s">
        <v>2604</v>
      </c>
      <c r="C25354" s="6" t="s">
        <v>135</v>
      </c>
      <c r="D25354" s="6" t="s">
        <v>296</v>
      </c>
      <c r="E25354" s="6" t="s">
        <v>2471</v>
      </c>
      <c r="F25354" s="7">
        <v>120</v>
      </c>
      <c r="G25354" s="7">
        <v>120</v>
      </c>
      <c r="H25354" s="6" t="s">
        <v>2472</v>
      </c>
      <c r="I25354" s="6">
        <v>3.9</v>
      </c>
      <c r="J25354" s="15">
        <v>0</v>
      </c>
      <c r="K25354" s="16" t="s">
        <v>53926</v>
      </c>
      <c r="L25354" t="s">
        <v>53933</v>
      </c>
      <c r="M25354">
        <v>3.2500000000000001E-2</v>
      </c>
    </row>
    <row r="25355" spans="1:13" x14ac:dyDescent="0.3">
      <c r="A25355" s="5" t="s">
        <v>50002</v>
      </c>
      <c r="B25355" s="6" t="s">
        <v>50003</v>
      </c>
      <c r="C25355" s="6" t="s">
        <v>62</v>
      </c>
      <c r="D25355" s="6" t="s">
        <v>68</v>
      </c>
      <c r="E25355" s="6" t="s">
        <v>1775</v>
      </c>
      <c r="F25355" s="7">
        <v>199</v>
      </c>
      <c r="G25355" s="7">
        <v>295</v>
      </c>
      <c r="H25355" s="6" t="s">
        <v>565</v>
      </c>
      <c r="I25355" s="6">
        <v>3.9</v>
      </c>
      <c r="J25355" s="15">
        <v>0.3254237288135593</v>
      </c>
      <c r="K25355" s="16" t="s">
        <v>53926</v>
      </c>
      <c r="L25355" t="s">
        <v>53932</v>
      </c>
      <c r="M25355">
        <v>1.9597989949748745E-2</v>
      </c>
    </row>
    <row r="25356" spans="1:13" x14ac:dyDescent="0.3">
      <c r="A25356" s="5" t="s">
        <v>50004</v>
      </c>
      <c r="B25356" s="6" t="s">
        <v>50005</v>
      </c>
      <c r="C25356" s="6" t="s">
        <v>159</v>
      </c>
      <c r="D25356" s="6" t="s">
        <v>1171</v>
      </c>
      <c r="E25356" s="6" t="s">
        <v>2793</v>
      </c>
      <c r="F25356" s="7">
        <v>10</v>
      </c>
      <c r="G25356" s="7">
        <v>10</v>
      </c>
      <c r="H25356" s="6" t="s">
        <v>3771</v>
      </c>
      <c r="I25356" s="6">
        <v>4.0999999999999996</v>
      </c>
      <c r="J25356" s="15">
        <v>0</v>
      </c>
      <c r="K25356" s="16" t="s">
        <v>53926</v>
      </c>
      <c r="L25356" t="s">
        <v>53933</v>
      </c>
      <c r="M25356">
        <v>0.41</v>
      </c>
    </row>
    <row r="25357" spans="1:13" x14ac:dyDescent="0.3">
      <c r="A25357" s="5" t="s">
        <v>50006</v>
      </c>
      <c r="B25357" s="6" t="s">
        <v>50007</v>
      </c>
      <c r="C25357" s="6" t="s">
        <v>62</v>
      </c>
      <c r="D25357" s="6" t="s">
        <v>120</v>
      </c>
      <c r="E25357" s="6" t="s">
        <v>651</v>
      </c>
      <c r="F25357" s="7">
        <v>350</v>
      </c>
      <c r="G25357" s="7">
        <v>350</v>
      </c>
      <c r="H25357" s="6" t="s">
        <v>122</v>
      </c>
      <c r="I25357" s="6">
        <v>3.9</v>
      </c>
      <c r="J25357" s="15">
        <v>0</v>
      </c>
      <c r="K25357" s="16" t="s">
        <v>53926</v>
      </c>
      <c r="L25357" t="s">
        <v>53932</v>
      </c>
      <c r="M25357">
        <v>1.1142857142857142E-2</v>
      </c>
    </row>
    <row r="25358" spans="1:13" x14ac:dyDescent="0.3">
      <c r="A25358" s="5" t="s">
        <v>50008</v>
      </c>
      <c r="B25358" s="6" t="s">
        <v>50009</v>
      </c>
      <c r="C25358" s="6" t="s">
        <v>114</v>
      </c>
      <c r="D25358" s="6" t="s">
        <v>179</v>
      </c>
      <c r="E25358" s="6" t="s">
        <v>7485</v>
      </c>
      <c r="F25358" s="7">
        <v>55</v>
      </c>
      <c r="G25358" s="7">
        <v>55</v>
      </c>
      <c r="H25358" s="6" t="s">
        <v>185</v>
      </c>
      <c r="I25358" s="6">
        <v>3.9</v>
      </c>
      <c r="J25358" s="15">
        <v>0</v>
      </c>
      <c r="K25358" s="16" t="s">
        <v>53926</v>
      </c>
      <c r="L25358" t="s">
        <v>53933</v>
      </c>
      <c r="M25358">
        <v>7.0909090909090908E-2</v>
      </c>
    </row>
    <row r="25359" spans="1:13" x14ac:dyDescent="0.3">
      <c r="A25359" s="5" t="s">
        <v>50010</v>
      </c>
      <c r="B25359" s="6" t="s">
        <v>50011</v>
      </c>
      <c r="C25359" s="6" t="s">
        <v>11</v>
      </c>
      <c r="D25359" s="6" t="s">
        <v>191</v>
      </c>
      <c r="E25359" s="6" t="s">
        <v>3185</v>
      </c>
      <c r="F25359" s="7">
        <v>184</v>
      </c>
      <c r="G25359" s="7">
        <v>230</v>
      </c>
      <c r="H25359" s="6" t="s">
        <v>167</v>
      </c>
      <c r="I25359" s="6">
        <v>3.7</v>
      </c>
      <c r="J25359" s="15">
        <v>0.2</v>
      </c>
      <c r="K25359" s="16" t="s">
        <v>53926</v>
      </c>
      <c r="L25359" t="s">
        <v>53932</v>
      </c>
      <c r="M25359">
        <v>2.0108695652173915E-2</v>
      </c>
    </row>
    <row r="25360" spans="1:13" x14ac:dyDescent="0.3">
      <c r="A25360" s="5" t="s">
        <v>50012</v>
      </c>
      <c r="B25360" s="6" t="s">
        <v>50013</v>
      </c>
      <c r="C25360" s="6" t="s">
        <v>11</v>
      </c>
      <c r="D25360" s="6" t="s">
        <v>12</v>
      </c>
      <c r="E25360" s="6" t="s">
        <v>50014</v>
      </c>
      <c r="F25360" s="7">
        <v>290</v>
      </c>
      <c r="G25360" s="7">
        <v>290</v>
      </c>
      <c r="H25360" s="6" t="s">
        <v>106</v>
      </c>
      <c r="I25360" s="6">
        <v>3</v>
      </c>
      <c r="J25360" s="15">
        <v>0</v>
      </c>
      <c r="K25360" s="16" t="s">
        <v>53926</v>
      </c>
      <c r="L25360" t="s">
        <v>53932</v>
      </c>
      <c r="M25360">
        <v>1.0344827586206896E-2</v>
      </c>
    </row>
    <row r="25361" spans="1:13" x14ac:dyDescent="0.3">
      <c r="A25361" s="5" t="s">
        <v>50015</v>
      </c>
      <c r="B25361" s="6" t="s">
        <v>50016</v>
      </c>
      <c r="C25361" s="6" t="s">
        <v>11</v>
      </c>
      <c r="D25361" s="6" t="s">
        <v>165</v>
      </c>
      <c r="E25361" s="6" t="s">
        <v>6292</v>
      </c>
      <c r="F25361" s="7">
        <v>3192</v>
      </c>
      <c r="G25361" s="7">
        <v>3990</v>
      </c>
      <c r="H25361" s="6" t="s">
        <v>200</v>
      </c>
      <c r="I25361" s="6">
        <v>3</v>
      </c>
      <c r="J25361" s="15">
        <v>0.2</v>
      </c>
      <c r="K25361" s="16" t="s">
        <v>53927</v>
      </c>
      <c r="L25361" t="s">
        <v>22750</v>
      </c>
      <c r="M25361">
        <v>9.3984962406015032E-4</v>
      </c>
    </row>
    <row r="25362" spans="1:13" x14ac:dyDescent="0.3">
      <c r="A25362" s="5" t="s">
        <v>50017</v>
      </c>
      <c r="B25362" s="6" t="s">
        <v>50018</v>
      </c>
      <c r="C25362" s="6" t="s">
        <v>11</v>
      </c>
      <c r="D25362" s="6" t="s">
        <v>191</v>
      </c>
      <c r="E25362" s="6" t="s">
        <v>1073</v>
      </c>
      <c r="F25362" s="7">
        <v>265.5</v>
      </c>
      <c r="G25362" s="7">
        <v>295</v>
      </c>
      <c r="H25362" s="6" t="s">
        <v>4263</v>
      </c>
      <c r="I25362" s="6">
        <v>3.5</v>
      </c>
      <c r="J25362" s="15">
        <v>0.1</v>
      </c>
      <c r="K25362" s="16" t="s">
        <v>53926</v>
      </c>
      <c r="L25362" t="s">
        <v>53932</v>
      </c>
      <c r="M25362">
        <v>1.3182674199623353E-2</v>
      </c>
    </row>
    <row r="25363" spans="1:13" x14ac:dyDescent="0.3">
      <c r="A25363" s="5" t="s">
        <v>50019</v>
      </c>
      <c r="B25363" s="6" t="s">
        <v>50020</v>
      </c>
      <c r="C25363" s="6" t="s">
        <v>23</v>
      </c>
      <c r="D25363" s="6" t="s">
        <v>80</v>
      </c>
      <c r="E25363" s="6" t="s">
        <v>1046</v>
      </c>
      <c r="F25363" s="7">
        <v>254.15</v>
      </c>
      <c r="G25363" s="7">
        <v>299</v>
      </c>
      <c r="H25363" s="6" t="s">
        <v>82</v>
      </c>
      <c r="I25363" s="6">
        <v>2</v>
      </c>
      <c r="J25363" s="15">
        <v>0.15</v>
      </c>
      <c r="K25363" s="16" t="s">
        <v>53926</v>
      </c>
      <c r="L25363" t="s">
        <v>53932</v>
      </c>
      <c r="M25363">
        <v>7.8693684831792239E-3</v>
      </c>
    </row>
    <row r="25364" spans="1:13" x14ac:dyDescent="0.3">
      <c r="A25364" s="5" t="s">
        <v>50021</v>
      </c>
      <c r="B25364" s="6" t="s">
        <v>50022</v>
      </c>
      <c r="C25364" s="6" t="s">
        <v>272</v>
      </c>
      <c r="D25364" s="6" t="s">
        <v>273</v>
      </c>
      <c r="E25364" s="6" t="s">
        <v>3616</v>
      </c>
      <c r="F25364" s="7">
        <v>349</v>
      </c>
      <c r="G25364" s="7">
        <v>349</v>
      </c>
      <c r="H25364" s="6" t="s">
        <v>1744</v>
      </c>
      <c r="I25364" s="6">
        <v>2.5</v>
      </c>
      <c r="J25364" s="15">
        <v>0</v>
      </c>
      <c r="K25364" s="16" t="s">
        <v>53926</v>
      </c>
      <c r="L25364" t="s">
        <v>53932</v>
      </c>
      <c r="M25364">
        <v>7.1633237822349575E-3</v>
      </c>
    </row>
    <row r="25365" spans="1:13" x14ac:dyDescent="0.3">
      <c r="A25365" s="5" t="s">
        <v>50023</v>
      </c>
      <c r="B25365" s="6" t="s">
        <v>50024</v>
      </c>
      <c r="C25365" s="6" t="s">
        <v>62</v>
      </c>
      <c r="D25365" s="6" t="s">
        <v>233</v>
      </c>
      <c r="E25365" s="6" t="s">
        <v>4162</v>
      </c>
      <c r="F25365" s="7">
        <v>99</v>
      </c>
      <c r="G25365" s="7">
        <v>99</v>
      </c>
      <c r="H25365" s="6" t="s">
        <v>1028</v>
      </c>
      <c r="I25365" s="6">
        <v>3.9</v>
      </c>
      <c r="J25365" s="15">
        <v>0</v>
      </c>
      <c r="K25365" s="16" t="s">
        <v>53926</v>
      </c>
      <c r="L25365" t="s">
        <v>53933</v>
      </c>
      <c r="M25365">
        <v>3.9393939393939391E-2</v>
      </c>
    </row>
    <row r="25366" spans="1:13" x14ac:dyDescent="0.3">
      <c r="A25366" s="5" t="s">
        <v>50025</v>
      </c>
      <c r="B25366" s="6" t="s">
        <v>50026</v>
      </c>
      <c r="C25366" s="6" t="s">
        <v>114</v>
      </c>
      <c r="D25366" s="6" t="s">
        <v>179</v>
      </c>
      <c r="E25366" s="6" t="s">
        <v>180</v>
      </c>
      <c r="F25366" s="7">
        <v>29</v>
      </c>
      <c r="G25366" s="7">
        <v>40</v>
      </c>
      <c r="H25366" s="6" t="s">
        <v>181</v>
      </c>
      <c r="I25366" s="6">
        <v>4</v>
      </c>
      <c r="J25366" s="15">
        <v>0.27500000000000002</v>
      </c>
      <c r="K25366" s="16" t="s">
        <v>53926</v>
      </c>
      <c r="L25366" t="s">
        <v>53933</v>
      </c>
      <c r="M25366">
        <v>0.13793103448275862</v>
      </c>
    </row>
    <row r="25367" spans="1:13" x14ac:dyDescent="0.3">
      <c r="A25367" s="5" t="s">
        <v>50027</v>
      </c>
      <c r="B25367" s="6" t="s">
        <v>50028</v>
      </c>
      <c r="C25367" s="6" t="s">
        <v>17</v>
      </c>
      <c r="D25367" s="6" t="s">
        <v>210</v>
      </c>
      <c r="E25367" s="6" t="s">
        <v>1443</v>
      </c>
      <c r="F25367" s="7">
        <v>279</v>
      </c>
      <c r="G25367" s="7">
        <v>399</v>
      </c>
      <c r="H25367" s="6" t="s">
        <v>413</v>
      </c>
      <c r="I25367" s="6">
        <v>3.9</v>
      </c>
      <c r="J25367" s="15">
        <v>0.3007518796992481</v>
      </c>
      <c r="K25367" s="16" t="s">
        <v>53927</v>
      </c>
      <c r="L25367" t="s">
        <v>53932</v>
      </c>
      <c r="M25367">
        <v>1.3978494623655914E-2</v>
      </c>
    </row>
    <row r="25368" spans="1:13" x14ac:dyDescent="0.3">
      <c r="A25368" s="5" t="s">
        <v>50029</v>
      </c>
      <c r="B25368" s="6" t="s">
        <v>47846</v>
      </c>
      <c r="C25368" s="6" t="s">
        <v>11</v>
      </c>
      <c r="D25368" s="6" t="s">
        <v>44</v>
      </c>
      <c r="E25368" s="6" t="s">
        <v>486</v>
      </c>
      <c r="F25368" s="7">
        <v>328</v>
      </c>
      <c r="G25368" s="7">
        <v>450</v>
      </c>
      <c r="H25368" s="6" t="s">
        <v>89</v>
      </c>
      <c r="I25368" s="6">
        <v>5</v>
      </c>
      <c r="J25368" s="15">
        <v>0.27111111111111114</v>
      </c>
      <c r="K25368" s="16" t="s">
        <v>53927</v>
      </c>
      <c r="L25368" t="s">
        <v>53932</v>
      </c>
      <c r="M25368">
        <v>1.524390243902439E-2</v>
      </c>
    </row>
    <row r="25369" spans="1:13" x14ac:dyDescent="0.3">
      <c r="A25369" s="5" t="s">
        <v>50030</v>
      </c>
      <c r="B25369" s="6" t="s">
        <v>50031</v>
      </c>
      <c r="C25369" s="6" t="s">
        <v>153</v>
      </c>
      <c r="D25369" s="6" t="s">
        <v>2193</v>
      </c>
      <c r="E25369" s="6" t="s">
        <v>2869</v>
      </c>
      <c r="F25369" s="7">
        <v>150</v>
      </c>
      <c r="G25369" s="7">
        <v>150</v>
      </c>
      <c r="H25369" s="6" t="s">
        <v>2194</v>
      </c>
      <c r="I25369" s="6">
        <v>3.9</v>
      </c>
      <c r="J25369" s="15">
        <v>0</v>
      </c>
      <c r="K25369" s="16" t="s">
        <v>53926</v>
      </c>
      <c r="L25369" t="s">
        <v>53933</v>
      </c>
      <c r="M25369">
        <v>2.5999999999999999E-2</v>
      </c>
    </row>
    <row r="25370" spans="1:13" x14ac:dyDescent="0.3">
      <c r="A25370" s="5" t="s">
        <v>50032</v>
      </c>
      <c r="B25370" s="6" t="s">
        <v>50033</v>
      </c>
      <c r="C25370" s="6" t="s">
        <v>11</v>
      </c>
      <c r="D25370" s="6" t="s">
        <v>393</v>
      </c>
      <c r="E25370" s="6" t="s">
        <v>26314</v>
      </c>
      <c r="F25370" s="7">
        <v>29</v>
      </c>
      <c r="G25370" s="7">
        <v>29</v>
      </c>
      <c r="H25370" s="6" t="s">
        <v>1621</v>
      </c>
      <c r="I25370" s="6">
        <v>4</v>
      </c>
      <c r="J25370" s="15">
        <v>0</v>
      </c>
      <c r="K25370" s="16" t="s">
        <v>53926</v>
      </c>
      <c r="L25370" t="s">
        <v>53933</v>
      </c>
      <c r="M25370">
        <v>0.13793103448275862</v>
      </c>
    </row>
    <row r="25371" spans="1:13" x14ac:dyDescent="0.3">
      <c r="A25371" s="5" t="s">
        <v>50034</v>
      </c>
      <c r="B25371" s="6" t="s">
        <v>28999</v>
      </c>
      <c r="C25371" s="6" t="s">
        <v>114</v>
      </c>
      <c r="D25371" s="6" t="s">
        <v>1004</v>
      </c>
      <c r="E25371" s="6" t="s">
        <v>180</v>
      </c>
      <c r="F25371" s="7">
        <v>310</v>
      </c>
      <c r="G25371" s="7">
        <v>450</v>
      </c>
      <c r="H25371" s="6" t="s">
        <v>361</v>
      </c>
      <c r="I25371" s="6">
        <v>3.9</v>
      </c>
      <c r="J25371" s="15">
        <v>0.31111111111111112</v>
      </c>
      <c r="K25371" s="16" t="s">
        <v>53927</v>
      </c>
      <c r="L25371" t="s">
        <v>53932</v>
      </c>
      <c r="M25371">
        <v>1.2580645161290323E-2</v>
      </c>
    </row>
    <row r="25372" spans="1:13" x14ac:dyDescent="0.3">
      <c r="A25372" s="5" t="s">
        <v>50035</v>
      </c>
      <c r="B25372" s="6" t="s">
        <v>50036</v>
      </c>
      <c r="C25372" s="6" t="s">
        <v>23</v>
      </c>
      <c r="D25372" s="6" t="s">
        <v>24</v>
      </c>
      <c r="E25372" s="6" t="s">
        <v>9773</v>
      </c>
      <c r="F25372" s="7">
        <v>359</v>
      </c>
      <c r="G25372" s="7">
        <v>415</v>
      </c>
      <c r="H25372" s="6" t="s">
        <v>1384</v>
      </c>
      <c r="I25372" s="6">
        <v>4</v>
      </c>
      <c r="J25372" s="15">
        <v>0.13493975903614458</v>
      </c>
      <c r="K25372" s="16" t="s">
        <v>53927</v>
      </c>
      <c r="L25372" t="s">
        <v>53932</v>
      </c>
      <c r="M25372">
        <v>1.1142061281337047E-2</v>
      </c>
    </row>
    <row r="25373" spans="1:13" x14ac:dyDescent="0.3">
      <c r="A25373" s="5" t="s">
        <v>50037</v>
      </c>
      <c r="B25373" s="6" t="s">
        <v>50038</v>
      </c>
      <c r="C25373" s="6" t="s">
        <v>135</v>
      </c>
      <c r="D25373" s="6" t="s">
        <v>194</v>
      </c>
      <c r="E25373" s="6" t="s">
        <v>9505</v>
      </c>
      <c r="F25373" s="7">
        <v>50</v>
      </c>
      <c r="G25373" s="7">
        <v>50</v>
      </c>
      <c r="H25373" s="6" t="s">
        <v>1561</v>
      </c>
      <c r="I25373" s="6">
        <v>4.3</v>
      </c>
      <c r="J25373" s="15">
        <v>0</v>
      </c>
      <c r="K25373" s="16" t="s">
        <v>53926</v>
      </c>
      <c r="L25373" t="s">
        <v>53933</v>
      </c>
      <c r="M25373">
        <v>8.5999999999999993E-2</v>
      </c>
    </row>
    <row r="25374" spans="1:13" x14ac:dyDescent="0.3">
      <c r="A25374" s="5" t="s">
        <v>50039</v>
      </c>
      <c r="B25374" s="6" t="s">
        <v>50040</v>
      </c>
      <c r="C25374" s="6" t="s">
        <v>159</v>
      </c>
      <c r="D25374" s="6" t="s">
        <v>160</v>
      </c>
      <c r="E25374" s="6" t="s">
        <v>9373</v>
      </c>
      <c r="F25374" s="7">
        <v>117</v>
      </c>
      <c r="G25374" s="7">
        <v>130</v>
      </c>
      <c r="H25374" s="6" t="s">
        <v>162</v>
      </c>
      <c r="I25374" s="6">
        <v>4.3</v>
      </c>
      <c r="J25374" s="15">
        <v>0.1</v>
      </c>
      <c r="K25374" s="16" t="s">
        <v>53926</v>
      </c>
      <c r="L25374" t="s">
        <v>53933</v>
      </c>
      <c r="M25374">
        <v>3.6752136752136753E-2</v>
      </c>
    </row>
    <row r="25375" spans="1:13" x14ac:dyDescent="0.3">
      <c r="A25375" s="5" t="s">
        <v>50041</v>
      </c>
      <c r="B25375" s="6" t="s">
        <v>50042</v>
      </c>
      <c r="C25375" s="6" t="s">
        <v>159</v>
      </c>
      <c r="D25375" s="6" t="s">
        <v>403</v>
      </c>
      <c r="E25375" s="6" t="s">
        <v>39043</v>
      </c>
      <c r="F25375" s="7">
        <v>22.5</v>
      </c>
      <c r="G25375" s="7">
        <v>25</v>
      </c>
      <c r="H25375" s="6" t="s">
        <v>405</v>
      </c>
      <c r="I25375" s="6">
        <v>3.9</v>
      </c>
      <c r="J25375" s="15">
        <v>0.1</v>
      </c>
      <c r="K25375" s="16" t="s">
        <v>53926</v>
      </c>
      <c r="L25375" t="s">
        <v>53933</v>
      </c>
      <c r="M25375">
        <v>0.17333333333333334</v>
      </c>
    </row>
    <row r="25376" spans="1:13" x14ac:dyDescent="0.3">
      <c r="A25376" s="5" t="s">
        <v>50043</v>
      </c>
      <c r="B25376" s="6" t="s">
        <v>50044</v>
      </c>
      <c r="C25376" s="6" t="s">
        <v>17</v>
      </c>
      <c r="D25376" s="6" t="s">
        <v>125</v>
      </c>
      <c r="E25376" s="6" t="s">
        <v>909</v>
      </c>
      <c r="F25376" s="7">
        <v>1999</v>
      </c>
      <c r="G25376" s="7">
        <v>1999</v>
      </c>
      <c r="H25376" s="6" t="s">
        <v>284</v>
      </c>
      <c r="I25376" s="6">
        <v>3.9</v>
      </c>
      <c r="J25376" s="15">
        <v>0</v>
      </c>
      <c r="K25376" s="16" t="s">
        <v>53927</v>
      </c>
      <c r="L25376" t="s">
        <v>22750</v>
      </c>
      <c r="M25376">
        <v>1.950975487743872E-3</v>
      </c>
    </row>
    <row r="25377" spans="1:13" x14ac:dyDescent="0.3">
      <c r="A25377" s="5" t="s">
        <v>50045</v>
      </c>
      <c r="B25377" s="6" t="s">
        <v>50046</v>
      </c>
      <c r="C25377" s="6" t="s">
        <v>17</v>
      </c>
      <c r="D25377" s="6" t="s">
        <v>698</v>
      </c>
      <c r="E25377" s="6" t="s">
        <v>4844</v>
      </c>
      <c r="F25377" s="7">
        <v>199</v>
      </c>
      <c r="G25377" s="7">
        <v>252</v>
      </c>
      <c r="H25377" s="6" t="s">
        <v>3443</v>
      </c>
      <c r="I25377" s="6">
        <v>4.3</v>
      </c>
      <c r="J25377" s="15">
        <v>0.21031746031746032</v>
      </c>
      <c r="K25377" s="16" t="s">
        <v>53926</v>
      </c>
      <c r="L25377" t="s">
        <v>53932</v>
      </c>
      <c r="M25377">
        <v>2.1608040201005024E-2</v>
      </c>
    </row>
    <row r="25378" spans="1:13" x14ac:dyDescent="0.3">
      <c r="A25378" s="5" t="s">
        <v>50047</v>
      </c>
      <c r="B25378" s="6" t="s">
        <v>50048</v>
      </c>
      <c r="C25378" s="6" t="s">
        <v>23</v>
      </c>
      <c r="D25378" s="6" t="s">
        <v>39</v>
      </c>
      <c r="E25378" s="6" t="s">
        <v>424</v>
      </c>
      <c r="F25378" s="7">
        <v>183</v>
      </c>
      <c r="G25378" s="7">
        <v>199</v>
      </c>
      <c r="H25378" s="6" t="s">
        <v>41</v>
      </c>
      <c r="I25378" s="6">
        <v>3.9</v>
      </c>
      <c r="J25378" s="15">
        <v>8.0402010050251257E-2</v>
      </c>
      <c r="K25378" s="16" t="s">
        <v>53926</v>
      </c>
      <c r="L25378" t="s">
        <v>53933</v>
      </c>
      <c r="M25378">
        <v>2.1311475409836064E-2</v>
      </c>
    </row>
    <row r="25379" spans="1:13" x14ac:dyDescent="0.3">
      <c r="A25379" s="5" t="s">
        <v>50049</v>
      </c>
      <c r="B25379" s="6" t="s">
        <v>31815</v>
      </c>
      <c r="C25379" s="6" t="s">
        <v>135</v>
      </c>
      <c r="D25379" s="6" t="s">
        <v>296</v>
      </c>
      <c r="E25379" s="6" t="s">
        <v>2793</v>
      </c>
      <c r="F25379" s="7">
        <v>36</v>
      </c>
      <c r="G25379" s="7">
        <v>45</v>
      </c>
      <c r="H25379" s="6" t="s">
        <v>542</v>
      </c>
      <c r="I25379" s="6">
        <v>4.3</v>
      </c>
      <c r="J25379" s="15">
        <v>0.2</v>
      </c>
      <c r="K25379" s="16" t="s">
        <v>53926</v>
      </c>
      <c r="L25379" t="s">
        <v>53933</v>
      </c>
      <c r="M25379">
        <v>0.11944444444444444</v>
      </c>
    </row>
    <row r="25380" spans="1:13" x14ac:dyDescent="0.3">
      <c r="A25380" s="5" t="s">
        <v>50050</v>
      </c>
      <c r="B25380" s="6" t="s">
        <v>50051</v>
      </c>
      <c r="C25380" s="6" t="s">
        <v>17</v>
      </c>
      <c r="D25380" s="6" t="s">
        <v>18</v>
      </c>
      <c r="E25380" s="6" t="s">
        <v>659</v>
      </c>
      <c r="F25380" s="7">
        <v>249</v>
      </c>
      <c r="G25380" s="7">
        <v>450</v>
      </c>
      <c r="H25380" s="6" t="s">
        <v>20</v>
      </c>
      <c r="I25380" s="6">
        <v>3.9</v>
      </c>
      <c r="J25380" s="15">
        <v>0.44666666666666666</v>
      </c>
      <c r="K25380" s="16" t="s">
        <v>53927</v>
      </c>
      <c r="L25380" t="s">
        <v>53932</v>
      </c>
      <c r="M25380">
        <v>1.566265060240964E-2</v>
      </c>
    </row>
    <row r="25381" spans="1:13" x14ac:dyDescent="0.3">
      <c r="A25381" s="5" t="s">
        <v>50052</v>
      </c>
      <c r="B25381" s="6" t="s">
        <v>50053</v>
      </c>
      <c r="C25381" s="6" t="s">
        <v>114</v>
      </c>
      <c r="D25381" s="6" t="s">
        <v>179</v>
      </c>
      <c r="E25381" s="6" t="s">
        <v>3439</v>
      </c>
      <c r="F25381" s="7">
        <v>48</v>
      </c>
      <c r="G25381" s="7">
        <v>48</v>
      </c>
      <c r="H25381" s="6" t="s">
        <v>589</v>
      </c>
      <c r="I25381" s="6">
        <v>4.3</v>
      </c>
      <c r="J25381" s="15">
        <v>0</v>
      </c>
      <c r="K25381" s="16" t="s">
        <v>53926</v>
      </c>
      <c r="L25381" t="s">
        <v>53933</v>
      </c>
      <c r="M25381">
        <v>8.9583333333333334E-2</v>
      </c>
    </row>
    <row r="25382" spans="1:13" x14ac:dyDescent="0.3">
      <c r="A25382" s="5" t="s">
        <v>50054</v>
      </c>
      <c r="B25382" s="6" t="s">
        <v>21313</v>
      </c>
      <c r="C25382" s="6" t="s">
        <v>11</v>
      </c>
      <c r="D25382" s="6" t="s">
        <v>34</v>
      </c>
      <c r="E25382" s="6" t="s">
        <v>1073</v>
      </c>
      <c r="F25382" s="7">
        <v>175.5</v>
      </c>
      <c r="G25382" s="7">
        <v>195</v>
      </c>
      <c r="H25382" s="6" t="s">
        <v>1952</v>
      </c>
      <c r="I25382" s="6">
        <v>4</v>
      </c>
      <c r="J25382" s="15">
        <v>0.1</v>
      </c>
      <c r="K25382" s="16" t="s">
        <v>53926</v>
      </c>
      <c r="L25382" t="s">
        <v>53933</v>
      </c>
      <c r="M25382">
        <v>2.2792022792022793E-2</v>
      </c>
    </row>
    <row r="25383" spans="1:13" x14ac:dyDescent="0.3">
      <c r="A25383" s="5" t="s">
        <v>50055</v>
      </c>
      <c r="B25383" s="6" t="s">
        <v>50056</v>
      </c>
      <c r="C25383" s="6" t="s">
        <v>11</v>
      </c>
      <c r="D25383" s="6" t="s">
        <v>191</v>
      </c>
      <c r="E25383" s="6" t="s">
        <v>3096</v>
      </c>
      <c r="F25383" s="7">
        <v>374.25</v>
      </c>
      <c r="G25383" s="7">
        <v>499</v>
      </c>
      <c r="H25383" s="6" t="s">
        <v>4263</v>
      </c>
      <c r="I25383" s="6">
        <v>3.9</v>
      </c>
      <c r="J25383" s="15">
        <v>0.25</v>
      </c>
      <c r="K25383" s="16" t="s">
        <v>53927</v>
      </c>
      <c r="L25383" t="s">
        <v>53932</v>
      </c>
      <c r="M25383">
        <v>1.0420841683366733E-2</v>
      </c>
    </row>
    <row r="25384" spans="1:13" x14ac:dyDescent="0.3">
      <c r="A25384" s="5" t="s">
        <v>50057</v>
      </c>
      <c r="B25384" s="6" t="s">
        <v>50058</v>
      </c>
      <c r="C25384" s="6" t="s">
        <v>159</v>
      </c>
      <c r="D25384" s="6" t="s">
        <v>2993</v>
      </c>
      <c r="E25384" s="6" t="s">
        <v>2994</v>
      </c>
      <c r="F25384" s="7">
        <v>40</v>
      </c>
      <c r="G25384" s="7">
        <v>40</v>
      </c>
      <c r="H25384" s="6" t="s">
        <v>2995</v>
      </c>
      <c r="I25384" s="6">
        <v>3.4</v>
      </c>
      <c r="J25384" s="15">
        <v>0</v>
      </c>
      <c r="K25384" s="16" t="s">
        <v>53926</v>
      </c>
      <c r="L25384" t="s">
        <v>53933</v>
      </c>
      <c r="M25384">
        <v>8.4999999999999992E-2</v>
      </c>
    </row>
    <row r="25385" spans="1:13" x14ac:dyDescent="0.3">
      <c r="A25385" s="5" t="s">
        <v>50059</v>
      </c>
      <c r="B25385" s="6" t="s">
        <v>50060</v>
      </c>
      <c r="C25385" s="6" t="s">
        <v>17</v>
      </c>
      <c r="D25385" s="6" t="s">
        <v>287</v>
      </c>
      <c r="E25385" s="6" t="s">
        <v>17435</v>
      </c>
      <c r="F25385" s="7">
        <v>850</v>
      </c>
      <c r="G25385" s="7">
        <v>850</v>
      </c>
      <c r="H25385" s="6" t="s">
        <v>2288</v>
      </c>
      <c r="I25385" s="6">
        <v>3.9</v>
      </c>
      <c r="J25385" s="15">
        <v>0</v>
      </c>
      <c r="K25385" s="16" t="s">
        <v>53927</v>
      </c>
      <c r="L25385" t="s">
        <v>53934</v>
      </c>
      <c r="M25385">
        <v>4.5882352941176473E-3</v>
      </c>
    </row>
    <row r="25386" spans="1:13" x14ac:dyDescent="0.3">
      <c r="A25386" s="5" t="s">
        <v>50061</v>
      </c>
      <c r="B25386" s="6" t="s">
        <v>50062</v>
      </c>
      <c r="C25386" s="6" t="s">
        <v>159</v>
      </c>
      <c r="D25386" s="6" t="s">
        <v>1171</v>
      </c>
      <c r="E25386" s="6" t="s">
        <v>344</v>
      </c>
      <c r="F25386" s="7">
        <v>149</v>
      </c>
      <c r="G25386" s="7">
        <v>149</v>
      </c>
      <c r="H25386" s="6" t="s">
        <v>1172</v>
      </c>
      <c r="I25386" s="6">
        <v>3.9</v>
      </c>
      <c r="J25386" s="15">
        <v>0</v>
      </c>
      <c r="K25386" s="16" t="s">
        <v>53926</v>
      </c>
      <c r="L25386" t="s">
        <v>53933</v>
      </c>
      <c r="M25386">
        <v>2.6174496644295303E-2</v>
      </c>
    </row>
    <row r="25387" spans="1:13" x14ac:dyDescent="0.3">
      <c r="A25387" s="5" t="s">
        <v>50063</v>
      </c>
      <c r="B25387" s="6" t="s">
        <v>50064</v>
      </c>
      <c r="C25387" s="6" t="s">
        <v>135</v>
      </c>
      <c r="D25387" s="6" t="s">
        <v>351</v>
      </c>
      <c r="E25387" s="6" t="s">
        <v>2197</v>
      </c>
      <c r="F25387" s="7">
        <v>29.75</v>
      </c>
      <c r="G25387" s="7">
        <v>35</v>
      </c>
      <c r="H25387" s="6" t="s">
        <v>353</v>
      </c>
      <c r="I25387" s="6">
        <v>4.2</v>
      </c>
      <c r="J25387" s="15">
        <v>0.15</v>
      </c>
      <c r="K25387" s="16" t="s">
        <v>53926</v>
      </c>
      <c r="L25387" t="s">
        <v>53933</v>
      </c>
      <c r="M25387">
        <v>0.14117647058823529</v>
      </c>
    </row>
    <row r="25388" spans="1:13" x14ac:dyDescent="0.3">
      <c r="A25388" s="5" t="s">
        <v>50065</v>
      </c>
      <c r="B25388" s="6" t="s">
        <v>50066</v>
      </c>
      <c r="C25388" s="6" t="s">
        <v>23</v>
      </c>
      <c r="D25388" s="6" t="s">
        <v>278</v>
      </c>
      <c r="E25388" s="6" t="s">
        <v>50067</v>
      </c>
      <c r="F25388" s="7">
        <v>59</v>
      </c>
      <c r="G25388" s="7">
        <v>60</v>
      </c>
      <c r="H25388" s="6" t="s">
        <v>1458</v>
      </c>
      <c r="I25388" s="6">
        <v>4</v>
      </c>
      <c r="J25388" s="15">
        <v>1.6666666666666666E-2</v>
      </c>
      <c r="K25388" s="16" t="s">
        <v>53926</v>
      </c>
      <c r="L25388" t="s">
        <v>53933</v>
      </c>
      <c r="M25388">
        <v>6.7796610169491525E-2</v>
      </c>
    </row>
    <row r="25389" spans="1:13" x14ac:dyDescent="0.3">
      <c r="A25389" s="5" t="s">
        <v>50068</v>
      </c>
      <c r="B25389" s="6" t="s">
        <v>50069</v>
      </c>
      <c r="C25389" s="6" t="s">
        <v>272</v>
      </c>
      <c r="D25389" s="6" t="s">
        <v>273</v>
      </c>
      <c r="E25389" s="6" t="s">
        <v>2313</v>
      </c>
      <c r="F25389" s="7">
        <v>110</v>
      </c>
      <c r="G25389" s="7">
        <v>110</v>
      </c>
      <c r="H25389" s="6" t="s">
        <v>1868</v>
      </c>
      <c r="I25389" s="6">
        <v>4.3</v>
      </c>
      <c r="J25389" s="15">
        <v>0</v>
      </c>
      <c r="K25389" s="16" t="s">
        <v>53926</v>
      </c>
      <c r="L25389" t="s">
        <v>53933</v>
      </c>
      <c r="M25389">
        <v>3.9090909090909086E-2</v>
      </c>
    </row>
    <row r="25390" spans="1:13" x14ac:dyDescent="0.3">
      <c r="A25390" s="5" t="s">
        <v>50070</v>
      </c>
      <c r="B25390" s="6" t="s">
        <v>50071</v>
      </c>
      <c r="C25390" s="6" t="s">
        <v>17</v>
      </c>
      <c r="D25390" s="6" t="s">
        <v>18</v>
      </c>
      <c r="E25390" s="6" t="s">
        <v>865</v>
      </c>
      <c r="F25390" s="7">
        <v>169</v>
      </c>
      <c r="G25390" s="7">
        <v>281</v>
      </c>
      <c r="H25390" s="6" t="s">
        <v>176</v>
      </c>
      <c r="I25390" s="6">
        <v>3</v>
      </c>
      <c r="J25390" s="15">
        <v>0.39857651245551601</v>
      </c>
      <c r="K25390" s="16" t="s">
        <v>53926</v>
      </c>
      <c r="L25390" t="s">
        <v>53932</v>
      </c>
      <c r="M25390">
        <v>1.7751479289940829E-2</v>
      </c>
    </row>
    <row r="25391" spans="1:13" x14ac:dyDescent="0.3">
      <c r="A25391" s="5" t="s">
        <v>50072</v>
      </c>
      <c r="B25391" s="6" t="s">
        <v>50073</v>
      </c>
      <c r="C25391" s="6" t="s">
        <v>153</v>
      </c>
      <c r="D25391" s="6" t="s">
        <v>2193</v>
      </c>
      <c r="E25391" s="6" t="s">
        <v>3314</v>
      </c>
      <c r="F25391" s="7">
        <v>50</v>
      </c>
      <c r="G25391" s="7">
        <v>50</v>
      </c>
      <c r="H25391" s="6" t="s">
        <v>2194</v>
      </c>
      <c r="I25391" s="6">
        <v>4</v>
      </c>
      <c r="J25391" s="15">
        <v>0</v>
      </c>
      <c r="K25391" s="16" t="s">
        <v>53926</v>
      </c>
      <c r="L25391" t="s">
        <v>53933</v>
      </c>
      <c r="M25391">
        <v>0.08</v>
      </c>
    </row>
    <row r="25392" spans="1:13" x14ac:dyDescent="0.3">
      <c r="A25392" s="5" t="s">
        <v>50074</v>
      </c>
      <c r="B25392" s="6" t="s">
        <v>50075</v>
      </c>
      <c r="C25392" s="6" t="s">
        <v>135</v>
      </c>
      <c r="D25392" s="6" t="s">
        <v>351</v>
      </c>
      <c r="E25392" s="6" t="s">
        <v>529</v>
      </c>
      <c r="F25392" s="7">
        <v>27</v>
      </c>
      <c r="G25392" s="7">
        <v>30</v>
      </c>
      <c r="H25392" s="6" t="s">
        <v>353</v>
      </c>
      <c r="I25392" s="6">
        <v>4.0999999999999996</v>
      </c>
      <c r="J25392" s="15">
        <v>0.1</v>
      </c>
      <c r="K25392" s="16" t="s">
        <v>53926</v>
      </c>
      <c r="L25392" t="s">
        <v>53933</v>
      </c>
      <c r="M25392">
        <v>0.15185185185185185</v>
      </c>
    </row>
    <row r="25393" spans="1:13" x14ac:dyDescent="0.3">
      <c r="A25393" s="5" t="s">
        <v>50076</v>
      </c>
      <c r="B25393" s="6" t="s">
        <v>50077</v>
      </c>
      <c r="C25393" s="6" t="s">
        <v>62</v>
      </c>
      <c r="D25393" s="6" t="s">
        <v>63</v>
      </c>
      <c r="E25393" s="6" t="s">
        <v>27544</v>
      </c>
      <c r="F25393" s="7">
        <v>495</v>
      </c>
      <c r="G25393" s="7">
        <v>495</v>
      </c>
      <c r="H25393" s="6" t="s">
        <v>65</v>
      </c>
      <c r="I25393" s="6">
        <v>3.9</v>
      </c>
      <c r="J25393" s="15">
        <v>0</v>
      </c>
      <c r="K25393" s="16" t="s">
        <v>53927</v>
      </c>
      <c r="L25393" t="s">
        <v>53932</v>
      </c>
      <c r="M25393">
        <v>7.8787878787878792E-3</v>
      </c>
    </row>
    <row r="25394" spans="1:13" x14ac:dyDescent="0.3">
      <c r="A25394" s="5" t="s">
        <v>50078</v>
      </c>
      <c r="B25394" s="6" t="s">
        <v>50079</v>
      </c>
      <c r="C25394" s="6" t="s">
        <v>23</v>
      </c>
      <c r="D25394" s="6" t="s">
        <v>57</v>
      </c>
      <c r="E25394" s="6" t="s">
        <v>3340</v>
      </c>
      <c r="F25394" s="7">
        <v>285</v>
      </c>
      <c r="G25394" s="7">
        <v>285</v>
      </c>
      <c r="H25394" s="6" t="s">
        <v>754</v>
      </c>
      <c r="I25394" s="6">
        <v>5</v>
      </c>
      <c r="J25394" s="15">
        <v>0</v>
      </c>
      <c r="K25394" s="16" t="s">
        <v>53926</v>
      </c>
      <c r="L25394" t="s">
        <v>53932</v>
      </c>
      <c r="M25394">
        <v>1.7543859649122806E-2</v>
      </c>
    </row>
    <row r="25395" spans="1:13" x14ac:dyDescent="0.3">
      <c r="A25395" s="5" t="s">
        <v>50080</v>
      </c>
      <c r="B25395" s="6" t="s">
        <v>21405</v>
      </c>
      <c r="C25395" s="6" t="s">
        <v>114</v>
      </c>
      <c r="D25395" s="6" t="s">
        <v>1004</v>
      </c>
      <c r="E25395" s="6" t="s">
        <v>180</v>
      </c>
      <c r="F25395" s="7">
        <v>37</v>
      </c>
      <c r="G25395" s="7">
        <v>38</v>
      </c>
      <c r="H25395" s="6" t="s">
        <v>1024</v>
      </c>
      <c r="I25395" s="6">
        <v>3.9</v>
      </c>
      <c r="J25395" s="15">
        <v>2.6315789473684209E-2</v>
      </c>
      <c r="K25395" s="16" t="s">
        <v>53926</v>
      </c>
      <c r="L25395" t="s">
        <v>53933</v>
      </c>
      <c r="M25395">
        <v>0.1054054054054054</v>
      </c>
    </row>
    <row r="25396" spans="1:13" x14ac:dyDescent="0.3">
      <c r="A25396" s="5" t="s">
        <v>50081</v>
      </c>
      <c r="B25396" s="6" t="s">
        <v>1612</v>
      </c>
      <c r="C25396" s="6" t="s">
        <v>114</v>
      </c>
      <c r="D25396" s="6" t="s">
        <v>179</v>
      </c>
      <c r="E25396" s="6" t="s">
        <v>42191</v>
      </c>
      <c r="F25396" s="7">
        <v>50</v>
      </c>
      <c r="G25396" s="7">
        <v>50</v>
      </c>
      <c r="H25396" s="6" t="s">
        <v>589</v>
      </c>
      <c r="I25396" s="6">
        <v>3.9</v>
      </c>
      <c r="J25396" s="15">
        <v>0</v>
      </c>
      <c r="K25396" s="16" t="s">
        <v>53926</v>
      </c>
      <c r="L25396" t="s">
        <v>53933</v>
      </c>
      <c r="M25396">
        <v>7.8E-2</v>
      </c>
    </row>
    <row r="25397" spans="1:13" x14ac:dyDescent="0.3">
      <c r="A25397" s="5" t="s">
        <v>50082</v>
      </c>
      <c r="B25397" s="6" t="s">
        <v>50083</v>
      </c>
      <c r="C25397" s="6" t="s">
        <v>11</v>
      </c>
      <c r="D25397" s="6" t="s">
        <v>44</v>
      </c>
      <c r="E25397" s="6" t="s">
        <v>1364</v>
      </c>
      <c r="F25397" s="7">
        <v>599</v>
      </c>
      <c r="G25397" s="7">
        <v>599</v>
      </c>
      <c r="H25397" s="6" t="s">
        <v>46</v>
      </c>
      <c r="I25397" s="6">
        <v>3.9</v>
      </c>
      <c r="J25397" s="15">
        <v>0</v>
      </c>
      <c r="K25397" s="16" t="s">
        <v>53927</v>
      </c>
      <c r="L25397" t="s">
        <v>53932</v>
      </c>
      <c r="M25397">
        <v>6.5108514190317197E-3</v>
      </c>
    </row>
    <row r="25398" spans="1:13" x14ac:dyDescent="0.3">
      <c r="A25398" s="5" t="s">
        <v>50084</v>
      </c>
      <c r="B25398" s="6" t="s">
        <v>50085</v>
      </c>
      <c r="C25398" s="6" t="s">
        <v>11</v>
      </c>
      <c r="D25398" s="6" t="s">
        <v>165</v>
      </c>
      <c r="E25398" s="6" t="s">
        <v>22646</v>
      </c>
      <c r="F25398" s="7">
        <v>375.25</v>
      </c>
      <c r="G25398" s="7">
        <v>395</v>
      </c>
      <c r="H25398" s="6" t="s">
        <v>2043</v>
      </c>
      <c r="I25398" s="6">
        <v>3.9</v>
      </c>
      <c r="J25398" s="15">
        <v>0.05</v>
      </c>
      <c r="K25398" s="16" t="s">
        <v>53927</v>
      </c>
      <c r="L25398" t="s">
        <v>53932</v>
      </c>
      <c r="M25398">
        <v>1.039307128580946E-2</v>
      </c>
    </row>
    <row r="25399" spans="1:13" x14ac:dyDescent="0.3">
      <c r="A25399" s="5" t="s">
        <v>50086</v>
      </c>
      <c r="B25399" s="6" t="s">
        <v>50087</v>
      </c>
      <c r="C25399" s="6" t="s">
        <v>62</v>
      </c>
      <c r="D25399" s="6" t="s">
        <v>92</v>
      </c>
      <c r="E25399" s="6" t="s">
        <v>1166</v>
      </c>
      <c r="F25399" s="7">
        <v>130</v>
      </c>
      <c r="G25399" s="7">
        <v>130</v>
      </c>
      <c r="H25399" s="6" t="s">
        <v>94</v>
      </c>
      <c r="I25399" s="6">
        <v>4</v>
      </c>
      <c r="J25399" s="15">
        <v>0</v>
      </c>
      <c r="K25399" s="16" t="s">
        <v>53926</v>
      </c>
      <c r="L25399" t="s">
        <v>53933</v>
      </c>
      <c r="M25399">
        <v>3.0769230769230771E-2</v>
      </c>
    </row>
    <row r="25400" spans="1:13" x14ac:dyDescent="0.3">
      <c r="A25400" s="5" t="s">
        <v>50088</v>
      </c>
      <c r="B25400" s="6" t="s">
        <v>20983</v>
      </c>
      <c r="C25400" s="6" t="s">
        <v>11</v>
      </c>
      <c r="D25400" s="6" t="s">
        <v>44</v>
      </c>
      <c r="E25400" s="6" t="s">
        <v>6285</v>
      </c>
      <c r="F25400" s="7">
        <v>150</v>
      </c>
      <c r="G25400" s="7">
        <v>150</v>
      </c>
      <c r="H25400" s="6" t="s">
        <v>89</v>
      </c>
      <c r="I25400" s="6">
        <v>5</v>
      </c>
      <c r="J25400" s="15">
        <v>0</v>
      </c>
      <c r="K25400" s="16" t="s">
        <v>53926</v>
      </c>
      <c r="L25400" t="s">
        <v>53933</v>
      </c>
      <c r="M25400">
        <v>3.3333333333333333E-2</v>
      </c>
    </row>
    <row r="25401" spans="1:13" x14ac:dyDescent="0.3">
      <c r="A25401" s="5" t="s">
        <v>50089</v>
      </c>
      <c r="B25401" s="6" t="s">
        <v>50090</v>
      </c>
      <c r="C25401" s="6" t="s">
        <v>135</v>
      </c>
      <c r="D25401" s="6" t="s">
        <v>264</v>
      </c>
      <c r="E25401" s="6" t="s">
        <v>4111</v>
      </c>
      <c r="F25401" s="7">
        <v>54</v>
      </c>
      <c r="G25401" s="7">
        <v>65</v>
      </c>
      <c r="H25401" s="6" t="s">
        <v>2517</v>
      </c>
      <c r="I25401" s="6">
        <v>3.9</v>
      </c>
      <c r="J25401" s="15">
        <v>0.16923076923076924</v>
      </c>
      <c r="K25401" s="16" t="s">
        <v>53926</v>
      </c>
      <c r="L25401" t="s">
        <v>53933</v>
      </c>
      <c r="M25401">
        <v>7.2222222222222215E-2</v>
      </c>
    </row>
    <row r="25402" spans="1:13" x14ac:dyDescent="0.3">
      <c r="A25402" s="5" t="s">
        <v>50091</v>
      </c>
      <c r="B25402" s="6" t="s">
        <v>50092</v>
      </c>
      <c r="C25402" s="6" t="s">
        <v>11</v>
      </c>
      <c r="D25402" s="6" t="s">
        <v>191</v>
      </c>
      <c r="E25402" s="6" t="s">
        <v>166</v>
      </c>
      <c r="F25402" s="7">
        <v>123.5</v>
      </c>
      <c r="G25402" s="7">
        <v>130</v>
      </c>
      <c r="H25402" s="6" t="s">
        <v>226</v>
      </c>
      <c r="I25402" s="6">
        <v>4.4000000000000004</v>
      </c>
      <c r="J25402" s="15">
        <v>0.05</v>
      </c>
      <c r="K25402" s="16" t="s">
        <v>53926</v>
      </c>
      <c r="L25402" t="s">
        <v>53933</v>
      </c>
      <c r="M25402">
        <v>3.5627530364372474E-2</v>
      </c>
    </row>
    <row r="25403" spans="1:13" x14ac:dyDescent="0.3">
      <c r="A25403" s="5" t="s">
        <v>50093</v>
      </c>
      <c r="B25403" s="6" t="s">
        <v>25392</v>
      </c>
      <c r="C25403" s="6" t="s">
        <v>387</v>
      </c>
      <c r="D25403" s="6" t="s">
        <v>515</v>
      </c>
      <c r="E25403" s="6" t="s">
        <v>490</v>
      </c>
      <c r="F25403" s="7">
        <v>14</v>
      </c>
      <c r="G25403" s="7">
        <v>17.5</v>
      </c>
      <c r="H25403" s="6" t="s">
        <v>1157</v>
      </c>
      <c r="I25403" s="6">
        <v>3.9</v>
      </c>
      <c r="J25403" s="15">
        <v>0.2</v>
      </c>
      <c r="K25403" s="16" t="s">
        <v>53926</v>
      </c>
      <c r="L25403" t="s">
        <v>53933</v>
      </c>
      <c r="M25403">
        <v>0.27857142857142858</v>
      </c>
    </row>
    <row r="25404" spans="1:13" x14ac:dyDescent="0.3">
      <c r="A25404" s="5" t="s">
        <v>50094</v>
      </c>
      <c r="B25404" s="6" t="s">
        <v>45765</v>
      </c>
      <c r="C25404" s="6" t="s">
        <v>11</v>
      </c>
      <c r="D25404" s="6" t="s">
        <v>165</v>
      </c>
      <c r="E25404" s="6" t="s">
        <v>1951</v>
      </c>
      <c r="F25404" s="7">
        <v>531</v>
      </c>
      <c r="G25404" s="7">
        <v>590</v>
      </c>
      <c r="H25404" s="6" t="s">
        <v>167</v>
      </c>
      <c r="I25404" s="6">
        <v>3.7</v>
      </c>
      <c r="J25404" s="15">
        <v>0.1</v>
      </c>
      <c r="K25404" s="16" t="s">
        <v>53927</v>
      </c>
      <c r="L25404" t="s">
        <v>53932</v>
      </c>
      <c r="M25404">
        <v>6.9679849340866292E-3</v>
      </c>
    </row>
    <row r="25405" spans="1:13" x14ac:dyDescent="0.3">
      <c r="A25405" s="5" t="s">
        <v>50095</v>
      </c>
      <c r="B25405" s="6" t="s">
        <v>35519</v>
      </c>
      <c r="C25405" s="6" t="s">
        <v>135</v>
      </c>
      <c r="D25405" s="6" t="s">
        <v>1020</v>
      </c>
      <c r="E25405" s="6" t="s">
        <v>15747</v>
      </c>
      <c r="F25405" s="7">
        <v>28</v>
      </c>
      <c r="G25405" s="7">
        <v>35</v>
      </c>
      <c r="H25405" s="6" t="s">
        <v>1021</v>
      </c>
      <c r="I25405" s="6">
        <v>4</v>
      </c>
      <c r="J25405" s="15">
        <v>0.2</v>
      </c>
      <c r="K25405" s="16" t="s">
        <v>53926</v>
      </c>
      <c r="L25405" t="s">
        <v>53933</v>
      </c>
      <c r="M25405">
        <v>0.14285714285714285</v>
      </c>
    </row>
    <row r="25406" spans="1:13" x14ac:dyDescent="0.3">
      <c r="A25406" s="5" t="s">
        <v>50096</v>
      </c>
      <c r="B25406" s="6" t="s">
        <v>50097</v>
      </c>
      <c r="C25406" s="6" t="s">
        <v>17</v>
      </c>
      <c r="D25406" s="6" t="s">
        <v>210</v>
      </c>
      <c r="E25406" s="6" t="s">
        <v>1184</v>
      </c>
      <c r="F25406" s="7">
        <v>749</v>
      </c>
      <c r="G25406" s="7">
        <v>2150</v>
      </c>
      <c r="H25406" s="6" t="s">
        <v>1185</v>
      </c>
      <c r="I25406" s="6">
        <v>2.5</v>
      </c>
      <c r="J25406" s="15">
        <v>0.65162790697674422</v>
      </c>
      <c r="K25406" s="16" t="s">
        <v>53927</v>
      </c>
      <c r="L25406" t="s">
        <v>22750</v>
      </c>
      <c r="M25406">
        <v>3.3377837116154874E-3</v>
      </c>
    </row>
    <row r="25407" spans="1:13" x14ac:dyDescent="0.3">
      <c r="A25407" s="5" t="s">
        <v>50098</v>
      </c>
      <c r="B25407" s="6" t="s">
        <v>17947</v>
      </c>
      <c r="C25407" s="6" t="s">
        <v>11</v>
      </c>
      <c r="D25407" s="6" t="s">
        <v>34</v>
      </c>
      <c r="E25407" s="6" t="s">
        <v>17948</v>
      </c>
      <c r="F25407" s="7">
        <v>765</v>
      </c>
      <c r="G25407" s="7">
        <v>1020</v>
      </c>
      <c r="H25407" s="6" t="s">
        <v>50</v>
      </c>
      <c r="I25407" s="6">
        <v>3.8</v>
      </c>
      <c r="J25407" s="15">
        <v>0.25</v>
      </c>
      <c r="K25407" s="16" t="s">
        <v>53927</v>
      </c>
      <c r="L25407" t="s">
        <v>53934</v>
      </c>
      <c r="M25407">
        <v>4.9673202614379085E-3</v>
      </c>
    </row>
    <row r="25408" spans="1:13" x14ac:dyDescent="0.3">
      <c r="A25408" s="5" t="s">
        <v>50099</v>
      </c>
      <c r="B25408" s="6" t="s">
        <v>50100</v>
      </c>
      <c r="C25408" s="6" t="s">
        <v>159</v>
      </c>
      <c r="D25408" s="6" t="s">
        <v>592</v>
      </c>
      <c r="E25408" s="6" t="s">
        <v>746</v>
      </c>
      <c r="F25408" s="7">
        <v>55</v>
      </c>
      <c r="G25408" s="7">
        <v>55</v>
      </c>
      <c r="H25408" s="6" t="s">
        <v>7842</v>
      </c>
      <c r="I25408" s="6">
        <v>3.9</v>
      </c>
      <c r="J25408" s="15">
        <v>0</v>
      </c>
      <c r="K25408" s="16" t="s">
        <v>53926</v>
      </c>
      <c r="L25408" t="s">
        <v>53933</v>
      </c>
      <c r="M25408">
        <v>7.0909090909090908E-2</v>
      </c>
    </row>
    <row r="25409" spans="1:13" x14ac:dyDescent="0.3">
      <c r="A25409" s="5" t="s">
        <v>50101</v>
      </c>
      <c r="B25409" s="6" t="s">
        <v>50102</v>
      </c>
      <c r="C25409" s="6" t="s">
        <v>62</v>
      </c>
      <c r="D25409" s="6" t="s">
        <v>233</v>
      </c>
      <c r="E25409" s="6" t="s">
        <v>954</v>
      </c>
      <c r="F25409" s="7">
        <v>320</v>
      </c>
      <c r="G25409" s="7">
        <v>320</v>
      </c>
      <c r="H25409" s="6" t="s">
        <v>1695</v>
      </c>
      <c r="I25409" s="6">
        <v>3.8</v>
      </c>
      <c r="J25409" s="15">
        <v>0</v>
      </c>
      <c r="K25409" s="16" t="s">
        <v>53926</v>
      </c>
      <c r="L25409" t="s">
        <v>53932</v>
      </c>
      <c r="M25409">
        <v>1.1875E-2</v>
      </c>
    </row>
    <row r="25410" spans="1:13" x14ac:dyDescent="0.3">
      <c r="A25410" s="5" t="s">
        <v>50103</v>
      </c>
      <c r="B25410" s="6" t="s">
        <v>50104</v>
      </c>
      <c r="C25410" s="6" t="s">
        <v>11</v>
      </c>
      <c r="D25410" s="6" t="s">
        <v>44</v>
      </c>
      <c r="E25410" s="6" t="s">
        <v>23536</v>
      </c>
      <c r="F25410" s="7">
        <v>184.8</v>
      </c>
      <c r="G25410" s="7">
        <v>210</v>
      </c>
      <c r="H25410" s="6" t="s">
        <v>46</v>
      </c>
      <c r="I25410" s="6">
        <v>4.3</v>
      </c>
      <c r="J25410" s="15">
        <v>0.11999999999999994</v>
      </c>
      <c r="K25410" s="16" t="s">
        <v>53926</v>
      </c>
      <c r="L25410" t="s">
        <v>53932</v>
      </c>
      <c r="M25410">
        <v>2.3268398268398265E-2</v>
      </c>
    </row>
    <row r="25411" spans="1:13" x14ac:dyDescent="0.3">
      <c r="A25411" s="5" t="s">
        <v>50105</v>
      </c>
      <c r="B25411" s="6" t="s">
        <v>50106</v>
      </c>
      <c r="C25411" s="6" t="s">
        <v>153</v>
      </c>
      <c r="D25411" s="6" t="s">
        <v>671</v>
      </c>
      <c r="E25411" s="6" t="s">
        <v>450</v>
      </c>
      <c r="F25411" s="7">
        <v>80.33</v>
      </c>
      <c r="G25411" s="7">
        <v>105</v>
      </c>
      <c r="H25411" s="6" t="s">
        <v>13393</v>
      </c>
      <c r="I25411" s="6">
        <v>4.7</v>
      </c>
      <c r="J25411" s="15">
        <v>0.23495238095238097</v>
      </c>
      <c r="K25411" s="16" t="s">
        <v>53926</v>
      </c>
      <c r="L25411" t="s">
        <v>53933</v>
      </c>
      <c r="M25411">
        <v>5.8508651811278477E-2</v>
      </c>
    </row>
    <row r="25412" spans="1:13" x14ac:dyDescent="0.3">
      <c r="A25412" s="5" t="s">
        <v>50107</v>
      </c>
      <c r="B25412" s="6" t="s">
        <v>20303</v>
      </c>
      <c r="C25412" s="6" t="s">
        <v>153</v>
      </c>
      <c r="D25412" s="6" t="s">
        <v>154</v>
      </c>
      <c r="E25412" s="6" t="s">
        <v>369</v>
      </c>
      <c r="F25412" s="7">
        <v>160</v>
      </c>
      <c r="G25412" s="7">
        <v>160</v>
      </c>
      <c r="H25412" s="6" t="s">
        <v>156</v>
      </c>
      <c r="I25412" s="6">
        <v>3.9</v>
      </c>
      <c r="J25412" s="15">
        <v>0</v>
      </c>
      <c r="K25412" s="16" t="s">
        <v>53926</v>
      </c>
      <c r="L25412" t="s">
        <v>53933</v>
      </c>
      <c r="M25412">
        <v>2.4375000000000001E-2</v>
      </c>
    </row>
    <row r="25413" spans="1:13" x14ac:dyDescent="0.3">
      <c r="A25413" s="5" t="s">
        <v>50108</v>
      </c>
      <c r="B25413" s="6" t="s">
        <v>7698</v>
      </c>
      <c r="C25413" s="6" t="s">
        <v>272</v>
      </c>
      <c r="D25413" s="6" t="s">
        <v>273</v>
      </c>
      <c r="E25413" s="6" t="s">
        <v>2313</v>
      </c>
      <c r="F25413" s="7">
        <v>55</v>
      </c>
      <c r="G25413" s="7">
        <v>55</v>
      </c>
      <c r="H25413" s="6" t="s">
        <v>1868</v>
      </c>
      <c r="I25413" s="6">
        <v>4.3</v>
      </c>
      <c r="J25413" s="15">
        <v>0</v>
      </c>
      <c r="K25413" s="16" t="s">
        <v>53926</v>
      </c>
      <c r="L25413" t="s">
        <v>53933</v>
      </c>
      <c r="M25413">
        <v>7.8181818181818172E-2</v>
      </c>
    </row>
    <row r="25414" spans="1:13" x14ac:dyDescent="0.3">
      <c r="A25414" s="5" t="s">
        <v>50109</v>
      </c>
      <c r="B25414" s="6" t="s">
        <v>50110</v>
      </c>
      <c r="C25414" s="6" t="s">
        <v>17</v>
      </c>
      <c r="D25414" s="6" t="s">
        <v>373</v>
      </c>
      <c r="E25414" s="6" t="s">
        <v>3168</v>
      </c>
      <c r="F25414" s="7">
        <v>1919</v>
      </c>
      <c r="G25414" s="7">
        <v>2395</v>
      </c>
      <c r="H25414" s="6" t="s">
        <v>1134</v>
      </c>
      <c r="I25414" s="6">
        <v>3.8</v>
      </c>
      <c r="J25414" s="15">
        <v>0.1987473903966597</v>
      </c>
      <c r="K25414" s="16" t="s">
        <v>53927</v>
      </c>
      <c r="L25414" t="s">
        <v>22750</v>
      </c>
      <c r="M25414">
        <v>1.9801980198019802E-3</v>
      </c>
    </row>
    <row r="25415" spans="1:13" x14ac:dyDescent="0.3">
      <c r="A25415" s="5" t="s">
        <v>50111</v>
      </c>
      <c r="B25415" s="6" t="s">
        <v>21779</v>
      </c>
      <c r="C25415" s="6" t="s">
        <v>11</v>
      </c>
      <c r="D25415" s="6" t="s">
        <v>191</v>
      </c>
      <c r="E25415" s="6" t="s">
        <v>2981</v>
      </c>
      <c r="F25415" s="7">
        <v>114.8</v>
      </c>
      <c r="G25415" s="7">
        <v>140</v>
      </c>
      <c r="H25415" s="6" t="s">
        <v>252</v>
      </c>
      <c r="I25415" s="6">
        <v>4.2</v>
      </c>
      <c r="J25415" s="15">
        <v>0.18000000000000002</v>
      </c>
      <c r="K25415" s="16" t="s">
        <v>53926</v>
      </c>
      <c r="L25415" t="s">
        <v>53933</v>
      </c>
      <c r="M25415">
        <v>3.6585365853658541E-2</v>
      </c>
    </row>
    <row r="25416" spans="1:13" x14ac:dyDescent="0.3">
      <c r="A25416" s="5" t="s">
        <v>50112</v>
      </c>
      <c r="B25416" s="6" t="s">
        <v>50113</v>
      </c>
      <c r="C25416" s="6" t="s">
        <v>11</v>
      </c>
      <c r="D25416" s="6" t="s">
        <v>44</v>
      </c>
      <c r="E25416" s="6" t="s">
        <v>4306</v>
      </c>
      <c r="F25416" s="7">
        <v>1435.5</v>
      </c>
      <c r="G25416" s="7">
        <v>1595</v>
      </c>
      <c r="H25416" s="6" t="s">
        <v>46</v>
      </c>
      <c r="I25416" s="6">
        <v>3.9</v>
      </c>
      <c r="J25416" s="15">
        <v>0.1</v>
      </c>
      <c r="K25416" s="16" t="s">
        <v>53927</v>
      </c>
      <c r="L25416" t="s">
        <v>22750</v>
      </c>
      <c r="M25416">
        <v>2.7168234064785788E-3</v>
      </c>
    </row>
    <row r="25417" spans="1:13" x14ac:dyDescent="0.3">
      <c r="A25417" s="5" t="s">
        <v>50114</v>
      </c>
      <c r="B25417" s="6" t="s">
        <v>50115</v>
      </c>
      <c r="C25417" s="6" t="s">
        <v>11</v>
      </c>
      <c r="D25417" s="6" t="s">
        <v>2239</v>
      </c>
      <c r="E25417" s="6" t="s">
        <v>948</v>
      </c>
      <c r="F25417" s="7">
        <v>446.5</v>
      </c>
      <c r="G25417" s="7">
        <v>600</v>
      </c>
      <c r="H25417" s="6" t="s">
        <v>4838</v>
      </c>
      <c r="I25417" s="6">
        <v>4.5</v>
      </c>
      <c r="J25417" s="15">
        <v>0.25583333333333336</v>
      </c>
      <c r="K25417" s="16" t="s">
        <v>53927</v>
      </c>
      <c r="L25417" t="s">
        <v>53932</v>
      </c>
      <c r="M25417">
        <v>1.0078387458006719E-2</v>
      </c>
    </row>
    <row r="25418" spans="1:13" x14ac:dyDescent="0.3">
      <c r="A25418" s="5" t="s">
        <v>50116</v>
      </c>
      <c r="B25418" s="6" t="s">
        <v>50117</v>
      </c>
      <c r="C25418" s="6" t="s">
        <v>11</v>
      </c>
      <c r="D25418" s="6" t="s">
        <v>34</v>
      </c>
      <c r="E25418" s="6" t="s">
        <v>722</v>
      </c>
      <c r="F25418" s="7">
        <v>70</v>
      </c>
      <c r="G25418" s="7">
        <v>70</v>
      </c>
      <c r="H25418" s="6" t="s">
        <v>36</v>
      </c>
      <c r="I25418" s="6">
        <v>4.4000000000000004</v>
      </c>
      <c r="J25418" s="15">
        <v>0</v>
      </c>
      <c r="K25418" s="16" t="s">
        <v>53926</v>
      </c>
      <c r="L25418" t="s">
        <v>53933</v>
      </c>
      <c r="M25418">
        <v>6.2857142857142861E-2</v>
      </c>
    </row>
    <row r="25419" spans="1:13" x14ac:dyDescent="0.3">
      <c r="A25419" s="5" t="s">
        <v>50118</v>
      </c>
      <c r="B25419" s="6" t="s">
        <v>50119</v>
      </c>
      <c r="C25419" s="6" t="s">
        <v>23</v>
      </c>
      <c r="D25419" s="6" t="s">
        <v>278</v>
      </c>
      <c r="E25419" s="6" t="s">
        <v>519</v>
      </c>
      <c r="F25419" s="7">
        <v>199</v>
      </c>
      <c r="G25419" s="7">
        <v>199</v>
      </c>
      <c r="H25419" s="6" t="s">
        <v>660</v>
      </c>
      <c r="I25419" s="6">
        <v>3</v>
      </c>
      <c r="J25419" s="15">
        <v>0</v>
      </c>
      <c r="K25419" s="16" t="s">
        <v>53926</v>
      </c>
      <c r="L25419" t="s">
        <v>53933</v>
      </c>
      <c r="M25419">
        <v>1.507537688442211E-2</v>
      </c>
    </row>
    <row r="25420" spans="1:13" x14ac:dyDescent="0.3">
      <c r="A25420" s="5" t="s">
        <v>50120</v>
      </c>
      <c r="B25420" s="6" t="s">
        <v>50121</v>
      </c>
      <c r="C25420" s="6" t="s">
        <v>114</v>
      </c>
      <c r="D25420" s="6" t="s">
        <v>2409</v>
      </c>
      <c r="E25420" s="6" t="s">
        <v>588</v>
      </c>
      <c r="F25420" s="7">
        <v>248</v>
      </c>
      <c r="G25420" s="7">
        <v>310</v>
      </c>
      <c r="H25420" s="6" t="s">
        <v>6733</v>
      </c>
      <c r="I25420" s="6">
        <v>4.0999999999999996</v>
      </c>
      <c r="J25420" s="15">
        <v>0.2</v>
      </c>
      <c r="K25420" s="16" t="s">
        <v>53926</v>
      </c>
      <c r="L25420" t="s">
        <v>53932</v>
      </c>
      <c r="M25420">
        <v>1.6532258064516126E-2</v>
      </c>
    </row>
    <row r="25421" spans="1:13" x14ac:dyDescent="0.3">
      <c r="A25421" s="5" t="s">
        <v>50122</v>
      </c>
      <c r="B25421" s="6" t="s">
        <v>50123</v>
      </c>
      <c r="C25421" s="6" t="s">
        <v>11</v>
      </c>
      <c r="D25421" s="6" t="s">
        <v>165</v>
      </c>
      <c r="E25421" s="6" t="s">
        <v>1188</v>
      </c>
      <c r="F25421" s="7">
        <v>1914</v>
      </c>
      <c r="G25421" s="7">
        <v>3300</v>
      </c>
      <c r="H25421" s="6" t="s">
        <v>200</v>
      </c>
      <c r="I25421" s="6">
        <v>4.3</v>
      </c>
      <c r="J25421" s="15">
        <v>0.42</v>
      </c>
      <c r="K25421" s="16" t="s">
        <v>53927</v>
      </c>
      <c r="L25421" t="s">
        <v>22750</v>
      </c>
      <c r="M25421">
        <v>2.2466039707419016E-3</v>
      </c>
    </row>
    <row r="25422" spans="1:13" x14ac:dyDescent="0.3">
      <c r="A25422" s="5" t="s">
        <v>50124</v>
      </c>
      <c r="B25422" s="6" t="s">
        <v>50125</v>
      </c>
      <c r="C25422" s="6" t="s">
        <v>17</v>
      </c>
      <c r="D25422" s="6" t="s">
        <v>125</v>
      </c>
      <c r="E25422" s="6" t="s">
        <v>50126</v>
      </c>
      <c r="F25422" s="7">
        <v>149</v>
      </c>
      <c r="G25422" s="7">
        <v>149</v>
      </c>
      <c r="H25422" s="6" t="s">
        <v>284</v>
      </c>
      <c r="I25422" s="6">
        <v>4.5</v>
      </c>
      <c r="J25422" s="15">
        <v>0</v>
      </c>
      <c r="K25422" s="16" t="s">
        <v>53926</v>
      </c>
      <c r="L25422" t="s">
        <v>53933</v>
      </c>
      <c r="M25422">
        <v>3.0201342281879196E-2</v>
      </c>
    </row>
    <row r="25423" spans="1:13" x14ac:dyDescent="0.3">
      <c r="A25423" s="5" t="s">
        <v>50127</v>
      </c>
      <c r="B25423" s="6" t="s">
        <v>50128</v>
      </c>
      <c r="C25423" s="6" t="s">
        <v>62</v>
      </c>
      <c r="D25423" s="6" t="s">
        <v>109</v>
      </c>
      <c r="E25423" s="6" t="s">
        <v>2700</v>
      </c>
      <c r="F25423" s="7">
        <v>272</v>
      </c>
      <c r="G25423" s="7">
        <v>340</v>
      </c>
      <c r="H25423" s="6" t="s">
        <v>1732</v>
      </c>
      <c r="I25423" s="6">
        <v>3.4</v>
      </c>
      <c r="J25423" s="15">
        <v>0.2</v>
      </c>
      <c r="K25423" s="16" t="s">
        <v>53926</v>
      </c>
      <c r="L25423" t="s">
        <v>53932</v>
      </c>
      <c r="M25423">
        <v>1.2499999999999999E-2</v>
      </c>
    </row>
    <row r="25424" spans="1:13" x14ac:dyDescent="0.3">
      <c r="A25424" s="5" t="s">
        <v>50129</v>
      </c>
      <c r="B25424" s="6" t="s">
        <v>50130</v>
      </c>
      <c r="C25424" s="6" t="s">
        <v>11</v>
      </c>
      <c r="D25424" s="6" t="s">
        <v>44</v>
      </c>
      <c r="E25424" s="6" t="s">
        <v>783</v>
      </c>
      <c r="F25424" s="7">
        <v>675</v>
      </c>
      <c r="G25424" s="7">
        <v>750</v>
      </c>
      <c r="H25424" s="6" t="s">
        <v>89</v>
      </c>
      <c r="I25424" s="6">
        <v>5</v>
      </c>
      <c r="J25424" s="15">
        <v>0.1</v>
      </c>
      <c r="K25424" s="16" t="s">
        <v>53927</v>
      </c>
      <c r="L25424" t="s">
        <v>53934</v>
      </c>
      <c r="M25424">
        <v>7.4074074074074077E-3</v>
      </c>
    </row>
    <row r="25425" spans="1:13" x14ac:dyDescent="0.3">
      <c r="A25425" s="5" t="s">
        <v>50131</v>
      </c>
      <c r="B25425" s="6" t="s">
        <v>31987</v>
      </c>
      <c r="C25425" s="6" t="s">
        <v>11</v>
      </c>
      <c r="D25425" s="6" t="s">
        <v>12</v>
      </c>
      <c r="E25425" s="6" t="s">
        <v>783</v>
      </c>
      <c r="F25425" s="7">
        <v>247.5</v>
      </c>
      <c r="G25425" s="7">
        <v>275</v>
      </c>
      <c r="H25425" s="6" t="s">
        <v>14</v>
      </c>
      <c r="I25425" s="6">
        <v>2</v>
      </c>
      <c r="J25425" s="15">
        <v>0.1</v>
      </c>
      <c r="K25425" s="16" t="s">
        <v>53926</v>
      </c>
      <c r="L25425" t="s">
        <v>53932</v>
      </c>
      <c r="M25425">
        <v>8.0808080808080808E-3</v>
      </c>
    </row>
    <row r="25426" spans="1:13" x14ac:dyDescent="0.3">
      <c r="A25426" s="5" t="s">
        <v>50132</v>
      </c>
      <c r="B25426" s="6" t="s">
        <v>500</v>
      </c>
      <c r="C25426" s="6" t="s">
        <v>17</v>
      </c>
      <c r="D25426" s="6" t="s">
        <v>287</v>
      </c>
      <c r="E25426" s="6" t="s">
        <v>5033</v>
      </c>
      <c r="F25426" s="7">
        <v>424.15</v>
      </c>
      <c r="G25426" s="7">
        <v>499</v>
      </c>
      <c r="H25426" s="6" t="s">
        <v>289</v>
      </c>
      <c r="I25426" s="6">
        <v>3</v>
      </c>
      <c r="J25426" s="15">
        <v>0.15000000000000005</v>
      </c>
      <c r="K25426" s="16" t="s">
        <v>53927</v>
      </c>
      <c r="L25426" t="s">
        <v>53932</v>
      </c>
      <c r="M25426">
        <v>7.0729694683484617E-3</v>
      </c>
    </row>
    <row r="25427" spans="1:13" x14ac:dyDescent="0.3">
      <c r="A25427" s="5" t="s">
        <v>50133</v>
      </c>
      <c r="B25427" s="6" t="s">
        <v>50134</v>
      </c>
      <c r="C25427" s="6" t="s">
        <v>17</v>
      </c>
      <c r="D25427" s="6" t="s">
        <v>373</v>
      </c>
      <c r="E25427" s="6" t="s">
        <v>3801</v>
      </c>
      <c r="F25427" s="7">
        <v>409</v>
      </c>
      <c r="G25427" s="7">
        <v>507</v>
      </c>
      <c r="H25427" s="6" t="s">
        <v>1381</v>
      </c>
      <c r="I25427" s="6">
        <v>3.9</v>
      </c>
      <c r="J25427" s="15">
        <v>0.1932938856015779</v>
      </c>
      <c r="K25427" s="16" t="s">
        <v>53927</v>
      </c>
      <c r="L25427" t="s">
        <v>53932</v>
      </c>
      <c r="M25427">
        <v>9.5354523227383862E-3</v>
      </c>
    </row>
    <row r="25428" spans="1:13" x14ac:dyDescent="0.3">
      <c r="A25428" s="5" t="s">
        <v>50135</v>
      </c>
      <c r="B25428" s="6" t="s">
        <v>50136</v>
      </c>
      <c r="C25428" s="6" t="s">
        <v>11</v>
      </c>
      <c r="D25428" s="6" t="s">
        <v>393</v>
      </c>
      <c r="E25428" s="6" t="s">
        <v>902</v>
      </c>
      <c r="F25428" s="7">
        <v>130</v>
      </c>
      <c r="G25428" s="7">
        <v>130</v>
      </c>
      <c r="H25428" s="6" t="s">
        <v>395</v>
      </c>
      <c r="I25428" s="6">
        <v>3.9</v>
      </c>
      <c r="J25428" s="15">
        <v>0</v>
      </c>
      <c r="K25428" s="16" t="s">
        <v>53926</v>
      </c>
      <c r="L25428" t="s">
        <v>53933</v>
      </c>
      <c r="M25428">
        <v>0.03</v>
      </c>
    </row>
    <row r="25429" spans="1:13" x14ac:dyDescent="0.3">
      <c r="A25429" s="5" t="s">
        <v>50137</v>
      </c>
      <c r="B25429" s="6" t="s">
        <v>50138</v>
      </c>
      <c r="C25429" s="6" t="s">
        <v>153</v>
      </c>
      <c r="D25429" s="6" t="s">
        <v>170</v>
      </c>
      <c r="E25429" s="6" t="s">
        <v>2906</v>
      </c>
      <c r="F25429" s="7">
        <v>168</v>
      </c>
      <c r="G25429" s="7">
        <v>168</v>
      </c>
      <c r="H25429" s="6" t="s">
        <v>1146</v>
      </c>
      <c r="I25429" s="6">
        <v>4.2</v>
      </c>
      <c r="J25429" s="15">
        <v>0</v>
      </c>
      <c r="K25429" s="16" t="s">
        <v>53926</v>
      </c>
      <c r="L25429" t="s">
        <v>53933</v>
      </c>
      <c r="M25429">
        <v>2.5000000000000001E-2</v>
      </c>
    </row>
    <row r="25430" spans="1:13" x14ac:dyDescent="0.3">
      <c r="A25430" s="5" t="s">
        <v>50139</v>
      </c>
      <c r="B25430" s="6" t="s">
        <v>50140</v>
      </c>
      <c r="C25430" s="6" t="s">
        <v>11</v>
      </c>
      <c r="D25430" s="6" t="s">
        <v>34</v>
      </c>
      <c r="E25430" s="6" t="s">
        <v>4581</v>
      </c>
      <c r="F25430" s="7">
        <v>148.80000000000001</v>
      </c>
      <c r="G25430" s="7">
        <v>200</v>
      </c>
      <c r="H25430" s="6" t="s">
        <v>50</v>
      </c>
      <c r="I25430" s="6">
        <v>4.2</v>
      </c>
      <c r="J25430" s="15">
        <v>0.25599999999999995</v>
      </c>
      <c r="K25430" s="16" t="s">
        <v>53926</v>
      </c>
      <c r="L25430" t="s">
        <v>53933</v>
      </c>
      <c r="M25430">
        <v>2.8225806451612902E-2</v>
      </c>
    </row>
    <row r="25431" spans="1:13" x14ac:dyDescent="0.3">
      <c r="A25431" s="5" t="s">
        <v>50141</v>
      </c>
      <c r="B25431" s="6" t="s">
        <v>50142</v>
      </c>
      <c r="C25431" s="6" t="s">
        <v>11</v>
      </c>
      <c r="D25431" s="6" t="s">
        <v>393</v>
      </c>
      <c r="E25431" s="6" t="s">
        <v>4954</v>
      </c>
      <c r="F25431" s="7">
        <v>87.4</v>
      </c>
      <c r="G25431" s="7">
        <v>95</v>
      </c>
      <c r="H25431" s="6" t="s">
        <v>695</v>
      </c>
      <c r="I25431" s="6">
        <v>5</v>
      </c>
      <c r="J25431" s="15">
        <v>7.9999999999999946E-2</v>
      </c>
      <c r="K25431" s="16" t="s">
        <v>53926</v>
      </c>
      <c r="L25431" t="s">
        <v>53933</v>
      </c>
      <c r="M25431">
        <v>5.7208237986270019E-2</v>
      </c>
    </row>
    <row r="25432" spans="1:13" x14ac:dyDescent="0.3">
      <c r="A25432" s="5" t="s">
        <v>50143</v>
      </c>
      <c r="B25432" s="6" t="s">
        <v>50144</v>
      </c>
      <c r="C25432" s="6" t="s">
        <v>17</v>
      </c>
      <c r="D25432" s="6" t="s">
        <v>18</v>
      </c>
      <c r="E25432" s="6" t="s">
        <v>1106</v>
      </c>
      <c r="F25432" s="7">
        <v>38</v>
      </c>
      <c r="G25432" s="7">
        <v>48</v>
      </c>
      <c r="H25432" s="6" t="s">
        <v>176</v>
      </c>
      <c r="I25432" s="6">
        <v>3.3</v>
      </c>
      <c r="J25432" s="15">
        <v>0.20833333333333334</v>
      </c>
      <c r="K25432" s="16" t="s">
        <v>53926</v>
      </c>
      <c r="L25432" t="s">
        <v>53933</v>
      </c>
      <c r="M25432">
        <v>8.6842105263157887E-2</v>
      </c>
    </row>
    <row r="25433" spans="1:13" x14ac:dyDescent="0.3">
      <c r="A25433" s="5" t="s">
        <v>50145</v>
      </c>
      <c r="B25433" s="6" t="s">
        <v>50146</v>
      </c>
      <c r="C25433" s="6" t="s">
        <v>11</v>
      </c>
      <c r="D25433" s="6" t="s">
        <v>393</v>
      </c>
      <c r="E25433" s="6" t="s">
        <v>6369</v>
      </c>
      <c r="F25433" s="7">
        <v>95</v>
      </c>
      <c r="G25433" s="7">
        <v>95</v>
      </c>
      <c r="H25433" s="6" t="s">
        <v>536</v>
      </c>
      <c r="I25433" s="6">
        <v>3.9</v>
      </c>
      <c r="J25433" s="15">
        <v>0</v>
      </c>
      <c r="K25433" s="16" t="s">
        <v>53926</v>
      </c>
      <c r="L25433" t="s">
        <v>53933</v>
      </c>
      <c r="M25433">
        <v>4.1052631578947368E-2</v>
      </c>
    </row>
    <row r="25434" spans="1:13" x14ac:dyDescent="0.3">
      <c r="A25434" s="5" t="s">
        <v>50147</v>
      </c>
      <c r="B25434" s="6" t="s">
        <v>50148</v>
      </c>
      <c r="C25434" s="6" t="s">
        <v>153</v>
      </c>
      <c r="D25434" s="6" t="s">
        <v>154</v>
      </c>
      <c r="E25434" s="6" t="s">
        <v>2067</v>
      </c>
      <c r="F25434" s="7">
        <v>475</v>
      </c>
      <c r="G25434" s="7">
        <v>475</v>
      </c>
      <c r="H25434" s="6" t="s">
        <v>156</v>
      </c>
      <c r="I25434" s="6">
        <v>3.9</v>
      </c>
      <c r="J25434" s="15">
        <v>0</v>
      </c>
      <c r="K25434" s="16" t="s">
        <v>53927</v>
      </c>
      <c r="L25434" t="s">
        <v>53932</v>
      </c>
      <c r="M25434">
        <v>8.2105263157894737E-3</v>
      </c>
    </row>
    <row r="25435" spans="1:13" x14ac:dyDescent="0.3">
      <c r="A25435" s="5" t="s">
        <v>50149</v>
      </c>
      <c r="B25435" s="6" t="s">
        <v>50150</v>
      </c>
      <c r="C25435" s="6" t="s">
        <v>272</v>
      </c>
      <c r="D25435" s="6" t="s">
        <v>4434</v>
      </c>
      <c r="E25435" s="6" t="s">
        <v>880</v>
      </c>
      <c r="F25435" s="7">
        <v>299</v>
      </c>
      <c r="G25435" s="7">
        <v>299</v>
      </c>
      <c r="H25435" s="6" t="s">
        <v>13564</v>
      </c>
      <c r="I25435" s="6">
        <v>4.5</v>
      </c>
      <c r="J25435" s="15">
        <v>0</v>
      </c>
      <c r="K25435" s="16" t="s">
        <v>53926</v>
      </c>
      <c r="L25435" t="s">
        <v>53932</v>
      </c>
      <c r="M25435">
        <v>1.5050167224080268E-2</v>
      </c>
    </row>
    <row r="25436" spans="1:13" x14ac:dyDescent="0.3">
      <c r="A25436" s="5" t="s">
        <v>50151</v>
      </c>
      <c r="B25436" s="6" t="s">
        <v>50152</v>
      </c>
      <c r="C25436" s="6" t="s">
        <v>23</v>
      </c>
      <c r="D25436" s="6" t="s">
        <v>80</v>
      </c>
      <c r="E25436" s="6" t="s">
        <v>44516</v>
      </c>
      <c r="F25436" s="7">
        <v>38</v>
      </c>
      <c r="G25436" s="7">
        <v>38</v>
      </c>
      <c r="H25436" s="6" t="s">
        <v>512</v>
      </c>
      <c r="I25436" s="6">
        <v>4</v>
      </c>
      <c r="J25436" s="15">
        <v>0</v>
      </c>
      <c r="K25436" s="16" t="s">
        <v>53926</v>
      </c>
      <c r="L25436" t="s">
        <v>53933</v>
      </c>
      <c r="M25436">
        <v>0.10526315789473684</v>
      </c>
    </row>
    <row r="25437" spans="1:13" x14ac:dyDescent="0.3">
      <c r="A25437" s="5" t="s">
        <v>50153</v>
      </c>
      <c r="B25437" s="6" t="s">
        <v>50154</v>
      </c>
      <c r="C25437" s="6" t="s">
        <v>11</v>
      </c>
      <c r="D25437" s="6" t="s">
        <v>165</v>
      </c>
      <c r="E25437" s="6" t="s">
        <v>6850</v>
      </c>
      <c r="F25437" s="7">
        <v>2187.5</v>
      </c>
      <c r="G25437" s="7">
        <v>3125</v>
      </c>
      <c r="H25437" s="6" t="s">
        <v>200</v>
      </c>
      <c r="I25437" s="6">
        <v>3.9</v>
      </c>
      <c r="J25437" s="15">
        <v>0.3</v>
      </c>
      <c r="K25437" s="16" t="s">
        <v>53927</v>
      </c>
      <c r="L25437" t="s">
        <v>22750</v>
      </c>
      <c r="M25437">
        <v>1.7828571428571429E-3</v>
      </c>
    </row>
    <row r="25438" spans="1:13" x14ac:dyDescent="0.3">
      <c r="A25438" s="5" t="s">
        <v>50155</v>
      </c>
      <c r="B25438" s="6" t="s">
        <v>50156</v>
      </c>
      <c r="C25438" s="6" t="s">
        <v>11</v>
      </c>
      <c r="D25438" s="6" t="s">
        <v>44</v>
      </c>
      <c r="E25438" s="6" t="s">
        <v>1629</v>
      </c>
      <c r="F25438" s="7">
        <v>210</v>
      </c>
      <c r="G25438" s="7">
        <v>280</v>
      </c>
      <c r="H25438" s="6" t="s">
        <v>476</v>
      </c>
      <c r="I25438" s="6">
        <v>4.5999999999999996</v>
      </c>
      <c r="J25438" s="15">
        <v>0.25</v>
      </c>
      <c r="K25438" s="16" t="s">
        <v>53926</v>
      </c>
      <c r="L25438" t="s">
        <v>53932</v>
      </c>
      <c r="M25438">
        <v>2.1904761904761903E-2</v>
      </c>
    </row>
    <row r="25439" spans="1:13" x14ac:dyDescent="0.3">
      <c r="A25439" s="5" t="s">
        <v>50157</v>
      </c>
      <c r="B25439" s="6" t="s">
        <v>50158</v>
      </c>
      <c r="C25439" s="6" t="s">
        <v>23</v>
      </c>
      <c r="D25439" s="6" t="s">
        <v>278</v>
      </c>
      <c r="E25439" s="6" t="s">
        <v>519</v>
      </c>
      <c r="F25439" s="7">
        <v>112</v>
      </c>
      <c r="G25439" s="7">
        <v>149</v>
      </c>
      <c r="H25439" s="6" t="s">
        <v>660</v>
      </c>
      <c r="I25439" s="6">
        <v>2</v>
      </c>
      <c r="J25439" s="15">
        <v>0.24832214765100671</v>
      </c>
      <c r="K25439" s="16" t="s">
        <v>53926</v>
      </c>
      <c r="L25439" t="s">
        <v>53933</v>
      </c>
      <c r="M25439">
        <v>1.7857142857142856E-2</v>
      </c>
    </row>
    <row r="25440" spans="1:13" x14ac:dyDescent="0.3">
      <c r="A25440" s="5" t="s">
        <v>50159</v>
      </c>
      <c r="B25440" s="6" t="s">
        <v>5266</v>
      </c>
      <c r="C25440" s="6" t="s">
        <v>11</v>
      </c>
      <c r="D25440" s="6" t="s">
        <v>12</v>
      </c>
      <c r="E25440" s="6" t="s">
        <v>823</v>
      </c>
      <c r="F25440" s="7">
        <v>119.6</v>
      </c>
      <c r="G25440" s="7">
        <v>130</v>
      </c>
      <c r="H25440" s="6" t="s">
        <v>54</v>
      </c>
      <c r="I25440" s="6">
        <v>4.3</v>
      </c>
      <c r="J25440" s="15">
        <v>8.0000000000000043E-2</v>
      </c>
      <c r="K25440" s="16" t="s">
        <v>53926</v>
      </c>
      <c r="L25440" t="s">
        <v>53933</v>
      </c>
      <c r="M25440">
        <v>3.595317725752508E-2</v>
      </c>
    </row>
    <row r="25441" spans="1:13" x14ac:dyDescent="0.3">
      <c r="A25441" s="5" t="s">
        <v>50160</v>
      </c>
      <c r="B25441" s="6" t="s">
        <v>50161</v>
      </c>
      <c r="C25441" s="6" t="s">
        <v>11</v>
      </c>
      <c r="D25441" s="6" t="s">
        <v>44</v>
      </c>
      <c r="E25441" s="6" t="s">
        <v>880</v>
      </c>
      <c r="F25441" s="7">
        <v>393</v>
      </c>
      <c r="G25441" s="7">
        <v>393</v>
      </c>
      <c r="H25441" s="6" t="s">
        <v>46</v>
      </c>
      <c r="I25441" s="6">
        <v>4.5</v>
      </c>
      <c r="J25441" s="15">
        <v>0</v>
      </c>
      <c r="K25441" s="16" t="s">
        <v>53927</v>
      </c>
      <c r="L25441" t="s">
        <v>53932</v>
      </c>
      <c r="M25441">
        <v>1.1450381679389313E-2</v>
      </c>
    </row>
    <row r="25442" spans="1:13" x14ac:dyDescent="0.3">
      <c r="A25442" s="5" t="s">
        <v>50162</v>
      </c>
      <c r="B25442" s="6" t="s">
        <v>27357</v>
      </c>
      <c r="C25442" s="6" t="s">
        <v>11</v>
      </c>
      <c r="D25442" s="6" t="s">
        <v>191</v>
      </c>
      <c r="E25442" s="6" t="s">
        <v>4988</v>
      </c>
      <c r="F25442" s="7">
        <v>679.2</v>
      </c>
      <c r="G25442" s="7">
        <v>849</v>
      </c>
      <c r="H25442" s="6" t="s">
        <v>200</v>
      </c>
      <c r="I25442" s="6">
        <v>3.7</v>
      </c>
      <c r="J25442" s="15">
        <v>0.19999999999999996</v>
      </c>
      <c r="K25442" s="16" t="s">
        <v>53927</v>
      </c>
      <c r="L25442" t="s">
        <v>53934</v>
      </c>
      <c r="M25442">
        <v>5.4475853945818607E-3</v>
      </c>
    </row>
    <row r="25443" spans="1:13" x14ac:dyDescent="0.3">
      <c r="A25443" s="5" t="s">
        <v>50163</v>
      </c>
      <c r="B25443" s="6" t="s">
        <v>50164</v>
      </c>
      <c r="C25443" s="6" t="s">
        <v>11</v>
      </c>
      <c r="D25443" s="6" t="s">
        <v>44</v>
      </c>
      <c r="E25443" s="6" t="s">
        <v>2771</v>
      </c>
      <c r="F25443" s="7">
        <v>620</v>
      </c>
      <c r="G25443" s="7">
        <v>620</v>
      </c>
      <c r="H25443" s="6" t="s">
        <v>46</v>
      </c>
      <c r="I25443" s="6">
        <v>3.3</v>
      </c>
      <c r="J25443" s="15">
        <v>0</v>
      </c>
      <c r="K25443" s="16" t="s">
        <v>53927</v>
      </c>
      <c r="L25443" t="s">
        <v>53932</v>
      </c>
      <c r="M25443">
        <v>5.3225806451612902E-3</v>
      </c>
    </row>
    <row r="25444" spans="1:13" x14ac:dyDescent="0.3">
      <c r="A25444" s="5" t="s">
        <v>50165</v>
      </c>
      <c r="B25444" s="6" t="s">
        <v>31944</v>
      </c>
      <c r="C25444" s="6" t="s">
        <v>11</v>
      </c>
      <c r="D25444" s="6" t="s">
        <v>191</v>
      </c>
      <c r="E25444" s="6" t="s">
        <v>3185</v>
      </c>
      <c r="F25444" s="7">
        <v>220</v>
      </c>
      <c r="G25444" s="7">
        <v>275</v>
      </c>
      <c r="H25444" s="6" t="s">
        <v>167</v>
      </c>
      <c r="I25444" s="6">
        <v>4</v>
      </c>
      <c r="J25444" s="15">
        <v>0.2</v>
      </c>
      <c r="K25444" s="16" t="s">
        <v>53926</v>
      </c>
      <c r="L25444" t="s">
        <v>53932</v>
      </c>
      <c r="M25444">
        <v>1.8181818181818181E-2</v>
      </c>
    </row>
    <row r="25445" spans="1:13" x14ac:dyDescent="0.3">
      <c r="A25445" s="5" t="s">
        <v>50166</v>
      </c>
      <c r="B25445" s="6" t="s">
        <v>50167</v>
      </c>
      <c r="C25445" s="6" t="s">
        <v>272</v>
      </c>
      <c r="D25445" s="6" t="s">
        <v>273</v>
      </c>
      <c r="E25445" s="6" t="s">
        <v>655</v>
      </c>
      <c r="F25445" s="7">
        <v>170.05</v>
      </c>
      <c r="G25445" s="7">
        <v>179</v>
      </c>
      <c r="H25445" s="6" t="s">
        <v>2655</v>
      </c>
      <c r="I25445" s="6">
        <v>4.3</v>
      </c>
      <c r="J25445" s="15">
        <v>4.9999999999999933E-2</v>
      </c>
      <c r="K25445" s="16" t="s">
        <v>53926</v>
      </c>
      <c r="L25445" t="s">
        <v>53933</v>
      </c>
      <c r="M25445">
        <v>2.5286680388121138E-2</v>
      </c>
    </row>
    <row r="25446" spans="1:13" x14ac:dyDescent="0.3">
      <c r="A25446" s="5" t="s">
        <v>50168</v>
      </c>
      <c r="B25446" s="6" t="s">
        <v>20572</v>
      </c>
      <c r="C25446" s="6" t="s">
        <v>114</v>
      </c>
      <c r="D25446" s="6" t="s">
        <v>179</v>
      </c>
      <c r="E25446" s="6" t="s">
        <v>6982</v>
      </c>
      <c r="F25446" s="7">
        <v>129</v>
      </c>
      <c r="G25446" s="7">
        <v>129</v>
      </c>
      <c r="H25446" s="6" t="s">
        <v>185</v>
      </c>
      <c r="I25446" s="6">
        <v>4.0999999999999996</v>
      </c>
      <c r="J25446" s="15">
        <v>0</v>
      </c>
      <c r="K25446" s="16" t="s">
        <v>53926</v>
      </c>
      <c r="L25446" t="s">
        <v>53933</v>
      </c>
      <c r="M25446">
        <v>3.1782945736434108E-2</v>
      </c>
    </row>
    <row r="25447" spans="1:13" x14ac:dyDescent="0.3">
      <c r="A25447" s="5" t="s">
        <v>50169</v>
      </c>
      <c r="B25447" s="6" t="s">
        <v>46384</v>
      </c>
      <c r="C25447" s="6" t="s">
        <v>62</v>
      </c>
      <c r="D25447" s="6" t="s">
        <v>1281</v>
      </c>
      <c r="E25447" s="6" t="s">
        <v>97</v>
      </c>
      <c r="F25447" s="7">
        <v>440</v>
      </c>
      <c r="G25447" s="7">
        <v>500</v>
      </c>
      <c r="H25447" s="6" t="s">
        <v>3970</v>
      </c>
      <c r="I25447" s="6">
        <v>3.9</v>
      </c>
      <c r="J25447" s="15">
        <v>0.12</v>
      </c>
      <c r="K25447" s="16" t="s">
        <v>53927</v>
      </c>
      <c r="L25447" t="s">
        <v>53932</v>
      </c>
      <c r="M25447">
        <v>8.8636363636363635E-3</v>
      </c>
    </row>
    <row r="25448" spans="1:13" x14ac:dyDescent="0.3">
      <c r="A25448" s="5" t="s">
        <v>50170</v>
      </c>
      <c r="B25448" s="6" t="s">
        <v>34998</v>
      </c>
      <c r="C25448" s="6" t="s">
        <v>17</v>
      </c>
      <c r="D25448" s="6" t="s">
        <v>18</v>
      </c>
      <c r="E25448" s="6" t="s">
        <v>131</v>
      </c>
      <c r="F25448" s="7">
        <v>329</v>
      </c>
      <c r="G25448" s="7">
        <v>460</v>
      </c>
      <c r="H25448" s="6" t="s">
        <v>520</v>
      </c>
      <c r="I25448" s="6">
        <v>3.9</v>
      </c>
      <c r="J25448" s="15">
        <v>0.2847826086956522</v>
      </c>
      <c r="K25448" s="16" t="s">
        <v>53927</v>
      </c>
      <c r="L25448" t="s">
        <v>53932</v>
      </c>
      <c r="M25448">
        <v>1.1854103343465046E-2</v>
      </c>
    </row>
    <row r="25449" spans="1:13" x14ac:dyDescent="0.3">
      <c r="A25449" s="5" t="s">
        <v>50171</v>
      </c>
      <c r="B25449" s="6" t="s">
        <v>19100</v>
      </c>
      <c r="C25449" s="6" t="s">
        <v>114</v>
      </c>
      <c r="D25449" s="6" t="s">
        <v>220</v>
      </c>
      <c r="E25449" s="6" t="s">
        <v>180</v>
      </c>
      <c r="F25449" s="7">
        <v>85</v>
      </c>
      <c r="G25449" s="7">
        <v>95</v>
      </c>
      <c r="H25449" s="6" t="s">
        <v>479</v>
      </c>
      <c r="I25449" s="6">
        <v>4.4000000000000004</v>
      </c>
      <c r="J25449" s="15">
        <v>0.10526315789473684</v>
      </c>
      <c r="K25449" s="16" t="s">
        <v>53926</v>
      </c>
      <c r="L25449" t="s">
        <v>53933</v>
      </c>
      <c r="M25449">
        <v>5.1764705882352949E-2</v>
      </c>
    </row>
    <row r="25450" spans="1:13" x14ac:dyDescent="0.3">
      <c r="A25450" s="5" t="s">
        <v>50172</v>
      </c>
      <c r="B25450" s="6" t="s">
        <v>50173</v>
      </c>
      <c r="C25450" s="6" t="s">
        <v>11</v>
      </c>
      <c r="D25450" s="6" t="s">
        <v>44</v>
      </c>
      <c r="E25450" s="6" t="s">
        <v>35</v>
      </c>
      <c r="F25450" s="7">
        <v>300</v>
      </c>
      <c r="G25450" s="7">
        <v>425</v>
      </c>
      <c r="H25450" s="6" t="s">
        <v>476</v>
      </c>
      <c r="I25450" s="6">
        <v>4.2</v>
      </c>
      <c r="J25450" s="15">
        <v>0.29411764705882354</v>
      </c>
      <c r="K25450" s="16" t="s">
        <v>53927</v>
      </c>
      <c r="L25450" t="s">
        <v>53932</v>
      </c>
      <c r="M25450">
        <v>1.4E-2</v>
      </c>
    </row>
    <row r="25451" spans="1:13" x14ac:dyDescent="0.3">
      <c r="A25451" s="5" t="s">
        <v>50174</v>
      </c>
      <c r="B25451" s="6" t="s">
        <v>50175</v>
      </c>
      <c r="C25451" s="6" t="s">
        <v>11</v>
      </c>
      <c r="D25451" s="6" t="s">
        <v>44</v>
      </c>
      <c r="E25451" s="6" t="s">
        <v>3616</v>
      </c>
      <c r="F25451" s="7">
        <v>449</v>
      </c>
      <c r="G25451" s="7">
        <v>449</v>
      </c>
      <c r="H25451" s="6" t="s">
        <v>46</v>
      </c>
      <c r="I25451" s="6">
        <v>4</v>
      </c>
      <c r="J25451" s="15">
        <v>0</v>
      </c>
      <c r="K25451" s="16" t="s">
        <v>53927</v>
      </c>
      <c r="L25451" t="s">
        <v>53932</v>
      </c>
      <c r="M25451">
        <v>8.9086859688195987E-3</v>
      </c>
    </row>
    <row r="25452" spans="1:13" x14ac:dyDescent="0.3">
      <c r="A25452" s="5" t="s">
        <v>50176</v>
      </c>
      <c r="B25452" s="6" t="s">
        <v>50177</v>
      </c>
      <c r="C25452" s="6" t="s">
        <v>62</v>
      </c>
      <c r="D25452" s="6" t="s">
        <v>233</v>
      </c>
      <c r="E25452" s="6" t="s">
        <v>3120</v>
      </c>
      <c r="F25452" s="7">
        <v>320</v>
      </c>
      <c r="G25452" s="7">
        <v>320</v>
      </c>
      <c r="H25452" s="6" t="s">
        <v>1600</v>
      </c>
      <c r="I25452" s="6">
        <v>5</v>
      </c>
      <c r="J25452" s="15">
        <v>0</v>
      </c>
      <c r="K25452" s="16" t="s">
        <v>53926</v>
      </c>
      <c r="L25452" t="s">
        <v>53932</v>
      </c>
      <c r="M25452">
        <v>1.5625E-2</v>
      </c>
    </row>
    <row r="25453" spans="1:13" x14ac:dyDescent="0.3">
      <c r="A25453" s="5" t="s">
        <v>50178</v>
      </c>
      <c r="B25453" s="6" t="s">
        <v>50179</v>
      </c>
      <c r="C25453" s="6" t="s">
        <v>62</v>
      </c>
      <c r="D25453" s="6" t="s">
        <v>68</v>
      </c>
      <c r="E25453" s="6" t="s">
        <v>1765</v>
      </c>
      <c r="F25453" s="7">
        <v>67.5</v>
      </c>
      <c r="G25453" s="7">
        <v>75</v>
      </c>
      <c r="H25453" s="6" t="s">
        <v>207</v>
      </c>
      <c r="I25453" s="6">
        <v>3.8</v>
      </c>
      <c r="J25453" s="15">
        <v>0.1</v>
      </c>
      <c r="K25453" s="16" t="s">
        <v>53926</v>
      </c>
      <c r="L25453" t="s">
        <v>53933</v>
      </c>
      <c r="M25453">
        <v>5.6296296296296296E-2</v>
      </c>
    </row>
    <row r="25454" spans="1:13" x14ac:dyDescent="0.3">
      <c r="A25454" s="5" t="s">
        <v>50180</v>
      </c>
      <c r="B25454" s="6" t="s">
        <v>29938</v>
      </c>
      <c r="C25454" s="6" t="s">
        <v>135</v>
      </c>
      <c r="D25454" s="6" t="s">
        <v>1236</v>
      </c>
      <c r="E25454" s="6" t="s">
        <v>14144</v>
      </c>
      <c r="F25454" s="7">
        <v>475</v>
      </c>
      <c r="G25454" s="7">
        <v>475</v>
      </c>
      <c r="H25454" s="6" t="s">
        <v>1435</v>
      </c>
      <c r="I25454" s="6">
        <v>3.9</v>
      </c>
      <c r="J25454" s="15">
        <v>0</v>
      </c>
      <c r="K25454" s="16" t="s">
        <v>53927</v>
      </c>
      <c r="L25454" t="s">
        <v>53932</v>
      </c>
      <c r="M25454">
        <v>8.2105263157894737E-3</v>
      </c>
    </row>
    <row r="25455" spans="1:13" x14ac:dyDescent="0.3">
      <c r="A25455" s="5" t="s">
        <v>50181</v>
      </c>
      <c r="B25455" s="6" t="s">
        <v>50182</v>
      </c>
      <c r="C25455" s="6" t="s">
        <v>135</v>
      </c>
      <c r="D25455" s="6" t="s">
        <v>1020</v>
      </c>
      <c r="E25455" s="6" t="s">
        <v>450</v>
      </c>
      <c r="F25455" s="7">
        <v>45</v>
      </c>
      <c r="G25455" s="7">
        <v>50</v>
      </c>
      <c r="H25455" s="6" t="s">
        <v>6009</v>
      </c>
      <c r="I25455" s="6">
        <v>4.0999999999999996</v>
      </c>
      <c r="J25455" s="15">
        <v>0.1</v>
      </c>
      <c r="K25455" s="16" t="s">
        <v>53926</v>
      </c>
      <c r="L25455" t="s">
        <v>53933</v>
      </c>
      <c r="M25455">
        <v>9.1111111111111101E-2</v>
      </c>
    </row>
    <row r="25456" spans="1:13" x14ac:dyDescent="0.3">
      <c r="A25456" s="5" t="s">
        <v>50183</v>
      </c>
      <c r="B25456" s="6" t="s">
        <v>50184</v>
      </c>
      <c r="C25456" s="6" t="s">
        <v>159</v>
      </c>
      <c r="D25456" s="6" t="s">
        <v>160</v>
      </c>
      <c r="E25456" s="6" t="s">
        <v>30031</v>
      </c>
      <c r="F25456" s="7">
        <v>247.5</v>
      </c>
      <c r="G25456" s="7">
        <v>275</v>
      </c>
      <c r="H25456" s="6" t="s">
        <v>162</v>
      </c>
      <c r="I25456" s="6">
        <v>1</v>
      </c>
      <c r="J25456" s="15">
        <v>0.1</v>
      </c>
      <c r="K25456" s="16" t="s">
        <v>53926</v>
      </c>
      <c r="L25456" t="s">
        <v>53932</v>
      </c>
      <c r="M25456">
        <v>4.0404040404040404E-3</v>
      </c>
    </row>
    <row r="25457" spans="1:13" x14ac:dyDescent="0.3">
      <c r="A25457" s="5" t="s">
        <v>50185</v>
      </c>
      <c r="B25457" s="6" t="s">
        <v>50186</v>
      </c>
      <c r="C25457" s="6" t="s">
        <v>11</v>
      </c>
      <c r="D25457" s="6" t="s">
        <v>34</v>
      </c>
      <c r="E25457" s="6" t="s">
        <v>1285</v>
      </c>
      <c r="F25457" s="7">
        <v>80</v>
      </c>
      <c r="G25457" s="7">
        <v>80</v>
      </c>
      <c r="H25457" s="6" t="s">
        <v>50</v>
      </c>
      <c r="I25457" s="6">
        <v>4.2</v>
      </c>
      <c r="J25457" s="15">
        <v>0</v>
      </c>
      <c r="K25457" s="16" t="s">
        <v>53926</v>
      </c>
      <c r="L25457" t="s">
        <v>53933</v>
      </c>
      <c r="M25457">
        <v>5.2500000000000005E-2</v>
      </c>
    </row>
    <row r="25458" spans="1:13" x14ac:dyDescent="0.3">
      <c r="A25458" s="5" t="s">
        <v>50187</v>
      </c>
      <c r="B25458" s="6" t="s">
        <v>47828</v>
      </c>
      <c r="C25458" s="6" t="s">
        <v>11</v>
      </c>
      <c r="D25458" s="6" t="s">
        <v>191</v>
      </c>
      <c r="E25458" s="6" t="s">
        <v>852</v>
      </c>
      <c r="F25458" s="7">
        <v>174.25</v>
      </c>
      <c r="G25458" s="7">
        <v>205</v>
      </c>
      <c r="H25458" s="6" t="s">
        <v>853</v>
      </c>
      <c r="I25458" s="6">
        <v>4.4000000000000004</v>
      </c>
      <c r="J25458" s="15">
        <v>0.15</v>
      </c>
      <c r="K25458" s="16" t="s">
        <v>53926</v>
      </c>
      <c r="L25458" t="s">
        <v>53932</v>
      </c>
      <c r="M25458">
        <v>2.5251076040172168E-2</v>
      </c>
    </row>
    <row r="25459" spans="1:13" x14ac:dyDescent="0.3">
      <c r="A25459" s="5" t="s">
        <v>50188</v>
      </c>
      <c r="B25459" s="6" t="s">
        <v>50189</v>
      </c>
      <c r="C25459" s="6" t="s">
        <v>23</v>
      </c>
      <c r="D25459" s="6" t="s">
        <v>368</v>
      </c>
      <c r="E25459" s="6" t="s">
        <v>11752</v>
      </c>
      <c r="F25459" s="7">
        <v>107.67</v>
      </c>
      <c r="G25459" s="7">
        <v>111</v>
      </c>
      <c r="H25459" s="6" t="s">
        <v>2588</v>
      </c>
      <c r="I25459" s="6">
        <v>4.3</v>
      </c>
      <c r="J25459" s="15">
        <v>2.9999999999999985E-2</v>
      </c>
      <c r="K25459" s="16" t="s">
        <v>53926</v>
      </c>
      <c r="L25459" t="s">
        <v>53933</v>
      </c>
      <c r="M25459">
        <v>3.99368440605554E-2</v>
      </c>
    </row>
    <row r="25460" spans="1:13" x14ac:dyDescent="0.3">
      <c r="A25460" s="5" t="s">
        <v>50190</v>
      </c>
      <c r="B25460" s="6" t="s">
        <v>50191</v>
      </c>
      <c r="C25460" s="6" t="s">
        <v>23</v>
      </c>
      <c r="D25460" s="6" t="s">
        <v>39</v>
      </c>
      <c r="E25460" s="6" t="s">
        <v>5016</v>
      </c>
      <c r="F25460" s="7">
        <v>75</v>
      </c>
      <c r="G25460" s="7">
        <v>75</v>
      </c>
      <c r="H25460" s="6" t="s">
        <v>1286</v>
      </c>
      <c r="I25460" s="6">
        <v>4.2</v>
      </c>
      <c r="J25460" s="15">
        <v>0</v>
      </c>
      <c r="K25460" s="16" t="s">
        <v>53926</v>
      </c>
      <c r="L25460" t="s">
        <v>53933</v>
      </c>
      <c r="M25460">
        <v>5.6000000000000001E-2</v>
      </c>
    </row>
    <row r="25461" spans="1:13" x14ac:dyDescent="0.3">
      <c r="A25461" s="5" t="s">
        <v>50192</v>
      </c>
      <c r="B25461" s="6" t="s">
        <v>50193</v>
      </c>
      <c r="C25461" s="6" t="s">
        <v>23</v>
      </c>
      <c r="D25461" s="6" t="s">
        <v>80</v>
      </c>
      <c r="E25461" s="6" t="s">
        <v>511</v>
      </c>
      <c r="F25461" s="7">
        <v>53.35</v>
      </c>
      <c r="G25461" s="7">
        <v>55</v>
      </c>
      <c r="H25461" s="6" t="s">
        <v>512</v>
      </c>
      <c r="I25461" s="6">
        <v>4.3</v>
      </c>
      <c r="J25461" s="15">
        <v>2.9999999999999975E-2</v>
      </c>
      <c r="K25461" s="16" t="s">
        <v>53926</v>
      </c>
      <c r="L25461" t="s">
        <v>53933</v>
      </c>
      <c r="M25461">
        <v>8.0599812558575443E-2</v>
      </c>
    </row>
    <row r="25462" spans="1:13" x14ac:dyDescent="0.3">
      <c r="A25462" s="5" t="s">
        <v>50194</v>
      </c>
      <c r="B25462" s="6" t="s">
        <v>43346</v>
      </c>
      <c r="C25462" s="6" t="s">
        <v>11</v>
      </c>
      <c r="D25462" s="6" t="s">
        <v>44</v>
      </c>
      <c r="E25462" s="6" t="s">
        <v>1114</v>
      </c>
      <c r="F25462" s="7">
        <v>89.1</v>
      </c>
      <c r="G25462" s="7">
        <v>99</v>
      </c>
      <c r="H25462" s="6" t="s">
        <v>46</v>
      </c>
      <c r="I25462" s="6">
        <v>4.3</v>
      </c>
      <c r="J25462" s="15">
        <v>0.10000000000000006</v>
      </c>
      <c r="K25462" s="16" t="s">
        <v>53926</v>
      </c>
      <c r="L25462" t="s">
        <v>53933</v>
      </c>
      <c r="M25462">
        <v>4.8260381593714929E-2</v>
      </c>
    </row>
    <row r="25463" spans="1:13" x14ac:dyDescent="0.3">
      <c r="A25463" s="5" t="s">
        <v>50195</v>
      </c>
      <c r="B25463" s="6" t="s">
        <v>50196</v>
      </c>
      <c r="C25463" s="6" t="s">
        <v>11</v>
      </c>
      <c r="D25463" s="6" t="s">
        <v>165</v>
      </c>
      <c r="E25463" s="6" t="s">
        <v>852</v>
      </c>
      <c r="F25463" s="7">
        <v>302.48</v>
      </c>
      <c r="G25463" s="7">
        <v>398</v>
      </c>
      <c r="H25463" s="6" t="s">
        <v>167</v>
      </c>
      <c r="I25463" s="6">
        <v>3.9</v>
      </c>
      <c r="J25463" s="15">
        <v>0.23999999999999996</v>
      </c>
      <c r="K25463" s="16" t="s">
        <v>53927</v>
      </c>
      <c r="L25463" t="s">
        <v>53932</v>
      </c>
      <c r="M25463">
        <v>1.2893414440624173E-2</v>
      </c>
    </row>
    <row r="25464" spans="1:13" x14ac:dyDescent="0.3">
      <c r="A25464" s="5" t="s">
        <v>50197</v>
      </c>
      <c r="B25464" s="6" t="s">
        <v>50198</v>
      </c>
      <c r="C25464" s="6" t="s">
        <v>62</v>
      </c>
      <c r="D25464" s="6" t="s">
        <v>92</v>
      </c>
      <c r="E25464" s="6" t="s">
        <v>292</v>
      </c>
      <c r="F25464" s="7">
        <v>184.25</v>
      </c>
      <c r="G25464" s="7">
        <v>275</v>
      </c>
      <c r="H25464" s="6" t="s">
        <v>620</v>
      </c>
      <c r="I25464" s="6">
        <v>3.9</v>
      </c>
      <c r="J25464" s="15">
        <v>0.33</v>
      </c>
      <c r="K25464" s="16" t="s">
        <v>53926</v>
      </c>
      <c r="L25464" t="s">
        <v>53932</v>
      </c>
      <c r="M25464">
        <v>2.1166892808683852E-2</v>
      </c>
    </row>
    <row r="25465" spans="1:13" x14ac:dyDescent="0.3">
      <c r="A25465" s="5" t="s">
        <v>50199</v>
      </c>
      <c r="B25465" s="6" t="s">
        <v>50200</v>
      </c>
      <c r="C25465" s="6" t="s">
        <v>11</v>
      </c>
      <c r="D25465" s="6" t="s">
        <v>44</v>
      </c>
      <c r="E25465" s="6" t="s">
        <v>13</v>
      </c>
      <c r="F25465" s="7">
        <v>80</v>
      </c>
      <c r="G25465" s="7">
        <v>80</v>
      </c>
      <c r="H25465" s="6" t="s">
        <v>46</v>
      </c>
      <c r="I25465" s="6">
        <v>3.9</v>
      </c>
      <c r="J25465" s="15">
        <v>0</v>
      </c>
      <c r="K25465" s="16" t="s">
        <v>53926</v>
      </c>
      <c r="L25465" t="s">
        <v>53933</v>
      </c>
      <c r="M25465">
        <v>4.8750000000000002E-2</v>
      </c>
    </row>
    <row r="25466" spans="1:13" x14ac:dyDescent="0.3">
      <c r="A25466" s="5" t="s">
        <v>50201</v>
      </c>
      <c r="B25466" s="6" t="s">
        <v>34626</v>
      </c>
      <c r="C25466" s="6" t="s">
        <v>11</v>
      </c>
      <c r="D25466" s="6" t="s">
        <v>191</v>
      </c>
      <c r="E25466" s="6" t="s">
        <v>1719</v>
      </c>
      <c r="F25466" s="7">
        <v>199</v>
      </c>
      <c r="G25466" s="7">
        <v>399</v>
      </c>
      <c r="H25466" s="6" t="s">
        <v>252</v>
      </c>
      <c r="I25466" s="6">
        <v>2.5</v>
      </c>
      <c r="J25466" s="15">
        <v>0.50125313283208017</v>
      </c>
      <c r="K25466" s="16" t="s">
        <v>53927</v>
      </c>
      <c r="L25466" t="s">
        <v>53932</v>
      </c>
      <c r="M25466">
        <v>1.2562814070351759E-2</v>
      </c>
    </row>
    <row r="25467" spans="1:13" x14ac:dyDescent="0.3">
      <c r="A25467" s="5" t="s">
        <v>50202</v>
      </c>
      <c r="B25467" s="6" t="s">
        <v>14347</v>
      </c>
      <c r="C25467" s="6" t="s">
        <v>62</v>
      </c>
      <c r="D25467" s="6" t="s">
        <v>233</v>
      </c>
      <c r="E25467" s="6" t="s">
        <v>50203</v>
      </c>
      <c r="F25467" s="7">
        <v>285</v>
      </c>
      <c r="G25467" s="7">
        <v>285</v>
      </c>
      <c r="H25467" s="6" t="s">
        <v>235</v>
      </c>
      <c r="I25467" s="6">
        <v>4</v>
      </c>
      <c r="J25467" s="15">
        <v>0</v>
      </c>
      <c r="K25467" s="16" t="s">
        <v>53926</v>
      </c>
      <c r="L25467" t="s">
        <v>53932</v>
      </c>
      <c r="M25467">
        <v>1.4035087719298246E-2</v>
      </c>
    </row>
    <row r="25468" spans="1:13" x14ac:dyDescent="0.3">
      <c r="A25468" s="5" t="s">
        <v>50204</v>
      </c>
      <c r="B25468" s="6" t="s">
        <v>50205</v>
      </c>
      <c r="C25468" s="6" t="s">
        <v>135</v>
      </c>
      <c r="D25468" s="6" t="s">
        <v>194</v>
      </c>
      <c r="E25468" s="6" t="s">
        <v>1413</v>
      </c>
      <c r="F25468" s="7">
        <v>105</v>
      </c>
      <c r="G25468" s="7">
        <v>120</v>
      </c>
      <c r="H25468" s="6" t="s">
        <v>196</v>
      </c>
      <c r="I25468" s="6">
        <v>4</v>
      </c>
      <c r="J25468" s="15">
        <v>0.125</v>
      </c>
      <c r="K25468" s="16" t="s">
        <v>53926</v>
      </c>
      <c r="L25468" t="s">
        <v>53933</v>
      </c>
      <c r="M25468">
        <v>3.8095238095238099E-2</v>
      </c>
    </row>
    <row r="25469" spans="1:13" x14ac:dyDescent="0.3">
      <c r="A25469" s="5" t="s">
        <v>50206</v>
      </c>
      <c r="B25469" s="6" t="s">
        <v>50207</v>
      </c>
      <c r="C25469" s="6" t="s">
        <v>135</v>
      </c>
      <c r="D25469" s="6" t="s">
        <v>264</v>
      </c>
      <c r="E25469" s="6" t="s">
        <v>2465</v>
      </c>
      <c r="F25469" s="7">
        <v>80</v>
      </c>
      <c r="G25469" s="7">
        <v>80</v>
      </c>
      <c r="H25469" s="6" t="s">
        <v>266</v>
      </c>
      <c r="I25469" s="6">
        <v>3.9</v>
      </c>
      <c r="J25469" s="15">
        <v>0</v>
      </c>
      <c r="K25469" s="16" t="s">
        <v>53926</v>
      </c>
      <c r="L25469" t="s">
        <v>53933</v>
      </c>
      <c r="M25469">
        <v>4.8750000000000002E-2</v>
      </c>
    </row>
    <row r="25470" spans="1:13" x14ac:dyDescent="0.3">
      <c r="A25470" s="5" t="s">
        <v>50208</v>
      </c>
      <c r="B25470" s="6" t="s">
        <v>50209</v>
      </c>
      <c r="C25470" s="6" t="s">
        <v>23</v>
      </c>
      <c r="D25470" s="6" t="s">
        <v>994</v>
      </c>
      <c r="E25470" s="6" t="s">
        <v>332</v>
      </c>
      <c r="F25470" s="7">
        <v>188</v>
      </c>
      <c r="G25470" s="7">
        <v>250</v>
      </c>
      <c r="H25470" s="6" t="s">
        <v>996</v>
      </c>
      <c r="I25470" s="6">
        <v>4.2</v>
      </c>
      <c r="J25470" s="15">
        <v>0.248</v>
      </c>
      <c r="K25470" s="16" t="s">
        <v>53926</v>
      </c>
      <c r="L25470" t="s">
        <v>53932</v>
      </c>
      <c r="M25470">
        <v>2.2340425531914895E-2</v>
      </c>
    </row>
    <row r="25471" spans="1:13" x14ac:dyDescent="0.3">
      <c r="A25471" s="5" t="s">
        <v>50210</v>
      </c>
      <c r="B25471" s="6" t="s">
        <v>50211</v>
      </c>
      <c r="C25471" s="6" t="s">
        <v>62</v>
      </c>
      <c r="D25471" s="6" t="s">
        <v>233</v>
      </c>
      <c r="E25471" s="6" t="s">
        <v>2613</v>
      </c>
      <c r="F25471" s="7">
        <v>269.10000000000002</v>
      </c>
      <c r="G25471" s="7">
        <v>299</v>
      </c>
      <c r="H25471" s="6" t="s">
        <v>235</v>
      </c>
      <c r="I25471" s="6">
        <v>4.5</v>
      </c>
      <c r="J25471" s="15">
        <v>9.9999999999999922E-2</v>
      </c>
      <c r="K25471" s="16" t="s">
        <v>53926</v>
      </c>
      <c r="L25471" t="s">
        <v>53932</v>
      </c>
      <c r="M25471">
        <v>1.6722408026755852E-2</v>
      </c>
    </row>
    <row r="25472" spans="1:13" x14ac:dyDescent="0.3">
      <c r="A25472" s="5" t="s">
        <v>50212</v>
      </c>
      <c r="B25472" s="6" t="s">
        <v>50213</v>
      </c>
      <c r="C25472" s="6" t="s">
        <v>23</v>
      </c>
      <c r="D25472" s="6" t="s">
        <v>278</v>
      </c>
      <c r="E25472" s="6" t="s">
        <v>761</v>
      </c>
      <c r="F25472" s="7">
        <v>47</v>
      </c>
      <c r="G25472" s="7">
        <v>48</v>
      </c>
      <c r="H25472" s="6" t="s">
        <v>280</v>
      </c>
      <c r="I25472" s="6">
        <v>3.5</v>
      </c>
      <c r="J25472" s="15">
        <v>2.0833333333333332E-2</v>
      </c>
      <c r="K25472" s="16" t="s">
        <v>53926</v>
      </c>
      <c r="L25472" t="s">
        <v>53933</v>
      </c>
      <c r="M25472">
        <v>7.4468085106382975E-2</v>
      </c>
    </row>
    <row r="25473" spans="1:13" x14ac:dyDescent="0.3">
      <c r="A25473" s="5" t="s">
        <v>50214</v>
      </c>
      <c r="B25473" s="6" t="s">
        <v>50215</v>
      </c>
      <c r="C25473" s="6" t="s">
        <v>11</v>
      </c>
      <c r="D25473" s="6" t="s">
        <v>44</v>
      </c>
      <c r="E25473" s="6" t="s">
        <v>1629</v>
      </c>
      <c r="F25473" s="7">
        <v>190</v>
      </c>
      <c r="G25473" s="7">
        <v>190</v>
      </c>
      <c r="H25473" s="6" t="s">
        <v>150</v>
      </c>
      <c r="I25473" s="6">
        <v>3.9</v>
      </c>
      <c r="J25473" s="15">
        <v>0</v>
      </c>
      <c r="K25473" s="16" t="s">
        <v>53926</v>
      </c>
      <c r="L25473" t="s">
        <v>53933</v>
      </c>
      <c r="M25473">
        <v>2.0526315789473684E-2</v>
      </c>
    </row>
    <row r="25474" spans="1:13" x14ac:dyDescent="0.3">
      <c r="A25474" s="5" t="s">
        <v>50216</v>
      </c>
      <c r="B25474" s="6" t="s">
        <v>50217</v>
      </c>
      <c r="C25474" s="6" t="s">
        <v>62</v>
      </c>
      <c r="D25474" s="6" t="s">
        <v>233</v>
      </c>
      <c r="E25474" s="6" t="s">
        <v>1058</v>
      </c>
      <c r="F25474" s="7">
        <v>237.5</v>
      </c>
      <c r="G25474" s="7">
        <v>250</v>
      </c>
      <c r="H25474" s="6" t="s">
        <v>235</v>
      </c>
      <c r="I25474" s="6">
        <v>4.2</v>
      </c>
      <c r="J25474" s="15">
        <v>0.05</v>
      </c>
      <c r="K25474" s="16" t="s">
        <v>53926</v>
      </c>
      <c r="L25474" t="s">
        <v>53932</v>
      </c>
      <c r="M25474">
        <v>1.7684210526315792E-2</v>
      </c>
    </row>
    <row r="25475" spans="1:13" x14ac:dyDescent="0.3">
      <c r="A25475" s="5" t="s">
        <v>50218</v>
      </c>
      <c r="B25475" s="6" t="s">
        <v>50219</v>
      </c>
      <c r="C25475" s="6" t="s">
        <v>883</v>
      </c>
      <c r="D25475" s="6" t="s">
        <v>944</v>
      </c>
      <c r="E25475" s="6" t="s">
        <v>344</v>
      </c>
      <c r="F25475" s="7">
        <v>543.6</v>
      </c>
      <c r="G25475" s="7">
        <v>604</v>
      </c>
      <c r="H25475" s="6" t="s">
        <v>1043</v>
      </c>
      <c r="I25475" s="6">
        <v>3.9</v>
      </c>
      <c r="J25475" s="15">
        <v>9.9999999999999964E-2</v>
      </c>
      <c r="K25475" s="16" t="s">
        <v>53927</v>
      </c>
      <c r="L25475" t="s">
        <v>53932</v>
      </c>
      <c r="M25475">
        <v>7.1743929359823393E-3</v>
      </c>
    </row>
    <row r="25476" spans="1:13" x14ac:dyDescent="0.3">
      <c r="A25476" s="5" t="s">
        <v>50220</v>
      </c>
      <c r="B25476" s="6" t="s">
        <v>50221</v>
      </c>
      <c r="C25476" s="6" t="s">
        <v>11</v>
      </c>
      <c r="D25476" s="6" t="s">
        <v>2239</v>
      </c>
      <c r="E25476" s="6" t="s">
        <v>28979</v>
      </c>
      <c r="F25476" s="7">
        <v>176.62</v>
      </c>
      <c r="G25476" s="7">
        <v>360</v>
      </c>
      <c r="H25476" s="6" t="s">
        <v>2240</v>
      </c>
      <c r="I25476" s="6">
        <v>4.3</v>
      </c>
      <c r="J25476" s="15">
        <v>0.50938888888888889</v>
      </c>
      <c r="K25476" s="16" t="s">
        <v>53926</v>
      </c>
      <c r="L25476" t="s">
        <v>53932</v>
      </c>
      <c r="M25476">
        <v>2.4346053674555543E-2</v>
      </c>
    </row>
    <row r="25477" spans="1:13" x14ac:dyDescent="0.3">
      <c r="A25477" s="5" t="s">
        <v>50222</v>
      </c>
      <c r="B25477" s="6" t="s">
        <v>50223</v>
      </c>
      <c r="C25477" s="6" t="s">
        <v>17</v>
      </c>
      <c r="D25477" s="6" t="s">
        <v>373</v>
      </c>
      <c r="E25477" s="6" t="s">
        <v>3168</v>
      </c>
      <c r="F25477" s="7">
        <v>1079</v>
      </c>
      <c r="G25477" s="7">
        <v>1350</v>
      </c>
      <c r="H25477" s="6" t="s">
        <v>1134</v>
      </c>
      <c r="I25477" s="6">
        <v>2.7</v>
      </c>
      <c r="J25477" s="15">
        <v>0.20074074074074075</v>
      </c>
      <c r="K25477" s="16" t="s">
        <v>53927</v>
      </c>
      <c r="L25477" t="s">
        <v>53934</v>
      </c>
      <c r="M25477">
        <v>2.5023169601482856E-3</v>
      </c>
    </row>
    <row r="25478" spans="1:13" x14ac:dyDescent="0.3">
      <c r="A25478" s="5" t="s">
        <v>50224</v>
      </c>
      <c r="B25478" s="6" t="s">
        <v>50225</v>
      </c>
      <c r="C25478" s="6" t="s">
        <v>23</v>
      </c>
      <c r="D25478" s="6" t="s">
        <v>57</v>
      </c>
      <c r="E25478" s="6" t="s">
        <v>1178</v>
      </c>
      <c r="F25478" s="7">
        <v>33.25</v>
      </c>
      <c r="G25478" s="7">
        <v>35</v>
      </c>
      <c r="H25478" s="6" t="s">
        <v>59</v>
      </c>
      <c r="I25478" s="6">
        <v>3.6</v>
      </c>
      <c r="J25478" s="15">
        <v>0.05</v>
      </c>
      <c r="K25478" s="16" t="s">
        <v>53926</v>
      </c>
      <c r="L25478" t="s">
        <v>53933</v>
      </c>
      <c r="M25478">
        <v>0.10827067669172932</v>
      </c>
    </row>
    <row r="25479" spans="1:13" x14ac:dyDescent="0.3">
      <c r="A25479" s="5" t="s">
        <v>50226</v>
      </c>
      <c r="B25479" s="6" t="s">
        <v>50227</v>
      </c>
      <c r="C25479" s="6" t="s">
        <v>23</v>
      </c>
      <c r="D25479" s="6" t="s">
        <v>24</v>
      </c>
      <c r="E25479" s="6" t="s">
        <v>659</v>
      </c>
      <c r="F25479" s="7">
        <v>279</v>
      </c>
      <c r="G25479" s="7">
        <v>449</v>
      </c>
      <c r="H25479" s="6" t="s">
        <v>4931</v>
      </c>
      <c r="I25479" s="6">
        <v>3.9</v>
      </c>
      <c r="J25479" s="15">
        <v>0.37861915367483295</v>
      </c>
      <c r="K25479" s="16" t="s">
        <v>53927</v>
      </c>
      <c r="L25479" t="s">
        <v>53932</v>
      </c>
      <c r="M25479">
        <v>1.3978494623655914E-2</v>
      </c>
    </row>
    <row r="25480" spans="1:13" x14ac:dyDescent="0.3">
      <c r="A25480" s="5" t="s">
        <v>50228</v>
      </c>
      <c r="B25480" s="6" t="s">
        <v>4136</v>
      </c>
      <c r="C25480" s="6" t="s">
        <v>153</v>
      </c>
      <c r="D25480" s="6" t="s">
        <v>3785</v>
      </c>
      <c r="E25480" s="6" t="s">
        <v>32893</v>
      </c>
      <c r="F25480" s="7">
        <v>55.25</v>
      </c>
      <c r="G25480" s="7">
        <v>65</v>
      </c>
      <c r="H25480" s="6" t="s">
        <v>3787</v>
      </c>
      <c r="I25480" s="6">
        <v>4.3</v>
      </c>
      <c r="J25480" s="15">
        <v>0.15</v>
      </c>
      <c r="K25480" s="16" t="s">
        <v>53926</v>
      </c>
      <c r="L25480" t="s">
        <v>53933</v>
      </c>
      <c r="M25480">
        <v>7.7828054298642535E-2</v>
      </c>
    </row>
    <row r="25481" spans="1:13" x14ac:dyDescent="0.3">
      <c r="A25481" s="5" t="s">
        <v>50229</v>
      </c>
      <c r="B25481" s="6" t="s">
        <v>48139</v>
      </c>
      <c r="C25481" s="6" t="s">
        <v>114</v>
      </c>
      <c r="D25481" s="6" t="s">
        <v>220</v>
      </c>
      <c r="E25481" s="6" t="s">
        <v>1887</v>
      </c>
      <c r="F25481" s="7">
        <v>85</v>
      </c>
      <c r="G25481" s="7">
        <v>85</v>
      </c>
      <c r="H25481" s="6" t="s">
        <v>1888</v>
      </c>
      <c r="I25481" s="6">
        <v>4.3</v>
      </c>
      <c r="J25481" s="15">
        <v>0</v>
      </c>
      <c r="K25481" s="16" t="s">
        <v>53926</v>
      </c>
      <c r="L25481" t="s">
        <v>53933</v>
      </c>
      <c r="M25481">
        <v>5.0588235294117642E-2</v>
      </c>
    </row>
    <row r="25482" spans="1:13" x14ac:dyDescent="0.3">
      <c r="A25482" s="5" t="s">
        <v>50230</v>
      </c>
      <c r="B25482" s="6" t="s">
        <v>50231</v>
      </c>
      <c r="C25482" s="6" t="s">
        <v>62</v>
      </c>
      <c r="D25482" s="6" t="s">
        <v>109</v>
      </c>
      <c r="E25482" s="6" t="s">
        <v>629</v>
      </c>
      <c r="F25482" s="7">
        <v>137.5</v>
      </c>
      <c r="G25482" s="7">
        <v>275</v>
      </c>
      <c r="H25482" s="6" t="s">
        <v>1732</v>
      </c>
      <c r="I25482" s="6">
        <v>4</v>
      </c>
      <c r="J25482" s="15">
        <v>0.5</v>
      </c>
      <c r="K25482" s="16" t="s">
        <v>53926</v>
      </c>
      <c r="L25482" t="s">
        <v>53932</v>
      </c>
      <c r="M25482">
        <v>2.9090909090909091E-2</v>
      </c>
    </row>
    <row r="25483" spans="1:13" x14ac:dyDescent="0.3">
      <c r="A25483" s="5" t="s">
        <v>50232</v>
      </c>
      <c r="B25483" s="6" t="s">
        <v>50233</v>
      </c>
      <c r="C25483" s="6" t="s">
        <v>135</v>
      </c>
      <c r="D25483" s="6" t="s">
        <v>296</v>
      </c>
      <c r="E25483" s="6" t="s">
        <v>2793</v>
      </c>
      <c r="F25483" s="7">
        <v>120</v>
      </c>
      <c r="G25483" s="7">
        <v>120</v>
      </c>
      <c r="H25483" s="6" t="s">
        <v>2472</v>
      </c>
      <c r="I25483" s="6">
        <v>4.3</v>
      </c>
      <c r="J25483" s="15">
        <v>0</v>
      </c>
      <c r="K25483" s="16" t="s">
        <v>53926</v>
      </c>
      <c r="L25483" t="s">
        <v>53933</v>
      </c>
      <c r="M25483">
        <v>3.5833333333333335E-2</v>
      </c>
    </row>
    <row r="25484" spans="1:13" x14ac:dyDescent="0.3">
      <c r="A25484" s="5" t="s">
        <v>50234</v>
      </c>
      <c r="B25484" s="6" t="s">
        <v>50235</v>
      </c>
      <c r="C25484" s="6" t="s">
        <v>11</v>
      </c>
      <c r="D25484" s="6" t="s">
        <v>44</v>
      </c>
      <c r="E25484" s="6" t="s">
        <v>3616</v>
      </c>
      <c r="F25484" s="7">
        <v>1098</v>
      </c>
      <c r="G25484" s="7">
        <v>1098</v>
      </c>
      <c r="H25484" s="6" t="s">
        <v>46</v>
      </c>
      <c r="I25484" s="6">
        <v>3.9</v>
      </c>
      <c r="J25484" s="15">
        <v>0</v>
      </c>
      <c r="K25484" s="16" t="s">
        <v>53927</v>
      </c>
      <c r="L25484" t="s">
        <v>53934</v>
      </c>
      <c r="M25484">
        <v>3.5519125683060107E-3</v>
      </c>
    </row>
    <row r="25485" spans="1:13" x14ac:dyDescent="0.3">
      <c r="A25485" s="5" t="s">
        <v>50236</v>
      </c>
      <c r="B25485" s="6" t="s">
        <v>50237</v>
      </c>
      <c r="C25485" s="6" t="s">
        <v>135</v>
      </c>
      <c r="D25485" s="6" t="s">
        <v>264</v>
      </c>
      <c r="E25485" s="6" t="s">
        <v>4320</v>
      </c>
      <c r="F25485" s="7">
        <v>110</v>
      </c>
      <c r="G25485" s="7">
        <v>110</v>
      </c>
      <c r="H25485" s="6" t="s">
        <v>266</v>
      </c>
      <c r="I25485" s="6">
        <v>4.3</v>
      </c>
      <c r="J25485" s="15">
        <v>0</v>
      </c>
      <c r="K25485" s="16" t="s">
        <v>53926</v>
      </c>
      <c r="L25485" t="s">
        <v>53933</v>
      </c>
      <c r="M25485">
        <v>3.9090909090909086E-2</v>
      </c>
    </row>
    <row r="25486" spans="1:13" x14ac:dyDescent="0.3">
      <c r="A25486" s="5" t="s">
        <v>50238</v>
      </c>
      <c r="B25486" s="6" t="s">
        <v>50239</v>
      </c>
      <c r="C25486" s="6" t="s">
        <v>23</v>
      </c>
      <c r="D25486" s="6" t="s">
        <v>2450</v>
      </c>
      <c r="E25486" s="6" t="s">
        <v>1768</v>
      </c>
      <c r="F25486" s="7">
        <v>347</v>
      </c>
      <c r="G25486" s="7">
        <v>350</v>
      </c>
      <c r="H25486" s="6" t="s">
        <v>4721</v>
      </c>
      <c r="I25486" s="6">
        <v>4.2</v>
      </c>
      <c r="J25486" s="15">
        <v>8.5714285714285719E-3</v>
      </c>
      <c r="K25486" s="16" t="s">
        <v>53926</v>
      </c>
      <c r="L25486" t="s">
        <v>53932</v>
      </c>
      <c r="M25486">
        <v>1.2103746397694525E-2</v>
      </c>
    </row>
    <row r="25487" spans="1:13" x14ac:dyDescent="0.3">
      <c r="A25487" s="5" t="s">
        <v>50240</v>
      </c>
      <c r="B25487" s="6" t="s">
        <v>50241</v>
      </c>
      <c r="C25487" s="6" t="s">
        <v>11</v>
      </c>
      <c r="D25487" s="6" t="s">
        <v>44</v>
      </c>
      <c r="E25487" s="6" t="s">
        <v>838</v>
      </c>
      <c r="F25487" s="7">
        <v>221.25</v>
      </c>
      <c r="G25487" s="7">
        <v>295</v>
      </c>
      <c r="H25487" s="6" t="s">
        <v>46</v>
      </c>
      <c r="I25487" s="6">
        <v>3.9</v>
      </c>
      <c r="J25487" s="15">
        <v>0.25</v>
      </c>
      <c r="K25487" s="16" t="s">
        <v>53926</v>
      </c>
      <c r="L25487" t="s">
        <v>53932</v>
      </c>
      <c r="M25487">
        <v>1.7627118644067796E-2</v>
      </c>
    </row>
    <row r="25488" spans="1:13" x14ac:dyDescent="0.3">
      <c r="A25488" s="5" t="s">
        <v>50242</v>
      </c>
      <c r="B25488" s="6" t="s">
        <v>50243</v>
      </c>
      <c r="C25488" s="6" t="s">
        <v>114</v>
      </c>
      <c r="D25488" s="6" t="s">
        <v>1004</v>
      </c>
      <c r="E25488" s="6" t="s">
        <v>180</v>
      </c>
      <c r="F25488" s="7">
        <v>79</v>
      </c>
      <c r="G25488" s="7">
        <v>80</v>
      </c>
      <c r="H25488" s="6" t="s">
        <v>2231</v>
      </c>
      <c r="I25488" s="6">
        <v>3.9</v>
      </c>
      <c r="J25488" s="15">
        <v>1.2500000000000001E-2</v>
      </c>
      <c r="K25488" s="16" t="s">
        <v>53926</v>
      </c>
      <c r="L25488" t="s">
        <v>53933</v>
      </c>
      <c r="M25488">
        <v>4.9367088607594936E-2</v>
      </c>
    </row>
    <row r="25489" spans="1:13" x14ac:dyDescent="0.3">
      <c r="A25489" s="5" t="s">
        <v>50244</v>
      </c>
      <c r="B25489" s="6" t="s">
        <v>50245</v>
      </c>
      <c r="C25489" s="6" t="s">
        <v>114</v>
      </c>
      <c r="D25489" s="6" t="s">
        <v>2409</v>
      </c>
      <c r="E25489" s="6" t="s">
        <v>1974</v>
      </c>
      <c r="F25489" s="7">
        <v>58.8</v>
      </c>
      <c r="G25489" s="7">
        <v>84</v>
      </c>
      <c r="H25489" s="6" t="s">
        <v>6733</v>
      </c>
      <c r="I25489" s="6">
        <v>4.0999999999999996</v>
      </c>
      <c r="J25489" s="15">
        <v>0.30000000000000004</v>
      </c>
      <c r="K25489" s="16" t="s">
        <v>53926</v>
      </c>
      <c r="L25489" t="s">
        <v>53933</v>
      </c>
      <c r="M25489">
        <v>6.9727891156462579E-2</v>
      </c>
    </row>
    <row r="25490" spans="1:13" x14ac:dyDescent="0.3">
      <c r="A25490" s="5" t="s">
        <v>50246</v>
      </c>
      <c r="B25490" s="6" t="s">
        <v>50247</v>
      </c>
      <c r="C25490" s="6" t="s">
        <v>11</v>
      </c>
      <c r="D25490" s="6" t="s">
        <v>44</v>
      </c>
      <c r="E25490" s="6" t="s">
        <v>10247</v>
      </c>
      <c r="F25490" s="7">
        <v>226.85</v>
      </c>
      <c r="G25490" s="7">
        <v>349</v>
      </c>
      <c r="H25490" s="6" t="s">
        <v>46</v>
      </c>
      <c r="I25490" s="6">
        <v>4</v>
      </c>
      <c r="J25490" s="15">
        <v>0.35000000000000003</v>
      </c>
      <c r="K25490" s="16" t="s">
        <v>53926</v>
      </c>
      <c r="L25490" t="s">
        <v>53932</v>
      </c>
      <c r="M25490">
        <v>1.7632797002424511E-2</v>
      </c>
    </row>
    <row r="25491" spans="1:13" x14ac:dyDescent="0.3">
      <c r="A25491" s="5" t="s">
        <v>50248</v>
      </c>
      <c r="B25491" s="6" t="s">
        <v>20143</v>
      </c>
      <c r="C25491" s="6" t="s">
        <v>135</v>
      </c>
      <c r="D25491" s="6" t="s">
        <v>1236</v>
      </c>
      <c r="E25491" s="6" t="s">
        <v>14144</v>
      </c>
      <c r="F25491" s="7">
        <v>499</v>
      </c>
      <c r="G25491" s="7">
        <v>499</v>
      </c>
      <c r="H25491" s="6" t="s">
        <v>1435</v>
      </c>
      <c r="I25491" s="6">
        <v>2.5</v>
      </c>
      <c r="J25491" s="15">
        <v>0</v>
      </c>
      <c r="K25491" s="16" t="s">
        <v>53927</v>
      </c>
      <c r="L25491" t="s">
        <v>53932</v>
      </c>
      <c r="M25491">
        <v>5.0100200400801601E-3</v>
      </c>
    </row>
    <row r="25492" spans="1:13" x14ac:dyDescent="0.3">
      <c r="A25492" s="5" t="s">
        <v>50249</v>
      </c>
      <c r="B25492" s="6" t="s">
        <v>50250</v>
      </c>
      <c r="C25492" s="6" t="s">
        <v>135</v>
      </c>
      <c r="D25492" s="6" t="s">
        <v>136</v>
      </c>
      <c r="E25492" s="6" t="s">
        <v>28343</v>
      </c>
      <c r="F25492" s="7">
        <v>170</v>
      </c>
      <c r="G25492" s="7">
        <v>170</v>
      </c>
      <c r="H25492" s="6" t="s">
        <v>138</v>
      </c>
      <c r="I25492" s="6">
        <v>4</v>
      </c>
      <c r="J25492" s="15">
        <v>0</v>
      </c>
      <c r="K25492" s="16" t="s">
        <v>53926</v>
      </c>
      <c r="L25492" t="s">
        <v>53933</v>
      </c>
      <c r="M25492">
        <v>2.3529411764705882E-2</v>
      </c>
    </row>
    <row r="25493" spans="1:13" x14ac:dyDescent="0.3">
      <c r="A25493" s="5" t="s">
        <v>50251</v>
      </c>
      <c r="B25493" s="6" t="s">
        <v>50252</v>
      </c>
      <c r="C25493" s="6" t="s">
        <v>23</v>
      </c>
      <c r="D25493" s="6" t="s">
        <v>29</v>
      </c>
      <c r="E25493" s="6" t="s">
        <v>1106</v>
      </c>
      <c r="F25493" s="7">
        <v>109</v>
      </c>
      <c r="G25493" s="7">
        <v>178</v>
      </c>
      <c r="H25493" s="6" t="s">
        <v>31</v>
      </c>
      <c r="I25493" s="6">
        <v>4</v>
      </c>
      <c r="J25493" s="15">
        <v>0.38764044943820225</v>
      </c>
      <c r="K25493" s="16" t="s">
        <v>53926</v>
      </c>
      <c r="L25493" t="s">
        <v>53933</v>
      </c>
      <c r="M25493">
        <v>3.669724770642202E-2</v>
      </c>
    </row>
    <row r="25494" spans="1:13" x14ac:dyDescent="0.3">
      <c r="A25494" s="5" t="s">
        <v>50253</v>
      </c>
      <c r="B25494" s="6" t="s">
        <v>4533</v>
      </c>
      <c r="C25494" s="6" t="s">
        <v>17</v>
      </c>
      <c r="D25494" s="6" t="s">
        <v>18</v>
      </c>
      <c r="E25494" s="6" t="s">
        <v>175</v>
      </c>
      <c r="F25494" s="7">
        <v>309</v>
      </c>
      <c r="G25494" s="7">
        <v>521</v>
      </c>
      <c r="H25494" s="6" t="s">
        <v>176</v>
      </c>
      <c r="I25494" s="6">
        <v>3.8</v>
      </c>
      <c r="J25494" s="15">
        <v>0.40690978886756241</v>
      </c>
      <c r="K25494" s="16" t="s">
        <v>53927</v>
      </c>
      <c r="L25494" t="s">
        <v>53932</v>
      </c>
      <c r="M25494">
        <v>1.2297734627831715E-2</v>
      </c>
    </row>
    <row r="25495" spans="1:13" x14ac:dyDescent="0.3">
      <c r="A25495" s="5" t="s">
        <v>50254</v>
      </c>
      <c r="B25495" s="6" t="s">
        <v>50255</v>
      </c>
      <c r="C25495" s="6" t="s">
        <v>17</v>
      </c>
      <c r="D25495" s="6" t="s">
        <v>18</v>
      </c>
      <c r="E25495" s="6" t="s">
        <v>1106</v>
      </c>
      <c r="F25495" s="7">
        <v>189</v>
      </c>
      <c r="G25495" s="7">
        <v>316</v>
      </c>
      <c r="H25495" s="6" t="s">
        <v>20</v>
      </c>
      <c r="I25495" s="6">
        <v>3.7</v>
      </c>
      <c r="J25495" s="15">
        <v>0.40189873417721517</v>
      </c>
      <c r="K25495" s="16" t="s">
        <v>53926</v>
      </c>
      <c r="L25495" t="s">
        <v>53932</v>
      </c>
      <c r="M25495">
        <v>1.9576719576719578E-2</v>
      </c>
    </row>
    <row r="25496" spans="1:13" x14ac:dyDescent="0.3">
      <c r="A25496" s="5" t="s">
        <v>50256</v>
      </c>
      <c r="B25496" s="6" t="s">
        <v>50257</v>
      </c>
      <c r="C25496" s="6" t="s">
        <v>62</v>
      </c>
      <c r="D25496" s="6" t="s">
        <v>68</v>
      </c>
      <c r="E25496" s="6" t="s">
        <v>206</v>
      </c>
      <c r="F25496" s="7">
        <v>275</v>
      </c>
      <c r="G25496" s="7">
        <v>275</v>
      </c>
      <c r="H25496" s="6" t="s">
        <v>207</v>
      </c>
      <c r="I25496" s="6">
        <v>4.5999999999999996</v>
      </c>
      <c r="J25496" s="15">
        <v>0</v>
      </c>
      <c r="K25496" s="16" t="s">
        <v>53926</v>
      </c>
      <c r="L25496" t="s">
        <v>53932</v>
      </c>
      <c r="M25496">
        <v>1.6727272727272726E-2</v>
      </c>
    </row>
    <row r="25497" spans="1:13" x14ac:dyDescent="0.3">
      <c r="A25497" s="5" t="s">
        <v>50258</v>
      </c>
      <c r="B25497" s="6" t="s">
        <v>50259</v>
      </c>
      <c r="C25497" s="6" t="s">
        <v>153</v>
      </c>
      <c r="D25497" s="6" t="s">
        <v>170</v>
      </c>
      <c r="E25497" s="6" t="s">
        <v>4522</v>
      </c>
      <c r="F25497" s="7">
        <v>349</v>
      </c>
      <c r="G25497" s="7">
        <v>349</v>
      </c>
      <c r="H25497" s="6" t="s">
        <v>495</v>
      </c>
      <c r="I25497" s="6">
        <v>4.5999999999999996</v>
      </c>
      <c r="J25497" s="15">
        <v>0</v>
      </c>
      <c r="K25497" s="16" t="s">
        <v>53926</v>
      </c>
      <c r="L25497" t="s">
        <v>53932</v>
      </c>
      <c r="M25497">
        <v>1.318051575931232E-2</v>
      </c>
    </row>
    <row r="25498" spans="1:13" x14ac:dyDescent="0.3">
      <c r="A25498" s="5" t="s">
        <v>50260</v>
      </c>
      <c r="B25498" s="6" t="s">
        <v>587</v>
      </c>
      <c r="C25498" s="6" t="s">
        <v>114</v>
      </c>
      <c r="D25498" s="6" t="s">
        <v>179</v>
      </c>
      <c r="E25498" s="6" t="s">
        <v>180</v>
      </c>
      <c r="F25498" s="7">
        <v>96</v>
      </c>
      <c r="G25498" s="7">
        <v>200</v>
      </c>
      <c r="H25498" s="6" t="s">
        <v>589</v>
      </c>
      <c r="I25498" s="6">
        <v>4.0999999999999996</v>
      </c>
      <c r="J25498" s="15">
        <v>0.52</v>
      </c>
      <c r="K25498" s="16" t="s">
        <v>53926</v>
      </c>
      <c r="L25498" t="s">
        <v>53933</v>
      </c>
      <c r="M25498">
        <v>4.2708333333333327E-2</v>
      </c>
    </row>
    <row r="25499" spans="1:13" x14ac:dyDescent="0.3">
      <c r="A25499" s="5" t="s">
        <v>50261</v>
      </c>
      <c r="B25499" s="6" t="s">
        <v>50262</v>
      </c>
      <c r="C25499" s="6" t="s">
        <v>17</v>
      </c>
      <c r="D25499" s="6" t="s">
        <v>398</v>
      </c>
      <c r="E25499" s="6" t="s">
        <v>909</v>
      </c>
      <c r="F25499" s="7">
        <v>299</v>
      </c>
      <c r="G25499" s="7">
        <v>549</v>
      </c>
      <c r="H25499" s="6" t="s">
        <v>464</v>
      </c>
      <c r="I25499" s="6">
        <v>4</v>
      </c>
      <c r="J25499" s="15">
        <v>0.45537340619307831</v>
      </c>
      <c r="K25499" s="16" t="s">
        <v>53927</v>
      </c>
      <c r="L25499" t="s">
        <v>53932</v>
      </c>
      <c r="M25499">
        <v>1.3377926421404682E-2</v>
      </c>
    </row>
    <row r="25500" spans="1:13" x14ac:dyDescent="0.3">
      <c r="A25500" s="5" t="s">
        <v>50263</v>
      </c>
      <c r="B25500" s="6" t="s">
        <v>50264</v>
      </c>
      <c r="C25500" s="6" t="s">
        <v>23</v>
      </c>
      <c r="D25500" s="6" t="s">
        <v>57</v>
      </c>
      <c r="E25500" s="6" t="s">
        <v>1821</v>
      </c>
      <c r="F25500" s="7">
        <v>131</v>
      </c>
      <c r="G25500" s="7">
        <v>140</v>
      </c>
      <c r="H25500" s="6" t="s">
        <v>1538</v>
      </c>
      <c r="I25500" s="6">
        <v>4.0999999999999996</v>
      </c>
      <c r="J25500" s="15">
        <v>6.4285714285714279E-2</v>
      </c>
      <c r="K25500" s="16" t="s">
        <v>53926</v>
      </c>
      <c r="L25500" t="s">
        <v>53933</v>
      </c>
      <c r="M25500">
        <v>3.1297709923664117E-2</v>
      </c>
    </row>
    <row r="25501" spans="1:13" x14ac:dyDescent="0.3">
      <c r="A25501" s="5" t="s">
        <v>50265</v>
      </c>
      <c r="B25501" s="6" t="s">
        <v>50266</v>
      </c>
      <c r="C25501" s="6" t="s">
        <v>135</v>
      </c>
      <c r="D25501" s="6" t="s">
        <v>264</v>
      </c>
      <c r="E25501" s="6" t="s">
        <v>3030</v>
      </c>
      <c r="F25501" s="7">
        <v>20</v>
      </c>
      <c r="G25501" s="7">
        <v>20</v>
      </c>
      <c r="H25501" s="6" t="s">
        <v>787</v>
      </c>
      <c r="I25501" s="6">
        <v>4</v>
      </c>
      <c r="J25501" s="15">
        <v>0</v>
      </c>
      <c r="K25501" s="16" t="s">
        <v>53926</v>
      </c>
      <c r="L25501" t="s">
        <v>53933</v>
      </c>
      <c r="M25501">
        <v>0.2</v>
      </c>
    </row>
    <row r="25502" spans="1:13" x14ac:dyDescent="0.3">
      <c r="A25502" s="5" t="s">
        <v>50267</v>
      </c>
      <c r="B25502" s="6" t="s">
        <v>50268</v>
      </c>
      <c r="C25502" s="6" t="s">
        <v>62</v>
      </c>
      <c r="D25502" s="6" t="s">
        <v>92</v>
      </c>
      <c r="E25502" s="6" t="s">
        <v>1681</v>
      </c>
      <c r="F25502" s="7">
        <v>212.5</v>
      </c>
      <c r="G25502" s="7">
        <v>250</v>
      </c>
      <c r="H25502" s="6" t="s">
        <v>4029</v>
      </c>
      <c r="I25502" s="6">
        <v>3.8</v>
      </c>
      <c r="J25502" s="15">
        <v>0.15</v>
      </c>
      <c r="K25502" s="16" t="s">
        <v>53926</v>
      </c>
      <c r="L25502" t="s">
        <v>53932</v>
      </c>
      <c r="M25502">
        <v>1.7882352941176471E-2</v>
      </c>
    </row>
    <row r="25503" spans="1:13" x14ac:dyDescent="0.3">
      <c r="A25503" s="5" t="s">
        <v>50269</v>
      </c>
      <c r="B25503" s="6" t="s">
        <v>50270</v>
      </c>
      <c r="C25503" s="6" t="s">
        <v>11</v>
      </c>
      <c r="D25503" s="6" t="s">
        <v>44</v>
      </c>
      <c r="E25503" s="6" t="s">
        <v>2627</v>
      </c>
      <c r="F25503" s="7">
        <v>208</v>
      </c>
      <c r="G25503" s="7">
        <v>260</v>
      </c>
      <c r="H25503" s="6" t="s">
        <v>46</v>
      </c>
      <c r="I25503" s="6">
        <v>3.9</v>
      </c>
      <c r="J25503" s="15">
        <v>0.2</v>
      </c>
      <c r="K25503" s="16" t="s">
        <v>53926</v>
      </c>
      <c r="L25503" t="s">
        <v>53932</v>
      </c>
      <c r="M25503">
        <v>1.8749999999999999E-2</v>
      </c>
    </row>
    <row r="25504" spans="1:13" x14ac:dyDescent="0.3">
      <c r="A25504" s="5" t="s">
        <v>50271</v>
      </c>
      <c r="B25504" s="6" t="s">
        <v>50272</v>
      </c>
      <c r="C25504" s="6" t="s">
        <v>17</v>
      </c>
      <c r="D25504" s="6" t="s">
        <v>210</v>
      </c>
      <c r="E25504" s="6" t="s">
        <v>1351</v>
      </c>
      <c r="F25504" s="7">
        <v>299</v>
      </c>
      <c r="G25504" s="7">
        <v>995</v>
      </c>
      <c r="H25504" s="6" t="s">
        <v>413</v>
      </c>
      <c r="I25504" s="6">
        <v>3.7</v>
      </c>
      <c r="J25504" s="15">
        <v>0.69949748743718598</v>
      </c>
      <c r="K25504" s="16" t="s">
        <v>53927</v>
      </c>
      <c r="L25504" t="s">
        <v>53934</v>
      </c>
      <c r="M25504">
        <v>1.2374581939799331E-2</v>
      </c>
    </row>
    <row r="25505" spans="1:13" x14ac:dyDescent="0.3">
      <c r="A25505" s="5" t="s">
        <v>50273</v>
      </c>
      <c r="B25505" s="6" t="s">
        <v>50274</v>
      </c>
      <c r="C25505" s="6" t="s">
        <v>62</v>
      </c>
      <c r="D25505" s="6" t="s">
        <v>233</v>
      </c>
      <c r="E25505" s="6" t="s">
        <v>2638</v>
      </c>
      <c r="F25505" s="7">
        <v>415</v>
      </c>
      <c r="G25505" s="7">
        <v>415</v>
      </c>
      <c r="H25505" s="6" t="s">
        <v>1695</v>
      </c>
      <c r="I25505" s="6">
        <v>3.9</v>
      </c>
      <c r="J25505" s="15">
        <v>0</v>
      </c>
      <c r="K25505" s="16" t="s">
        <v>53927</v>
      </c>
      <c r="L25505" t="s">
        <v>53932</v>
      </c>
      <c r="M25505">
        <v>9.3975903614457821E-3</v>
      </c>
    </row>
    <row r="25506" spans="1:13" x14ac:dyDescent="0.3">
      <c r="A25506" s="5" t="s">
        <v>50275</v>
      </c>
      <c r="B25506" s="6" t="s">
        <v>50276</v>
      </c>
      <c r="C25506" s="6" t="s">
        <v>62</v>
      </c>
      <c r="D25506" s="6" t="s">
        <v>68</v>
      </c>
      <c r="E25506" s="6" t="s">
        <v>4889</v>
      </c>
      <c r="F25506" s="7">
        <v>299</v>
      </c>
      <c r="G25506" s="7">
        <v>299</v>
      </c>
      <c r="H25506" s="6" t="s">
        <v>70</v>
      </c>
      <c r="I25506" s="6">
        <v>4</v>
      </c>
      <c r="J25506" s="15">
        <v>0</v>
      </c>
      <c r="K25506" s="16" t="s">
        <v>53926</v>
      </c>
      <c r="L25506" t="s">
        <v>53932</v>
      </c>
      <c r="M25506">
        <v>1.3377926421404682E-2</v>
      </c>
    </row>
    <row r="25507" spans="1:13" x14ac:dyDescent="0.3">
      <c r="A25507" s="5" t="s">
        <v>50277</v>
      </c>
      <c r="B25507" s="6" t="s">
        <v>50278</v>
      </c>
      <c r="C25507" s="6" t="s">
        <v>135</v>
      </c>
      <c r="D25507" s="6" t="s">
        <v>194</v>
      </c>
      <c r="E25507" s="6" t="s">
        <v>1121</v>
      </c>
      <c r="F25507" s="7">
        <v>60</v>
      </c>
      <c r="G25507" s="7">
        <v>60</v>
      </c>
      <c r="H25507" s="6" t="s">
        <v>196</v>
      </c>
      <c r="I25507" s="6">
        <v>4.2</v>
      </c>
      <c r="J25507" s="15">
        <v>0</v>
      </c>
      <c r="K25507" s="16" t="s">
        <v>53926</v>
      </c>
      <c r="L25507" t="s">
        <v>53933</v>
      </c>
      <c r="M25507">
        <v>7.0000000000000007E-2</v>
      </c>
    </row>
    <row r="25508" spans="1:13" x14ac:dyDescent="0.3">
      <c r="A25508" s="5" t="s">
        <v>50279</v>
      </c>
      <c r="B25508" s="6" t="s">
        <v>50280</v>
      </c>
      <c r="C25508" s="6" t="s">
        <v>17</v>
      </c>
      <c r="D25508" s="6" t="s">
        <v>125</v>
      </c>
      <c r="E25508" s="6" t="s">
        <v>2815</v>
      </c>
      <c r="F25508" s="7">
        <v>340</v>
      </c>
      <c r="G25508" s="7">
        <v>340</v>
      </c>
      <c r="H25508" s="6" t="s">
        <v>284</v>
      </c>
      <c r="I25508" s="6">
        <v>3.9</v>
      </c>
      <c r="J25508" s="15">
        <v>0</v>
      </c>
      <c r="K25508" s="16" t="s">
        <v>53926</v>
      </c>
      <c r="L25508" t="s">
        <v>53932</v>
      </c>
      <c r="M25508">
        <v>1.1470588235294118E-2</v>
      </c>
    </row>
    <row r="25509" spans="1:13" x14ac:dyDescent="0.3">
      <c r="A25509" s="5" t="s">
        <v>50281</v>
      </c>
      <c r="B25509" s="6" t="s">
        <v>30308</v>
      </c>
      <c r="C25509" s="6" t="s">
        <v>62</v>
      </c>
      <c r="D25509" s="6" t="s">
        <v>233</v>
      </c>
      <c r="E25509" s="6" t="s">
        <v>5188</v>
      </c>
      <c r="F25509" s="7">
        <v>170</v>
      </c>
      <c r="G25509" s="7">
        <v>170</v>
      </c>
      <c r="H25509" s="6" t="s">
        <v>1600</v>
      </c>
      <c r="I25509" s="6">
        <v>3</v>
      </c>
      <c r="J25509" s="15">
        <v>0</v>
      </c>
      <c r="K25509" s="16" t="s">
        <v>53926</v>
      </c>
      <c r="L25509" t="s">
        <v>53933</v>
      </c>
      <c r="M25509">
        <v>1.7647058823529412E-2</v>
      </c>
    </row>
    <row r="25510" spans="1:13" x14ac:dyDescent="0.3">
      <c r="A25510" s="5" t="s">
        <v>50282</v>
      </c>
      <c r="B25510" s="6" t="s">
        <v>50283</v>
      </c>
      <c r="C25510" s="6" t="s">
        <v>11</v>
      </c>
      <c r="D25510" s="6" t="s">
        <v>165</v>
      </c>
      <c r="E25510" s="6" t="s">
        <v>16450</v>
      </c>
      <c r="F25510" s="7">
        <v>2360</v>
      </c>
      <c r="G25510" s="7">
        <v>3050</v>
      </c>
      <c r="H25510" s="6" t="s">
        <v>200</v>
      </c>
      <c r="I25510" s="6">
        <v>3.9</v>
      </c>
      <c r="J25510" s="15">
        <v>0.2262295081967213</v>
      </c>
      <c r="K25510" s="16" t="s">
        <v>53927</v>
      </c>
      <c r="L25510" t="s">
        <v>22750</v>
      </c>
      <c r="M25510">
        <v>1.6525423728813559E-3</v>
      </c>
    </row>
    <row r="25511" spans="1:13" x14ac:dyDescent="0.3">
      <c r="A25511" s="5" t="s">
        <v>50284</v>
      </c>
      <c r="B25511" s="6" t="s">
        <v>50285</v>
      </c>
      <c r="C25511" s="6" t="s">
        <v>11</v>
      </c>
      <c r="D25511" s="6" t="s">
        <v>393</v>
      </c>
      <c r="E25511" s="6" t="s">
        <v>1137</v>
      </c>
      <c r="F25511" s="7">
        <v>140</v>
      </c>
      <c r="G25511" s="7">
        <v>140</v>
      </c>
      <c r="H25511" s="6" t="s">
        <v>395</v>
      </c>
      <c r="I25511" s="6">
        <v>3.9</v>
      </c>
      <c r="J25511" s="15">
        <v>0</v>
      </c>
      <c r="K25511" s="16" t="s">
        <v>53926</v>
      </c>
      <c r="L25511" t="s">
        <v>53933</v>
      </c>
      <c r="M25511">
        <v>2.7857142857142858E-2</v>
      </c>
    </row>
    <row r="25512" spans="1:13" x14ac:dyDescent="0.3">
      <c r="A25512" s="5" t="s">
        <v>50286</v>
      </c>
      <c r="B25512" s="6" t="s">
        <v>50287</v>
      </c>
      <c r="C25512" s="6" t="s">
        <v>114</v>
      </c>
      <c r="D25512" s="6" t="s">
        <v>115</v>
      </c>
      <c r="E25512" s="6" t="s">
        <v>369</v>
      </c>
      <c r="F25512" s="7">
        <v>443</v>
      </c>
      <c r="G25512" s="7">
        <v>725</v>
      </c>
      <c r="H25512" s="6" t="s">
        <v>11609</v>
      </c>
      <c r="I25512" s="6">
        <v>3.9</v>
      </c>
      <c r="J25512" s="15">
        <v>0.38896551724137929</v>
      </c>
      <c r="K25512" s="16" t="s">
        <v>53927</v>
      </c>
      <c r="L25512" t="s">
        <v>53934</v>
      </c>
      <c r="M25512">
        <v>8.803611738148984E-3</v>
      </c>
    </row>
    <row r="25513" spans="1:13" x14ac:dyDescent="0.3">
      <c r="A25513" s="5" t="s">
        <v>50288</v>
      </c>
      <c r="B25513" s="6" t="s">
        <v>50289</v>
      </c>
      <c r="C25513" s="6" t="s">
        <v>11</v>
      </c>
      <c r="D25513" s="6" t="s">
        <v>393</v>
      </c>
      <c r="E25513" s="6" t="s">
        <v>2906</v>
      </c>
      <c r="F25513" s="7">
        <v>210</v>
      </c>
      <c r="G25513" s="7">
        <v>210</v>
      </c>
      <c r="H25513" s="6" t="s">
        <v>536</v>
      </c>
      <c r="I25513" s="6">
        <v>5</v>
      </c>
      <c r="J25513" s="15">
        <v>0</v>
      </c>
      <c r="K25513" s="16" t="s">
        <v>53926</v>
      </c>
      <c r="L25513" t="s">
        <v>53932</v>
      </c>
      <c r="M25513">
        <v>2.3809523809523808E-2</v>
      </c>
    </row>
    <row r="25514" spans="1:13" x14ac:dyDescent="0.3">
      <c r="A25514" s="5" t="s">
        <v>50290</v>
      </c>
      <c r="B25514" s="6" t="s">
        <v>31739</v>
      </c>
      <c r="C25514" s="6" t="s">
        <v>23</v>
      </c>
      <c r="D25514" s="6" t="s">
        <v>80</v>
      </c>
      <c r="E25514" s="6" t="s">
        <v>9214</v>
      </c>
      <c r="F25514" s="7">
        <v>170</v>
      </c>
      <c r="G25514" s="7">
        <v>191</v>
      </c>
      <c r="H25514" s="6" t="s">
        <v>4407</v>
      </c>
      <c r="I25514" s="6">
        <v>4.2</v>
      </c>
      <c r="J25514" s="15">
        <v>0.1099476439790576</v>
      </c>
      <c r="K25514" s="16" t="s">
        <v>53926</v>
      </c>
      <c r="L25514" t="s">
        <v>53933</v>
      </c>
      <c r="M25514">
        <v>2.4705882352941178E-2</v>
      </c>
    </row>
    <row r="25515" spans="1:13" x14ac:dyDescent="0.3">
      <c r="A25515" s="5" t="s">
        <v>50291</v>
      </c>
      <c r="B25515" s="6" t="s">
        <v>50292</v>
      </c>
      <c r="C25515" s="6" t="s">
        <v>114</v>
      </c>
      <c r="D25515" s="6" t="s">
        <v>179</v>
      </c>
      <c r="E25515" s="6" t="s">
        <v>3439</v>
      </c>
      <c r="F25515" s="7">
        <v>70</v>
      </c>
      <c r="G25515" s="7">
        <v>75</v>
      </c>
      <c r="H25515" s="6" t="s">
        <v>589</v>
      </c>
      <c r="I25515" s="6">
        <v>4.0999999999999996</v>
      </c>
      <c r="J25515" s="15">
        <v>6.6666666666666666E-2</v>
      </c>
      <c r="K25515" s="16" t="s">
        <v>53926</v>
      </c>
      <c r="L25515" t="s">
        <v>53933</v>
      </c>
      <c r="M25515">
        <v>5.8571428571428566E-2</v>
      </c>
    </row>
    <row r="25516" spans="1:13" x14ac:dyDescent="0.3">
      <c r="A25516" s="5" t="s">
        <v>50293</v>
      </c>
      <c r="B25516" s="6" t="s">
        <v>50294</v>
      </c>
      <c r="C25516" s="6" t="s">
        <v>62</v>
      </c>
      <c r="D25516" s="6" t="s">
        <v>68</v>
      </c>
      <c r="E25516" s="6" t="s">
        <v>25784</v>
      </c>
      <c r="F25516" s="7">
        <v>175</v>
      </c>
      <c r="G25516" s="7">
        <v>175</v>
      </c>
      <c r="H25516" s="6" t="s">
        <v>1272</v>
      </c>
      <c r="I25516" s="6">
        <v>3.9</v>
      </c>
      <c r="J25516" s="15">
        <v>0</v>
      </c>
      <c r="K25516" s="16" t="s">
        <v>53926</v>
      </c>
      <c r="L25516" t="s">
        <v>53933</v>
      </c>
      <c r="M25516">
        <v>2.2285714285714284E-2</v>
      </c>
    </row>
    <row r="25517" spans="1:13" x14ac:dyDescent="0.3">
      <c r="A25517" s="5" t="s">
        <v>50295</v>
      </c>
      <c r="B25517" s="6" t="s">
        <v>50296</v>
      </c>
      <c r="C25517" s="6" t="s">
        <v>11</v>
      </c>
      <c r="D25517" s="6" t="s">
        <v>393</v>
      </c>
      <c r="E25517" s="6" t="s">
        <v>3075</v>
      </c>
      <c r="F25517" s="7">
        <v>500</v>
      </c>
      <c r="G25517" s="7">
        <v>500</v>
      </c>
      <c r="H25517" s="6" t="s">
        <v>395</v>
      </c>
      <c r="I25517" s="6">
        <v>3.9</v>
      </c>
      <c r="J25517" s="15">
        <v>0</v>
      </c>
      <c r="K25517" s="16" t="s">
        <v>53927</v>
      </c>
      <c r="L25517" t="s">
        <v>53932</v>
      </c>
      <c r="M25517">
        <v>7.7999999999999996E-3</v>
      </c>
    </row>
    <row r="25518" spans="1:13" x14ac:dyDescent="0.3">
      <c r="A25518" s="5" t="s">
        <v>50297</v>
      </c>
      <c r="B25518" s="6" t="s">
        <v>50298</v>
      </c>
      <c r="C25518" s="6" t="s">
        <v>62</v>
      </c>
      <c r="D25518" s="6" t="s">
        <v>120</v>
      </c>
      <c r="E25518" s="6" t="s">
        <v>10897</v>
      </c>
      <c r="F25518" s="7">
        <v>10</v>
      </c>
      <c r="G25518" s="7">
        <v>10</v>
      </c>
      <c r="H25518" s="6" t="s">
        <v>248</v>
      </c>
      <c r="I25518" s="6">
        <v>3.9</v>
      </c>
      <c r="J25518" s="15">
        <v>0</v>
      </c>
      <c r="K25518" s="16" t="s">
        <v>53926</v>
      </c>
      <c r="L25518" t="s">
        <v>53933</v>
      </c>
      <c r="M25518">
        <v>0.39</v>
      </c>
    </row>
    <row r="25519" spans="1:13" x14ac:dyDescent="0.3">
      <c r="A25519" s="5" t="s">
        <v>50299</v>
      </c>
      <c r="B25519" s="6" t="s">
        <v>50300</v>
      </c>
      <c r="C25519" s="6" t="s">
        <v>11</v>
      </c>
      <c r="D25519" s="6" t="s">
        <v>308</v>
      </c>
      <c r="E25519" s="6" t="s">
        <v>5287</v>
      </c>
      <c r="F25519" s="7">
        <v>99</v>
      </c>
      <c r="G25519" s="7">
        <v>99</v>
      </c>
      <c r="H25519" s="6" t="s">
        <v>348</v>
      </c>
      <c r="I25519" s="6">
        <v>4.0999999999999996</v>
      </c>
      <c r="J25519" s="15">
        <v>0</v>
      </c>
      <c r="K25519" s="16" t="s">
        <v>53926</v>
      </c>
      <c r="L25519" t="s">
        <v>53933</v>
      </c>
      <c r="M25519">
        <v>4.141414141414141E-2</v>
      </c>
    </row>
    <row r="25520" spans="1:13" x14ac:dyDescent="0.3">
      <c r="A25520" s="5" t="s">
        <v>50301</v>
      </c>
      <c r="B25520" s="6" t="s">
        <v>32309</v>
      </c>
      <c r="C25520" s="6" t="s">
        <v>23</v>
      </c>
      <c r="D25520" s="6" t="s">
        <v>29</v>
      </c>
      <c r="E25520" s="6" t="s">
        <v>15573</v>
      </c>
      <c r="F25520" s="7">
        <v>829</v>
      </c>
      <c r="G25520" s="7">
        <v>949</v>
      </c>
      <c r="H25520" s="6" t="s">
        <v>830</v>
      </c>
      <c r="I25520" s="6">
        <v>2</v>
      </c>
      <c r="J25520" s="15">
        <v>0.12644889357218125</v>
      </c>
      <c r="K25520" s="16" t="s">
        <v>53927</v>
      </c>
      <c r="L25520" t="s">
        <v>53934</v>
      </c>
      <c r="M25520">
        <v>2.4125452352231603E-3</v>
      </c>
    </row>
    <row r="25521" spans="1:13" x14ac:dyDescent="0.3">
      <c r="A25521" s="5" t="s">
        <v>50302</v>
      </c>
      <c r="B25521" s="6" t="s">
        <v>13055</v>
      </c>
      <c r="C25521" s="6" t="s">
        <v>11</v>
      </c>
      <c r="D25521" s="6" t="s">
        <v>191</v>
      </c>
      <c r="E25521" s="6" t="s">
        <v>1421</v>
      </c>
      <c r="F25521" s="7">
        <v>75</v>
      </c>
      <c r="G25521" s="7">
        <v>100</v>
      </c>
      <c r="H25521" s="6" t="s">
        <v>1720</v>
      </c>
      <c r="I25521" s="6">
        <v>4.3</v>
      </c>
      <c r="J25521" s="15">
        <v>0.25</v>
      </c>
      <c r="K25521" s="16" t="s">
        <v>53926</v>
      </c>
      <c r="L25521" t="s">
        <v>53933</v>
      </c>
      <c r="M25521">
        <v>5.7333333333333333E-2</v>
      </c>
    </row>
    <row r="25522" spans="1:13" x14ac:dyDescent="0.3">
      <c r="A25522" s="5" t="s">
        <v>50303</v>
      </c>
      <c r="B25522" s="6" t="s">
        <v>50304</v>
      </c>
      <c r="C25522" s="6" t="s">
        <v>135</v>
      </c>
      <c r="D25522" s="6" t="s">
        <v>136</v>
      </c>
      <c r="E25522" s="6" t="s">
        <v>1259</v>
      </c>
      <c r="F25522" s="7">
        <v>449</v>
      </c>
      <c r="G25522" s="7">
        <v>499</v>
      </c>
      <c r="H25522" s="6" t="s">
        <v>1260</v>
      </c>
      <c r="I25522" s="6">
        <v>4.0999999999999996</v>
      </c>
      <c r="J25522" s="15">
        <v>0.10020040080160321</v>
      </c>
      <c r="K25522" s="16" t="s">
        <v>53927</v>
      </c>
      <c r="L25522" t="s">
        <v>53932</v>
      </c>
      <c r="M25522">
        <v>9.1314031180400879E-3</v>
      </c>
    </row>
    <row r="25523" spans="1:13" x14ac:dyDescent="0.3">
      <c r="A25523" s="5" t="s">
        <v>50305</v>
      </c>
      <c r="B25523" s="6" t="s">
        <v>50306</v>
      </c>
      <c r="C25523" s="6" t="s">
        <v>135</v>
      </c>
      <c r="D25523" s="6" t="s">
        <v>351</v>
      </c>
      <c r="E25523" s="6" t="s">
        <v>2889</v>
      </c>
      <c r="F25523" s="7">
        <v>90</v>
      </c>
      <c r="G25523" s="7">
        <v>90</v>
      </c>
      <c r="H25523" s="6" t="s">
        <v>409</v>
      </c>
      <c r="I25523" s="6">
        <v>4.0999999999999996</v>
      </c>
      <c r="J25523" s="15">
        <v>0</v>
      </c>
      <c r="K25523" s="16" t="s">
        <v>53926</v>
      </c>
      <c r="L25523" t="s">
        <v>53933</v>
      </c>
      <c r="M25523">
        <v>4.5555555555555551E-2</v>
      </c>
    </row>
    <row r="25524" spans="1:13" x14ac:dyDescent="0.3">
      <c r="A25524" s="5" t="s">
        <v>50307</v>
      </c>
      <c r="B25524" s="6" t="s">
        <v>50308</v>
      </c>
      <c r="C25524" s="6" t="s">
        <v>11</v>
      </c>
      <c r="D25524" s="6" t="s">
        <v>44</v>
      </c>
      <c r="E25524" s="6" t="s">
        <v>4613</v>
      </c>
      <c r="F25524" s="7">
        <v>281.25</v>
      </c>
      <c r="G25524" s="7">
        <v>375</v>
      </c>
      <c r="H25524" s="6" t="s">
        <v>476</v>
      </c>
      <c r="I25524" s="6">
        <v>4.3</v>
      </c>
      <c r="J25524" s="15">
        <v>0.25</v>
      </c>
      <c r="K25524" s="16" t="s">
        <v>53926</v>
      </c>
      <c r="L25524" t="s">
        <v>53932</v>
      </c>
      <c r="M25524">
        <v>1.5288888888888888E-2</v>
      </c>
    </row>
    <row r="25525" spans="1:13" x14ac:dyDescent="0.3">
      <c r="A25525" s="5" t="s">
        <v>50309</v>
      </c>
      <c r="B25525" s="6" t="s">
        <v>50310</v>
      </c>
      <c r="C25525" s="6" t="s">
        <v>62</v>
      </c>
      <c r="D25525" s="6" t="s">
        <v>120</v>
      </c>
      <c r="E25525" s="6" t="s">
        <v>651</v>
      </c>
      <c r="F25525" s="7">
        <v>350</v>
      </c>
      <c r="G25525" s="7">
        <v>350</v>
      </c>
      <c r="H25525" s="6" t="s">
        <v>122</v>
      </c>
      <c r="I25525" s="6">
        <v>3.9</v>
      </c>
      <c r="J25525" s="15">
        <v>0</v>
      </c>
      <c r="K25525" s="16" t="s">
        <v>53926</v>
      </c>
      <c r="L25525" t="s">
        <v>53932</v>
      </c>
      <c r="M25525">
        <v>1.1142857142857142E-2</v>
      </c>
    </row>
    <row r="25526" spans="1:13" x14ac:dyDescent="0.3">
      <c r="A25526" s="5" t="s">
        <v>50311</v>
      </c>
      <c r="B25526" s="6" t="s">
        <v>50312</v>
      </c>
      <c r="C25526" s="6" t="s">
        <v>17</v>
      </c>
      <c r="D25526" s="6" t="s">
        <v>18</v>
      </c>
      <c r="E25526" s="6" t="s">
        <v>3687</v>
      </c>
      <c r="F25526" s="7">
        <v>95</v>
      </c>
      <c r="G25526" s="7">
        <v>95</v>
      </c>
      <c r="H25526" s="6" t="s">
        <v>176</v>
      </c>
      <c r="I25526" s="6">
        <v>3.9</v>
      </c>
      <c r="J25526" s="15">
        <v>0</v>
      </c>
      <c r="K25526" s="16" t="s">
        <v>53926</v>
      </c>
      <c r="L25526" t="s">
        <v>53933</v>
      </c>
      <c r="M25526">
        <v>4.1052631578947368E-2</v>
      </c>
    </row>
    <row r="25527" spans="1:13" x14ac:dyDescent="0.3">
      <c r="A25527" s="5" t="s">
        <v>50313</v>
      </c>
      <c r="B25527" s="6" t="s">
        <v>50314</v>
      </c>
      <c r="C25527" s="6" t="s">
        <v>153</v>
      </c>
      <c r="D25527" s="6" t="s">
        <v>671</v>
      </c>
      <c r="E25527" s="6" t="s">
        <v>12541</v>
      </c>
      <c r="F25527" s="7">
        <v>27</v>
      </c>
      <c r="G25527" s="7">
        <v>30</v>
      </c>
      <c r="H25527" s="6" t="s">
        <v>1118</v>
      </c>
      <c r="I25527" s="6">
        <v>4.2</v>
      </c>
      <c r="J25527" s="15">
        <v>0.1</v>
      </c>
      <c r="K25527" s="16" t="s">
        <v>53926</v>
      </c>
      <c r="L25527" t="s">
        <v>53933</v>
      </c>
      <c r="M25527">
        <v>0.15555555555555556</v>
      </c>
    </row>
    <row r="25528" spans="1:13" x14ac:dyDescent="0.3">
      <c r="A25528" s="5" t="s">
        <v>50315</v>
      </c>
      <c r="B25528" s="6" t="s">
        <v>43800</v>
      </c>
      <c r="C25528" s="6" t="s">
        <v>23</v>
      </c>
      <c r="D25528" s="6" t="s">
        <v>39</v>
      </c>
      <c r="E25528" s="6" t="s">
        <v>5199</v>
      </c>
      <c r="F25528" s="7">
        <v>156</v>
      </c>
      <c r="G25528" s="7">
        <v>156</v>
      </c>
      <c r="H25528" s="6" t="s">
        <v>77</v>
      </c>
      <c r="I25528" s="6">
        <v>3.9</v>
      </c>
      <c r="J25528" s="15">
        <v>0</v>
      </c>
      <c r="K25528" s="16" t="s">
        <v>53926</v>
      </c>
      <c r="L25528" t="s">
        <v>53933</v>
      </c>
      <c r="M25528">
        <v>2.4999999999999998E-2</v>
      </c>
    </row>
    <row r="25529" spans="1:13" x14ac:dyDescent="0.3">
      <c r="A25529" s="5" t="s">
        <v>50316</v>
      </c>
      <c r="B25529" s="6" t="s">
        <v>50317</v>
      </c>
      <c r="C25529" s="6" t="s">
        <v>159</v>
      </c>
      <c r="D25529" s="6" t="s">
        <v>160</v>
      </c>
      <c r="E25529" s="6" t="s">
        <v>898</v>
      </c>
      <c r="F25529" s="7">
        <v>27.2</v>
      </c>
      <c r="G25529" s="7">
        <v>32</v>
      </c>
      <c r="H25529" s="6" t="s">
        <v>5208</v>
      </c>
      <c r="I25529" s="6">
        <v>4.0999999999999996</v>
      </c>
      <c r="J25529" s="15">
        <v>0.15000000000000002</v>
      </c>
      <c r="K25529" s="16" t="s">
        <v>53926</v>
      </c>
      <c r="L25529" t="s">
        <v>53933</v>
      </c>
      <c r="M25529">
        <v>0.15073529411764705</v>
      </c>
    </row>
    <row r="25530" spans="1:13" x14ac:dyDescent="0.3">
      <c r="A25530" s="5" t="s">
        <v>50318</v>
      </c>
      <c r="B25530" s="6" t="s">
        <v>50319</v>
      </c>
      <c r="C25530" s="6" t="s">
        <v>11</v>
      </c>
      <c r="D25530" s="6" t="s">
        <v>308</v>
      </c>
      <c r="E25530" s="6" t="s">
        <v>790</v>
      </c>
      <c r="F25530" s="7">
        <v>100</v>
      </c>
      <c r="G25530" s="7">
        <v>118</v>
      </c>
      <c r="H25530" s="6" t="s">
        <v>320</v>
      </c>
      <c r="I25530" s="6">
        <v>4.3</v>
      </c>
      <c r="J25530" s="15">
        <v>0.15254237288135594</v>
      </c>
      <c r="K25530" s="16" t="s">
        <v>53926</v>
      </c>
      <c r="L25530" t="s">
        <v>53933</v>
      </c>
      <c r="M25530">
        <v>4.2999999999999997E-2</v>
      </c>
    </row>
    <row r="25531" spans="1:13" x14ac:dyDescent="0.3">
      <c r="A25531" s="5" t="s">
        <v>50320</v>
      </c>
      <c r="B25531" s="6" t="s">
        <v>50321</v>
      </c>
      <c r="C25531" s="6" t="s">
        <v>62</v>
      </c>
      <c r="D25531" s="6" t="s">
        <v>63</v>
      </c>
      <c r="E25531" s="6" t="s">
        <v>597</v>
      </c>
      <c r="F25531" s="7">
        <v>395</v>
      </c>
      <c r="G25531" s="7">
        <v>395</v>
      </c>
      <c r="H25531" s="6" t="s">
        <v>598</v>
      </c>
      <c r="I25531" s="6">
        <v>3.9</v>
      </c>
      <c r="J25531" s="15">
        <v>0</v>
      </c>
      <c r="K25531" s="16" t="s">
        <v>53927</v>
      </c>
      <c r="L25531" t="s">
        <v>53932</v>
      </c>
      <c r="M25531">
        <v>9.8734177215189876E-3</v>
      </c>
    </row>
    <row r="25532" spans="1:13" x14ac:dyDescent="0.3">
      <c r="A25532" s="5" t="s">
        <v>50322</v>
      </c>
      <c r="B25532" s="6" t="s">
        <v>33644</v>
      </c>
      <c r="C25532" s="6" t="s">
        <v>17</v>
      </c>
      <c r="D25532" s="6" t="s">
        <v>373</v>
      </c>
      <c r="E25532" s="6" t="s">
        <v>1085</v>
      </c>
      <c r="F25532" s="7">
        <v>459</v>
      </c>
      <c r="G25532" s="7">
        <v>555</v>
      </c>
      <c r="H25532" s="6" t="s">
        <v>374</v>
      </c>
      <c r="I25532" s="6">
        <v>4.2</v>
      </c>
      <c r="J25532" s="15">
        <v>0.17297297297297298</v>
      </c>
      <c r="K25532" s="16" t="s">
        <v>53927</v>
      </c>
      <c r="L25532" t="s">
        <v>53932</v>
      </c>
      <c r="M25532">
        <v>9.1503267973856214E-3</v>
      </c>
    </row>
    <row r="25533" spans="1:13" x14ac:dyDescent="0.3">
      <c r="A25533" s="5" t="s">
        <v>50323</v>
      </c>
      <c r="B25533" s="6" t="s">
        <v>46462</v>
      </c>
      <c r="C25533" s="6" t="s">
        <v>135</v>
      </c>
      <c r="D25533" s="6" t="s">
        <v>136</v>
      </c>
      <c r="E25533" s="6" t="s">
        <v>180</v>
      </c>
      <c r="F25533" s="7">
        <v>359.4</v>
      </c>
      <c r="G25533" s="7">
        <v>585</v>
      </c>
      <c r="H25533" s="6" t="s">
        <v>2068</v>
      </c>
      <c r="I25533" s="6">
        <v>3.9</v>
      </c>
      <c r="J25533" s="15">
        <v>0.3856410256410257</v>
      </c>
      <c r="K25533" s="16" t="s">
        <v>53927</v>
      </c>
      <c r="L25533" t="s">
        <v>53932</v>
      </c>
      <c r="M25533">
        <v>1.0851419031719533E-2</v>
      </c>
    </row>
    <row r="25534" spans="1:13" x14ac:dyDescent="0.3">
      <c r="A25534" s="5" t="s">
        <v>50324</v>
      </c>
      <c r="B25534" s="6" t="s">
        <v>2845</v>
      </c>
      <c r="C25534" s="6" t="s">
        <v>159</v>
      </c>
      <c r="D25534" s="6" t="s">
        <v>160</v>
      </c>
      <c r="E25534" s="6" t="s">
        <v>2846</v>
      </c>
      <c r="F25534" s="7">
        <v>40</v>
      </c>
      <c r="G25534" s="7">
        <v>50</v>
      </c>
      <c r="H25534" s="6" t="s">
        <v>162</v>
      </c>
      <c r="I25534" s="6">
        <v>4.3</v>
      </c>
      <c r="J25534" s="15">
        <v>0.2</v>
      </c>
      <c r="K25534" s="16" t="s">
        <v>53926</v>
      </c>
      <c r="L25534" t="s">
        <v>53933</v>
      </c>
      <c r="M25534">
        <v>0.1075</v>
      </c>
    </row>
    <row r="25535" spans="1:13" x14ac:dyDescent="0.3">
      <c r="A25535" s="5" t="s">
        <v>50325</v>
      </c>
      <c r="B25535" s="6" t="s">
        <v>50326</v>
      </c>
      <c r="C25535" s="6" t="s">
        <v>17</v>
      </c>
      <c r="D25535" s="6" t="s">
        <v>18</v>
      </c>
      <c r="E25535" s="6" t="s">
        <v>659</v>
      </c>
      <c r="F25535" s="7">
        <v>169</v>
      </c>
      <c r="G25535" s="7">
        <v>309</v>
      </c>
      <c r="H25535" s="6" t="s">
        <v>20</v>
      </c>
      <c r="I25535" s="6">
        <v>3.9</v>
      </c>
      <c r="J25535" s="15">
        <v>0.45307443365695793</v>
      </c>
      <c r="K25535" s="16" t="s">
        <v>53926</v>
      </c>
      <c r="L25535" t="s">
        <v>53932</v>
      </c>
      <c r="M25535">
        <v>2.3076923076923075E-2</v>
      </c>
    </row>
    <row r="25536" spans="1:13" x14ac:dyDescent="0.3">
      <c r="A25536" s="5" t="s">
        <v>50327</v>
      </c>
      <c r="B25536" s="6" t="s">
        <v>50328</v>
      </c>
      <c r="C25536" s="6" t="s">
        <v>17</v>
      </c>
      <c r="D25536" s="6" t="s">
        <v>18</v>
      </c>
      <c r="E25536" s="6" t="s">
        <v>332</v>
      </c>
      <c r="F25536" s="7">
        <v>249</v>
      </c>
      <c r="G25536" s="7">
        <v>495</v>
      </c>
      <c r="H25536" s="6" t="s">
        <v>20</v>
      </c>
      <c r="I25536" s="6">
        <v>3.9</v>
      </c>
      <c r="J25536" s="15">
        <v>0.49696969696969695</v>
      </c>
      <c r="K25536" s="16" t="s">
        <v>53927</v>
      </c>
      <c r="L25536" t="s">
        <v>53932</v>
      </c>
      <c r="M25536">
        <v>1.566265060240964E-2</v>
      </c>
    </row>
    <row r="25537" spans="1:13" x14ac:dyDescent="0.3">
      <c r="A25537" s="5" t="s">
        <v>50329</v>
      </c>
      <c r="B25537" s="6" t="s">
        <v>50330</v>
      </c>
      <c r="C25537" s="6" t="s">
        <v>17</v>
      </c>
      <c r="D25537" s="6" t="s">
        <v>210</v>
      </c>
      <c r="E25537" s="6" t="s">
        <v>2928</v>
      </c>
      <c r="F25537" s="7">
        <v>329</v>
      </c>
      <c r="G25537" s="7">
        <v>459</v>
      </c>
      <c r="H25537" s="6" t="s">
        <v>212</v>
      </c>
      <c r="I25537" s="6">
        <v>2.2999999999999998</v>
      </c>
      <c r="J25537" s="15">
        <v>0.28322440087145967</v>
      </c>
      <c r="K25537" s="16" t="s">
        <v>53927</v>
      </c>
      <c r="L25537" t="s">
        <v>53932</v>
      </c>
      <c r="M25537">
        <v>6.9908814589665644E-3</v>
      </c>
    </row>
    <row r="25538" spans="1:13" x14ac:dyDescent="0.3">
      <c r="A25538" s="5" t="s">
        <v>50331</v>
      </c>
      <c r="B25538" s="6" t="s">
        <v>50332</v>
      </c>
      <c r="C25538" s="6" t="s">
        <v>11</v>
      </c>
      <c r="D25538" s="6" t="s">
        <v>34</v>
      </c>
      <c r="E25538" s="6" t="s">
        <v>783</v>
      </c>
      <c r="F25538" s="7">
        <v>189</v>
      </c>
      <c r="G25538" s="7">
        <v>210</v>
      </c>
      <c r="H25538" s="6" t="s">
        <v>447</v>
      </c>
      <c r="I25538" s="6">
        <v>3.9</v>
      </c>
      <c r="J25538" s="15">
        <v>0.1</v>
      </c>
      <c r="K25538" s="16" t="s">
        <v>53926</v>
      </c>
      <c r="L25538" t="s">
        <v>53932</v>
      </c>
      <c r="M25538">
        <v>2.0634920634920634E-2</v>
      </c>
    </row>
    <row r="25539" spans="1:13" x14ac:dyDescent="0.3">
      <c r="A25539" s="5" t="s">
        <v>50333</v>
      </c>
      <c r="B25539" s="6" t="s">
        <v>31139</v>
      </c>
      <c r="C25539" s="6" t="s">
        <v>153</v>
      </c>
      <c r="D25539" s="6" t="s">
        <v>170</v>
      </c>
      <c r="E25539" s="6" t="s">
        <v>1331</v>
      </c>
      <c r="F25539" s="7">
        <v>525</v>
      </c>
      <c r="G25539" s="7">
        <v>750</v>
      </c>
      <c r="H25539" s="6" t="s">
        <v>1146</v>
      </c>
      <c r="I25539" s="6">
        <v>3.9</v>
      </c>
      <c r="J25539" s="15">
        <v>0.3</v>
      </c>
      <c r="K25539" s="16" t="s">
        <v>53927</v>
      </c>
      <c r="L25539" t="s">
        <v>53934</v>
      </c>
      <c r="M25539">
        <v>7.4285714285714285E-3</v>
      </c>
    </row>
    <row r="25540" spans="1:13" x14ac:dyDescent="0.3">
      <c r="A25540" s="5" t="s">
        <v>50334</v>
      </c>
      <c r="B25540" s="6" t="s">
        <v>1345</v>
      </c>
      <c r="C25540" s="6" t="s">
        <v>114</v>
      </c>
      <c r="D25540" s="6" t="s">
        <v>179</v>
      </c>
      <c r="E25540" s="6" t="s">
        <v>180</v>
      </c>
      <c r="F25540" s="7">
        <v>44</v>
      </c>
      <c r="G25540" s="7">
        <v>47</v>
      </c>
      <c r="H25540" s="6" t="s">
        <v>479</v>
      </c>
      <c r="I25540" s="6">
        <v>4</v>
      </c>
      <c r="J25540" s="15">
        <v>6.3829787234042548E-2</v>
      </c>
      <c r="K25540" s="16" t="s">
        <v>53926</v>
      </c>
      <c r="L25540" t="s">
        <v>53933</v>
      </c>
      <c r="M25540">
        <v>9.0909090909090912E-2</v>
      </c>
    </row>
    <row r="25541" spans="1:13" x14ac:dyDescent="0.3">
      <c r="A25541" s="5" t="s">
        <v>50335</v>
      </c>
      <c r="B25541" s="6" t="s">
        <v>48641</v>
      </c>
      <c r="C25541" s="6" t="s">
        <v>135</v>
      </c>
      <c r="D25541" s="6" t="s">
        <v>1236</v>
      </c>
      <c r="E25541" s="6" t="s">
        <v>4149</v>
      </c>
      <c r="F25541" s="7">
        <v>72.25</v>
      </c>
      <c r="G25541" s="7">
        <v>85</v>
      </c>
      <c r="H25541" s="6" t="s">
        <v>1238</v>
      </c>
      <c r="I25541" s="6">
        <v>4.2</v>
      </c>
      <c r="J25541" s="15">
        <v>0.15</v>
      </c>
      <c r="K25541" s="16" t="s">
        <v>53926</v>
      </c>
      <c r="L25541" t="s">
        <v>53933</v>
      </c>
      <c r="M25541">
        <v>5.8131487889273359E-2</v>
      </c>
    </row>
    <row r="25542" spans="1:13" x14ac:dyDescent="0.3">
      <c r="A25542" s="5" t="s">
        <v>50336</v>
      </c>
      <c r="B25542" s="6" t="s">
        <v>50337</v>
      </c>
      <c r="C25542" s="6" t="s">
        <v>11</v>
      </c>
      <c r="D25542" s="6" t="s">
        <v>191</v>
      </c>
      <c r="E25542" s="6" t="s">
        <v>225</v>
      </c>
      <c r="F25542" s="7">
        <v>426.3</v>
      </c>
      <c r="G25542" s="7">
        <v>435</v>
      </c>
      <c r="H25542" s="6" t="s">
        <v>226</v>
      </c>
      <c r="I25542" s="6">
        <v>4</v>
      </c>
      <c r="J25542" s="15">
        <v>1.9999999999999973E-2</v>
      </c>
      <c r="K25542" s="16" t="s">
        <v>53927</v>
      </c>
      <c r="L25542" t="s">
        <v>53932</v>
      </c>
      <c r="M25542">
        <v>9.3830635702556887E-3</v>
      </c>
    </row>
    <row r="25543" spans="1:13" x14ac:dyDescent="0.3">
      <c r="A25543" s="5" t="s">
        <v>50338</v>
      </c>
      <c r="B25543" s="6" t="s">
        <v>50339</v>
      </c>
      <c r="C25543" s="6" t="s">
        <v>11</v>
      </c>
      <c r="D25543" s="6" t="s">
        <v>191</v>
      </c>
      <c r="E25543" s="6" t="s">
        <v>3509</v>
      </c>
      <c r="F25543" s="7">
        <v>45</v>
      </c>
      <c r="G25543" s="7">
        <v>50</v>
      </c>
      <c r="H25543" s="6" t="s">
        <v>226</v>
      </c>
      <c r="I25543" s="6">
        <v>4.5</v>
      </c>
      <c r="J25543" s="15">
        <v>0.1</v>
      </c>
      <c r="K25543" s="16" t="s">
        <v>53926</v>
      </c>
      <c r="L25543" t="s">
        <v>53933</v>
      </c>
      <c r="M25543">
        <v>0.1</v>
      </c>
    </row>
    <row r="25544" spans="1:13" x14ac:dyDescent="0.3">
      <c r="A25544" s="5" t="s">
        <v>50340</v>
      </c>
      <c r="B25544" s="6" t="s">
        <v>50341</v>
      </c>
      <c r="C25544" s="6" t="s">
        <v>153</v>
      </c>
      <c r="D25544" s="6" t="s">
        <v>671</v>
      </c>
      <c r="E25544" s="6" t="s">
        <v>50342</v>
      </c>
      <c r="F25544" s="7">
        <v>17.600000000000001</v>
      </c>
      <c r="G25544" s="7">
        <v>22</v>
      </c>
      <c r="H25544" s="6" t="s">
        <v>1118</v>
      </c>
      <c r="I25544" s="6">
        <v>4.2</v>
      </c>
      <c r="J25544" s="15">
        <v>0.19999999999999993</v>
      </c>
      <c r="K25544" s="16" t="s">
        <v>53926</v>
      </c>
      <c r="L25544" t="s">
        <v>53933</v>
      </c>
      <c r="M25544">
        <v>0.23863636363636362</v>
      </c>
    </row>
    <row r="25545" spans="1:13" x14ac:dyDescent="0.3">
      <c r="A25545" s="5" t="s">
        <v>50343</v>
      </c>
      <c r="B25545" s="6" t="s">
        <v>25283</v>
      </c>
      <c r="C25545" s="6" t="s">
        <v>114</v>
      </c>
      <c r="D25545" s="6" t="s">
        <v>220</v>
      </c>
      <c r="E25545" s="6" t="s">
        <v>2869</v>
      </c>
      <c r="F25545" s="7">
        <v>48</v>
      </c>
      <c r="G25545" s="7">
        <v>48</v>
      </c>
      <c r="H25545" s="6" t="s">
        <v>2328</v>
      </c>
      <c r="I25545" s="6">
        <v>4.3</v>
      </c>
      <c r="J25545" s="15">
        <v>0</v>
      </c>
      <c r="K25545" s="16" t="s">
        <v>53926</v>
      </c>
      <c r="L25545" t="s">
        <v>53933</v>
      </c>
      <c r="M25545">
        <v>8.9583333333333334E-2</v>
      </c>
    </row>
    <row r="25546" spans="1:13" x14ac:dyDescent="0.3">
      <c r="A25546" s="5" t="s">
        <v>50344</v>
      </c>
      <c r="B25546" s="6" t="s">
        <v>50345</v>
      </c>
      <c r="C25546" s="6" t="s">
        <v>62</v>
      </c>
      <c r="D25546" s="6" t="s">
        <v>604</v>
      </c>
      <c r="E25546" s="6" t="s">
        <v>629</v>
      </c>
      <c r="F25546" s="7">
        <v>400</v>
      </c>
      <c r="G25546" s="7">
        <v>800</v>
      </c>
      <c r="H25546" s="6" t="s">
        <v>2701</v>
      </c>
      <c r="I25546" s="6">
        <v>3.4</v>
      </c>
      <c r="J25546" s="15">
        <v>0.5</v>
      </c>
      <c r="K25546" s="16" t="s">
        <v>53927</v>
      </c>
      <c r="L25546" t="s">
        <v>53934</v>
      </c>
      <c r="M25546">
        <v>8.5000000000000006E-3</v>
      </c>
    </row>
    <row r="25547" spans="1:13" x14ac:dyDescent="0.3">
      <c r="A25547" s="5" t="s">
        <v>50346</v>
      </c>
      <c r="B25547" s="6" t="s">
        <v>9545</v>
      </c>
      <c r="C25547" s="6" t="s">
        <v>62</v>
      </c>
      <c r="D25547" s="6" t="s">
        <v>100</v>
      </c>
      <c r="E25547" s="6" t="s">
        <v>1706</v>
      </c>
      <c r="F25547" s="7">
        <v>306</v>
      </c>
      <c r="G25547" s="7">
        <v>360</v>
      </c>
      <c r="H25547" s="6" t="s">
        <v>5133</v>
      </c>
      <c r="I25547" s="6">
        <v>3.9</v>
      </c>
      <c r="J25547" s="15">
        <v>0.15</v>
      </c>
      <c r="K25547" s="16" t="s">
        <v>53926</v>
      </c>
      <c r="L25547" t="s">
        <v>53932</v>
      </c>
      <c r="M25547">
        <v>1.2745098039215686E-2</v>
      </c>
    </row>
    <row r="25548" spans="1:13" x14ac:dyDescent="0.3">
      <c r="A25548" s="5" t="s">
        <v>50347</v>
      </c>
      <c r="B25548" s="6" t="s">
        <v>50348</v>
      </c>
      <c r="C25548" s="6" t="s">
        <v>62</v>
      </c>
      <c r="D25548" s="6" t="s">
        <v>233</v>
      </c>
      <c r="E25548" s="6" t="s">
        <v>1334</v>
      </c>
      <c r="F25548" s="7">
        <v>453.6</v>
      </c>
      <c r="G25548" s="7">
        <v>504</v>
      </c>
      <c r="H25548" s="6" t="s">
        <v>1028</v>
      </c>
      <c r="I25548" s="6">
        <v>3.9</v>
      </c>
      <c r="J25548" s="15">
        <v>9.999999999999995E-2</v>
      </c>
      <c r="K25548" s="16" t="s">
        <v>53927</v>
      </c>
      <c r="L25548" t="s">
        <v>53932</v>
      </c>
      <c r="M25548">
        <v>8.5978835978835974E-3</v>
      </c>
    </row>
    <row r="25549" spans="1:13" x14ac:dyDescent="0.3">
      <c r="A25549" s="5" t="s">
        <v>50349</v>
      </c>
      <c r="B25549" s="6" t="s">
        <v>33781</v>
      </c>
      <c r="C25549" s="6" t="s">
        <v>883</v>
      </c>
      <c r="D25549" s="6" t="s">
        <v>944</v>
      </c>
      <c r="E25549" s="6" t="s">
        <v>1109</v>
      </c>
      <c r="F25549" s="7">
        <v>170</v>
      </c>
      <c r="G25549" s="7">
        <v>170</v>
      </c>
      <c r="H25549" s="6" t="s">
        <v>945</v>
      </c>
      <c r="I25549" s="6">
        <v>3.9</v>
      </c>
      <c r="J25549" s="15">
        <v>0</v>
      </c>
      <c r="K25549" s="16" t="s">
        <v>53926</v>
      </c>
      <c r="L25549" t="s">
        <v>53933</v>
      </c>
      <c r="M25549">
        <v>2.2941176470588236E-2</v>
      </c>
    </row>
    <row r="25550" spans="1:13" x14ac:dyDescent="0.3">
      <c r="A25550" s="5" t="s">
        <v>50350</v>
      </c>
      <c r="B25550" s="6" t="s">
        <v>50351</v>
      </c>
      <c r="C25550" s="6" t="s">
        <v>23</v>
      </c>
      <c r="D25550" s="6" t="s">
        <v>80</v>
      </c>
      <c r="E25550" s="6" t="s">
        <v>486</v>
      </c>
      <c r="F25550" s="7">
        <v>800</v>
      </c>
      <c r="G25550" s="7">
        <v>800</v>
      </c>
      <c r="H25550" s="6" t="s">
        <v>512</v>
      </c>
      <c r="I25550" s="6">
        <v>3.9</v>
      </c>
      <c r="J25550" s="15">
        <v>0</v>
      </c>
      <c r="K25550" s="16" t="s">
        <v>53927</v>
      </c>
      <c r="L25550" t="s">
        <v>53934</v>
      </c>
      <c r="M25550">
        <v>4.875E-3</v>
      </c>
    </row>
    <row r="25551" spans="1:13" x14ac:dyDescent="0.3">
      <c r="A25551" s="5" t="s">
        <v>50352</v>
      </c>
      <c r="B25551" s="6" t="s">
        <v>50353</v>
      </c>
      <c r="C25551" s="6" t="s">
        <v>114</v>
      </c>
      <c r="D25551" s="6" t="s">
        <v>115</v>
      </c>
      <c r="E25551" s="6" t="s">
        <v>180</v>
      </c>
      <c r="F25551" s="7">
        <v>360</v>
      </c>
      <c r="G25551" s="7">
        <v>400</v>
      </c>
      <c r="H25551" s="6" t="s">
        <v>3988</v>
      </c>
      <c r="I25551" s="6">
        <v>4.3</v>
      </c>
      <c r="J25551" s="15">
        <v>0.1</v>
      </c>
      <c r="K25551" s="16" t="s">
        <v>53927</v>
      </c>
      <c r="L25551" t="s">
        <v>53932</v>
      </c>
      <c r="M25551">
        <v>1.1944444444444443E-2</v>
      </c>
    </row>
    <row r="25552" spans="1:13" x14ac:dyDescent="0.3">
      <c r="A25552" s="5" t="s">
        <v>50354</v>
      </c>
      <c r="B25552" s="6" t="s">
        <v>24937</v>
      </c>
      <c r="C25552" s="6" t="s">
        <v>62</v>
      </c>
      <c r="D25552" s="6" t="s">
        <v>233</v>
      </c>
      <c r="E25552" s="6" t="s">
        <v>4162</v>
      </c>
      <c r="F25552" s="7">
        <v>250</v>
      </c>
      <c r="G25552" s="7">
        <v>250</v>
      </c>
      <c r="H25552" s="6" t="s">
        <v>293</v>
      </c>
      <c r="I25552" s="6">
        <v>4.3</v>
      </c>
      <c r="J25552" s="15">
        <v>0</v>
      </c>
      <c r="K25552" s="16" t="s">
        <v>53926</v>
      </c>
      <c r="L25552" t="s">
        <v>53932</v>
      </c>
      <c r="M25552">
        <v>1.72E-2</v>
      </c>
    </row>
    <row r="25553" spans="1:13" x14ac:dyDescent="0.3">
      <c r="A25553" s="5" t="s">
        <v>50355</v>
      </c>
      <c r="B25553" s="6" t="s">
        <v>16618</v>
      </c>
      <c r="C25553" s="6" t="s">
        <v>17</v>
      </c>
      <c r="D25553" s="6" t="s">
        <v>18</v>
      </c>
      <c r="E25553" s="6" t="s">
        <v>175</v>
      </c>
      <c r="F25553" s="7">
        <v>139</v>
      </c>
      <c r="G25553" s="7">
        <v>194</v>
      </c>
      <c r="H25553" s="6" t="s">
        <v>176</v>
      </c>
      <c r="I25553" s="6">
        <v>4.0999999999999996</v>
      </c>
      <c r="J25553" s="15">
        <v>0.28350515463917525</v>
      </c>
      <c r="K25553" s="16" t="s">
        <v>53926</v>
      </c>
      <c r="L25553" t="s">
        <v>53933</v>
      </c>
      <c r="M25553">
        <v>2.9496402877697839E-2</v>
      </c>
    </row>
    <row r="25554" spans="1:13" x14ac:dyDescent="0.3">
      <c r="A25554" s="5" t="s">
        <v>50356</v>
      </c>
      <c r="B25554" s="6" t="s">
        <v>50357</v>
      </c>
      <c r="C25554" s="6" t="s">
        <v>11</v>
      </c>
      <c r="D25554" s="6" t="s">
        <v>12</v>
      </c>
      <c r="E25554" s="6" t="s">
        <v>1578</v>
      </c>
      <c r="F25554" s="7">
        <v>275</v>
      </c>
      <c r="G25554" s="7">
        <v>275</v>
      </c>
      <c r="H25554" s="6" t="s">
        <v>106</v>
      </c>
      <c r="I25554" s="6">
        <v>4</v>
      </c>
      <c r="J25554" s="15">
        <v>0</v>
      </c>
      <c r="K25554" s="16" t="s">
        <v>53926</v>
      </c>
      <c r="L25554" t="s">
        <v>53932</v>
      </c>
      <c r="M25554">
        <v>1.4545454545454545E-2</v>
      </c>
    </row>
    <row r="25555" spans="1:13" x14ac:dyDescent="0.3">
      <c r="A25555" s="5" t="s">
        <v>50358</v>
      </c>
      <c r="B25555" s="6" t="s">
        <v>50359</v>
      </c>
      <c r="C25555" s="6" t="s">
        <v>62</v>
      </c>
      <c r="D25555" s="6" t="s">
        <v>63</v>
      </c>
      <c r="E25555" s="6" t="s">
        <v>27907</v>
      </c>
      <c r="F25555" s="7">
        <v>525</v>
      </c>
      <c r="G25555" s="7">
        <v>525</v>
      </c>
      <c r="H25555" s="6" t="s">
        <v>598</v>
      </c>
      <c r="I25555" s="6">
        <v>3</v>
      </c>
      <c r="J25555" s="15">
        <v>0</v>
      </c>
      <c r="K25555" s="16" t="s">
        <v>53927</v>
      </c>
      <c r="L25555" t="s">
        <v>53932</v>
      </c>
      <c r="M25555">
        <v>5.7142857142857143E-3</v>
      </c>
    </row>
    <row r="25556" spans="1:13" x14ac:dyDescent="0.3">
      <c r="A25556" s="5" t="s">
        <v>50360</v>
      </c>
      <c r="B25556" s="6" t="s">
        <v>50361</v>
      </c>
      <c r="C25556" s="6" t="s">
        <v>11</v>
      </c>
      <c r="D25556" s="6" t="s">
        <v>165</v>
      </c>
      <c r="E25556" s="6" t="s">
        <v>188</v>
      </c>
      <c r="F25556" s="7">
        <v>799.2</v>
      </c>
      <c r="G25556" s="7">
        <v>999</v>
      </c>
      <c r="H25556" s="6" t="s">
        <v>973</v>
      </c>
      <c r="I25556" s="6">
        <v>3.9</v>
      </c>
      <c r="J25556" s="15">
        <v>0.19999999999999996</v>
      </c>
      <c r="K25556" s="16" t="s">
        <v>53927</v>
      </c>
      <c r="L25556" t="s">
        <v>53934</v>
      </c>
      <c r="M25556">
        <v>4.8798798798798792E-3</v>
      </c>
    </row>
    <row r="25557" spans="1:13" x14ac:dyDescent="0.3">
      <c r="A25557" s="5" t="s">
        <v>50362</v>
      </c>
      <c r="B25557" s="6" t="s">
        <v>50363</v>
      </c>
      <c r="C25557" s="6" t="s">
        <v>11</v>
      </c>
      <c r="D25557" s="6" t="s">
        <v>34</v>
      </c>
      <c r="E25557" s="6" t="s">
        <v>1285</v>
      </c>
      <c r="F25557" s="7">
        <v>110</v>
      </c>
      <c r="G25557" s="7">
        <v>110</v>
      </c>
      <c r="H25557" s="6" t="s">
        <v>36</v>
      </c>
      <c r="I25557" s="6">
        <v>3.9</v>
      </c>
      <c r="J25557" s="15">
        <v>0</v>
      </c>
      <c r="K25557" s="16" t="s">
        <v>53926</v>
      </c>
      <c r="L25557" t="s">
        <v>53933</v>
      </c>
      <c r="M25557">
        <v>3.5454545454545454E-2</v>
      </c>
    </row>
    <row r="25558" spans="1:13" x14ac:dyDescent="0.3">
      <c r="A25558" s="5" t="s">
        <v>50364</v>
      </c>
      <c r="B25558" s="6" t="s">
        <v>50365</v>
      </c>
      <c r="C25558" s="6" t="s">
        <v>11</v>
      </c>
      <c r="D25558" s="6" t="s">
        <v>165</v>
      </c>
      <c r="E25558" s="6" t="s">
        <v>4837</v>
      </c>
      <c r="F25558" s="7">
        <v>95</v>
      </c>
      <c r="G25558" s="7">
        <v>190</v>
      </c>
      <c r="H25558" s="6" t="s">
        <v>2043</v>
      </c>
      <c r="I25558" s="6">
        <v>4.0999999999999996</v>
      </c>
      <c r="J25558" s="15">
        <v>0.5</v>
      </c>
      <c r="K25558" s="16" t="s">
        <v>53926</v>
      </c>
      <c r="L25558" t="s">
        <v>53933</v>
      </c>
      <c r="M25558">
        <v>4.3157894736842103E-2</v>
      </c>
    </row>
    <row r="25559" spans="1:13" x14ac:dyDescent="0.3">
      <c r="A25559" s="5" t="s">
        <v>50366</v>
      </c>
      <c r="B25559" s="6" t="s">
        <v>50367</v>
      </c>
      <c r="C25559" s="6" t="s">
        <v>62</v>
      </c>
      <c r="D25559" s="6" t="s">
        <v>68</v>
      </c>
      <c r="E25559" s="6" t="s">
        <v>3174</v>
      </c>
      <c r="F25559" s="7">
        <v>299</v>
      </c>
      <c r="G25559" s="7">
        <v>299</v>
      </c>
      <c r="H25559" s="6" t="s">
        <v>207</v>
      </c>
      <c r="I25559" s="6">
        <v>3.5</v>
      </c>
      <c r="J25559" s="15">
        <v>0</v>
      </c>
      <c r="K25559" s="16" t="s">
        <v>53926</v>
      </c>
      <c r="L25559" t="s">
        <v>53932</v>
      </c>
      <c r="M25559">
        <v>1.1705685618729096E-2</v>
      </c>
    </row>
    <row r="25560" spans="1:13" x14ac:dyDescent="0.3">
      <c r="A25560" s="5" t="s">
        <v>50368</v>
      </c>
      <c r="B25560" s="6" t="s">
        <v>1358</v>
      </c>
      <c r="C25560" s="6" t="s">
        <v>11</v>
      </c>
      <c r="D25560" s="6" t="s">
        <v>191</v>
      </c>
      <c r="E25560" s="6" t="s">
        <v>1359</v>
      </c>
      <c r="F25560" s="7">
        <v>210</v>
      </c>
      <c r="G25560" s="7">
        <v>210</v>
      </c>
      <c r="H25560" s="6" t="s">
        <v>167</v>
      </c>
      <c r="I25560" s="6">
        <v>3.9</v>
      </c>
      <c r="J25560" s="15">
        <v>0</v>
      </c>
      <c r="K25560" s="16" t="s">
        <v>53926</v>
      </c>
      <c r="L25560" t="s">
        <v>53932</v>
      </c>
      <c r="M25560">
        <v>1.8571428571428572E-2</v>
      </c>
    </row>
    <row r="25561" spans="1:13" x14ac:dyDescent="0.3">
      <c r="A25561" s="5" t="s">
        <v>50369</v>
      </c>
      <c r="B25561" s="6" t="s">
        <v>50370</v>
      </c>
      <c r="C25561" s="6" t="s">
        <v>135</v>
      </c>
      <c r="D25561" s="6" t="s">
        <v>144</v>
      </c>
      <c r="E25561" s="6" t="s">
        <v>3708</v>
      </c>
      <c r="F25561" s="7">
        <v>250</v>
      </c>
      <c r="G25561" s="7">
        <v>270</v>
      </c>
      <c r="H25561" s="6" t="s">
        <v>146</v>
      </c>
      <c r="I25561" s="6">
        <v>3.9</v>
      </c>
      <c r="J25561" s="15">
        <v>7.407407407407407E-2</v>
      </c>
      <c r="K25561" s="16" t="s">
        <v>53926</v>
      </c>
      <c r="L25561" t="s">
        <v>53932</v>
      </c>
      <c r="M25561">
        <v>1.5599999999999999E-2</v>
      </c>
    </row>
    <row r="25562" spans="1:13" x14ac:dyDescent="0.3">
      <c r="A25562" s="5" t="s">
        <v>50371</v>
      </c>
      <c r="B25562" s="6" t="s">
        <v>50372</v>
      </c>
      <c r="C25562" s="6" t="s">
        <v>62</v>
      </c>
      <c r="D25562" s="6" t="s">
        <v>120</v>
      </c>
      <c r="E25562" s="6" t="s">
        <v>9247</v>
      </c>
      <c r="F25562" s="7">
        <v>629</v>
      </c>
      <c r="G25562" s="7">
        <v>629</v>
      </c>
      <c r="H25562" s="6" t="s">
        <v>1122</v>
      </c>
      <c r="I25562" s="6">
        <v>3.9</v>
      </c>
      <c r="J25562" s="15">
        <v>0</v>
      </c>
      <c r="K25562" s="16" t="s">
        <v>53927</v>
      </c>
      <c r="L25562" t="s">
        <v>53932</v>
      </c>
      <c r="M25562">
        <v>6.2003179650238476E-3</v>
      </c>
    </row>
    <row r="25563" spans="1:13" x14ac:dyDescent="0.3">
      <c r="A25563" s="5" t="s">
        <v>50373</v>
      </c>
      <c r="B25563" s="6" t="s">
        <v>50374</v>
      </c>
      <c r="C25563" s="6" t="s">
        <v>62</v>
      </c>
      <c r="D25563" s="6" t="s">
        <v>120</v>
      </c>
      <c r="E25563" s="6" t="s">
        <v>3701</v>
      </c>
      <c r="F25563" s="7">
        <v>495</v>
      </c>
      <c r="G25563" s="7">
        <v>495</v>
      </c>
      <c r="H25563" s="6" t="s">
        <v>1122</v>
      </c>
      <c r="I25563" s="6">
        <v>3.9</v>
      </c>
      <c r="J25563" s="15">
        <v>0</v>
      </c>
      <c r="K25563" s="16" t="s">
        <v>53927</v>
      </c>
      <c r="L25563" t="s">
        <v>53932</v>
      </c>
      <c r="M25563">
        <v>7.8787878787878792E-3</v>
      </c>
    </row>
    <row r="25564" spans="1:13" x14ac:dyDescent="0.3">
      <c r="A25564" s="5" t="s">
        <v>50375</v>
      </c>
      <c r="B25564" s="6" t="s">
        <v>4500</v>
      </c>
      <c r="C25564" s="6" t="s">
        <v>114</v>
      </c>
      <c r="D25564" s="6" t="s">
        <v>220</v>
      </c>
      <c r="E25564" s="6" t="s">
        <v>221</v>
      </c>
      <c r="F25564" s="7">
        <v>247</v>
      </c>
      <c r="G25564" s="7">
        <v>260</v>
      </c>
      <c r="H25564" s="6" t="s">
        <v>361</v>
      </c>
      <c r="I25564" s="6">
        <v>2.7</v>
      </c>
      <c r="J25564" s="15">
        <v>0.05</v>
      </c>
      <c r="K25564" s="16" t="s">
        <v>53926</v>
      </c>
      <c r="L25564" t="s">
        <v>53932</v>
      </c>
      <c r="M25564">
        <v>1.0931174089068827E-2</v>
      </c>
    </row>
    <row r="25565" spans="1:13" x14ac:dyDescent="0.3">
      <c r="A25565" s="5" t="s">
        <v>50376</v>
      </c>
      <c r="B25565" s="6" t="s">
        <v>50377</v>
      </c>
      <c r="C25565" s="6" t="s">
        <v>11</v>
      </c>
      <c r="D25565" s="6" t="s">
        <v>308</v>
      </c>
      <c r="E25565" s="6" t="s">
        <v>17643</v>
      </c>
      <c r="F25565" s="7">
        <v>80</v>
      </c>
      <c r="G25565" s="7">
        <v>80</v>
      </c>
      <c r="H25565" s="6" t="s">
        <v>348</v>
      </c>
      <c r="I25565" s="6">
        <v>4.2</v>
      </c>
      <c r="J25565" s="15">
        <v>0</v>
      </c>
      <c r="K25565" s="16" t="s">
        <v>53926</v>
      </c>
      <c r="L25565" t="s">
        <v>53933</v>
      </c>
      <c r="M25565">
        <v>5.2500000000000005E-2</v>
      </c>
    </row>
    <row r="25566" spans="1:13" x14ac:dyDescent="0.3">
      <c r="A25566" s="5" t="s">
        <v>50378</v>
      </c>
      <c r="B25566" s="6" t="s">
        <v>50379</v>
      </c>
      <c r="C25566" s="6" t="s">
        <v>17</v>
      </c>
      <c r="D25566" s="6" t="s">
        <v>18</v>
      </c>
      <c r="E25566" s="6" t="s">
        <v>1380</v>
      </c>
      <c r="F25566" s="7">
        <v>589</v>
      </c>
      <c r="G25566" s="7">
        <v>645</v>
      </c>
      <c r="H25566" s="6" t="s">
        <v>520</v>
      </c>
      <c r="I25566" s="6">
        <v>3.9</v>
      </c>
      <c r="J25566" s="15">
        <v>8.6821705426356588E-2</v>
      </c>
      <c r="K25566" s="16" t="s">
        <v>53927</v>
      </c>
      <c r="L25566" t="s">
        <v>53932</v>
      </c>
      <c r="M25566">
        <v>6.6213921901528009E-3</v>
      </c>
    </row>
    <row r="25567" spans="1:13" x14ac:dyDescent="0.3">
      <c r="A25567" s="5" t="s">
        <v>50380</v>
      </c>
      <c r="B25567" s="6" t="s">
        <v>50381</v>
      </c>
      <c r="C25567" s="6" t="s">
        <v>11</v>
      </c>
      <c r="D25567" s="6" t="s">
        <v>12</v>
      </c>
      <c r="E25567" s="6" t="s">
        <v>19931</v>
      </c>
      <c r="F25567" s="7">
        <v>27.3</v>
      </c>
      <c r="G25567" s="7">
        <v>30</v>
      </c>
      <c r="H25567" s="6" t="s">
        <v>645</v>
      </c>
      <c r="I25567" s="6">
        <v>4.2</v>
      </c>
      <c r="J25567" s="15">
        <v>8.9999999999999983E-2</v>
      </c>
      <c r="K25567" s="16" t="s">
        <v>53926</v>
      </c>
      <c r="L25567" t="s">
        <v>53933</v>
      </c>
      <c r="M25567">
        <v>0.15384615384615385</v>
      </c>
    </row>
    <row r="25568" spans="1:13" x14ac:dyDescent="0.3">
      <c r="A25568" s="5" t="s">
        <v>50382</v>
      </c>
      <c r="B25568" s="6" t="s">
        <v>50383</v>
      </c>
      <c r="C25568" s="6" t="s">
        <v>62</v>
      </c>
      <c r="D25568" s="6" t="s">
        <v>109</v>
      </c>
      <c r="E25568" s="6" t="s">
        <v>4536</v>
      </c>
      <c r="F25568" s="7">
        <v>153</v>
      </c>
      <c r="G25568" s="7">
        <v>180</v>
      </c>
      <c r="H25568" s="6" t="s">
        <v>111</v>
      </c>
      <c r="I25568" s="6">
        <v>4.5999999999999996</v>
      </c>
      <c r="J25568" s="15">
        <v>0.15</v>
      </c>
      <c r="K25568" s="16" t="s">
        <v>53926</v>
      </c>
      <c r="L25568" t="s">
        <v>53933</v>
      </c>
      <c r="M25568">
        <v>3.006535947712418E-2</v>
      </c>
    </row>
    <row r="25569" spans="1:13" x14ac:dyDescent="0.3">
      <c r="A25569" s="5" t="s">
        <v>50384</v>
      </c>
      <c r="B25569" s="6" t="s">
        <v>28466</v>
      </c>
      <c r="C25569" s="6" t="s">
        <v>153</v>
      </c>
      <c r="D25569" s="6" t="s">
        <v>170</v>
      </c>
      <c r="E25569" s="6" t="s">
        <v>5677</v>
      </c>
      <c r="F25569" s="7">
        <v>910</v>
      </c>
      <c r="G25569" s="7">
        <v>910</v>
      </c>
      <c r="H25569" s="6" t="s">
        <v>1146</v>
      </c>
      <c r="I25569" s="6">
        <v>4.5999999999999996</v>
      </c>
      <c r="J25569" s="15">
        <v>0</v>
      </c>
      <c r="K25569" s="16" t="s">
        <v>53927</v>
      </c>
      <c r="L25569" t="s">
        <v>53934</v>
      </c>
      <c r="M25569">
        <v>5.0549450549450545E-3</v>
      </c>
    </row>
    <row r="25570" spans="1:13" x14ac:dyDescent="0.3">
      <c r="A25570" s="5" t="s">
        <v>50385</v>
      </c>
      <c r="B25570" s="6" t="s">
        <v>50386</v>
      </c>
      <c r="C25570" s="6" t="s">
        <v>11</v>
      </c>
      <c r="D25570" s="6" t="s">
        <v>393</v>
      </c>
      <c r="E25570" s="6" t="s">
        <v>933</v>
      </c>
      <c r="F25570" s="7">
        <v>195</v>
      </c>
      <c r="G25570" s="7">
        <v>195</v>
      </c>
      <c r="H25570" s="6" t="s">
        <v>395</v>
      </c>
      <c r="I25570" s="6">
        <v>3.9</v>
      </c>
      <c r="J25570" s="15">
        <v>0</v>
      </c>
      <c r="K25570" s="16" t="s">
        <v>53926</v>
      </c>
      <c r="L25570" t="s">
        <v>53933</v>
      </c>
      <c r="M25570">
        <v>0.02</v>
      </c>
    </row>
    <row r="25571" spans="1:13" x14ac:dyDescent="0.3">
      <c r="A25571" s="5" t="s">
        <v>50387</v>
      </c>
      <c r="B25571" s="6" t="s">
        <v>50388</v>
      </c>
      <c r="C25571" s="6" t="s">
        <v>17</v>
      </c>
      <c r="D25571" s="6" t="s">
        <v>698</v>
      </c>
      <c r="E25571" s="6" t="s">
        <v>11808</v>
      </c>
      <c r="F25571" s="7">
        <v>1117</v>
      </c>
      <c r="G25571" s="7">
        <v>1117</v>
      </c>
      <c r="H25571" s="6" t="s">
        <v>700</v>
      </c>
      <c r="I25571" s="6">
        <v>3.9</v>
      </c>
      <c r="J25571" s="15">
        <v>0</v>
      </c>
      <c r="K25571" s="16" t="s">
        <v>53927</v>
      </c>
      <c r="L25571" t="s">
        <v>53934</v>
      </c>
      <c r="M25571">
        <v>3.4914950760966874E-3</v>
      </c>
    </row>
    <row r="25572" spans="1:13" x14ac:dyDescent="0.3">
      <c r="A25572" s="5" t="s">
        <v>50389</v>
      </c>
      <c r="B25572" s="6" t="s">
        <v>3361</v>
      </c>
      <c r="C25572" s="6" t="s">
        <v>114</v>
      </c>
      <c r="D25572" s="6" t="s">
        <v>179</v>
      </c>
      <c r="E25572" s="6" t="s">
        <v>1163</v>
      </c>
      <c r="F25572" s="7">
        <v>29</v>
      </c>
      <c r="G25572" s="7">
        <v>32</v>
      </c>
      <c r="H25572" s="6" t="s">
        <v>589</v>
      </c>
      <c r="I25572" s="6">
        <v>4.0999999999999996</v>
      </c>
      <c r="J25572" s="15">
        <v>9.375E-2</v>
      </c>
      <c r="K25572" s="16" t="s">
        <v>53926</v>
      </c>
      <c r="L25572" t="s">
        <v>53933</v>
      </c>
      <c r="M25572">
        <v>0.14137931034482756</v>
      </c>
    </row>
    <row r="25573" spans="1:13" x14ac:dyDescent="0.3">
      <c r="A25573" s="5" t="s">
        <v>50390</v>
      </c>
      <c r="B25573" s="6" t="s">
        <v>50391</v>
      </c>
      <c r="C25573" s="6" t="s">
        <v>114</v>
      </c>
      <c r="D25573" s="6" t="s">
        <v>434</v>
      </c>
      <c r="E25573" s="6" t="s">
        <v>15102</v>
      </c>
      <c r="F25573" s="7">
        <v>189</v>
      </c>
      <c r="G25573" s="7">
        <v>215</v>
      </c>
      <c r="H25573" s="6" t="s">
        <v>436</v>
      </c>
      <c r="I25573" s="6">
        <v>4.0999999999999996</v>
      </c>
      <c r="J25573" s="15">
        <v>0.12093023255813953</v>
      </c>
      <c r="K25573" s="16" t="s">
        <v>53926</v>
      </c>
      <c r="L25573" t="s">
        <v>53932</v>
      </c>
      <c r="M25573">
        <v>2.1693121693121691E-2</v>
      </c>
    </row>
    <row r="25574" spans="1:13" x14ac:dyDescent="0.3">
      <c r="A25574" s="5" t="s">
        <v>50392</v>
      </c>
      <c r="B25574" s="6" t="s">
        <v>21786</v>
      </c>
      <c r="C25574" s="6" t="s">
        <v>114</v>
      </c>
      <c r="D25574" s="6" t="s">
        <v>179</v>
      </c>
      <c r="E25574" s="6" t="s">
        <v>180</v>
      </c>
      <c r="F25574" s="7">
        <v>84</v>
      </c>
      <c r="G25574" s="7">
        <v>120</v>
      </c>
      <c r="H25574" s="6" t="s">
        <v>181</v>
      </c>
      <c r="I25574" s="6">
        <v>4</v>
      </c>
      <c r="J25574" s="15">
        <v>0.3</v>
      </c>
      <c r="K25574" s="16" t="s">
        <v>53926</v>
      </c>
      <c r="L25574" t="s">
        <v>53933</v>
      </c>
      <c r="M25574">
        <v>4.7619047619047616E-2</v>
      </c>
    </row>
    <row r="25575" spans="1:13" x14ac:dyDescent="0.3">
      <c r="A25575" s="5" t="s">
        <v>50393</v>
      </c>
      <c r="B25575" s="6" t="s">
        <v>2759</v>
      </c>
      <c r="C25575" s="6" t="s">
        <v>11</v>
      </c>
      <c r="D25575" s="6" t="s">
        <v>44</v>
      </c>
      <c r="E25575" s="6" t="s">
        <v>823</v>
      </c>
      <c r="F25575" s="7">
        <v>334.8</v>
      </c>
      <c r="G25575" s="7">
        <v>465</v>
      </c>
      <c r="H25575" s="6" t="s">
        <v>46</v>
      </c>
      <c r="I25575" s="6">
        <v>4.3</v>
      </c>
      <c r="J25575" s="15">
        <v>0.27999999999999997</v>
      </c>
      <c r="K25575" s="16" t="s">
        <v>53927</v>
      </c>
      <c r="L25575" t="s">
        <v>53932</v>
      </c>
      <c r="M25575">
        <v>1.2843488649940261E-2</v>
      </c>
    </row>
    <row r="25576" spans="1:13" x14ac:dyDescent="0.3">
      <c r="A25576" s="5" t="s">
        <v>50394</v>
      </c>
      <c r="B25576" s="6" t="s">
        <v>50395</v>
      </c>
      <c r="C25576" s="6" t="s">
        <v>153</v>
      </c>
      <c r="D25576" s="6" t="s">
        <v>170</v>
      </c>
      <c r="E25576" s="6" t="s">
        <v>1322</v>
      </c>
      <c r="F25576" s="7">
        <v>175</v>
      </c>
      <c r="G25576" s="7">
        <v>175</v>
      </c>
      <c r="H25576" s="6" t="s">
        <v>172</v>
      </c>
      <c r="I25576" s="6">
        <v>4.4000000000000004</v>
      </c>
      <c r="J25576" s="15">
        <v>0</v>
      </c>
      <c r="K25576" s="16" t="s">
        <v>53926</v>
      </c>
      <c r="L25576" t="s">
        <v>53933</v>
      </c>
      <c r="M25576">
        <v>2.5142857142857144E-2</v>
      </c>
    </row>
    <row r="25577" spans="1:13" x14ac:dyDescent="0.3">
      <c r="A25577" s="5" t="s">
        <v>50396</v>
      </c>
      <c r="B25577" s="6" t="s">
        <v>50397</v>
      </c>
      <c r="C25577" s="6" t="s">
        <v>23</v>
      </c>
      <c r="D25577" s="6" t="s">
        <v>80</v>
      </c>
      <c r="E25577" s="6" t="s">
        <v>40392</v>
      </c>
      <c r="F25577" s="7">
        <v>83</v>
      </c>
      <c r="G25577" s="7">
        <v>89</v>
      </c>
      <c r="H25577" s="6" t="s">
        <v>82</v>
      </c>
      <c r="I25577" s="6">
        <v>4</v>
      </c>
      <c r="J25577" s="15">
        <v>6.741573033707865E-2</v>
      </c>
      <c r="K25577" s="16" t="s">
        <v>53926</v>
      </c>
      <c r="L25577" t="s">
        <v>53933</v>
      </c>
      <c r="M25577">
        <v>4.8192771084337352E-2</v>
      </c>
    </row>
    <row r="25578" spans="1:13" x14ac:dyDescent="0.3">
      <c r="A25578" s="5" t="s">
        <v>50398</v>
      </c>
      <c r="B25578" s="6" t="s">
        <v>50399</v>
      </c>
      <c r="C25578" s="6" t="s">
        <v>11</v>
      </c>
      <c r="D25578" s="6" t="s">
        <v>165</v>
      </c>
      <c r="E25578" s="6" t="s">
        <v>188</v>
      </c>
      <c r="F25578" s="7">
        <v>292.52</v>
      </c>
      <c r="G25578" s="7">
        <v>585</v>
      </c>
      <c r="H25578" s="6" t="s">
        <v>2043</v>
      </c>
      <c r="I25578" s="6">
        <v>4.3</v>
      </c>
      <c r="J25578" s="15">
        <v>0.49996581196581202</v>
      </c>
      <c r="K25578" s="16" t="s">
        <v>53927</v>
      </c>
      <c r="L25578" t="s">
        <v>53932</v>
      </c>
      <c r="M25578">
        <v>1.46998495829345E-2</v>
      </c>
    </row>
    <row r="25579" spans="1:13" x14ac:dyDescent="0.3">
      <c r="A25579" s="5" t="s">
        <v>50400</v>
      </c>
      <c r="B25579" s="6" t="s">
        <v>50401</v>
      </c>
      <c r="C25579" s="6" t="s">
        <v>114</v>
      </c>
      <c r="D25579" s="6" t="s">
        <v>179</v>
      </c>
      <c r="E25579" s="6" t="s">
        <v>818</v>
      </c>
      <c r="F25579" s="7">
        <v>17.48</v>
      </c>
      <c r="G25579" s="7">
        <v>19</v>
      </c>
      <c r="H25579" s="6" t="s">
        <v>185</v>
      </c>
      <c r="I25579" s="6">
        <v>3.5</v>
      </c>
      <c r="J25579" s="15">
        <v>7.9999999999999974E-2</v>
      </c>
      <c r="K25579" s="16" t="s">
        <v>53926</v>
      </c>
      <c r="L25579" t="s">
        <v>53933</v>
      </c>
      <c r="M25579">
        <v>0.20022883295194507</v>
      </c>
    </row>
    <row r="25580" spans="1:13" x14ac:dyDescent="0.3">
      <c r="A25580" s="5" t="s">
        <v>50402</v>
      </c>
      <c r="B25580" s="6" t="s">
        <v>50403</v>
      </c>
      <c r="C25580" s="6" t="s">
        <v>62</v>
      </c>
      <c r="D25580" s="6" t="s">
        <v>92</v>
      </c>
      <c r="E25580" s="6" t="s">
        <v>35038</v>
      </c>
      <c r="F25580" s="7">
        <v>395</v>
      </c>
      <c r="G25580" s="7">
        <v>395</v>
      </c>
      <c r="H25580" s="6" t="s">
        <v>890</v>
      </c>
      <c r="I25580" s="6">
        <v>3</v>
      </c>
      <c r="J25580" s="15">
        <v>0</v>
      </c>
      <c r="K25580" s="16" t="s">
        <v>53927</v>
      </c>
      <c r="L25580" t="s">
        <v>53932</v>
      </c>
      <c r="M25580">
        <v>7.5949367088607592E-3</v>
      </c>
    </row>
    <row r="25581" spans="1:13" x14ac:dyDescent="0.3">
      <c r="A25581" s="5" t="s">
        <v>50404</v>
      </c>
      <c r="B25581" s="6" t="s">
        <v>50405</v>
      </c>
      <c r="C25581" s="6" t="s">
        <v>62</v>
      </c>
      <c r="D25581" s="6" t="s">
        <v>100</v>
      </c>
      <c r="E25581" s="6" t="s">
        <v>12471</v>
      </c>
      <c r="F25581" s="7">
        <v>250</v>
      </c>
      <c r="G25581" s="7">
        <v>250</v>
      </c>
      <c r="H25581" s="6" t="s">
        <v>377</v>
      </c>
      <c r="I25581" s="6">
        <v>3.9</v>
      </c>
      <c r="J25581" s="15">
        <v>0</v>
      </c>
      <c r="K25581" s="16" t="s">
        <v>53926</v>
      </c>
      <c r="L25581" t="s">
        <v>53932</v>
      </c>
      <c r="M25581">
        <v>1.5599999999999999E-2</v>
      </c>
    </row>
    <row r="25582" spans="1:13" x14ac:dyDescent="0.3">
      <c r="A25582" s="5" t="s">
        <v>50406</v>
      </c>
      <c r="B25582" s="6" t="s">
        <v>9375</v>
      </c>
      <c r="C25582" s="6" t="s">
        <v>62</v>
      </c>
      <c r="D25582" s="6" t="s">
        <v>63</v>
      </c>
      <c r="E25582" s="6" t="s">
        <v>93</v>
      </c>
      <c r="F25582" s="7">
        <v>49</v>
      </c>
      <c r="G25582" s="7">
        <v>49</v>
      </c>
      <c r="H25582" s="6" t="s">
        <v>894</v>
      </c>
      <c r="I25582" s="6">
        <v>4.3</v>
      </c>
      <c r="J25582" s="15">
        <v>0</v>
      </c>
      <c r="K25582" s="16" t="s">
        <v>53926</v>
      </c>
      <c r="L25582" t="s">
        <v>53933</v>
      </c>
      <c r="M25582">
        <v>8.7755102040816324E-2</v>
      </c>
    </row>
    <row r="25583" spans="1:13" x14ac:dyDescent="0.3">
      <c r="A25583" s="5" t="s">
        <v>50407</v>
      </c>
      <c r="B25583" s="6" t="s">
        <v>50408</v>
      </c>
      <c r="C25583" s="6" t="s">
        <v>11</v>
      </c>
      <c r="D25583" s="6" t="s">
        <v>308</v>
      </c>
      <c r="E25583" s="6" t="s">
        <v>790</v>
      </c>
      <c r="F25583" s="7">
        <v>108.8</v>
      </c>
      <c r="G25583" s="7">
        <v>128</v>
      </c>
      <c r="H25583" s="6" t="s">
        <v>320</v>
      </c>
      <c r="I25583" s="6">
        <v>4.3</v>
      </c>
      <c r="J25583" s="15">
        <v>0.15000000000000002</v>
      </c>
      <c r="K25583" s="16" t="s">
        <v>53926</v>
      </c>
      <c r="L25583" t="s">
        <v>53933</v>
      </c>
      <c r="M25583">
        <v>3.952205882352941E-2</v>
      </c>
    </row>
    <row r="25584" spans="1:13" x14ac:dyDescent="0.3">
      <c r="A25584" s="5" t="s">
        <v>50409</v>
      </c>
      <c r="B25584" s="6" t="s">
        <v>50410</v>
      </c>
      <c r="C25584" s="6" t="s">
        <v>11</v>
      </c>
      <c r="D25584" s="6" t="s">
        <v>34</v>
      </c>
      <c r="E25584" s="6" t="s">
        <v>2591</v>
      </c>
      <c r="F25584" s="7">
        <v>199</v>
      </c>
      <c r="G25584" s="7">
        <v>199</v>
      </c>
      <c r="H25584" s="6" t="s">
        <v>36</v>
      </c>
      <c r="I25584" s="6">
        <v>3.9</v>
      </c>
      <c r="J25584" s="15">
        <v>0</v>
      </c>
      <c r="K25584" s="16" t="s">
        <v>53926</v>
      </c>
      <c r="L25584" t="s">
        <v>53933</v>
      </c>
      <c r="M25584">
        <v>1.9597989949748745E-2</v>
      </c>
    </row>
    <row r="25585" spans="1:13" x14ac:dyDescent="0.3">
      <c r="A25585" s="5" t="s">
        <v>50411</v>
      </c>
      <c r="B25585" s="6" t="s">
        <v>50412</v>
      </c>
      <c r="C25585" s="6" t="s">
        <v>17</v>
      </c>
      <c r="D25585" s="6" t="s">
        <v>373</v>
      </c>
      <c r="E25585" s="6" t="s">
        <v>8307</v>
      </c>
      <c r="F25585" s="7">
        <v>269</v>
      </c>
      <c r="G25585" s="7">
        <v>373</v>
      </c>
      <c r="H25585" s="6" t="s">
        <v>1381</v>
      </c>
      <c r="I25585" s="6">
        <v>2.5</v>
      </c>
      <c r="J25585" s="15">
        <v>0.27882037533512066</v>
      </c>
      <c r="K25585" s="16" t="s">
        <v>53926</v>
      </c>
      <c r="L25585" t="s">
        <v>53932</v>
      </c>
      <c r="M25585">
        <v>9.2936802973977699E-3</v>
      </c>
    </row>
    <row r="25586" spans="1:13" x14ac:dyDescent="0.3">
      <c r="A25586" s="5" t="s">
        <v>50413</v>
      </c>
      <c r="B25586" s="6" t="s">
        <v>50414</v>
      </c>
      <c r="C25586" s="6" t="s">
        <v>11</v>
      </c>
      <c r="D25586" s="6" t="s">
        <v>44</v>
      </c>
      <c r="E25586" s="6" t="s">
        <v>10247</v>
      </c>
      <c r="F25586" s="7">
        <v>714.35</v>
      </c>
      <c r="G25586" s="7">
        <v>1099</v>
      </c>
      <c r="H25586" s="6" t="s">
        <v>46</v>
      </c>
      <c r="I25586" s="6">
        <v>1</v>
      </c>
      <c r="J25586" s="15">
        <v>0.35</v>
      </c>
      <c r="K25586" s="16" t="s">
        <v>53927</v>
      </c>
      <c r="L25586" t="s">
        <v>53934</v>
      </c>
      <c r="M25586">
        <v>1.3998740113389794E-3</v>
      </c>
    </row>
    <row r="25587" spans="1:13" x14ac:dyDescent="0.3">
      <c r="A25587" s="5" t="s">
        <v>50415</v>
      </c>
      <c r="B25587" s="6" t="s">
        <v>47683</v>
      </c>
      <c r="C25587" s="6" t="s">
        <v>11</v>
      </c>
      <c r="D25587" s="6" t="s">
        <v>12</v>
      </c>
      <c r="E25587" s="6" t="s">
        <v>3755</v>
      </c>
      <c r="F25587" s="7">
        <v>198.75</v>
      </c>
      <c r="G25587" s="7">
        <v>265</v>
      </c>
      <c r="H25587" s="6" t="s">
        <v>645</v>
      </c>
      <c r="I25587" s="6">
        <v>3.8</v>
      </c>
      <c r="J25587" s="15">
        <v>0.25</v>
      </c>
      <c r="K25587" s="16" t="s">
        <v>53926</v>
      </c>
      <c r="L25587" t="s">
        <v>53932</v>
      </c>
      <c r="M25587">
        <v>1.9119496855345912E-2</v>
      </c>
    </row>
    <row r="25588" spans="1:13" x14ac:dyDescent="0.3">
      <c r="A25588" s="5" t="s">
        <v>50416</v>
      </c>
      <c r="B25588" s="6" t="s">
        <v>50417</v>
      </c>
      <c r="C25588" s="6" t="s">
        <v>135</v>
      </c>
      <c r="D25588" s="6" t="s">
        <v>768</v>
      </c>
      <c r="E25588" s="6" t="s">
        <v>1291</v>
      </c>
      <c r="F25588" s="7">
        <v>250</v>
      </c>
      <c r="G25588" s="7">
        <v>250</v>
      </c>
      <c r="H25588" s="6" t="s">
        <v>2084</v>
      </c>
      <c r="I25588" s="6">
        <v>3.9</v>
      </c>
      <c r="J25588" s="15">
        <v>0</v>
      </c>
      <c r="K25588" s="16" t="s">
        <v>53926</v>
      </c>
      <c r="L25588" t="s">
        <v>53932</v>
      </c>
      <c r="M25588">
        <v>1.5599999999999999E-2</v>
      </c>
    </row>
    <row r="25589" spans="1:13" x14ac:dyDescent="0.3">
      <c r="A25589" s="5" t="s">
        <v>50418</v>
      </c>
      <c r="B25589" s="6" t="s">
        <v>50419</v>
      </c>
      <c r="C25589" s="6" t="s">
        <v>135</v>
      </c>
      <c r="D25589" s="6" t="s">
        <v>1236</v>
      </c>
      <c r="E25589" s="6" t="s">
        <v>2067</v>
      </c>
      <c r="F25589" s="7">
        <v>350</v>
      </c>
      <c r="G25589" s="7">
        <v>350</v>
      </c>
      <c r="H25589" s="6" t="s">
        <v>2068</v>
      </c>
      <c r="I25589" s="6">
        <v>3.5</v>
      </c>
      <c r="J25589" s="15">
        <v>0</v>
      </c>
      <c r="K25589" s="16" t="s">
        <v>53926</v>
      </c>
      <c r="L25589" t="s">
        <v>53932</v>
      </c>
      <c r="M25589">
        <v>0.01</v>
      </c>
    </row>
    <row r="25590" spans="1:13" x14ac:dyDescent="0.3">
      <c r="A25590" s="5" t="s">
        <v>50420</v>
      </c>
      <c r="B25590" s="6" t="s">
        <v>50421</v>
      </c>
      <c r="C25590" s="6" t="s">
        <v>62</v>
      </c>
      <c r="D25590" s="6" t="s">
        <v>233</v>
      </c>
      <c r="E25590" s="6" t="s">
        <v>5160</v>
      </c>
      <c r="F25590" s="7">
        <v>249</v>
      </c>
      <c r="G25590" s="7">
        <v>249</v>
      </c>
      <c r="H25590" s="6" t="s">
        <v>1600</v>
      </c>
      <c r="I25590" s="6">
        <v>4</v>
      </c>
      <c r="J25590" s="15">
        <v>0</v>
      </c>
      <c r="K25590" s="16" t="s">
        <v>53926</v>
      </c>
      <c r="L25590" t="s">
        <v>53932</v>
      </c>
      <c r="M25590">
        <v>1.6064257028112448E-2</v>
      </c>
    </row>
    <row r="25591" spans="1:13" x14ac:dyDescent="0.3">
      <c r="A25591" s="5" t="s">
        <v>50422</v>
      </c>
      <c r="B25591" s="6" t="s">
        <v>50423</v>
      </c>
      <c r="C25591" s="6" t="s">
        <v>883</v>
      </c>
      <c r="D25591" s="6" t="s">
        <v>944</v>
      </c>
      <c r="E25591" s="6" t="s">
        <v>7321</v>
      </c>
      <c r="F25591" s="7">
        <v>155</v>
      </c>
      <c r="G25591" s="7">
        <v>155</v>
      </c>
      <c r="H25591" s="6" t="s">
        <v>1043</v>
      </c>
      <c r="I25591" s="6">
        <v>3.9</v>
      </c>
      <c r="J25591" s="15">
        <v>0</v>
      </c>
      <c r="K25591" s="16" t="s">
        <v>53926</v>
      </c>
      <c r="L25591" t="s">
        <v>53933</v>
      </c>
      <c r="M25591">
        <v>2.5161290322580646E-2</v>
      </c>
    </row>
    <row r="25592" spans="1:13" x14ac:dyDescent="0.3">
      <c r="A25592" s="5" t="s">
        <v>50424</v>
      </c>
      <c r="B25592" s="6" t="s">
        <v>50425</v>
      </c>
      <c r="C25592" s="6" t="s">
        <v>11</v>
      </c>
      <c r="D25592" s="6" t="s">
        <v>165</v>
      </c>
      <c r="E25592" s="6" t="s">
        <v>9047</v>
      </c>
      <c r="F25592" s="7">
        <v>475</v>
      </c>
      <c r="G25592" s="7">
        <v>500</v>
      </c>
      <c r="H25592" s="6" t="s">
        <v>777</v>
      </c>
      <c r="I25592" s="6">
        <v>5</v>
      </c>
      <c r="J25592" s="15">
        <v>0.05</v>
      </c>
      <c r="K25592" s="16" t="s">
        <v>53927</v>
      </c>
      <c r="L25592" t="s">
        <v>53932</v>
      </c>
      <c r="M25592">
        <v>1.0526315789473684E-2</v>
      </c>
    </row>
    <row r="25593" spans="1:13" x14ac:dyDescent="0.3">
      <c r="A25593" s="5" t="s">
        <v>50426</v>
      </c>
      <c r="B25593" s="6" t="s">
        <v>50427</v>
      </c>
      <c r="C25593" s="6" t="s">
        <v>17</v>
      </c>
      <c r="D25593" s="6" t="s">
        <v>130</v>
      </c>
      <c r="E25593" s="6" t="s">
        <v>1392</v>
      </c>
      <c r="F25593" s="7">
        <v>779</v>
      </c>
      <c r="G25593" s="7">
        <v>985</v>
      </c>
      <c r="H25593" s="6" t="s">
        <v>132</v>
      </c>
      <c r="I25593" s="6">
        <v>4</v>
      </c>
      <c r="J25593" s="15">
        <v>0.20913705583756345</v>
      </c>
      <c r="K25593" s="16" t="s">
        <v>53927</v>
      </c>
      <c r="L25593" t="s">
        <v>53934</v>
      </c>
      <c r="M25593">
        <v>5.1347881899871627E-3</v>
      </c>
    </row>
    <row r="25594" spans="1:13" x14ac:dyDescent="0.3">
      <c r="A25594" s="5" t="s">
        <v>50428</v>
      </c>
      <c r="B25594" s="6" t="s">
        <v>34696</v>
      </c>
      <c r="C25594" s="6" t="s">
        <v>11</v>
      </c>
      <c r="D25594" s="6" t="s">
        <v>34</v>
      </c>
      <c r="E25594" s="6" t="s">
        <v>16088</v>
      </c>
      <c r="F25594" s="7">
        <v>150</v>
      </c>
      <c r="G25594" s="7">
        <v>200</v>
      </c>
      <c r="H25594" s="6" t="s">
        <v>50</v>
      </c>
      <c r="I25594" s="6">
        <v>4.4000000000000004</v>
      </c>
      <c r="J25594" s="15">
        <v>0.25</v>
      </c>
      <c r="K25594" s="16" t="s">
        <v>53926</v>
      </c>
      <c r="L25594" t="s">
        <v>53933</v>
      </c>
      <c r="M25594">
        <v>2.9333333333333336E-2</v>
      </c>
    </row>
    <row r="25595" spans="1:13" x14ac:dyDescent="0.3">
      <c r="A25595" s="5" t="s">
        <v>50429</v>
      </c>
      <c r="B25595" s="6" t="s">
        <v>50430</v>
      </c>
      <c r="C25595" s="6" t="s">
        <v>62</v>
      </c>
      <c r="D25595" s="6" t="s">
        <v>215</v>
      </c>
      <c r="E25595" s="6" t="s">
        <v>1160</v>
      </c>
      <c r="F25595" s="7">
        <v>800</v>
      </c>
      <c r="G25595" s="7">
        <v>800</v>
      </c>
      <c r="H25595" s="6" t="s">
        <v>217</v>
      </c>
      <c r="I25595" s="6">
        <v>3.9</v>
      </c>
      <c r="J25595" s="15">
        <v>0</v>
      </c>
      <c r="K25595" s="16" t="s">
        <v>53927</v>
      </c>
      <c r="L25595" t="s">
        <v>53934</v>
      </c>
      <c r="M25595">
        <v>4.875E-3</v>
      </c>
    </row>
    <row r="25596" spans="1:13" x14ac:dyDescent="0.3">
      <c r="A25596" s="5" t="s">
        <v>50431</v>
      </c>
      <c r="B25596" s="6" t="s">
        <v>29410</v>
      </c>
      <c r="C25596" s="6" t="s">
        <v>23</v>
      </c>
      <c r="D25596" s="6" t="s">
        <v>80</v>
      </c>
      <c r="E25596" s="6" t="s">
        <v>29411</v>
      </c>
      <c r="F25596" s="7">
        <v>275</v>
      </c>
      <c r="G25596" s="7">
        <v>275</v>
      </c>
      <c r="H25596" s="6" t="s">
        <v>4407</v>
      </c>
      <c r="I25596" s="6">
        <v>3.9</v>
      </c>
      <c r="J25596" s="15">
        <v>0</v>
      </c>
      <c r="K25596" s="16" t="s">
        <v>53926</v>
      </c>
      <c r="L25596" t="s">
        <v>53932</v>
      </c>
      <c r="M25596">
        <v>1.4181818181818181E-2</v>
      </c>
    </row>
    <row r="25597" spans="1:13" x14ac:dyDescent="0.3">
      <c r="A25597" s="5" t="s">
        <v>50432</v>
      </c>
      <c r="B25597" s="6" t="s">
        <v>18043</v>
      </c>
      <c r="C25597" s="6" t="s">
        <v>387</v>
      </c>
      <c r="D25597" s="6" t="s">
        <v>515</v>
      </c>
      <c r="E25597" s="6" t="s">
        <v>490</v>
      </c>
      <c r="F25597" s="7">
        <v>24</v>
      </c>
      <c r="G25597" s="7">
        <v>30</v>
      </c>
      <c r="H25597" s="6" t="s">
        <v>390</v>
      </c>
      <c r="I25597" s="6">
        <v>3.9</v>
      </c>
      <c r="J25597" s="15">
        <v>0.2</v>
      </c>
      <c r="K25597" s="16" t="s">
        <v>53926</v>
      </c>
      <c r="L25597" t="s">
        <v>53933</v>
      </c>
      <c r="M25597">
        <v>0.16250000000000001</v>
      </c>
    </row>
    <row r="25598" spans="1:13" x14ac:dyDescent="0.3">
      <c r="A25598" s="5" t="s">
        <v>50433</v>
      </c>
      <c r="B25598" s="6" t="s">
        <v>50434</v>
      </c>
      <c r="C25598" s="6" t="s">
        <v>62</v>
      </c>
      <c r="D25598" s="6" t="s">
        <v>233</v>
      </c>
      <c r="E25598" s="6" t="s">
        <v>1328</v>
      </c>
      <c r="F25598" s="7">
        <v>149</v>
      </c>
      <c r="G25598" s="7">
        <v>249</v>
      </c>
      <c r="H25598" s="6" t="s">
        <v>235</v>
      </c>
      <c r="I25598" s="6">
        <v>3.9</v>
      </c>
      <c r="J25598" s="15">
        <v>0.40160642570281124</v>
      </c>
      <c r="K25598" s="16" t="s">
        <v>53926</v>
      </c>
      <c r="L25598" t="s">
        <v>53932</v>
      </c>
      <c r="M25598">
        <v>2.6174496644295303E-2</v>
      </c>
    </row>
    <row r="25599" spans="1:13" x14ac:dyDescent="0.3">
      <c r="A25599" s="5" t="s">
        <v>50435</v>
      </c>
      <c r="B25599" s="6" t="s">
        <v>50436</v>
      </c>
      <c r="C25599" s="6" t="s">
        <v>114</v>
      </c>
      <c r="D25599" s="6" t="s">
        <v>179</v>
      </c>
      <c r="E25599" s="6" t="s">
        <v>180</v>
      </c>
      <c r="F25599" s="7">
        <v>19</v>
      </c>
      <c r="G25599" s="7">
        <v>25</v>
      </c>
      <c r="H25599" s="6" t="s">
        <v>181</v>
      </c>
      <c r="I25599" s="6">
        <v>4.2</v>
      </c>
      <c r="J25599" s="15">
        <v>0.24</v>
      </c>
      <c r="K25599" s="16" t="s">
        <v>53926</v>
      </c>
      <c r="L25599" t="s">
        <v>53933</v>
      </c>
      <c r="M25599">
        <v>0.22105263157894739</v>
      </c>
    </row>
    <row r="25600" spans="1:13" x14ac:dyDescent="0.3">
      <c r="A25600" s="5" t="s">
        <v>50437</v>
      </c>
      <c r="B25600" s="6" t="s">
        <v>50438</v>
      </c>
      <c r="C25600" s="6" t="s">
        <v>11</v>
      </c>
      <c r="D25600" s="6" t="s">
        <v>165</v>
      </c>
      <c r="E25600" s="6" t="s">
        <v>6605</v>
      </c>
      <c r="F25600" s="7">
        <v>896.25</v>
      </c>
      <c r="G25600" s="7">
        <v>1195</v>
      </c>
      <c r="H25600" s="6" t="s">
        <v>3466</v>
      </c>
      <c r="I25600" s="6">
        <v>3.9</v>
      </c>
      <c r="J25600" s="15">
        <v>0.25</v>
      </c>
      <c r="K25600" s="16" t="s">
        <v>53927</v>
      </c>
      <c r="L25600" t="s">
        <v>53934</v>
      </c>
      <c r="M25600">
        <v>4.3514644351464434E-3</v>
      </c>
    </row>
    <row r="25601" spans="1:13" x14ac:dyDescent="0.3">
      <c r="A25601" s="5" t="s">
        <v>50439</v>
      </c>
      <c r="B25601" s="6" t="s">
        <v>50440</v>
      </c>
      <c r="C25601" s="6" t="s">
        <v>17</v>
      </c>
      <c r="D25601" s="6" t="s">
        <v>2855</v>
      </c>
      <c r="E25601" s="6" t="s">
        <v>9530</v>
      </c>
      <c r="F25601" s="7">
        <v>145</v>
      </c>
      <c r="G25601" s="7">
        <v>145</v>
      </c>
      <c r="H25601" s="6" t="s">
        <v>2857</v>
      </c>
      <c r="I25601" s="6">
        <v>4.4000000000000004</v>
      </c>
      <c r="J25601" s="15">
        <v>0</v>
      </c>
      <c r="K25601" s="16" t="s">
        <v>53926</v>
      </c>
      <c r="L25601" t="s">
        <v>53933</v>
      </c>
      <c r="M25601">
        <v>3.03448275862069E-2</v>
      </c>
    </row>
    <row r="25602" spans="1:13" x14ac:dyDescent="0.3">
      <c r="A25602" s="5" t="s">
        <v>50441</v>
      </c>
      <c r="B25602" s="6" t="s">
        <v>3584</v>
      </c>
      <c r="C25602" s="6" t="s">
        <v>23</v>
      </c>
      <c r="D25602" s="6" t="s">
        <v>39</v>
      </c>
      <c r="E25602" s="6" t="s">
        <v>3585</v>
      </c>
      <c r="F25602" s="7">
        <v>600</v>
      </c>
      <c r="G25602" s="7">
        <v>700</v>
      </c>
      <c r="H25602" s="6" t="s">
        <v>77</v>
      </c>
      <c r="I25602" s="6">
        <v>4.3</v>
      </c>
      <c r="J25602" s="15">
        <v>0.14285714285714285</v>
      </c>
      <c r="K25602" s="16" t="s">
        <v>53927</v>
      </c>
      <c r="L25602" t="s">
        <v>53932</v>
      </c>
      <c r="M25602">
        <v>7.1666666666666667E-3</v>
      </c>
    </row>
    <row r="25603" spans="1:13" x14ac:dyDescent="0.3">
      <c r="A25603" s="5" t="s">
        <v>50442</v>
      </c>
      <c r="B25603" s="6" t="s">
        <v>50443</v>
      </c>
      <c r="C25603" s="6" t="s">
        <v>62</v>
      </c>
      <c r="D25603" s="6" t="s">
        <v>233</v>
      </c>
      <c r="E25603" s="6" t="s">
        <v>34723</v>
      </c>
      <c r="F25603" s="7">
        <v>425</v>
      </c>
      <c r="G25603" s="7">
        <v>425</v>
      </c>
      <c r="H25603" s="6" t="s">
        <v>1600</v>
      </c>
      <c r="I25603" s="6">
        <v>3.2</v>
      </c>
      <c r="J25603" s="15">
        <v>0</v>
      </c>
      <c r="K25603" s="16" t="s">
        <v>53927</v>
      </c>
      <c r="L25603" t="s">
        <v>53932</v>
      </c>
      <c r="M25603">
        <v>7.5294117647058826E-3</v>
      </c>
    </row>
    <row r="25604" spans="1:13" x14ac:dyDescent="0.3">
      <c r="A25604" s="5" t="s">
        <v>50444</v>
      </c>
      <c r="B25604" s="6" t="s">
        <v>50445</v>
      </c>
      <c r="C25604" s="6" t="s">
        <v>23</v>
      </c>
      <c r="D25604" s="6" t="s">
        <v>368</v>
      </c>
      <c r="E25604" s="6" t="s">
        <v>12484</v>
      </c>
      <c r="F25604" s="7">
        <v>50</v>
      </c>
      <c r="G25604" s="7">
        <v>55</v>
      </c>
      <c r="H25604" s="6" t="s">
        <v>370</v>
      </c>
      <c r="I25604" s="6">
        <v>4.2</v>
      </c>
      <c r="J25604" s="15">
        <v>9.0909090909090912E-2</v>
      </c>
      <c r="K25604" s="16" t="s">
        <v>53926</v>
      </c>
      <c r="L25604" t="s">
        <v>53933</v>
      </c>
      <c r="M25604">
        <v>8.4000000000000005E-2</v>
      </c>
    </row>
    <row r="25605" spans="1:13" x14ac:dyDescent="0.3">
      <c r="A25605" s="5" t="s">
        <v>50446</v>
      </c>
      <c r="B25605" s="6" t="s">
        <v>50447</v>
      </c>
      <c r="C25605" s="6" t="s">
        <v>11</v>
      </c>
      <c r="D25605" s="6" t="s">
        <v>191</v>
      </c>
      <c r="E25605" s="6" t="s">
        <v>1073</v>
      </c>
      <c r="F25605" s="7">
        <v>89.1</v>
      </c>
      <c r="G25605" s="7">
        <v>99</v>
      </c>
      <c r="H25605" s="6" t="s">
        <v>226</v>
      </c>
      <c r="I25605" s="6">
        <v>3.7</v>
      </c>
      <c r="J25605" s="15">
        <v>0.10000000000000006</v>
      </c>
      <c r="K25605" s="16" t="s">
        <v>53926</v>
      </c>
      <c r="L25605" t="s">
        <v>53933</v>
      </c>
      <c r="M25605">
        <v>4.1526374859708198E-2</v>
      </c>
    </row>
    <row r="25606" spans="1:13" x14ac:dyDescent="0.3">
      <c r="A25606" s="5" t="s">
        <v>50448</v>
      </c>
      <c r="B25606" s="6" t="s">
        <v>50449</v>
      </c>
      <c r="C25606" s="6" t="s">
        <v>62</v>
      </c>
      <c r="D25606" s="6" t="s">
        <v>92</v>
      </c>
      <c r="E25606" s="6" t="s">
        <v>568</v>
      </c>
      <c r="F25606" s="7">
        <v>70</v>
      </c>
      <c r="G25606" s="7">
        <v>70</v>
      </c>
      <c r="H25606" s="6" t="s">
        <v>620</v>
      </c>
      <c r="I25606" s="6">
        <v>3.9</v>
      </c>
      <c r="J25606" s="15">
        <v>0</v>
      </c>
      <c r="K25606" s="16" t="s">
        <v>53926</v>
      </c>
      <c r="L25606" t="s">
        <v>53933</v>
      </c>
      <c r="M25606">
        <v>5.5714285714285716E-2</v>
      </c>
    </row>
    <row r="25607" spans="1:13" x14ac:dyDescent="0.3">
      <c r="A25607" s="5" t="s">
        <v>50450</v>
      </c>
      <c r="B25607" s="6" t="s">
        <v>50451</v>
      </c>
      <c r="C25607" s="6" t="s">
        <v>114</v>
      </c>
      <c r="D25607" s="6" t="s">
        <v>706</v>
      </c>
      <c r="E25607" s="6" t="s">
        <v>1672</v>
      </c>
      <c r="F25607" s="7">
        <v>36</v>
      </c>
      <c r="G25607" s="7">
        <v>60</v>
      </c>
      <c r="H25607" s="6" t="s">
        <v>3872</v>
      </c>
      <c r="I25607" s="6">
        <v>4.3</v>
      </c>
      <c r="J25607" s="15">
        <v>0.4</v>
      </c>
      <c r="K25607" s="16" t="s">
        <v>53926</v>
      </c>
      <c r="L25607" t="s">
        <v>53933</v>
      </c>
      <c r="M25607">
        <v>0.11944444444444444</v>
      </c>
    </row>
    <row r="25608" spans="1:13" x14ac:dyDescent="0.3">
      <c r="A25608" s="5" t="s">
        <v>50452</v>
      </c>
      <c r="B25608" s="6" t="s">
        <v>11394</v>
      </c>
      <c r="C25608" s="6" t="s">
        <v>11</v>
      </c>
      <c r="D25608" s="6" t="s">
        <v>44</v>
      </c>
      <c r="E25608" s="6" t="s">
        <v>2981</v>
      </c>
      <c r="F25608" s="7">
        <v>116</v>
      </c>
      <c r="G25608" s="7">
        <v>160</v>
      </c>
      <c r="H25608" s="6" t="s">
        <v>252</v>
      </c>
      <c r="I25608" s="6">
        <v>4.0999999999999996</v>
      </c>
      <c r="J25608" s="15">
        <v>0.27500000000000002</v>
      </c>
      <c r="K25608" s="16" t="s">
        <v>53926</v>
      </c>
      <c r="L25608" t="s">
        <v>53933</v>
      </c>
      <c r="M25608">
        <v>3.5344827586206891E-2</v>
      </c>
    </row>
    <row r="25609" spans="1:13" x14ac:dyDescent="0.3">
      <c r="A25609" s="5" t="s">
        <v>50453</v>
      </c>
      <c r="B25609" s="6" t="s">
        <v>1196</v>
      </c>
      <c r="C25609" s="6" t="s">
        <v>62</v>
      </c>
      <c r="D25609" s="6" t="s">
        <v>604</v>
      </c>
      <c r="E25609" s="6" t="s">
        <v>1197</v>
      </c>
      <c r="F25609" s="7">
        <v>891</v>
      </c>
      <c r="G25609" s="7">
        <v>891</v>
      </c>
      <c r="H25609" s="6" t="s">
        <v>630</v>
      </c>
      <c r="I25609" s="6">
        <v>4.3</v>
      </c>
      <c r="J25609" s="15">
        <v>0</v>
      </c>
      <c r="K25609" s="16" t="s">
        <v>53927</v>
      </c>
      <c r="L25609" t="s">
        <v>53934</v>
      </c>
      <c r="M25609">
        <v>4.8260381593714921E-3</v>
      </c>
    </row>
    <row r="25610" spans="1:13" x14ac:dyDescent="0.3">
      <c r="A25610" s="5" t="s">
        <v>50454</v>
      </c>
      <c r="B25610" s="6" t="s">
        <v>50455</v>
      </c>
      <c r="C25610" s="6" t="s">
        <v>62</v>
      </c>
      <c r="D25610" s="6" t="s">
        <v>63</v>
      </c>
      <c r="E25610" s="6" t="s">
        <v>3692</v>
      </c>
      <c r="F25610" s="7">
        <v>138</v>
      </c>
      <c r="G25610" s="7">
        <v>138</v>
      </c>
      <c r="H25610" s="6" t="s">
        <v>862</v>
      </c>
      <c r="I25610" s="6">
        <v>4</v>
      </c>
      <c r="J25610" s="15">
        <v>0</v>
      </c>
      <c r="K25610" s="16" t="s">
        <v>53926</v>
      </c>
      <c r="L25610" t="s">
        <v>53933</v>
      </c>
      <c r="M25610">
        <v>2.8985507246376812E-2</v>
      </c>
    </row>
    <row r="25611" spans="1:13" x14ac:dyDescent="0.3">
      <c r="A25611" s="5" t="s">
        <v>50456</v>
      </c>
      <c r="B25611" s="6" t="s">
        <v>50457</v>
      </c>
      <c r="C25611" s="6" t="s">
        <v>153</v>
      </c>
      <c r="D25611" s="6" t="s">
        <v>154</v>
      </c>
      <c r="E25611" s="6" t="s">
        <v>1474</v>
      </c>
      <c r="F25611" s="7">
        <v>420</v>
      </c>
      <c r="G25611" s="7">
        <v>420</v>
      </c>
      <c r="H25611" s="6" t="s">
        <v>156</v>
      </c>
      <c r="I25611" s="6">
        <v>3.9</v>
      </c>
      <c r="J25611" s="15">
        <v>0</v>
      </c>
      <c r="K25611" s="16" t="s">
        <v>53927</v>
      </c>
      <c r="L25611" t="s">
        <v>53932</v>
      </c>
      <c r="M25611">
        <v>9.285714285714286E-3</v>
      </c>
    </row>
    <row r="25612" spans="1:13" x14ac:dyDescent="0.3">
      <c r="A25612" s="5" t="s">
        <v>50458</v>
      </c>
      <c r="B25612" s="6" t="s">
        <v>25446</v>
      </c>
      <c r="C25612" s="6" t="s">
        <v>11</v>
      </c>
      <c r="D25612" s="6" t="s">
        <v>44</v>
      </c>
      <c r="E25612" s="6" t="s">
        <v>3518</v>
      </c>
      <c r="F25612" s="7">
        <v>112</v>
      </c>
      <c r="G25612" s="7">
        <v>160</v>
      </c>
      <c r="H25612" s="6" t="s">
        <v>252</v>
      </c>
      <c r="I25612" s="6">
        <v>4.2</v>
      </c>
      <c r="J25612" s="15">
        <v>0.3</v>
      </c>
      <c r="K25612" s="16" t="s">
        <v>53926</v>
      </c>
      <c r="L25612" t="s">
        <v>53933</v>
      </c>
      <c r="M25612">
        <v>3.7499999999999999E-2</v>
      </c>
    </row>
    <row r="25613" spans="1:13" x14ac:dyDescent="0.3">
      <c r="A25613" s="5" t="s">
        <v>50459</v>
      </c>
      <c r="B25613" s="6" t="s">
        <v>50460</v>
      </c>
      <c r="C25613" s="6" t="s">
        <v>11</v>
      </c>
      <c r="D25613" s="6" t="s">
        <v>165</v>
      </c>
      <c r="E25613" s="6" t="s">
        <v>2527</v>
      </c>
      <c r="F25613" s="7">
        <v>846.94</v>
      </c>
      <c r="G25613" s="7">
        <v>1598</v>
      </c>
      <c r="H25613" s="6" t="s">
        <v>777</v>
      </c>
      <c r="I25613" s="6">
        <v>3.9</v>
      </c>
      <c r="J25613" s="15">
        <v>0.47</v>
      </c>
      <c r="K25613" s="16" t="s">
        <v>53927</v>
      </c>
      <c r="L25613" t="s">
        <v>22750</v>
      </c>
      <c r="M25613">
        <v>4.6048126195480195E-3</v>
      </c>
    </row>
    <row r="25614" spans="1:13" x14ac:dyDescent="0.3">
      <c r="A25614" s="5" t="s">
        <v>50461</v>
      </c>
      <c r="B25614" s="6" t="s">
        <v>2213</v>
      </c>
      <c r="C25614" s="6" t="s">
        <v>11</v>
      </c>
      <c r="D25614" s="6" t="s">
        <v>44</v>
      </c>
      <c r="E25614" s="6" t="s">
        <v>1629</v>
      </c>
      <c r="F25614" s="7">
        <v>209.3</v>
      </c>
      <c r="G25614" s="7">
        <v>299</v>
      </c>
      <c r="H25614" s="6" t="s">
        <v>46</v>
      </c>
      <c r="I25614" s="6">
        <v>4</v>
      </c>
      <c r="J25614" s="15">
        <v>0.3</v>
      </c>
      <c r="K25614" s="16" t="s">
        <v>53926</v>
      </c>
      <c r="L25614" t="s">
        <v>53932</v>
      </c>
      <c r="M25614">
        <v>1.9111323459149544E-2</v>
      </c>
    </row>
    <row r="25615" spans="1:13" x14ac:dyDescent="0.3">
      <c r="A25615" s="5" t="s">
        <v>50462</v>
      </c>
      <c r="B25615" s="6" t="s">
        <v>50463</v>
      </c>
      <c r="C25615" s="6" t="s">
        <v>11</v>
      </c>
      <c r="D25615" s="6" t="s">
        <v>165</v>
      </c>
      <c r="E25615" s="6" t="s">
        <v>2973</v>
      </c>
      <c r="F25615" s="7">
        <v>1837.5</v>
      </c>
      <c r="G25615" s="7">
        <v>2450</v>
      </c>
      <c r="H25615" s="6" t="s">
        <v>200</v>
      </c>
      <c r="I25615" s="6">
        <v>3.9</v>
      </c>
      <c r="J25615" s="15">
        <v>0.25</v>
      </c>
      <c r="K25615" s="16" t="s">
        <v>53927</v>
      </c>
      <c r="L25615" t="s">
        <v>22750</v>
      </c>
      <c r="M25615">
        <v>2.1224489795918368E-3</v>
      </c>
    </row>
    <row r="25616" spans="1:13" x14ac:dyDescent="0.3">
      <c r="A25616" s="5" t="s">
        <v>50464</v>
      </c>
      <c r="B25616" s="6" t="s">
        <v>41101</v>
      </c>
      <c r="C25616" s="6" t="s">
        <v>153</v>
      </c>
      <c r="D25616" s="6" t="s">
        <v>671</v>
      </c>
      <c r="E25616" s="6" t="s">
        <v>369</v>
      </c>
      <c r="F25616" s="7">
        <v>155</v>
      </c>
      <c r="G25616" s="7">
        <v>155</v>
      </c>
      <c r="H25616" s="6" t="s">
        <v>156</v>
      </c>
      <c r="I25616" s="6">
        <v>3.9</v>
      </c>
      <c r="J25616" s="15">
        <v>0</v>
      </c>
      <c r="K25616" s="16" t="s">
        <v>53926</v>
      </c>
      <c r="L25616" t="s">
        <v>53933</v>
      </c>
      <c r="M25616">
        <v>2.5161290322580646E-2</v>
      </c>
    </row>
    <row r="25617" spans="1:13" x14ac:dyDescent="0.3">
      <c r="A25617" s="5" t="s">
        <v>50465</v>
      </c>
      <c r="B25617" s="6" t="s">
        <v>50466</v>
      </c>
      <c r="C25617" s="6" t="s">
        <v>153</v>
      </c>
      <c r="D25617" s="6" t="s">
        <v>170</v>
      </c>
      <c r="E25617" s="6" t="s">
        <v>10076</v>
      </c>
      <c r="F25617" s="7">
        <v>127.5</v>
      </c>
      <c r="G25617" s="7">
        <v>150</v>
      </c>
      <c r="H25617" s="6" t="s">
        <v>495</v>
      </c>
      <c r="I25617" s="6">
        <v>3.9</v>
      </c>
      <c r="J25617" s="15">
        <v>0.15</v>
      </c>
      <c r="K25617" s="16" t="s">
        <v>53926</v>
      </c>
      <c r="L25617" t="s">
        <v>53933</v>
      </c>
      <c r="M25617">
        <v>3.0588235294117645E-2</v>
      </c>
    </row>
    <row r="25618" spans="1:13" x14ac:dyDescent="0.3">
      <c r="A25618" s="5" t="s">
        <v>50467</v>
      </c>
      <c r="B25618" s="6" t="s">
        <v>36172</v>
      </c>
      <c r="C25618" s="6" t="s">
        <v>17</v>
      </c>
      <c r="D25618" s="6" t="s">
        <v>373</v>
      </c>
      <c r="E25618" s="6" t="s">
        <v>2016</v>
      </c>
      <c r="F25618" s="7">
        <v>329</v>
      </c>
      <c r="G25618" s="7">
        <v>495</v>
      </c>
      <c r="H25618" s="6" t="s">
        <v>374</v>
      </c>
      <c r="I25618" s="6">
        <v>4.3</v>
      </c>
      <c r="J25618" s="15">
        <v>0.33535353535353535</v>
      </c>
      <c r="K25618" s="16" t="s">
        <v>53927</v>
      </c>
      <c r="L25618" t="s">
        <v>53932</v>
      </c>
      <c r="M25618">
        <v>1.3069908814589665E-2</v>
      </c>
    </row>
    <row r="25619" spans="1:13" x14ac:dyDescent="0.3">
      <c r="A25619" s="5" t="s">
        <v>50468</v>
      </c>
      <c r="B25619" s="6" t="s">
        <v>50469</v>
      </c>
      <c r="C25619" s="6" t="s">
        <v>23</v>
      </c>
      <c r="D25619" s="6" t="s">
        <v>29</v>
      </c>
      <c r="E25619" s="6" t="s">
        <v>1106</v>
      </c>
      <c r="F25619" s="7">
        <v>267</v>
      </c>
      <c r="G25619" s="7">
        <v>267</v>
      </c>
      <c r="H25619" s="6" t="s">
        <v>2207</v>
      </c>
      <c r="I25619" s="6">
        <v>4.5</v>
      </c>
      <c r="J25619" s="15">
        <v>0</v>
      </c>
      <c r="K25619" s="16" t="s">
        <v>53926</v>
      </c>
      <c r="L25619" t="s">
        <v>53932</v>
      </c>
      <c r="M25619">
        <v>1.6853932584269662E-2</v>
      </c>
    </row>
    <row r="25620" spans="1:13" x14ac:dyDescent="0.3">
      <c r="A25620" s="5" t="s">
        <v>50470</v>
      </c>
      <c r="B25620" s="6" t="s">
        <v>50471</v>
      </c>
      <c r="C25620" s="6" t="s">
        <v>135</v>
      </c>
      <c r="D25620" s="6" t="s">
        <v>194</v>
      </c>
      <c r="E25620" s="6" t="s">
        <v>37218</v>
      </c>
      <c r="F25620" s="7">
        <v>45</v>
      </c>
      <c r="G25620" s="7">
        <v>45</v>
      </c>
      <c r="H25620" s="6" t="s">
        <v>196</v>
      </c>
      <c r="I25620" s="6">
        <v>4.2</v>
      </c>
      <c r="J25620" s="15">
        <v>0</v>
      </c>
      <c r="K25620" s="16" t="s">
        <v>53926</v>
      </c>
      <c r="L25620" t="s">
        <v>53933</v>
      </c>
      <c r="M25620">
        <v>9.3333333333333338E-2</v>
      </c>
    </row>
    <row r="25621" spans="1:13" x14ac:dyDescent="0.3">
      <c r="A25621" s="5" t="s">
        <v>50472</v>
      </c>
      <c r="B25621" s="6" t="s">
        <v>50473</v>
      </c>
      <c r="C25621" s="6" t="s">
        <v>17</v>
      </c>
      <c r="D25621" s="6" t="s">
        <v>398</v>
      </c>
      <c r="E25621" s="6" t="s">
        <v>732</v>
      </c>
      <c r="F25621" s="7">
        <v>2099</v>
      </c>
      <c r="G25621" s="7">
        <v>2520</v>
      </c>
      <c r="H25621" s="6" t="s">
        <v>733</v>
      </c>
      <c r="I25621" s="6">
        <v>3.4</v>
      </c>
      <c r="J25621" s="15">
        <v>0.16706349206349205</v>
      </c>
      <c r="K25621" s="16" t="s">
        <v>53927</v>
      </c>
      <c r="L25621" t="s">
        <v>22750</v>
      </c>
      <c r="M25621">
        <v>1.6198189614101952E-3</v>
      </c>
    </row>
    <row r="25622" spans="1:13" x14ac:dyDescent="0.3">
      <c r="A25622" s="5" t="s">
        <v>50474</v>
      </c>
      <c r="B25622" s="6" t="s">
        <v>50475</v>
      </c>
      <c r="C25622" s="6" t="s">
        <v>62</v>
      </c>
      <c r="D25622" s="6" t="s">
        <v>68</v>
      </c>
      <c r="E25622" s="6" t="s">
        <v>1775</v>
      </c>
      <c r="F25622" s="7">
        <v>249</v>
      </c>
      <c r="G25622" s="7">
        <v>399</v>
      </c>
      <c r="H25622" s="6" t="s">
        <v>70</v>
      </c>
      <c r="I25622" s="6">
        <v>4.3</v>
      </c>
      <c r="J25622" s="15">
        <v>0.37593984962406013</v>
      </c>
      <c r="K25622" s="16" t="s">
        <v>53927</v>
      </c>
      <c r="L25622" t="s">
        <v>53932</v>
      </c>
      <c r="M25622">
        <v>1.7269076305220885E-2</v>
      </c>
    </row>
    <row r="25623" spans="1:13" x14ac:dyDescent="0.3">
      <c r="A25623" s="5" t="s">
        <v>50476</v>
      </c>
      <c r="B25623" s="6" t="s">
        <v>50477</v>
      </c>
      <c r="C25623" s="6" t="s">
        <v>114</v>
      </c>
      <c r="D25623" s="6" t="s">
        <v>179</v>
      </c>
      <c r="E25623" s="6" t="s">
        <v>184</v>
      </c>
      <c r="F25623" s="7">
        <v>118.15</v>
      </c>
      <c r="G25623" s="7">
        <v>139</v>
      </c>
      <c r="H25623" s="6" t="s">
        <v>1997</v>
      </c>
      <c r="I25623" s="6">
        <v>3.6</v>
      </c>
      <c r="J25623" s="15">
        <v>0.14999999999999997</v>
      </c>
      <c r="K25623" s="16" t="s">
        <v>53926</v>
      </c>
      <c r="L25623" t="s">
        <v>53933</v>
      </c>
      <c r="M25623">
        <v>3.0469741853575961E-2</v>
      </c>
    </row>
    <row r="25624" spans="1:13" x14ac:dyDescent="0.3">
      <c r="A25624" s="5" t="s">
        <v>50478</v>
      </c>
      <c r="B25624" s="6" t="s">
        <v>587</v>
      </c>
      <c r="C25624" s="6" t="s">
        <v>114</v>
      </c>
      <c r="D25624" s="6" t="s">
        <v>179</v>
      </c>
      <c r="E25624" s="6" t="s">
        <v>2542</v>
      </c>
      <c r="F25624" s="7">
        <v>28</v>
      </c>
      <c r="G25624" s="7">
        <v>28</v>
      </c>
      <c r="H25624" s="6" t="s">
        <v>589</v>
      </c>
      <c r="I25624" s="6">
        <v>3.8</v>
      </c>
      <c r="J25624" s="15">
        <v>0</v>
      </c>
      <c r="K25624" s="16" t="s">
        <v>53926</v>
      </c>
      <c r="L25624" t="s">
        <v>53933</v>
      </c>
      <c r="M25624">
        <v>0.1357142857142857</v>
      </c>
    </row>
    <row r="25625" spans="1:13" x14ac:dyDescent="0.3">
      <c r="A25625" s="5" t="s">
        <v>50479</v>
      </c>
      <c r="B25625" s="6" t="s">
        <v>50480</v>
      </c>
      <c r="C25625" s="6" t="s">
        <v>17</v>
      </c>
      <c r="D25625" s="6" t="s">
        <v>18</v>
      </c>
      <c r="E25625" s="6" t="s">
        <v>131</v>
      </c>
      <c r="F25625" s="7">
        <v>215</v>
      </c>
      <c r="G25625" s="7">
        <v>215</v>
      </c>
      <c r="H25625" s="6" t="s">
        <v>20</v>
      </c>
      <c r="I25625" s="6">
        <v>3.5</v>
      </c>
      <c r="J25625" s="15">
        <v>0</v>
      </c>
      <c r="K25625" s="16" t="s">
        <v>53926</v>
      </c>
      <c r="L25625" t="s">
        <v>53932</v>
      </c>
      <c r="M25625">
        <v>1.627906976744186E-2</v>
      </c>
    </row>
    <row r="25626" spans="1:13" x14ac:dyDescent="0.3">
      <c r="A25626" s="5" t="s">
        <v>50481</v>
      </c>
      <c r="B25626" s="6" t="s">
        <v>6828</v>
      </c>
      <c r="C25626" s="6" t="s">
        <v>11</v>
      </c>
      <c r="D25626" s="6" t="s">
        <v>12</v>
      </c>
      <c r="E25626" s="6" t="s">
        <v>823</v>
      </c>
      <c r="F25626" s="7">
        <v>133</v>
      </c>
      <c r="G25626" s="7">
        <v>140</v>
      </c>
      <c r="H25626" s="6" t="s">
        <v>54</v>
      </c>
      <c r="I25626" s="6">
        <v>4.2</v>
      </c>
      <c r="J25626" s="15">
        <v>0.05</v>
      </c>
      <c r="K25626" s="16" t="s">
        <v>53926</v>
      </c>
      <c r="L25626" t="s">
        <v>53933</v>
      </c>
      <c r="M25626">
        <v>3.1578947368421054E-2</v>
      </c>
    </row>
    <row r="25627" spans="1:13" x14ac:dyDescent="0.3">
      <c r="A25627" s="5" t="s">
        <v>50482</v>
      </c>
      <c r="B25627" s="6" t="s">
        <v>50483</v>
      </c>
      <c r="C25627" s="6" t="s">
        <v>114</v>
      </c>
      <c r="D25627" s="6" t="s">
        <v>179</v>
      </c>
      <c r="E25627" s="6" t="s">
        <v>1672</v>
      </c>
      <c r="F25627" s="7">
        <v>92.65</v>
      </c>
      <c r="G25627" s="7">
        <v>109</v>
      </c>
      <c r="H25627" s="6" t="s">
        <v>1997</v>
      </c>
      <c r="I25627" s="6">
        <v>4.0999999999999996</v>
      </c>
      <c r="J25627" s="15">
        <v>0.14999999999999994</v>
      </c>
      <c r="K25627" s="16" t="s">
        <v>53926</v>
      </c>
      <c r="L25627" t="s">
        <v>53933</v>
      </c>
      <c r="M25627">
        <v>4.4252563410685369E-2</v>
      </c>
    </row>
    <row r="25628" spans="1:13" x14ac:dyDescent="0.3">
      <c r="A25628" s="5" t="s">
        <v>50484</v>
      </c>
      <c r="B25628" s="6" t="s">
        <v>41170</v>
      </c>
      <c r="C25628" s="6" t="s">
        <v>114</v>
      </c>
      <c r="D25628" s="6" t="s">
        <v>179</v>
      </c>
      <c r="E25628" s="6" t="s">
        <v>3320</v>
      </c>
      <c r="F25628" s="7">
        <v>79</v>
      </c>
      <c r="G25628" s="7">
        <v>79</v>
      </c>
      <c r="H25628" s="6" t="s">
        <v>1997</v>
      </c>
      <c r="I25628" s="6">
        <v>4.0999999999999996</v>
      </c>
      <c r="J25628" s="15">
        <v>0</v>
      </c>
      <c r="K25628" s="16" t="s">
        <v>53926</v>
      </c>
      <c r="L25628" t="s">
        <v>53933</v>
      </c>
      <c r="M25628">
        <v>5.1898734177215182E-2</v>
      </c>
    </row>
    <row r="25629" spans="1:13" x14ac:dyDescent="0.3">
      <c r="A25629" s="5" t="s">
        <v>50485</v>
      </c>
      <c r="B25629" s="6" t="s">
        <v>50486</v>
      </c>
      <c r="C25629" s="6" t="s">
        <v>62</v>
      </c>
      <c r="D25629" s="6" t="s">
        <v>233</v>
      </c>
      <c r="E25629" s="6" t="s">
        <v>39235</v>
      </c>
      <c r="F25629" s="7">
        <v>299</v>
      </c>
      <c r="G25629" s="7">
        <v>299</v>
      </c>
      <c r="H25629" s="6" t="s">
        <v>1695</v>
      </c>
      <c r="I25629" s="6">
        <v>3.9</v>
      </c>
      <c r="J25629" s="15">
        <v>0</v>
      </c>
      <c r="K25629" s="16" t="s">
        <v>53926</v>
      </c>
      <c r="L25629" t="s">
        <v>53932</v>
      </c>
      <c r="M25629">
        <v>1.3043478260869565E-2</v>
      </c>
    </row>
    <row r="25630" spans="1:13" x14ac:dyDescent="0.3">
      <c r="A25630" s="5" t="s">
        <v>50487</v>
      </c>
      <c r="B25630" s="6" t="s">
        <v>50488</v>
      </c>
      <c r="C25630" s="6" t="s">
        <v>23</v>
      </c>
      <c r="D25630" s="6" t="s">
        <v>29</v>
      </c>
      <c r="E25630" s="6" t="s">
        <v>1901</v>
      </c>
      <c r="F25630" s="7">
        <v>249</v>
      </c>
      <c r="G25630" s="7">
        <v>339</v>
      </c>
      <c r="H25630" s="6" t="s">
        <v>31</v>
      </c>
      <c r="I25630" s="6">
        <v>3.8</v>
      </c>
      <c r="J25630" s="15">
        <v>0.26548672566371684</v>
      </c>
      <c r="K25630" s="16" t="s">
        <v>53926</v>
      </c>
      <c r="L25630" t="s">
        <v>53932</v>
      </c>
      <c r="M25630">
        <v>1.5261044176706826E-2</v>
      </c>
    </row>
    <row r="25631" spans="1:13" x14ac:dyDescent="0.3">
      <c r="A25631" s="5" t="s">
        <v>50489</v>
      </c>
      <c r="B25631" s="6" t="s">
        <v>50490</v>
      </c>
      <c r="C25631" s="6" t="s">
        <v>135</v>
      </c>
      <c r="D25631" s="6" t="s">
        <v>238</v>
      </c>
      <c r="E25631" s="6" t="s">
        <v>47084</v>
      </c>
      <c r="F25631" s="7">
        <v>230</v>
      </c>
      <c r="G25631" s="7">
        <v>230</v>
      </c>
      <c r="H25631" s="6" t="s">
        <v>1254</v>
      </c>
      <c r="I25631" s="6">
        <v>3.9</v>
      </c>
      <c r="J25631" s="15">
        <v>0</v>
      </c>
      <c r="K25631" s="16" t="s">
        <v>53926</v>
      </c>
      <c r="L25631" t="s">
        <v>53932</v>
      </c>
      <c r="M25631">
        <v>1.6956521739130436E-2</v>
      </c>
    </row>
    <row r="25632" spans="1:13" x14ac:dyDescent="0.3">
      <c r="A25632" s="5" t="s">
        <v>50491</v>
      </c>
      <c r="B25632" s="6" t="s">
        <v>50492</v>
      </c>
      <c r="C25632" s="6" t="s">
        <v>17</v>
      </c>
      <c r="D25632" s="6" t="s">
        <v>18</v>
      </c>
      <c r="E25632" s="6" t="s">
        <v>131</v>
      </c>
      <c r="F25632" s="7">
        <v>329</v>
      </c>
      <c r="G25632" s="7">
        <v>329</v>
      </c>
      <c r="H25632" s="6" t="s">
        <v>176</v>
      </c>
      <c r="I25632" s="6">
        <v>2.5</v>
      </c>
      <c r="J25632" s="15">
        <v>0</v>
      </c>
      <c r="K25632" s="16" t="s">
        <v>53926</v>
      </c>
      <c r="L25632" t="s">
        <v>53932</v>
      </c>
      <c r="M25632">
        <v>7.5987841945288756E-3</v>
      </c>
    </row>
    <row r="25633" spans="1:13" x14ac:dyDescent="0.3">
      <c r="A25633" s="5" t="s">
        <v>50493</v>
      </c>
      <c r="B25633" s="6" t="s">
        <v>50494</v>
      </c>
      <c r="C25633" s="6" t="s">
        <v>23</v>
      </c>
      <c r="D25633" s="6" t="s">
        <v>39</v>
      </c>
      <c r="E25633" s="6" t="s">
        <v>424</v>
      </c>
      <c r="F25633" s="7">
        <v>127.5</v>
      </c>
      <c r="G25633" s="7">
        <v>150</v>
      </c>
      <c r="H25633" s="6" t="s">
        <v>41</v>
      </c>
      <c r="I25633" s="6">
        <v>4</v>
      </c>
      <c r="J25633" s="15">
        <v>0.15</v>
      </c>
      <c r="K25633" s="16" t="s">
        <v>53926</v>
      </c>
      <c r="L25633" t="s">
        <v>53933</v>
      </c>
      <c r="M25633">
        <v>3.1372549019607843E-2</v>
      </c>
    </row>
    <row r="25634" spans="1:13" x14ac:dyDescent="0.3">
      <c r="A25634" s="5" t="s">
        <v>50495</v>
      </c>
      <c r="B25634" s="6" t="s">
        <v>50496</v>
      </c>
      <c r="C25634" s="6" t="s">
        <v>62</v>
      </c>
      <c r="D25634" s="6" t="s">
        <v>215</v>
      </c>
      <c r="E25634" s="6" t="s">
        <v>1266</v>
      </c>
      <c r="F25634" s="7">
        <v>140.25</v>
      </c>
      <c r="G25634" s="7">
        <v>165</v>
      </c>
      <c r="H25634" s="6" t="s">
        <v>217</v>
      </c>
      <c r="I25634" s="6">
        <v>4.4000000000000004</v>
      </c>
      <c r="J25634" s="15">
        <v>0.15</v>
      </c>
      <c r="K25634" s="16" t="s">
        <v>53926</v>
      </c>
      <c r="L25634" t="s">
        <v>53933</v>
      </c>
      <c r="M25634">
        <v>3.1372549019607843E-2</v>
      </c>
    </row>
    <row r="25635" spans="1:13" x14ac:dyDescent="0.3">
      <c r="A25635" s="5" t="s">
        <v>50497</v>
      </c>
      <c r="B25635" s="6" t="s">
        <v>50498</v>
      </c>
      <c r="C25635" s="6" t="s">
        <v>11</v>
      </c>
      <c r="D25635" s="6" t="s">
        <v>44</v>
      </c>
      <c r="E25635" s="6" t="s">
        <v>676</v>
      </c>
      <c r="F25635" s="7">
        <v>749.25</v>
      </c>
      <c r="G25635" s="7">
        <v>999</v>
      </c>
      <c r="H25635" s="6" t="s">
        <v>2056</v>
      </c>
      <c r="I25635" s="6">
        <v>3.9</v>
      </c>
      <c r="J25635" s="15">
        <v>0.25</v>
      </c>
      <c r="K25635" s="16" t="s">
        <v>53927</v>
      </c>
      <c r="L25635" t="s">
        <v>53934</v>
      </c>
      <c r="M25635">
        <v>5.2052052052052053E-3</v>
      </c>
    </row>
    <row r="25636" spans="1:13" x14ac:dyDescent="0.3">
      <c r="A25636" s="5" t="s">
        <v>50499</v>
      </c>
      <c r="B25636" s="6" t="s">
        <v>50500</v>
      </c>
      <c r="C25636" s="6" t="s">
        <v>23</v>
      </c>
      <c r="D25636" s="6" t="s">
        <v>57</v>
      </c>
      <c r="E25636" s="6" t="s">
        <v>2480</v>
      </c>
      <c r="F25636" s="7">
        <v>59</v>
      </c>
      <c r="G25636" s="7">
        <v>65</v>
      </c>
      <c r="H25636" s="6" t="s">
        <v>3341</v>
      </c>
      <c r="I25636" s="6">
        <v>3.9</v>
      </c>
      <c r="J25636" s="15">
        <v>9.2307692307692313E-2</v>
      </c>
      <c r="K25636" s="16" t="s">
        <v>53926</v>
      </c>
      <c r="L25636" t="s">
        <v>53933</v>
      </c>
      <c r="M25636">
        <v>6.6101694915254236E-2</v>
      </c>
    </row>
    <row r="25637" spans="1:13" x14ac:dyDescent="0.3">
      <c r="A25637" s="5" t="s">
        <v>50501</v>
      </c>
      <c r="B25637" s="6" t="s">
        <v>50502</v>
      </c>
      <c r="C25637" s="6" t="s">
        <v>135</v>
      </c>
      <c r="D25637" s="6" t="s">
        <v>1236</v>
      </c>
      <c r="E25637" s="6" t="s">
        <v>2365</v>
      </c>
      <c r="F25637" s="7">
        <v>109</v>
      </c>
      <c r="G25637" s="7">
        <v>109</v>
      </c>
      <c r="H25637" s="6" t="s">
        <v>2355</v>
      </c>
      <c r="I25637" s="6">
        <v>4.3</v>
      </c>
      <c r="J25637" s="15">
        <v>0</v>
      </c>
      <c r="K25637" s="16" t="s">
        <v>53926</v>
      </c>
      <c r="L25637" t="s">
        <v>53933</v>
      </c>
      <c r="M25637">
        <v>3.9449541284403665E-2</v>
      </c>
    </row>
    <row r="25638" spans="1:13" x14ac:dyDescent="0.3">
      <c r="A25638" s="5" t="s">
        <v>50503</v>
      </c>
      <c r="B25638" s="6" t="s">
        <v>14286</v>
      </c>
      <c r="C25638" s="6" t="s">
        <v>135</v>
      </c>
      <c r="D25638" s="6" t="s">
        <v>136</v>
      </c>
      <c r="E25638" s="6" t="s">
        <v>369</v>
      </c>
      <c r="F25638" s="7">
        <v>482</v>
      </c>
      <c r="G25638" s="7">
        <v>530</v>
      </c>
      <c r="H25638" s="6" t="s">
        <v>1149</v>
      </c>
      <c r="I25638" s="6">
        <v>3.9</v>
      </c>
      <c r="J25638" s="15">
        <v>9.056603773584905E-2</v>
      </c>
      <c r="K25638" s="16" t="s">
        <v>53927</v>
      </c>
      <c r="L25638" t="s">
        <v>53932</v>
      </c>
      <c r="M25638">
        <v>8.0912863070539409E-3</v>
      </c>
    </row>
    <row r="25639" spans="1:13" x14ac:dyDescent="0.3">
      <c r="A25639" s="5" t="s">
        <v>50504</v>
      </c>
      <c r="B25639" s="6" t="s">
        <v>50505</v>
      </c>
      <c r="C25639" s="6" t="s">
        <v>11</v>
      </c>
      <c r="D25639" s="6" t="s">
        <v>44</v>
      </c>
      <c r="E25639" s="6" t="s">
        <v>9341</v>
      </c>
      <c r="F25639" s="7">
        <v>411.75</v>
      </c>
      <c r="G25639" s="7">
        <v>549</v>
      </c>
      <c r="H25639" s="6" t="s">
        <v>46</v>
      </c>
      <c r="I25639" s="6">
        <v>1</v>
      </c>
      <c r="J25639" s="15">
        <v>0.25</v>
      </c>
      <c r="K25639" s="16" t="s">
        <v>53927</v>
      </c>
      <c r="L25639" t="s">
        <v>53932</v>
      </c>
      <c r="M25639">
        <v>2.4286581663630845E-3</v>
      </c>
    </row>
    <row r="25640" spans="1:13" x14ac:dyDescent="0.3">
      <c r="A25640" s="5" t="s">
        <v>50506</v>
      </c>
      <c r="B25640" s="6" t="s">
        <v>50507</v>
      </c>
      <c r="C25640" s="6" t="s">
        <v>11</v>
      </c>
      <c r="D25640" s="6" t="s">
        <v>34</v>
      </c>
      <c r="E25640" s="6" t="s">
        <v>4819</v>
      </c>
      <c r="F25640" s="7">
        <v>179.1</v>
      </c>
      <c r="G25640" s="7">
        <v>199</v>
      </c>
      <c r="H25640" s="6" t="s">
        <v>447</v>
      </c>
      <c r="I25640" s="6">
        <v>4.4000000000000004</v>
      </c>
      <c r="J25640" s="15">
        <v>0.10000000000000003</v>
      </c>
      <c r="K25640" s="16" t="s">
        <v>53926</v>
      </c>
      <c r="L25640" t="s">
        <v>53933</v>
      </c>
      <c r="M25640">
        <v>2.4567280848687888E-2</v>
      </c>
    </row>
    <row r="25641" spans="1:13" x14ac:dyDescent="0.3">
      <c r="A25641" s="5" t="s">
        <v>50508</v>
      </c>
      <c r="B25641" s="6" t="s">
        <v>50509</v>
      </c>
      <c r="C25641" s="6" t="s">
        <v>23</v>
      </c>
      <c r="D25641" s="6" t="s">
        <v>1452</v>
      </c>
      <c r="E25641" s="6" t="s">
        <v>39562</v>
      </c>
      <c r="F25641" s="7">
        <v>199</v>
      </c>
      <c r="G25641" s="7">
        <v>199</v>
      </c>
      <c r="H25641" s="6" t="s">
        <v>39563</v>
      </c>
      <c r="I25641" s="6">
        <v>3.6</v>
      </c>
      <c r="J25641" s="15">
        <v>0</v>
      </c>
      <c r="K25641" s="16" t="s">
        <v>53926</v>
      </c>
      <c r="L25641" t="s">
        <v>53933</v>
      </c>
      <c r="M25641">
        <v>1.8090452261306532E-2</v>
      </c>
    </row>
    <row r="25642" spans="1:13" x14ac:dyDescent="0.3">
      <c r="A25642" s="5" t="s">
        <v>50510</v>
      </c>
      <c r="B25642" s="6" t="s">
        <v>50511</v>
      </c>
      <c r="C25642" s="6" t="s">
        <v>153</v>
      </c>
      <c r="D25642" s="6" t="s">
        <v>1637</v>
      </c>
      <c r="E25642" s="6" t="s">
        <v>1474</v>
      </c>
      <c r="F25642" s="7">
        <v>899</v>
      </c>
      <c r="G25642" s="7">
        <v>899</v>
      </c>
      <c r="H25642" s="6" t="s">
        <v>5205</v>
      </c>
      <c r="I25642" s="6">
        <v>5</v>
      </c>
      <c r="J25642" s="15">
        <v>0</v>
      </c>
      <c r="K25642" s="16" t="s">
        <v>53927</v>
      </c>
      <c r="L25642" t="s">
        <v>53934</v>
      </c>
      <c r="M25642">
        <v>5.5617352614015575E-3</v>
      </c>
    </row>
    <row r="25643" spans="1:13" x14ac:dyDescent="0.3">
      <c r="A25643" s="5" t="s">
        <v>50512</v>
      </c>
      <c r="B25643" s="6" t="s">
        <v>36331</v>
      </c>
      <c r="C25643" s="6" t="s">
        <v>11</v>
      </c>
      <c r="D25643" s="6" t="s">
        <v>393</v>
      </c>
      <c r="E25643" s="6" t="s">
        <v>2379</v>
      </c>
      <c r="F25643" s="7">
        <v>199</v>
      </c>
      <c r="G25643" s="7">
        <v>250</v>
      </c>
      <c r="H25643" s="6" t="s">
        <v>1499</v>
      </c>
      <c r="I25643" s="6">
        <v>3.4</v>
      </c>
      <c r="J25643" s="15">
        <v>0.20399999999999999</v>
      </c>
      <c r="K25643" s="16" t="s">
        <v>53926</v>
      </c>
      <c r="L25643" t="s">
        <v>53932</v>
      </c>
      <c r="M25643">
        <v>1.7085427135678392E-2</v>
      </c>
    </row>
    <row r="25644" spans="1:13" x14ac:dyDescent="0.3">
      <c r="A25644" s="5" t="s">
        <v>50513</v>
      </c>
      <c r="B25644" s="6" t="s">
        <v>50514</v>
      </c>
      <c r="C25644" s="6" t="s">
        <v>23</v>
      </c>
      <c r="D25644" s="6" t="s">
        <v>57</v>
      </c>
      <c r="E25644" s="6" t="s">
        <v>659</v>
      </c>
      <c r="F25644" s="7">
        <v>159</v>
      </c>
      <c r="G25644" s="7">
        <v>219</v>
      </c>
      <c r="H25644" s="6" t="s">
        <v>1319</v>
      </c>
      <c r="I25644" s="6">
        <v>3.9</v>
      </c>
      <c r="J25644" s="15">
        <v>0.27397260273972601</v>
      </c>
      <c r="K25644" s="16" t="s">
        <v>53926</v>
      </c>
      <c r="L25644" t="s">
        <v>53932</v>
      </c>
      <c r="M25644">
        <v>2.4528301886792451E-2</v>
      </c>
    </row>
    <row r="25645" spans="1:13" x14ac:dyDescent="0.3">
      <c r="A25645" s="5" t="s">
        <v>50515</v>
      </c>
      <c r="B25645" s="6" t="s">
        <v>50516</v>
      </c>
      <c r="C25645" s="6" t="s">
        <v>11</v>
      </c>
      <c r="D25645" s="6" t="s">
        <v>165</v>
      </c>
      <c r="E25645" s="6" t="s">
        <v>3755</v>
      </c>
      <c r="F25645" s="7">
        <v>714</v>
      </c>
      <c r="G25645" s="7">
        <v>840</v>
      </c>
      <c r="H25645" s="6" t="s">
        <v>200</v>
      </c>
      <c r="I25645" s="6">
        <v>1</v>
      </c>
      <c r="J25645" s="15">
        <v>0.15</v>
      </c>
      <c r="K25645" s="16" t="s">
        <v>53927</v>
      </c>
      <c r="L25645" t="s">
        <v>53934</v>
      </c>
      <c r="M25645">
        <v>1.4005602240896359E-3</v>
      </c>
    </row>
    <row r="25646" spans="1:13" x14ac:dyDescent="0.3">
      <c r="A25646" s="5" t="s">
        <v>50517</v>
      </c>
      <c r="B25646" s="6" t="s">
        <v>50518</v>
      </c>
      <c r="C25646" s="6" t="s">
        <v>11</v>
      </c>
      <c r="D25646" s="6" t="s">
        <v>191</v>
      </c>
      <c r="E25646" s="6" t="s">
        <v>3509</v>
      </c>
      <c r="F25646" s="7">
        <v>160</v>
      </c>
      <c r="G25646" s="7">
        <v>200</v>
      </c>
      <c r="H25646" s="6" t="s">
        <v>226</v>
      </c>
      <c r="I25646" s="6">
        <v>3.9</v>
      </c>
      <c r="J25646" s="15">
        <v>0.2</v>
      </c>
      <c r="K25646" s="16" t="s">
        <v>53926</v>
      </c>
      <c r="L25646" t="s">
        <v>53933</v>
      </c>
      <c r="M25646">
        <v>2.4375000000000001E-2</v>
      </c>
    </row>
    <row r="25647" spans="1:13" x14ac:dyDescent="0.3">
      <c r="A25647" s="5" t="s">
        <v>50519</v>
      </c>
      <c r="B25647" s="6" t="s">
        <v>50520</v>
      </c>
      <c r="C25647" s="6" t="s">
        <v>17</v>
      </c>
      <c r="D25647" s="6" t="s">
        <v>18</v>
      </c>
      <c r="E25647" s="6" t="s">
        <v>131</v>
      </c>
      <c r="F25647" s="7">
        <v>137</v>
      </c>
      <c r="G25647" s="7">
        <v>137</v>
      </c>
      <c r="H25647" s="6" t="s">
        <v>20</v>
      </c>
      <c r="I25647" s="6">
        <v>5</v>
      </c>
      <c r="J25647" s="15">
        <v>0</v>
      </c>
      <c r="K25647" s="16" t="s">
        <v>53926</v>
      </c>
      <c r="L25647" t="s">
        <v>53933</v>
      </c>
      <c r="M25647">
        <v>3.6496350364963501E-2</v>
      </c>
    </row>
    <row r="25648" spans="1:13" x14ac:dyDescent="0.3">
      <c r="A25648" s="5" t="s">
        <v>50521</v>
      </c>
      <c r="B25648" s="6" t="s">
        <v>50522</v>
      </c>
      <c r="C25648" s="6" t="s">
        <v>23</v>
      </c>
      <c r="D25648" s="6" t="s">
        <v>80</v>
      </c>
      <c r="E25648" s="6" t="s">
        <v>640</v>
      </c>
      <c r="F25648" s="7">
        <v>55</v>
      </c>
      <c r="G25648" s="7">
        <v>55</v>
      </c>
      <c r="H25648" s="6" t="s">
        <v>512</v>
      </c>
      <c r="I25648" s="6">
        <v>4.2</v>
      </c>
      <c r="J25648" s="15">
        <v>0</v>
      </c>
      <c r="K25648" s="16" t="s">
        <v>53926</v>
      </c>
      <c r="L25648" t="s">
        <v>53933</v>
      </c>
      <c r="M25648">
        <v>7.636363636363637E-2</v>
      </c>
    </row>
    <row r="25649" spans="1:13" x14ac:dyDescent="0.3">
      <c r="A25649" s="5" t="s">
        <v>50523</v>
      </c>
      <c r="B25649" s="6" t="s">
        <v>50524</v>
      </c>
      <c r="C25649" s="6" t="s">
        <v>135</v>
      </c>
      <c r="D25649" s="6" t="s">
        <v>144</v>
      </c>
      <c r="E25649" s="6" t="s">
        <v>3708</v>
      </c>
      <c r="F25649" s="7">
        <v>205</v>
      </c>
      <c r="G25649" s="7">
        <v>225</v>
      </c>
      <c r="H25649" s="6" t="s">
        <v>146</v>
      </c>
      <c r="I25649" s="6">
        <v>3.9</v>
      </c>
      <c r="J25649" s="15">
        <v>8.8888888888888892E-2</v>
      </c>
      <c r="K25649" s="16" t="s">
        <v>53926</v>
      </c>
      <c r="L25649" t="s">
        <v>53932</v>
      </c>
      <c r="M25649">
        <v>1.9024390243902439E-2</v>
      </c>
    </row>
    <row r="25650" spans="1:13" x14ac:dyDescent="0.3">
      <c r="A25650" s="5" t="s">
        <v>50525</v>
      </c>
      <c r="B25650" s="6" t="s">
        <v>40203</v>
      </c>
      <c r="C25650" s="6" t="s">
        <v>11</v>
      </c>
      <c r="D25650" s="6" t="s">
        <v>308</v>
      </c>
      <c r="E25650" s="6" t="s">
        <v>5287</v>
      </c>
      <c r="F25650" s="7">
        <v>59.5</v>
      </c>
      <c r="G25650" s="7">
        <v>70</v>
      </c>
      <c r="H25650" s="6" t="s">
        <v>348</v>
      </c>
      <c r="I25650" s="6">
        <v>4.2</v>
      </c>
      <c r="J25650" s="15">
        <v>0.15</v>
      </c>
      <c r="K25650" s="16" t="s">
        <v>53926</v>
      </c>
      <c r="L25650" t="s">
        <v>53933</v>
      </c>
      <c r="M25650">
        <v>7.0588235294117646E-2</v>
      </c>
    </row>
    <row r="25651" spans="1:13" x14ac:dyDescent="0.3">
      <c r="A25651" s="5" t="s">
        <v>50526</v>
      </c>
      <c r="B25651" s="6" t="s">
        <v>50527</v>
      </c>
      <c r="C25651" s="6" t="s">
        <v>17</v>
      </c>
      <c r="D25651" s="6" t="s">
        <v>18</v>
      </c>
      <c r="E25651" s="6" t="s">
        <v>3226</v>
      </c>
      <c r="F25651" s="7">
        <v>229</v>
      </c>
      <c r="G25651" s="7">
        <v>260</v>
      </c>
      <c r="H25651" s="6" t="s">
        <v>520</v>
      </c>
      <c r="I25651" s="6">
        <v>3.9</v>
      </c>
      <c r="J25651" s="15">
        <v>0.11923076923076924</v>
      </c>
      <c r="K25651" s="16" t="s">
        <v>53926</v>
      </c>
      <c r="L25651" t="s">
        <v>53932</v>
      </c>
      <c r="M25651">
        <v>1.7030567685589519E-2</v>
      </c>
    </row>
    <row r="25652" spans="1:13" x14ac:dyDescent="0.3">
      <c r="A25652" s="5" t="s">
        <v>50528</v>
      </c>
      <c r="B25652" s="6" t="s">
        <v>24050</v>
      </c>
      <c r="C25652" s="6" t="s">
        <v>62</v>
      </c>
      <c r="D25652" s="6" t="s">
        <v>92</v>
      </c>
      <c r="E25652" s="6" t="s">
        <v>5343</v>
      </c>
      <c r="F25652" s="7">
        <v>160</v>
      </c>
      <c r="G25652" s="7">
        <v>160</v>
      </c>
      <c r="H25652" s="6" t="s">
        <v>345</v>
      </c>
      <c r="I25652" s="6">
        <v>3.9</v>
      </c>
      <c r="J25652" s="15">
        <v>0</v>
      </c>
      <c r="K25652" s="16" t="s">
        <v>53926</v>
      </c>
      <c r="L25652" t="s">
        <v>53933</v>
      </c>
      <c r="M25652">
        <v>2.4375000000000001E-2</v>
      </c>
    </row>
    <row r="25653" spans="1:13" x14ac:dyDescent="0.3">
      <c r="A25653" s="5" t="s">
        <v>50529</v>
      </c>
      <c r="B25653" s="6" t="s">
        <v>50530</v>
      </c>
      <c r="C25653" s="6" t="s">
        <v>23</v>
      </c>
      <c r="D25653" s="6" t="s">
        <v>80</v>
      </c>
      <c r="E25653" s="6" t="s">
        <v>1046</v>
      </c>
      <c r="F25653" s="7">
        <v>44</v>
      </c>
      <c r="G25653" s="7">
        <v>50</v>
      </c>
      <c r="H25653" s="6" t="s">
        <v>82</v>
      </c>
      <c r="I25653" s="6">
        <v>4</v>
      </c>
      <c r="J25653" s="15">
        <v>0.12</v>
      </c>
      <c r="K25653" s="16" t="s">
        <v>53926</v>
      </c>
      <c r="L25653" t="s">
        <v>53933</v>
      </c>
      <c r="M25653">
        <v>9.0909090909090912E-2</v>
      </c>
    </row>
    <row r="25654" spans="1:13" x14ac:dyDescent="0.3">
      <c r="A25654" s="5" t="s">
        <v>50531</v>
      </c>
      <c r="B25654" s="6" t="s">
        <v>50532</v>
      </c>
      <c r="C25654" s="6" t="s">
        <v>135</v>
      </c>
      <c r="D25654" s="6" t="s">
        <v>351</v>
      </c>
      <c r="E25654" s="6" t="s">
        <v>15408</v>
      </c>
      <c r="F25654" s="7">
        <v>50</v>
      </c>
      <c r="G25654" s="7">
        <v>50</v>
      </c>
      <c r="H25654" s="6" t="s">
        <v>353</v>
      </c>
      <c r="I25654" s="6">
        <v>4.2</v>
      </c>
      <c r="J25654" s="15">
        <v>0</v>
      </c>
      <c r="K25654" s="16" t="s">
        <v>53926</v>
      </c>
      <c r="L25654" t="s">
        <v>53933</v>
      </c>
      <c r="M25654">
        <v>8.4000000000000005E-2</v>
      </c>
    </row>
    <row r="25655" spans="1:13" x14ac:dyDescent="0.3">
      <c r="A25655" s="5" t="s">
        <v>50533</v>
      </c>
      <c r="B25655" s="6" t="s">
        <v>50534</v>
      </c>
      <c r="C25655" s="6" t="s">
        <v>23</v>
      </c>
      <c r="D25655" s="6" t="s">
        <v>57</v>
      </c>
      <c r="E25655" s="6" t="s">
        <v>8046</v>
      </c>
      <c r="F25655" s="7">
        <v>105</v>
      </c>
      <c r="G25655" s="7">
        <v>109</v>
      </c>
      <c r="H25655" s="6" t="s">
        <v>1319</v>
      </c>
      <c r="I25655" s="6">
        <v>4.2</v>
      </c>
      <c r="J25655" s="15">
        <v>3.669724770642202E-2</v>
      </c>
      <c r="K25655" s="16" t="s">
        <v>53926</v>
      </c>
      <c r="L25655" t="s">
        <v>53933</v>
      </c>
      <c r="M25655">
        <v>0.04</v>
      </c>
    </row>
    <row r="25656" spans="1:13" x14ac:dyDescent="0.3">
      <c r="A25656" s="5" t="s">
        <v>50535</v>
      </c>
      <c r="B25656" s="6" t="s">
        <v>37955</v>
      </c>
      <c r="C25656" s="6" t="s">
        <v>387</v>
      </c>
      <c r="D25656" s="6" t="s">
        <v>515</v>
      </c>
      <c r="E25656" s="6" t="s">
        <v>490</v>
      </c>
      <c r="F25656" s="7">
        <v>22</v>
      </c>
      <c r="G25656" s="7">
        <v>27.5</v>
      </c>
      <c r="H25656" s="6" t="s">
        <v>758</v>
      </c>
      <c r="I25656" s="6">
        <v>3.9</v>
      </c>
      <c r="J25656" s="15">
        <v>0.2</v>
      </c>
      <c r="K25656" s="16" t="s">
        <v>53926</v>
      </c>
      <c r="L25656" t="s">
        <v>53933</v>
      </c>
      <c r="M25656">
        <v>0.17727272727272728</v>
      </c>
    </row>
    <row r="25657" spans="1:13" x14ac:dyDescent="0.3">
      <c r="A25657" s="5" t="s">
        <v>50536</v>
      </c>
      <c r="B25657" s="6" t="s">
        <v>48111</v>
      </c>
      <c r="C25657" s="6" t="s">
        <v>387</v>
      </c>
      <c r="D25657" s="6" t="s">
        <v>757</v>
      </c>
      <c r="E25657" s="6" t="s">
        <v>490</v>
      </c>
      <c r="F25657" s="7">
        <v>20</v>
      </c>
      <c r="G25657" s="7">
        <v>25</v>
      </c>
      <c r="H25657" s="6" t="s">
        <v>758</v>
      </c>
      <c r="I25657" s="6">
        <v>3.9</v>
      </c>
      <c r="J25657" s="15">
        <v>0.2</v>
      </c>
      <c r="K25657" s="16" t="s">
        <v>53926</v>
      </c>
      <c r="L25657" t="s">
        <v>53933</v>
      </c>
      <c r="M25657">
        <v>0.19500000000000001</v>
      </c>
    </row>
    <row r="25658" spans="1:13" x14ac:dyDescent="0.3">
      <c r="A25658" s="5" t="s">
        <v>50537</v>
      </c>
      <c r="B25658" s="6" t="s">
        <v>50538</v>
      </c>
      <c r="C25658" s="6" t="s">
        <v>17</v>
      </c>
      <c r="D25658" s="6" t="s">
        <v>18</v>
      </c>
      <c r="E25658" s="6" t="s">
        <v>2089</v>
      </c>
      <c r="F25658" s="7">
        <v>199</v>
      </c>
      <c r="G25658" s="7">
        <v>199</v>
      </c>
      <c r="H25658" s="6" t="s">
        <v>2030</v>
      </c>
      <c r="I25658" s="6">
        <v>3.9</v>
      </c>
      <c r="J25658" s="15">
        <v>0</v>
      </c>
      <c r="K25658" s="16" t="s">
        <v>53926</v>
      </c>
      <c r="L25658" t="s">
        <v>53933</v>
      </c>
      <c r="M25658">
        <v>1.9597989949748745E-2</v>
      </c>
    </row>
    <row r="25659" spans="1:13" x14ac:dyDescent="0.3">
      <c r="A25659" s="5" t="s">
        <v>50539</v>
      </c>
      <c r="B25659" s="6" t="s">
        <v>50540</v>
      </c>
      <c r="C25659" s="6" t="s">
        <v>17</v>
      </c>
      <c r="D25659" s="6" t="s">
        <v>18</v>
      </c>
      <c r="E25659" s="6" t="s">
        <v>332</v>
      </c>
      <c r="F25659" s="7">
        <v>249</v>
      </c>
      <c r="G25659" s="7">
        <v>495</v>
      </c>
      <c r="H25659" s="6" t="s">
        <v>20</v>
      </c>
      <c r="I25659" s="6">
        <v>3.9</v>
      </c>
      <c r="J25659" s="15">
        <v>0.49696969696969695</v>
      </c>
      <c r="K25659" s="16" t="s">
        <v>53927</v>
      </c>
      <c r="L25659" t="s">
        <v>53932</v>
      </c>
      <c r="M25659">
        <v>1.566265060240964E-2</v>
      </c>
    </row>
    <row r="25660" spans="1:13" x14ac:dyDescent="0.3">
      <c r="A25660" s="5" t="s">
        <v>50541</v>
      </c>
      <c r="B25660" s="6" t="s">
        <v>50542</v>
      </c>
      <c r="C25660" s="6" t="s">
        <v>159</v>
      </c>
      <c r="D25660" s="6" t="s">
        <v>403</v>
      </c>
      <c r="E25660" s="6" t="s">
        <v>6651</v>
      </c>
      <c r="F25660" s="7">
        <v>375</v>
      </c>
      <c r="G25660" s="7">
        <v>375</v>
      </c>
      <c r="H25660" s="6" t="s">
        <v>2794</v>
      </c>
      <c r="I25660" s="6">
        <v>3.9</v>
      </c>
      <c r="J25660" s="15">
        <v>0</v>
      </c>
      <c r="K25660" s="16" t="s">
        <v>53926</v>
      </c>
      <c r="L25660" t="s">
        <v>53932</v>
      </c>
      <c r="M25660">
        <v>1.04E-2</v>
      </c>
    </row>
    <row r="25661" spans="1:13" x14ac:dyDescent="0.3">
      <c r="A25661" s="5" t="s">
        <v>50543</v>
      </c>
      <c r="B25661" s="6" t="s">
        <v>50544</v>
      </c>
      <c r="C25661" s="6" t="s">
        <v>23</v>
      </c>
      <c r="D25661" s="6" t="s">
        <v>29</v>
      </c>
      <c r="E25661" s="6" t="s">
        <v>1901</v>
      </c>
      <c r="F25661" s="7">
        <v>69</v>
      </c>
      <c r="G25661" s="7">
        <v>106</v>
      </c>
      <c r="H25661" s="6" t="s">
        <v>31</v>
      </c>
      <c r="I25661" s="6">
        <v>4.4000000000000004</v>
      </c>
      <c r="J25661" s="15">
        <v>0.34905660377358488</v>
      </c>
      <c r="K25661" s="16" t="s">
        <v>53926</v>
      </c>
      <c r="L25661" t="s">
        <v>53933</v>
      </c>
      <c r="M25661">
        <v>6.3768115942028997E-2</v>
      </c>
    </row>
    <row r="25662" spans="1:13" x14ac:dyDescent="0.3">
      <c r="A25662" s="5" t="s">
        <v>50545</v>
      </c>
      <c r="B25662" s="6" t="s">
        <v>50546</v>
      </c>
      <c r="C25662" s="6" t="s">
        <v>135</v>
      </c>
      <c r="D25662" s="6" t="s">
        <v>194</v>
      </c>
      <c r="E25662" s="6" t="s">
        <v>17212</v>
      </c>
      <c r="F25662" s="7">
        <v>46</v>
      </c>
      <c r="G25662" s="7">
        <v>50</v>
      </c>
      <c r="H25662" s="6" t="s">
        <v>2170</v>
      </c>
      <c r="I25662" s="6">
        <v>4.2</v>
      </c>
      <c r="J25662" s="15">
        <v>0.08</v>
      </c>
      <c r="K25662" s="16" t="s">
        <v>53926</v>
      </c>
      <c r="L25662" t="s">
        <v>53933</v>
      </c>
      <c r="M25662">
        <v>9.1304347826086957E-2</v>
      </c>
    </row>
    <row r="25663" spans="1:13" x14ac:dyDescent="0.3">
      <c r="A25663" s="5" t="s">
        <v>50547</v>
      </c>
      <c r="B25663" s="6" t="s">
        <v>3216</v>
      </c>
      <c r="C25663" s="6" t="s">
        <v>11</v>
      </c>
      <c r="D25663" s="6" t="s">
        <v>12</v>
      </c>
      <c r="E25663" s="6" t="s">
        <v>4084</v>
      </c>
      <c r="F25663" s="7">
        <v>142.5</v>
      </c>
      <c r="G25663" s="7">
        <v>150</v>
      </c>
      <c r="H25663" s="6" t="s">
        <v>54</v>
      </c>
      <c r="I25663" s="6">
        <v>4.0999999999999996</v>
      </c>
      <c r="J25663" s="15">
        <v>0.05</v>
      </c>
      <c r="K25663" s="16" t="s">
        <v>53926</v>
      </c>
      <c r="L25663" t="s">
        <v>53933</v>
      </c>
      <c r="M25663">
        <v>2.87719298245614E-2</v>
      </c>
    </row>
    <row r="25664" spans="1:13" x14ac:dyDescent="0.3">
      <c r="A25664" s="5" t="s">
        <v>50548</v>
      </c>
      <c r="B25664" s="6" t="s">
        <v>15445</v>
      </c>
      <c r="C25664" s="6" t="s">
        <v>114</v>
      </c>
      <c r="D25664" s="6" t="s">
        <v>179</v>
      </c>
      <c r="E25664" s="6" t="s">
        <v>1672</v>
      </c>
      <c r="F25664" s="7">
        <v>92.65</v>
      </c>
      <c r="G25664" s="7">
        <v>109</v>
      </c>
      <c r="H25664" s="6" t="s">
        <v>1997</v>
      </c>
      <c r="I25664" s="6">
        <v>4.0999999999999996</v>
      </c>
      <c r="J25664" s="15">
        <v>0.14999999999999994</v>
      </c>
      <c r="K25664" s="16" t="s">
        <v>53926</v>
      </c>
      <c r="L25664" t="s">
        <v>53933</v>
      </c>
      <c r="M25664">
        <v>4.4252563410685369E-2</v>
      </c>
    </row>
    <row r="25665" spans="1:13" x14ac:dyDescent="0.3">
      <c r="A25665" s="5" t="s">
        <v>50549</v>
      </c>
      <c r="B25665" s="6" t="s">
        <v>50550</v>
      </c>
      <c r="C25665" s="6" t="s">
        <v>62</v>
      </c>
      <c r="D25665" s="6" t="s">
        <v>100</v>
      </c>
      <c r="E25665" s="6" t="s">
        <v>8033</v>
      </c>
      <c r="F25665" s="7">
        <v>292.5</v>
      </c>
      <c r="G25665" s="7">
        <v>325</v>
      </c>
      <c r="H25665" s="6" t="s">
        <v>365</v>
      </c>
      <c r="I25665" s="6">
        <v>3.9</v>
      </c>
      <c r="J25665" s="15">
        <v>0.1</v>
      </c>
      <c r="K25665" s="16" t="s">
        <v>53926</v>
      </c>
      <c r="L25665" t="s">
        <v>53932</v>
      </c>
      <c r="M25665">
        <v>1.3333333333333332E-2</v>
      </c>
    </row>
    <row r="25666" spans="1:13" x14ac:dyDescent="0.3">
      <c r="A25666" s="5" t="s">
        <v>50551</v>
      </c>
      <c r="B25666" s="6" t="s">
        <v>50552</v>
      </c>
      <c r="C25666" s="6" t="s">
        <v>11</v>
      </c>
      <c r="D25666" s="6" t="s">
        <v>393</v>
      </c>
      <c r="E25666" s="6" t="s">
        <v>5594</v>
      </c>
      <c r="F25666" s="7">
        <v>261.89999999999998</v>
      </c>
      <c r="G25666" s="7">
        <v>291</v>
      </c>
      <c r="H25666" s="6" t="s">
        <v>6959</v>
      </c>
      <c r="I25666" s="6">
        <v>4.4000000000000004</v>
      </c>
      <c r="J25666" s="15">
        <v>0.10000000000000007</v>
      </c>
      <c r="K25666" s="16" t="s">
        <v>53926</v>
      </c>
      <c r="L25666" t="s">
        <v>53932</v>
      </c>
      <c r="M25666">
        <v>1.6800305460099276E-2</v>
      </c>
    </row>
    <row r="25667" spans="1:13" x14ac:dyDescent="0.3">
      <c r="A25667" s="5" t="s">
        <v>50553</v>
      </c>
      <c r="B25667" s="6" t="s">
        <v>26181</v>
      </c>
      <c r="C25667" s="6" t="s">
        <v>272</v>
      </c>
      <c r="D25667" s="6" t="s">
        <v>654</v>
      </c>
      <c r="E25667" s="6" t="s">
        <v>26182</v>
      </c>
      <c r="F25667" s="7">
        <v>90</v>
      </c>
      <c r="G25667" s="7">
        <v>90</v>
      </c>
      <c r="H25667" s="6" t="s">
        <v>1010</v>
      </c>
      <c r="I25667" s="6">
        <v>4.4000000000000004</v>
      </c>
      <c r="J25667" s="15">
        <v>0</v>
      </c>
      <c r="K25667" s="16" t="s">
        <v>53926</v>
      </c>
      <c r="L25667" t="s">
        <v>53933</v>
      </c>
      <c r="M25667">
        <v>4.8888888888888891E-2</v>
      </c>
    </row>
    <row r="25668" spans="1:13" x14ac:dyDescent="0.3">
      <c r="A25668" s="5" t="s">
        <v>50554</v>
      </c>
      <c r="B25668" s="6" t="s">
        <v>50555</v>
      </c>
      <c r="C25668" s="6" t="s">
        <v>62</v>
      </c>
      <c r="D25668" s="6" t="s">
        <v>68</v>
      </c>
      <c r="E25668" s="6" t="s">
        <v>29861</v>
      </c>
      <c r="F25668" s="7">
        <v>81</v>
      </c>
      <c r="G25668" s="7">
        <v>90</v>
      </c>
      <c r="H25668" s="6" t="s">
        <v>930</v>
      </c>
      <c r="I25668" s="6">
        <v>4.2</v>
      </c>
      <c r="J25668" s="15">
        <v>0.1</v>
      </c>
      <c r="K25668" s="16" t="s">
        <v>53926</v>
      </c>
      <c r="L25668" t="s">
        <v>53933</v>
      </c>
      <c r="M25668">
        <v>5.1851851851851857E-2</v>
      </c>
    </row>
    <row r="25669" spans="1:13" x14ac:dyDescent="0.3">
      <c r="A25669" s="5" t="s">
        <v>50556</v>
      </c>
      <c r="B25669" s="6" t="s">
        <v>50557</v>
      </c>
      <c r="C25669" s="6" t="s">
        <v>23</v>
      </c>
      <c r="D25669" s="6" t="s">
        <v>368</v>
      </c>
      <c r="E25669" s="6" t="s">
        <v>4247</v>
      </c>
      <c r="F25669" s="7">
        <v>799</v>
      </c>
      <c r="G25669" s="7">
        <v>799</v>
      </c>
      <c r="H25669" s="6" t="s">
        <v>2588</v>
      </c>
      <c r="I25669" s="6">
        <v>5</v>
      </c>
      <c r="J25669" s="15">
        <v>0</v>
      </c>
      <c r="K25669" s="16" t="s">
        <v>53927</v>
      </c>
      <c r="L25669" t="s">
        <v>53934</v>
      </c>
      <c r="M25669">
        <v>6.2578222778473091E-3</v>
      </c>
    </row>
    <row r="25670" spans="1:13" x14ac:dyDescent="0.3">
      <c r="A25670" s="5" t="s">
        <v>50558</v>
      </c>
      <c r="B25670" s="6" t="s">
        <v>45635</v>
      </c>
      <c r="C25670" s="6" t="s">
        <v>272</v>
      </c>
      <c r="D25670" s="6" t="s">
        <v>429</v>
      </c>
      <c r="E25670" s="6" t="s">
        <v>430</v>
      </c>
      <c r="F25670" s="7">
        <v>1091.0899999999999</v>
      </c>
      <c r="G25670" s="7">
        <v>1199</v>
      </c>
      <c r="H25670" s="6" t="s">
        <v>431</v>
      </c>
      <c r="I25670" s="6">
        <v>3.9</v>
      </c>
      <c r="J25670" s="15">
        <v>9.0000000000000066E-2</v>
      </c>
      <c r="K25670" s="16" t="s">
        <v>53927</v>
      </c>
      <c r="L25670" t="s">
        <v>53934</v>
      </c>
      <c r="M25670">
        <v>3.5744072441320149E-3</v>
      </c>
    </row>
    <row r="25671" spans="1:13" x14ac:dyDescent="0.3">
      <c r="A25671" s="5" t="s">
        <v>50559</v>
      </c>
      <c r="B25671" s="6" t="s">
        <v>19324</v>
      </c>
      <c r="C25671" s="6" t="s">
        <v>11</v>
      </c>
      <c r="D25671" s="6" t="s">
        <v>393</v>
      </c>
      <c r="E25671" s="6" t="s">
        <v>7312</v>
      </c>
      <c r="F25671" s="7">
        <v>170</v>
      </c>
      <c r="G25671" s="7">
        <v>170</v>
      </c>
      <c r="H25671" s="6" t="s">
        <v>395</v>
      </c>
      <c r="I25671" s="6">
        <v>3.9</v>
      </c>
      <c r="J25671" s="15">
        <v>0</v>
      </c>
      <c r="K25671" s="16" t="s">
        <v>53926</v>
      </c>
      <c r="L25671" t="s">
        <v>53933</v>
      </c>
      <c r="M25671">
        <v>2.2941176470588236E-2</v>
      </c>
    </row>
    <row r="25672" spans="1:13" x14ac:dyDescent="0.3">
      <c r="A25672" s="5" t="s">
        <v>50560</v>
      </c>
      <c r="B25672" s="6" t="s">
        <v>17787</v>
      </c>
      <c r="C25672" s="6" t="s">
        <v>62</v>
      </c>
      <c r="D25672" s="6" t="s">
        <v>3575</v>
      </c>
      <c r="E25672" s="6" t="s">
        <v>1706</v>
      </c>
      <c r="F25672" s="7">
        <v>105.84</v>
      </c>
      <c r="G25672" s="7">
        <v>180</v>
      </c>
      <c r="H25672" s="6" t="s">
        <v>5133</v>
      </c>
      <c r="I25672" s="6">
        <v>4</v>
      </c>
      <c r="J25672" s="15">
        <v>0.41199999999999998</v>
      </c>
      <c r="K25672" s="16" t="s">
        <v>53926</v>
      </c>
      <c r="L25672" t="s">
        <v>53933</v>
      </c>
      <c r="M25672">
        <v>3.779289493575208E-2</v>
      </c>
    </row>
    <row r="25673" spans="1:13" x14ac:dyDescent="0.3">
      <c r="A25673" s="5" t="s">
        <v>50561</v>
      </c>
      <c r="B25673" s="6" t="s">
        <v>15290</v>
      </c>
      <c r="C25673" s="6" t="s">
        <v>135</v>
      </c>
      <c r="D25673" s="6" t="s">
        <v>264</v>
      </c>
      <c r="E25673" s="6" t="s">
        <v>1163</v>
      </c>
      <c r="F25673" s="7">
        <v>245</v>
      </c>
      <c r="G25673" s="7">
        <v>245</v>
      </c>
      <c r="H25673" s="6" t="s">
        <v>569</v>
      </c>
      <c r="I25673" s="6">
        <v>4.8</v>
      </c>
      <c r="J25673" s="15">
        <v>0</v>
      </c>
      <c r="K25673" s="16" t="s">
        <v>53926</v>
      </c>
      <c r="L25673" t="s">
        <v>53932</v>
      </c>
      <c r="M25673">
        <v>1.9591836734693877E-2</v>
      </c>
    </row>
    <row r="25674" spans="1:13" x14ac:dyDescent="0.3">
      <c r="A25674" s="5" t="s">
        <v>50562</v>
      </c>
      <c r="B25674" s="6" t="s">
        <v>50563</v>
      </c>
      <c r="C25674" s="6" t="s">
        <v>135</v>
      </c>
      <c r="D25674" s="6" t="s">
        <v>1020</v>
      </c>
      <c r="E25674" s="6" t="s">
        <v>450</v>
      </c>
      <c r="F25674" s="7">
        <v>45</v>
      </c>
      <c r="G25674" s="7">
        <v>50</v>
      </c>
      <c r="H25674" s="6" t="s">
        <v>6009</v>
      </c>
      <c r="I25674" s="6">
        <v>4.0999999999999996</v>
      </c>
      <c r="J25674" s="15">
        <v>0.1</v>
      </c>
      <c r="K25674" s="16" t="s">
        <v>53926</v>
      </c>
      <c r="L25674" t="s">
        <v>53933</v>
      </c>
      <c r="M25674">
        <v>9.1111111111111101E-2</v>
      </c>
    </row>
    <row r="25675" spans="1:13" x14ac:dyDescent="0.3">
      <c r="A25675" s="5" t="s">
        <v>50564</v>
      </c>
      <c r="B25675" s="6" t="s">
        <v>12393</v>
      </c>
      <c r="C25675" s="6" t="s">
        <v>62</v>
      </c>
      <c r="D25675" s="6" t="s">
        <v>215</v>
      </c>
      <c r="E25675" s="6" t="s">
        <v>629</v>
      </c>
      <c r="F25675" s="7">
        <v>1180.06</v>
      </c>
      <c r="G25675" s="7">
        <v>1545</v>
      </c>
      <c r="H25675" s="6" t="s">
        <v>1732</v>
      </c>
      <c r="I25675" s="6">
        <v>3.9</v>
      </c>
      <c r="J25675" s="15">
        <v>0.23620711974110037</v>
      </c>
      <c r="K25675" s="16" t="s">
        <v>53927</v>
      </c>
      <c r="L25675" t="s">
        <v>22750</v>
      </c>
      <c r="M25675">
        <v>3.3049166991508906E-3</v>
      </c>
    </row>
    <row r="25676" spans="1:13" x14ac:dyDescent="0.3">
      <c r="A25676" s="5" t="s">
        <v>50565</v>
      </c>
      <c r="B25676" s="6" t="s">
        <v>26910</v>
      </c>
      <c r="C25676" s="6" t="s">
        <v>114</v>
      </c>
      <c r="D25676" s="6" t="s">
        <v>220</v>
      </c>
      <c r="E25676" s="6" t="s">
        <v>180</v>
      </c>
      <c r="F25676" s="7">
        <v>189</v>
      </c>
      <c r="G25676" s="7">
        <v>329</v>
      </c>
      <c r="H25676" s="6" t="s">
        <v>1541</v>
      </c>
      <c r="I25676" s="6">
        <v>3.9</v>
      </c>
      <c r="J25676" s="15">
        <v>0.42553191489361702</v>
      </c>
      <c r="K25676" s="16" t="s">
        <v>53926</v>
      </c>
      <c r="L25676" t="s">
        <v>53932</v>
      </c>
      <c r="M25676">
        <v>2.0634920634920634E-2</v>
      </c>
    </row>
    <row r="25677" spans="1:13" x14ac:dyDescent="0.3">
      <c r="A25677" s="5" t="s">
        <v>50566</v>
      </c>
      <c r="B25677" s="6" t="s">
        <v>50567</v>
      </c>
      <c r="C25677" s="6" t="s">
        <v>11</v>
      </c>
      <c r="D25677" s="6" t="s">
        <v>12</v>
      </c>
      <c r="E25677" s="6" t="s">
        <v>5744</v>
      </c>
      <c r="F25677" s="7">
        <v>692.23</v>
      </c>
      <c r="G25677" s="7">
        <v>899</v>
      </c>
      <c r="H25677" s="6" t="s">
        <v>54</v>
      </c>
      <c r="I25677" s="6">
        <v>4</v>
      </c>
      <c r="J25677" s="15">
        <v>0.22999999999999998</v>
      </c>
      <c r="K25677" s="16" t="s">
        <v>53927</v>
      </c>
      <c r="L25677" t="s">
        <v>53934</v>
      </c>
      <c r="M25677">
        <v>5.778426245612007E-3</v>
      </c>
    </row>
    <row r="25678" spans="1:13" x14ac:dyDescent="0.3">
      <c r="A25678" s="5" t="s">
        <v>50568</v>
      </c>
      <c r="B25678" s="6" t="s">
        <v>3841</v>
      </c>
      <c r="C25678" s="6" t="s">
        <v>62</v>
      </c>
      <c r="D25678" s="6" t="s">
        <v>63</v>
      </c>
      <c r="E25678" s="6" t="s">
        <v>1309</v>
      </c>
      <c r="F25678" s="7">
        <v>43.2</v>
      </c>
      <c r="G25678" s="7">
        <v>48</v>
      </c>
      <c r="H25678" s="6" t="s">
        <v>894</v>
      </c>
      <c r="I25678" s="6">
        <v>2</v>
      </c>
      <c r="J25678" s="15">
        <v>9.9999999999999936E-2</v>
      </c>
      <c r="K25678" s="16" t="s">
        <v>53926</v>
      </c>
      <c r="L25678" t="s">
        <v>53933</v>
      </c>
      <c r="M25678">
        <v>4.6296296296296294E-2</v>
      </c>
    </row>
    <row r="25679" spans="1:13" x14ac:dyDescent="0.3">
      <c r="A25679" s="5" t="s">
        <v>50569</v>
      </c>
      <c r="B25679" s="6" t="s">
        <v>50570</v>
      </c>
      <c r="C25679" s="6" t="s">
        <v>11</v>
      </c>
      <c r="D25679" s="6" t="s">
        <v>165</v>
      </c>
      <c r="E25679" s="6" t="s">
        <v>988</v>
      </c>
      <c r="F25679" s="7">
        <v>1140</v>
      </c>
      <c r="G25679" s="7">
        <v>1900</v>
      </c>
      <c r="H25679" s="6" t="s">
        <v>200</v>
      </c>
      <c r="I25679" s="6">
        <v>4</v>
      </c>
      <c r="J25679" s="15">
        <v>0.4</v>
      </c>
      <c r="K25679" s="16" t="s">
        <v>53927</v>
      </c>
      <c r="L25679" t="s">
        <v>22750</v>
      </c>
      <c r="M25679">
        <v>3.5087719298245615E-3</v>
      </c>
    </row>
    <row r="25680" spans="1:13" x14ac:dyDescent="0.3">
      <c r="A25680" s="5" t="s">
        <v>50571</v>
      </c>
      <c r="B25680" s="6" t="s">
        <v>32156</v>
      </c>
      <c r="C25680" s="6" t="s">
        <v>114</v>
      </c>
      <c r="D25680" s="6" t="s">
        <v>179</v>
      </c>
      <c r="E25680" s="6" t="s">
        <v>184</v>
      </c>
      <c r="F25680" s="7">
        <v>45.75</v>
      </c>
      <c r="G25680" s="7">
        <v>61</v>
      </c>
      <c r="H25680" s="6" t="s">
        <v>185</v>
      </c>
      <c r="I25680" s="6">
        <v>4.2</v>
      </c>
      <c r="J25680" s="15">
        <v>0.25</v>
      </c>
      <c r="K25680" s="16" t="s">
        <v>53926</v>
      </c>
      <c r="L25680" t="s">
        <v>53933</v>
      </c>
      <c r="M25680">
        <v>9.18032786885246E-2</v>
      </c>
    </row>
    <row r="25681" spans="1:13" x14ac:dyDescent="0.3">
      <c r="A25681" s="5" t="s">
        <v>50572</v>
      </c>
      <c r="B25681" s="6" t="s">
        <v>39565</v>
      </c>
      <c r="C25681" s="6" t="s">
        <v>114</v>
      </c>
      <c r="D25681" s="6" t="s">
        <v>1004</v>
      </c>
      <c r="E25681" s="6" t="s">
        <v>180</v>
      </c>
      <c r="F25681" s="7">
        <v>565</v>
      </c>
      <c r="G25681" s="7">
        <v>810</v>
      </c>
      <c r="H25681" s="6" t="s">
        <v>2670</v>
      </c>
      <c r="I25681" s="6">
        <v>3.9</v>
      </c>
      <c r="J25681" s="15">
        <v>0.30246913580246915</v>
      </c>
      <c r="K25681" s="16" t="s">
        <v>53927</v>
      </c>
      <c r="L25681" t="s">
        <v>53934</v>
      </c>
      <c r="M25681">
        <v>6.9026548672566374E-3</v>
      </c>
    </row>
    <row r="25682" spans="1:13" x14ac:dyDescent="0.3">
      <c r="A25682" s="5" t="s">
        <v>50573</v>
      </c>
      <c r="B25682" s="6" t="s">
        <v>34749</v>
      </c>
      <c r="C25682" s="6" t="s">
        <v>62</v>
      </c>
      <c r="D25682" s="6" t="s">
        <v>100</v>
      </c>
      <c r="E25682" s="6" t="s">
        <v>1706</v>
      </c>
      <c r="F25682" s="7">
        <v>114</v>
      </c>
      <c r="G25682" s="7">
        <v>210</v>
      </c>
      <c r="H25682" s="6" t="s">
        <v>5133</v>
      </c>
      <c r="I25682" s="6">
        <v>4</v>
      </c>
      <c r="J25682" s="15">
        <v>0.45714285714285713</v>
      </c>
      <c r="K25682" s="16" t="s">
        <v>53926</v>
      </c>
      <c r="L25682" t="s">
        <v>53932</v>
      </c>
      <c r="M25682">
        <v>3.5087719298245612E-2</v>
      </c>
    </row>
    <row r="25683" spans="1:13" x14ac:dyDescent="0.3">
      <c r="A25683" s="5" t="s">
        <v>50574</v>
      </c>
      <c r="B25683" s="6" t="s">
        <v>50575</v>
      </c>
      <c r="C25683" s="6" t="s">
        <v>62</v>
      </c>
      <c r="D25683" s="6" t="s">
        <v>120</v>
      </c>
      <c r="E25683" s="6" t="s">
        <v>4054</v>
      </c>
      <c r="F25683" s="7">
        <v>844.35</v>
      </c>
      <c r="G25683" s="7">
        <v>1299</v>
      </c>
      <c r="H25683" s="6" t="s">
        <v>122</v>
      </c>
      <c r="I25683" s="6">
        <v>3.9</v>
      </c>
      <c r="J25683" s="15">
        <v>0.35</v>
      </c>
      <c r="K25683" s="16" t="s">
        <v>53927</v>
      </c>
      <c r="L25683" t="s">
        <v>53934</v>
      </c>
      <c r="M25683">
        <v>4.6189376443418013E-3</v>
      </c>
    </row>
    <row r="25684" spans="1:13" x14ac:dyDescent="0.3">
      <c r="A25684" s="5" t="s">
        <v>50576</v>
      </c>
      <c r="B25684" s="6" t="s">
        <v>50577</v>
      </c>
      <c r="C25684" s="6" t="s">
        <v>11</v>
      </c>
      <c r="D25684" s="6" t="s">
        <v>12</v>
      </c>
      <c r="E25684" s="6" t="s">
        <v>4301</v>
      </c>
      <c r="F25684" s="7">
        <v>135</v>
      </c>
      <c r="G25684" s="7">
        <v>135</v>
      </c>
      <c r="H25684" s="6" t="s">
        <v>54</v>
      </c>
      <c r="I25684" s="6">
        <v>2.2999999999999998</v>
      </c>
      <c r="J25684" s="15">
        <v>0</v>
      </c>
      <c r="K25684" s="16" t="s">
        <v>53926</v>
      </c>
      <c r="L25684" t="s">
        <v>53933</v>
      </c>
      <c r="M25684">
        <v>1.7037037037037035E-2</v>
      </c>
    </row>
    <row r="25685" spans="1:13" x14ac:dyDescent="0.3">
      <c r="A25685" s="5" t="s">
        <v>50578</v>
      </c>
      <c r="B25685" s="6" t="s">
        <v>50579</v>
      </c>
      <c r="C25685" s="6" t="s">
        <v>17</v>
      </c>
      <c r="D25685" s="6" t="s">
        <v>373</v>
      </c>
      <c r="E25685" s="6" t="s">
        <v>1085</v>
      </c>
      <c r="F25685" s="7">
        <v>240</v>
      </c>
      <c r="G25685" s="7">
        <v>240</v>
      </c>
      <c r="H25685" s="6" t="s">
        <v>374</v>
      </c>
      <c r="I25685" s="6">
        <v>5</v>
      </c>
      <c r="J25685" s="15">
        <v>0</v>
      </c>
      <c r="K25685" s="16" t="s">
        <v>53926</v>
      </c>
      <c r="L25685" t="s">
        <v>53932</v>
      </c>
      <c r="M25685">
        <v>2.0833333333333332E-2</v>
      </c>
    </row>
    <row r="25686" spans="1:13" x14ac:dyDescent="0.3">
      <c r="A25686" s="5" t="s">
        <v>50580</v>
      </c>
      <c r="B25686" s="6" t="s">
        <v>50581</v>
      </c>
      <c r="C25686" s="6" t="s">
        <v>17</v>
      </c>
      <c r="D25686" s="6" t="s">
        <v>287</v>
      </c>
      <c r="E25686" s="6" t="s">
        <v>1861</v>
      </c>
      <c r="F25686" s="7">
        <v>2492</v>
      </c>
      <c r="G25686" s="7">
        <v>3560</v>
      </c>
      <c r="H25686" s="6" t="s">
        <v>289</v>
      </c>
      <c r="I25686" s="6">
        <v>4.5999999999999996</v>
      </c>
      <c r="J25686" s="15">
        <v>0.3</v>
      </c>
      <c r="K25686" s="16" t="s">
        <v>53927</v>
      </c>
      <c r="L25686" t="s">
        <v>22750</v>
      </c>
      <c r="M25686">
        <v>1.8459069020866773E-3</v>
      </c>
    </row>
    <row r="25687" spans="1:13" x14ac:dyDescent="0.3">
      <c r="A25687" s="5" t="s">
        <v>50582</v>
      </c>
      <c r="B25687" s="6" t="s">
        <v>50583</v>
      </c>
      <c r="C25687" s="6" t="s">
        <v>62</v>
      </c>
      <c r="D25687" s="6" t="s">
        <v>63</v>
      </c>
      <c r="E25687" s="6" t="s">
        <v>12373</v>
      </c>
      <c r="F25687" s="7">
        <v>112.5</v>
      </c>
      <c r="G25687" s="7">
        <v>125</v>
      </c>
      <c r="H25687" s="6" t="s">
        <v>65</v>
      </c>
      <c r="I25687" s="6">
        <v>4.8</v>
      </c>
      <c r="J25687" s="15">
        <v>0.1</v>
      </c>
      <c r="K25687" s="16" t="s">
        <v>53926</v>
      </c>
      <c r="L25687" t="s">
        <v>53933</v>
      </c>
      <c r="M25687">
        <v>4.2666666666666665E-2</v>
      </c>
    </row>
    <row r="25688" spans="1:13" x14ac:dyDescent="0.3">
      <c r="A25688" s="5" t="s">
        <v>50584</v>
      </c>
      <c r="B25688" s="6" t="s">
        <v>50585</v>
      </c>
      <c r="C25688" s="6" t="s">
        <v>62</v>
      </c>
      <c r="D25688" s="6" t="s">
        <v>604</v>
      </c>
      <c r="E25688" s="6" t="s">
        <v>2700</v>
      </c>
      <c r="F25688" s="7">
        <v>995</v>
      </c>
      <c r="G25688" s="7">
        <v>995</v>
      </c>
      <c r="H25688" s="6" t="s">
        <v>1471</v>
      </c>
      <c r="I25688" s="6">
        <v>5</v>
      </c>
      <c r="J25688" s="15">
        <v>0</v>
      </c>
      <c r="K25688" s="16" t="s">
        <v>53927</v>
      </c>
      <c r="L25688" t="s">
        <v>53934</v>
      </c>
      <c r="M25688">
        <v>5.0251256281407036E-3</v>
      </c>
    </row>
    <row r="25689" spans="1:13" x14ac:dyDescent="0.3">
      <c r="A25689" s="5" t="s">
        <v>50586</v>
      </c>
      <c r="B25689" s="6" t="s">
        <v>50587</v>
      </c>
      <c r="C25689" s="6" t="s">
        <v>17</v>
      </c>
      <c r="D25689" s="6" t="s">
        <v>287</v>
      </c>
      <c r="E25689" s="6" t="s">
        <v>22046</v>
      </c>
      <c r="F25689" s="7">
        <v>199</v>
      </c>
      <c r="G25689" s="7">
        <v>199</v>
      </c>
      <c r="H25689" s="6" t="s">
        <v>289</v>
      </c>
      <c r="I25689" s="6">
        <v>5</v>
      </c>
      <c r="J25689" s="15">
        <v>0</v>
      </c>
      <c r="K25689" s="16" t="s">
        <v>53926</v>
      </c>
      <c r="L25689" t="s">
        <v>53933</v>
      </c>
      <c r="M25689">
        <v>2.5125628140703519E-2</v>
      </c>
    </row>
    <row r="25690" spans="1:13" x14ac:dyDescent="0.3">
      <c r="A25690" s="5" t="s">
        <v>50588</v>
      </c>
      <c r="B25690" s="6" t="s">
        <v>50589</v>
      </c>
      <c r="C25690" s="6" t="s">
        <v>11</v>
      </c>
      <c r="D25690" s="6" t="s">
        <v>12</v>
      </c>
      <c r="E25690" s="6" t="s">
        <v>3478</v>
      </c>
      <c r="F25690" s="7">
        <v>73</v>
      </c>
      <c r="G25690" s="7">
        <v>73</v>
      </c>
      <c r="H25690" s="6" t="s">
        <v>54</v>
      </c>
      <c r="I25690" s="6">
        <v>4.2</v>
      </c>
      <c r="J25690" s="15">
        <v>0</v>
      </c>
      <c r="K25690" s="16" t="s">
        <v>53926</v>
      </c>
      <c r="L25690" t="s">
        <v>53933</v>
      </c>
      <c r="M25690">
        <v>5.7534246575342465E-2</v>
      </c>
    </row>
    <row r="25691" spans="1:13" x14ac:dyDescent="0.3">
      <c r="A25691" s="5" t="s">
        <v>50590</v>
      </c>
      <c r="B25691" s="6" t="s">
        <v>50591</v>
      </c>
      <c r="C25691" s="6" t="s">
        <v>11</v>
      </c>
      <c r="D25691" s="6" t="s">
        <v>419</v>
      </c>
      <c r="E25691" s="6" t="s">
        <v>4858</v>
      </c>
      <c r="F25691" s="7">
        <v>26</v>
      </c>
      <c r="G25691" s="7">
        <v>27</v>
      </c>
      <c r="H25691" s="6" t="s">
        <v>2344</v>
      </c>
      <c r="I25691" s="6">
        <v>4</v>
      </c>
      <c r="J25691" s="15">
        <v>3.7037037037037035E-2</v>
      </c>
      <c r="K25691" s="16" t="s">
        <v>53926</v>
      </c>
      <c r="L25691" t="s">
        <v>53933</v>
      </c>
      <c r="M25691">
        <v>0.15384615384615385</v>
      </c>
    </row>
    <row r="25692" spans="1:13" x14ac:dyDescent="0.3">
      <c r="A25692" s="5" t="s">
        <v>50592</v>
      </c>
      <c r="B25692" s="6" t="s">
        <v>50593</v>
      </c>
      <c r="C25692" s="6" t="s">
        <v>62</v>
      </c>
      <c r="D25692" s="6" t="s">
        <v>63</v>
      </c>
      <c r="E25692" s="6" t="s">
        <v>1211</v>
      </c>
      <c r="F25692" s="7">
        <v>250</v>
      </c>
      <c r="G25692" s="7">
        <v>250</v>
      </c>
      <c r="H25692" s="6" t="s">
        <v>862</v>
      </c>
      <c r="I25692" s="6">
        <v>5</v>
      </c>
      <c r="J25692" s="15">
        <v>0</v>
      </c>
      <c r="K25692" s="16" t="s">
        <v>53926</v>
      </c>
      <c r="L25692" t="s">
        <v>53932</v>
      </c>
      <c r="M25692">
        <v>0.02</v>
      </c>
    </row>
    <row r="25693" spans="1:13" x14ac:dyDescent="0.3">
      <c r="A25693" s="5" t="s">
        <v>50594</v>
      </c>
      <c r="B25693" s="6" t="s">
        <v>35897</v>
      </c>
      <c r="C25693" s="6" t="s">
        <v>62</v>
      </c>
      <c r="D25693" s="6" t="s">
        <v>233</v>
      </c>
      <c r="E25693" s="6" t="s">
        <v>1160</v>
      </c>
      <c r="F25693" s="7">
        <v>900</v>
      </c>
      <c r="G25693" s="7">
        <v>900</v>
      </c>
      <c r="H25693" s="6" t="s">
        <v>293</v>
      </c>
      <c r="I25693" s="6">
        <v>3.9</v>
      </c>
      <c r="J25693" s="15">
        <v>0</v>
      </c>
      <c r="K25693" s="16" t="s">
        <v>53927</v>
      </c>
      <c r="L25693" t="s">
        <v>53934</v>
      </c>
      <c r="M25693">
        <v>4.3333333333333331E-3</v>
      </c>
    </row>
    <row r="25694" spans="1:13" x14ac:dyDescent="0.3">
      <c r="A25694" s="5" t="s">
        <v>50595</v>
      </c>
      <c r="B25694" s="6" t="s">
        <v>50596</v>
      </c>
      <c r="C25694" s="6" t="s">
        <v>114</v>
      </c>
      <c r="D25694" s="6" t="s">
        <v>220</v>
      </c>
      <c r="E25694" s="6" t="s">
        <v>3016</v>
      </c>
      <c r="F25694" s="7">
        <v>112</v>
      </c>
      <c r="G25694" s="7">
        <v>112</v>
      </c>
      <c r="H25694" s="6" t="s">
        <v>361</v>
      </c>
      <c r="I25694" s="6">
        <v>4.8</v>
      </c>
      <c r="J25694" s="15">
        <v>0</v>
      </c>
      <c r="K25694" s="16" t="s">
        <v>53926</v>
      </c>
      <c r="L25694" t="s">
        <v>53933</v>
      </c>
      <c r="M25694">
        <v>4.2857142857142858E-2</v>
      </c>
    </row>
    <row r="25695" spans="1:13" x14ac:dyDescent="0.3">
      <c r="A25695" s="5" t="s">
        <v>50597</v>
      </c>
      <c r="B25695" s="6" t="s">
        <v>50598</v>
      </c>
      <c r="C25695" s="6" t="s">
        <v>23</v>
      </c>
      <c r="D25695" s="6" t="s">
        <v>39</v>
      </c>
      <c r="E25695" s="6" t="s">
        <v>6264</v>
      </c>
      <c r="F25695" s="7">
        <v>695</v>
      </c>
      <c r="G25695" s="7">
        <v>695</v>
      </c>
      <c r="H25695" s="6" t="s">
        <v>26319</v>
      </c>
      <c r="I25695" s="6">
        <v>5</v>
      </c>
      <c r="J25695" s="15">
        <v>0</v>
      </c>
      <c r="K25695" s="16" t="s">
        <v>53927</v>
      </c>
      <c r="L25695" t="s">
        <v>53932</v>
      </c>
      <c r="M25695">
        <v>7.1942446043165471E-3</v>
      </c>
    </row>
    <row r="25696" spans="1:13" x14ac:dyDescent="0.3">
      <c r="A25696" s="5" t="s">
        <v>50599</v>
      </c>
      <c r="B25696" s="6" t="s">
        <v>25371</v>
      </c>
      <c r="C25696" s="6" t="s">
        <v>62</v>
      </c>
      <c r="D25696" s="6" t="s">
        <v>1281</v>
      </c>
      <c r="E25696" s="6" t="s">
        <v>1217</v>
      </c>
      <c r="F25696" s="7">
        <v>303</v>
      </c>
      <c r="G25696" s="7">
        <v>499</v>
      </c>
      <c r="H25696" s="6" t="s">
        <v>2718</v>
      </c>
      <c r="I25696" s="6">
        <v>3.9</v>
      </c>
      <c r="J25696" s="15">
        <v>0.39278557114228457</v>
      </c>
      <c r="K25696" s="16" t="s">
        <v>53927</v>
      </c>
      <c r="L25696" t="s">
        <v>53932</v>
      </c>
      <c r="M25696">
        <v>1.2871287128712871E-2</v>
      </c>
    </row>
    <row r="25697" spans="1:13" x14ac:dyDescent="0.3">
      <c r="A25697" s="5" t="s">
        <v>50600</v>
      </c>
      <c r="B25697" s="6" t="s">
        <v>50601</v>
      </c>
      <c r="C25697" s="6" t="s">
        <v>11</v>
      </c>
      <c r="D25697" s="6" t="s">
        <v>44</v>
      </c>
      <c r="E25697" s="6" t="s">
        <v>676</v>
      </c>
      <c r="F25697" s="7">
        <v>187.5</v>
      </c>
      <c r="G25697" s="7">
        <v>250</v>
      </c>
      <c r="H25697" s="6" t="s">
        <v>46</v>
      </c>
      <c r="I25697" s="6">
        <v>3.9</v>
      </c>
      <c r="J25697" s="15">
        <v>0.25</v>
      </c>
      <c r="K25697" s="16" t="s">
        <v>53926</v>
      </c>
      <c r="L25697" t="s">
        <v>53932</v>
      </c>
      <c r="M25697">
        <v>2.0799999999999999E-2</v>
      </c>
    </row>
    <row r="25698" spans="1:13" x14ac:dyDescent="0.3">
      <c r="A25698" s="5" t="s">
        <v>50602</v>
      </c>
      <c r="B25698" s="6" t="s">
        <v>50603</v>
      </c>
      <c r="C25698" s="6" t="s">
        <v>135</v>
      </c>
      <c r="D25698" s="6" t="s">
        <v>264</v>
      </c>
      <c r="E25698" s="6" t="s">
        <v>786</v>
      </c>
      <c r="F25698" s="7">
        <v>20</v>
      </c>
      <c r="G25698" s="7">
        <v>20</v>
      </c>
      <c r="H25698" s="6" t="s">
        <v>787</v>
      </c>
      <c r="I25698" s="6">
        <v>4.2</v>
      </c>
      <c r="J25698" s="15">
        <v>0</v>
      </c>
      <c r="K25698" s="16" t="s">
        <v>53926</v>
      </c>
      <c r="L25698" t="s">
        <v>53933</v>
      </c>
      <c r="M25698">
        <v>0.21000000000000002</v>
      </c>
    </row>
    <row r="25699" spans="1:13" x14ac:dyDescent="0.3">
      <c r="A25699" s="5" t="s">
        <v>50604</v>
      </c>
      <c r="B25699" s="6" t="s">
        <v>50605</v>
      </c>
      <c r="C25699" s="6" t="s">
        <v>272</v>
      </c>
      <c r="D25699" s="6" t="s">
        <v>429</v>
      </c>
      <c r="E25699" s="6" t="s">
        <v>2524</v>
      </c>
      <c r="F25699" s="7">
        <v>940</v>
      </c>
      <c r="G25699" s="7">
        <v>1000</v>
      </c>
      <c r="H25699" s="6" t="s">
        <v>431</v>
      </c>
      <c r="I25699" s="6">
        <v>3.9</v>
      </c>
      <c r="J25699" s="15">
        <v>0.06</v>
      </c>
      <c r="K25699" s="16" t="s">
        <v>53927</v>
      </c>
      <c r="L25699" t="s">
        <v>53934</v>
      </c>
      <c r="M25699">
        <v>4.1489361702127655E-3</v>
      </c>
    </row>
    <row r="25700" spans="1:13" x14ac:dyDescent="0.3">
      <c r="A25700" s="5" t="s">
        <v>50606</v>
      </c>
      <c r="B25700" s="6" t="s">
        <v>6044</v>
      </c>
      <c r="C25700" s="6" t="s">
        <v>62</v>
      </c>
      <c r="D25700" s="6" t="s">
        <v>92</v>
      </c>
      <c r="E25700" s="6" t="s">
        <v>1530</v>
      </c>
      <c r="F25700" s="7">
        <v>575</v>
      </c>
      <c r="G25700" s="7">
        <v>575</v>
      </c>
      <c r="H25700" s="6" t="s">
        <v>94</v>
      </c>
      <c r="I25700" s="6">
        <v>3.9</v>
      </c>
      <c r="J25700" s="15">
        <v>0</v>
      </c>
      <c r="K25700" s="16" t="s">
        <v>53927</v>
      </c>
      <c r="L25700" t="s">
        <v>53932</v>
      </c>
      <c r="M25700">
        <v>6.7826086956521738E-3</v>
      </c>
    </row>
    <row r="25701" spans="1:13" x14ac:dyDescent="0.3">
      <c r="A25701" s="5" t="s">
        <v>50607</v>
      </c>
      <c r="B25701" s="6" t="s">
        <v>25295</v>
      </c>
      <c r="C25701" s="6" t="s">
        <v>135</v>
      </c>
      <c r="D25701" s="6" t="s">
        <v>194</v>
      </c>
      <c r="E25701" s="6" t="s">
        <v>195</v>
      </c>
      <c r="F25701" s="7">
        <v>66.5</v>
      </c>
      <c r="G25701" s="7">
        <v>70</v>
      </c>
      <c r="H25701" s="6" t="s">
        <v>196</v>
      </c>
      <c r="I25701" s="6">
        <v>4.4000000000000004</v>
      </c>
      <c r="J25701" s="15">
        <v>0.05</v>
      </c>
      <c r="K25701" s="16" t="s">
        <v>53926</v>
      </c>
      <c r="L25701" t="s">
        <v>53933</v>
      </c>
      <c r="M25701">
        <v>6.6165413533834594E-2</v>
      </c>
    </row>
    <row r="25702" spans="1:13" x14ac:dyDescent="0.3">
      <c r="A25702" s="5" t="s">
        <v>50608</v>
      </c>
      <c r="B25702" s="6" t="s">
        <v>50609</v>
      </c>
      <c r="C25702" s="6" t="s">
        <v>153</v>
      </c>
      <c r="D25702" s="6" t="s">
        <v>170</v>
      </c>
      <c r="E25702" s="6" t="s">
        <v>5608</v>
      </c>
      <c r="F25702" s="7">
        <v>208.25</v>
      </c>
      <c r="G25702" s="7">
        <v>245</v>
      </c>
      <c r="H25702" s="6" t="s">
        <v>1830</v>
      </c>
      <c r="I25702" s="6">
        <v>3.9</v>
      </c>
      <c r="J25702" s="15">
        <v>0.15</v>
      </c>
      <c r="K25702" s="16" t="s">
        <v>53926</v>
      </c>
      <c r="L25702" t="s">
        <v>53932</v>
      </c>
      <c r="M25702">
        <v>1.872749099639856E-2</v>
      </c>
    </row>
    <row r="25703" spans="1:13" x14ac:dyDescent="0.3">
      <c r="A25703" s="5" t="s">
        <v>50610</v>
      </c>
      <c r="B25703" s="6" t="s">
        <v>45012</v>
      </c>
      <c r="C25703" s="6" t="s">
        <v>11</v>
      </c>
      <c r="D25703" s="6" t="s">
        <v>165</v>
      </c>
      <c r="E25703" s="6" t="s">
        <v>199</v>
      </c>
      <c r="F25703" s="7">
        <v>641.25</v>
      </c>
      <c r="G25703" s="7">
        <v>675</v>
      </c>
      <c r="H25703" s="6" t="s">
        <v>777</v>
      </c>
      <c r="I25703" s="6">
        <v>3.9</v>
      </c>
      <c r="J25703" s="15">
        <v>0.05</v>
      </c>
      <c r="K25703" s="16" t="s">
        <v>53927</v>
      </c>
      <c r="L25703" t="s">
        <v>53932</v>
      </c>
      <c r="M25703">
        <v>6.0818713450292395E-3</v>
      </c>
    </row>
    <row r="25704" spans="1:13" x14ac:dyDescent="0.3">
      <c r="A25704" s="5" t="s">
        <v>50611</v>
      </c>
      <c r="B25704" s="6" t="s">
        <v>50612</v>
      </c>
      <c r="C25704" s="6" t="s">
        <v>114</v>
      </c>
      <c r="D25704" s="6" t="s">
        <v>179</v>
      </c>
      <c r="E25704" s="6" t="s">
        <v>1564</v>
      </c>
      <c r="F25704" s="7">
        <v>44.62</v>
      </c>
      <c r="G25704" s="7">
        <v>46</v>
      </c>
      <c r="H25704" s="6" t="s">
        <v>589</v>
      </c>
      <c r="I25704" s="6">
        <v>4.2</v>
      </c>
      <c r="J25704" s="15">
        <v>3.0000000000000054E-2</v>
      </c>
      <c r="K25704" s="16" t="s">
        <v>53926</v>
      </c>
      <c r="L25704" t="s">
        <v>53933</v>
      </c>
      <c r="M25704">
        <v>9.4128193635141202E-2</v>
      </c>
    </row>
    <row r="25705" spans="1:13" x14ac:dyDescent="0.3">
      <c r="A25705" s="5" t="s">
        <v>50613</v>
      </c>
      <c r="B25705" s="6" t="s">
        <v>50614</v>
      </c>
      <c r="C25705" s="6" t="s">
        <v>11</v>
      </c>
      <c r="D25705" s="6" t="s">
        <v>393</v>
      </c>
      <c r="E25705" s="6" t="s">
        <v>535</v>
      </c>
      <c r="F25705" s="7">
        <v>1299</v>
      </c>
      <c r="G25705" s="7">
        <v>1299</v>
      </c>
      <c r="H25705" s="6" t="s">
        <v>536</v>
      </c>
      <c r="I25705" s="6">
        <v>3.9</v>
      </c>
      <c r="J25705" s="15">
        <v>0</v>
      </c>
      <c r="K25705" s="16" t="s">
        <v>53927</v>
      </c>
      <c r="L25705" t="s">
        <v>53934</v>
      </c>
      <c r="M25705">
        <v>3.0023094688221706E-3</v>
      </c>
    </row>
    <row r="25706" spans="1:13" x14ac:dyDescent="0.3">
      <c r="A25706" s="5" t="s">
        <v>50615</v>
      </c>
      <c r="B25706" s="6" t="s">
        <v>50616</v>
      </c>
      <c r="C25706" s="6" t="s">
        <v>135</v>
      </c>
      <c r="D25706" s="6" t="s">
        <v>264</v>
      </c>
      <c r="E25706" s="6" t="s">
        <v>243</v>
      </c>
      <c r="F25706" s="7">
        <v>87</v>
      </c>
      <c r="G25706" s="7">
        <v>87</v>
      </c>
      <c r="H25706" s="6" t="s">
        <v>266</v>
      </c>
      <c r="I25706" s="6">
        <v>4</v>
      </c>
      <c r="J25706" s="15">
        <v>0</v>
      </c>
      <c r="K25706" s="16" t="s">
        <v>53926</v>
      </c>
      <c r="L25706" t="s">
        <v>53933</v>
      </c>
      <c r="M25706">
        <v>4.5977011494252873E-2</v>
      </c>
    </row>
    <row r="25707" spans="1:13" x14ac:dyDescent="0.3">
      <c r="A25707" s="5" t="s">
        <v>50617</v>
      </c>
      <c r="B25707" s="6" t="s">
        <v>32502</v>
      </c>
      <c r="C25707" s="6" t="s">
        <v>153</v>
      </c>
      <c r="D25707" s="6" t="s">
        <v>170</v>
      </c>
      <c r="E25707" s="6" t="s">
        <v>12776</v>
      </c>
      <c r="F25707" s="7">
        <v>145</v>
      </c>
      <c r="G25707" s="7">
        <v>145</v>
      </c>
      <c r="H25707" s="6" t="s">
        <v>172</v>
      </c>
      <c r="I25707" s="6">
        <v>4.2</v>
      </c>
      <c r="J25707" s="15">
        <v>0</v>
      </c>
      <c r="K25707" s="16" t="s">
        <v>53926</v>
      </c>
      <c r="L25707" t="s">
        <v>53933</v>
      </c>
      <c r="M25707">
        <v>2.8965517241379312E-2</v>
      </c>
    </row>
    <row r="25708" spans="1:13" x14ac:dyDescent="0.3">
      <c r="A25708" s="5" t="s">
        <v>50618</v>
      </c>
      <c r="B25708" s="6" t="s">
        <v>50619</v>
      </c>
      <c r="C25708" s="6" t="s">
        <v>114</v>
      </c>
      <c r="D25708" s="6" t="s">
        <v>179</v>
      </c>
      <c r="E25708" s="6" t="s">
        <v>710</v>
      </c>
      <c r="F25708" s="7">
        <v>15</v>
      </c>
      <c r="G25708" s="7">
        <v>20</v>
      </c>
      <c r="H25708" s="6" t="s">
        <v>185</v>
      </c>
      <c r="I25708" s="6">
        <v>4.0999999999999996</v>
      </c>
      <c r="J25708" s="15">
        <v>0.25</v>
      </c>
      <c r="K25708" s="16" t="s">
        <v>53926</v>
      </c>
      <c r="L25708" t="s">
        <v>53933</v>
      </c>
      <c r="M25708">
        <v>0.27333333333333332</v>
      </c>
    </row>
    <row r="25709" spans="1:13" x14ac:dyDescent="0.3">
      <c r="A25709" s="5" t="s">
        <v>50620</v>
      </c>
      <c r="B25709" s="6" t="s">
        <v>50621</v>
      </c>
      <c r="C25709" s="6" t="s">
        <v>62</v>
      </c>
      <c r="D25709" s="6" t="s">
        <v>63</v>
      </c>
      <c r="E25709" s="6" t="s">
        <v>1309</v>
      </c>
      <c r="F25709" s="7">
        <v>103.5</v>
      </c>
      <c r="G25709" s="7">
        <v>115</v>
      </c>
      <c r="H25709" s="6" t="s">
        <v>562</v>
      </c>
      <c r="I25709" s="6">
        <v>4.4000000000000004</v>
      </c>
      <c r="J25709" s="15">
        <v>0.1</v>
      </c>
      <c r="K25709" s="16" t="s">
        <v>53926</v>
      </c>
      <c r="L25709" t="s">
        <v>53933</v>
      </c>
      <c r="M25709">
        <v>4.2512077294685993E-2</v>
      </c>
    </row>
    <row r="25710" spans="1:13" x14ac:dyDescent="0.3">
      <c r="A25710" s="5" t="s">
        <v>50622</v>
      </c>
      <c r="B25710" s="6" t="s">
        <v>50623</v>
      </c>
      <c r="C25710" s="6" t="s">
        <v>11</v>
      </c>
      <c r="D25710" s="6" t="s">
        <v>44</v>
      </c>
      <c r="E25710" s="6" t="s">
        <v>676</v>
      </c>
      <c r="F25710" s="7">
        <v>172.5</v>
      </c>
      <c r="G25710" s="7">
        <v>230</v>
      </c>
      <c r="H25710" s="6" t="s">
        <v>46</v>
      </c>
      <c r="I25710" s="6">
        <v>4.4000000000000004</v>
      </c>
      <c r="J25710" s="15">
        <v>0.25</v>
      </c>
      <c r="K25710" s="16" t="s">
        <v>53926</v>
      </c>
      <c r="L25710" t="s">
        <v>53932</v>
      </c>
      <c r="M25710">
        <v>2.5507246376811597E-2</v>
      </c>
    </row>
    <row r="25711" spans="1:13" x14ac:dyDescent="0.3">
      <c r="A25711" s="5" t="s">
        <v>50624</v>
      </c>
      <c r="B25711" s="6" t="s">
        <v>50625</v>
      </c>
      <c r="C25711" s="6" t="s">
        <v>17</v>
      </c>
      <c r="D25711" s="6" t="s">
        <v>210</v>
      </c>
      <c r="E25711" s="6" t="s">
        <v>2744</v>
      </c>
      <c r="F25711" s="7">
        <v>399</v>
      </c>
      <c r="G25711" s="7">
        <v>565</v>
      </c>
      <c r="H25711" s="6" t="s">
        <v>212</v>
      </c>
      <c r="I25711" s="6">
        <v>3</v>
      </c>
      <c r="J25711" s="15">
        <v>0.2938053097345133</v>
      </c>
      <c r="K25711" s="16" t="s">
        <v>53927</v>
      </c>
      <c r="L25711" t="s">
        <v>53932</v>
      </c>
      <c r="M25711">
        <v>7.5187969924812026E-3</v>
      </c>
    </row>
    <row r="25712" spans="1:13" x14ac:dyDescent="0.3">
      <c r="A25712" s="5" t="s">
        <v>50626</v>
      </c>
      <c r="B25712" s="6" t="s">
        <v>50627</v>
      </c>
      <c r="C25712" s="6" t="s">
        <v>11</v>
      </c>
      <c r="D25712" s="6" t="s">
        <v>44</v>
      </c>
      <c r="E25712" s="6" t="s">
        <v>948</v>
      </c>
      <c r="F25712" s="7">
        <v>169.15</v>
      </c>
      <c r="G25712" s="7">
        <v>199</v>
      </c>
      <c r="H25712" s="6" t="s">
        <v>476</v>
      </c>
      <c r="I25712" s="6">
        <v>4.0999999999999996</v>
      </c>
      <c r="J25712" s="15">
        <v>0.14999999999999997</v>
      </c>
      <c r="K25712" s="16" t="s">
        <v>53926</v>
      </c>
      <c r="L25712" t="s">
        <v>53933</v>
      </c>
      <c r="M25712">
        <v>2.4238841265149271E-2</v>
      </c>
    </row>
    <row r="25713" spans="1:13" x14ac:dyDescent="0.3">
      <c r="A25713" s="5" t="s">
        <v>50628</v>
      </c>
      <c r="B25713" s="6" t="s">
        <v>19988</v>
      </c>
      <c r="C25713" s="6" t="s">
        <v>114</v>
      </c>
      <c r="D25713" s="6" t="s">
        <v>179</v>
      </c>
      <c r="E25713" s="6" t="s">
        <v>180</v>
      </c>
      <c r="F25713" s="7">
        <v>53</v>
      </c>
      <c r="G25713" s="7">
        <v>75</v>
      </c>
      <c r="H25713" s="6" t="s">
        <v>181</v>
      </c>
      <c r="I25713" s="6">
        <v>3.9</v>
      </c>
      <c r="J25713" s="15">
        <v>0.29333333333333333</v>
      </c>
      <c r="K25713" s="16" t="s">
        <v>53926</v>
      </c>
      <c r="L25713" t="s">
        <v>53933</v>
      </c>
      <c r="M25713">
        <v>7.3584905660377356E-2</v>
      </c>
    </row>
    <row r="25714" spans="1:13" x14ac:dyDescent="0.3">
      <c r="A25714" s="5" t="s">
        <v>50629</v>
      </c>
      <c r="B25714" s="6" t="s">
        <v>21556</v>
      </c>
      <c r="C25714" s="6" t="s">
        <v>23</v>
      </c>
      <c r="D25714" s="6" t="s">
        <v>39</v>
      </c>
      <c r="E25714" s="6" t="s">
        <v>332</v>
      </c>
      <c r="F25714" s="7">
        <v>697</v>
      </c>
      <c r="G25714" s="7">
        <v>1188</v>
      </c>
      <c r="H25714" s="6" t="s">
        <v>754</v>
      </c>
      <c r="I25714" s="6">
        <v>3.9</v>
      </c>
      <c r="J25714" s="15">
        <v>0.41329966329966328</v>
      </c>
      <c r="K25714" s="16" t="s">
        <v>53927</v>
      </c>
      <c r="L25714" t="s">
        <v>53934</v>
      </c>
      <c r="M25714">
        <v>5.5954088952654231E-3</v>
      </c>
    </row>
    <row r="25715" spans="1:13" x14ac:dyDescent="0.3">
      <c r="A25715" s="5" t="s">
        <v>50630</v>
      </c>
      <c r="B25715" s="6" t="s">
        <v>50631</v>
      </c>
      <c r="C25715" s="6" t="s">
        <v>62</v>
      </c>
      <c r="D25715" s="6" t="s">
        <v>604</v>
      </c>
      <c r="E25715" s="6" t="s">
        <v>605</v>
      </c>
      <c r="F25715" s="7">
        <v>215</v>
      </c>
      <c r="G25715" s="7">
        <v>215</v>
      </c>
      <c r="H25715" s="6" t="s">
        <v>606</v>
      </c>
      <c r="I25715" s="6">
        <v>3.9</v>
      </c>
      <c r="J25715" s="15">
        <v>0</v>
      </c>
      <c r="K25715" s="16" t="s">
        <v>53926</v>
      </c>
      <c r="L25715" t="s">
        <v>53932</v>
      </c>
      <c r="M25715">
        <v>1.8139534883720929E-2</v>
      </c>
    </row>
    <row r="25716" spans="1:13" x14ac:dyDescent="0.3">
      <c r="A25716" s="5" t="s">
        <v>50632</v>
      </c>
      <c r="B25716" s="6" t="s">
        <v>50633</v>
      </c>
      <c r="C25716" s="6" t="s">
        <v>23</v>
      </c>
      <c r="D25716" s="6" t="s">
        <v>278</v>
      </c>
      <c r="E25716" s="6" t="s">
        <v>4252</v>
      </c>
      <c r="F25716" s="7">
        <v>81</v>
      </c>
      <c r="G25716" s="7">
        <v>85</v>
      </c>
      <c r="H25716" s="6" t="s">
        <v>280</v>
      </c>
      <c r="I25716" s="6">
        <v>4</v>
      </c>
      <c r="J25716" s="15">
        <v>4.7058823529411764E-2</v>
      </c>
      <c r="K25716" s="16" t="s">
        <v>53926</v>
      </c>
      <c r="L25716" t="s">
        <v>53933</v>
      </c>
      <c r="M25716">
        <v>4.9382716049382713E-2</v>
      </c>
    </row>
    <row r="25717" spans="1:13" x14ac:dyDescent="0.3">
      <c r="A25717" s="5" t="s">
        <v>50634</v>
      </c>
      <c r="B25717" s="6" t="s">
        <v>50635</v>
      </c>
      <c r="C25717" s="6" t="s">
        <v>114</v>
      </c>
      <c r="D25717" s="6" t="s">
        <v>2409</v>
      </c>
      <c r="E25717" s="6" t="s">
        <v>3726</v>
      </c>
      <c r="F25717" s="7">
        <v>53</v>
      </c>
      <c r="G25717" s="7">
        <v>53</v>
      </c>
      <c r="H25717" s="6" t="s">
        <v>2410</v>
      </c>
      <c r="I25717" s="6">
        <v>4.5</v>
      </c>
      <c r="J25717" s="15">
        <v>0</v>
      </c>
      <c r="K25717" s="16" t="s">
        <v>53926</v>
      </c>
      <c r="L25717" t="s">
        <v>53933</v>
      </c>
      <c r="M25717">
        <v>8.4905660377358486E-2</v>
      </c>
    </row>
    <row r="25718" spans="1:13" x14ac:dyDescent="0.3">
      <c r="A25718" s="5" t="s">
        <v>50636</v>
      </c>
      <c r="B25718" s="6" t="s">
        <v>28521</v>
      </c>
      <c r="C25718" s="6" t="s">
        <v>23</v>
      </c>
      <c r="D25718" s="6" t="s">
        <v>80</v>
      </c>
      <c r="E25718" s="6" t="s">
        <v>3698</v>
      </c>
      <c r="F25718" s="7">
        <v>171</v>
      </c>
      <c r="G25718" s="7">
        <v>225</v>
      </c>
      <c r="H25718" s="6" t="s">
        <v>82</v>
      </c>
      <c r="I25718" s="6">
        <v>3.9</v>
      </c>
      <c r="J25718" s="15">
        <v>0.24</v>
      </c>
      <c r="K25718" s="16" t="s">
        <v>53926</v>
      </c>
      <c r="L25718" t="s">
        <v>53932</v>
      </c>
      <c r="M25718">
        <v>2.2807017543859647E-2</v>
      </c>
    </row>
    <row r="25719" spans="1:13" x14ac:dyDescent="0.3">
      <c r="A25719" s="5" t="s">
        <v>50637</v>
      </c>
      <c r="B25719" s="6" t="s">
        <v>50638</v>
      </c>
      <c r="C25719" s="6" t="s">
        <v>11</v>
      </c>
      <c r="D25719" s="6" t="s">
        <v>44</v>
      </c>
      <c r="E25719" s="6" t="s">
        <v>53</v>
      </c>
      <c r="F25719" s="7">
        <v>389</v>
      </c>
      <c r="G25719" s="7">
        <v>389</v>
      </c>
      <c r="H25719" s="6" t="s">
        <v>46</v>
      </c>
      <c r="I25719" s="6">
        <v>3.9</v>
      </c>
      <c r="J25719" s="15">
        <v>0</v>
      </c>
      <c r="K25719" s="16" t="s">
        <v>53927</v>
      </c>
      <c r="L25719" t="s">
        <v>53932</v>
      </c>
      <c r="M25719">
        <v>1.0025706940874035E-2</v>
      </c>
    </row>
    <row r="25720" spans="1:13" x14ac:dyDescent="0.3">
      <c r="A25720" s="5" t="s">
        <v>50639</v>
      </c>
      <c r="B25720" s="6" t="s">
        <v>50640</v>
      </c>
      <c r="C25720" s="6" t="s">
        <v>135</v>
      </c>
      <c r="D25720" s="6" t="s">
        <v>144</v>
      </c>
      <c r="E25720" s="6" t="s">
        <v>17080</v>
      </c>
      <c r="F25720" s="7">
        <v>126</v>
      </c>
      <c r="G25720" s="7">
        <v>140</v>
      </c>
      <c r="H25720" s="6" t="s">
        <v>146</v>
      </c>
      <c r="I25720" s="6">
        <v>2.9</v>
      </c>
      <c r="J25720" s="15">
        <v>0.1</v>
      </c>
      <c r="K25720" s="16" t="s">
        <v>53926</v>
      </c>
      <c r="L25720" t="s">
        <v>53933</v>
      </c>
      <c r="M25720">
        <v>2.3015873015873014E-2</v>
      </c>
    </row>
    <row r="25721" spans="1:13" x14ac:dyDescent="0.3">
      <c r="A25721" s="5" t="s">
        <v>50641</v>
      </c>
      <c r="B25721" s="6" t="s">
        <v>50642</v>
      </c>
      <c r="C25721" s="6" t="s">
        <v>11</v>
      </c>
      <c r="D25721" s="6" t="s">
        <v>34</v>
      </c>
      <c r="E25721" s="6" t="s">
        <v>722</v>
      </c>
      <c r="F25721" s="7">
        <v>250</v>
      </c>
      <c r="G25721" s="7">
        <v>250</v>
      </c>
      <c r="H25721" s="6" t="s">
        <v>447</v>
      </c>
      <c r="I25721" s="6">
        <v>3.8</v>
      </c>
      <c r="J25721" s="15">
        <v>0</v>
      </c>
      <c r="K25721" s="16" t="s">
        <v>53926</v>
      </c>
      <c r="L25721" t="s">
        <v>53932</v>
      </c>
      <c r="M25721">
        <v>1.52E-2</v>
      </c>
    </row>
    <row r="25722" spans="1:13" x14ac:dyDescent="0.3">
      <c r="A25722" s="5" t="s">
        <v>50643</v>
      </c>
      <c r="B25722" s="6" t="s">
        <v>18275</v>
      </c>
      <c r="C25722" s="6" t="s">
        <v>135</v>
      </c>
      <c r="D25722" s="6" t="s">
        <v>194</v>
      </c>
      <c r="E25722" s="6" t="s">
        <v>2880</v>
      </c>
      <c r="F25722" s="7">
        <v>133</v>
      </c>
      <c r="G25722" s="7">
        <v>140</v>
      </c>
      <c r="H25722" s="6" t="s">
        <v>196</v>
      </c>
      <c r="I25722" s="6">
        <v>4.2</v>
      </c>
      <c r="J25722" s="15">
        <v>0.05</v>
      </c>
      <c r="K25722" s="16" t="s">
        <v>53926</v>
      </c>
      <c r="L25722" t="s">
        <v>53933</v>
      </c>
      <c r="M25722">
        <v>3.1578947368421054E-2</v>
      </c>
    </row>
    <row r="25723" spans="1:13" x14ac:dyDescent="0.3">
      <c r="A25723" s="5" t="s">
        <v>50644</v>
      </c>
      <c r="B25723" s="6" t="s">
        <v>50645</v>
      </c>
      <c r="C25723" s="6" t="s">
        <v>62</v>
      </c>
      <c r="D25723" s="6" t="s">
        <v>120</v>
      </c>
      <c r="E25723" s="6" t="s">
        <v>50646</v>
      </c>
      <c r="F25723" s="7">
        <v>35</v>
      </c>
      <c r="G25723" s="7">
        <v>35</v>
      </c>
      <c r="H25723" s="6" t="s">
        <v>955</v>
      </c>
      <c r="I25723" s="6">
        <v>3.8</v>
      </c>
      <c r="J25723" s="15">
        <v>0</v>
      </c>
      <c r="K25723" s="16" t="s">
        <v>53926</v>
      </c>
      <c r="L25723" t="s">
        <v>53933</v>
      </c>
      <c r="M25723">
        <v>0.10857142857142857</v>
      </c>
    </row>
    <row r="25724" spans="1:13" x14ac:dyDescent="0.3">
      <c r="A25724" s="5" t="s">
        <v>50647</v>
      </c>
      <c r="B25724" s="6" t="s">
        <v>50648</v>
      </c>
      <c r="C25724" s="6" t="s">
        <v>114</v>
      </c>
      <c r="D25724" s="6" t="s">
        <v>434</v>
      </c>
      <c r="E25724" s="6" t="s">
        <v>5006</v>
      </c>
      <c r="F25724" s="7">
        <v>198</v>
      </c>
      <c r="G25724" s="7">
        <v>220</v>
      </c>
      <c r="H25724" s="6" t="s">
        <v>436</v>
      </c>
      <c r="I25724" s="6">
        <v>4.5</v>
      </c>
      <c r="J25724" s="15">
        <v>0.1</v>
      </c>
      <c r="K25724" s="16" t="s">
        <v>53926</v>
      </c>
      <c r="L25724" t="s">
        <v>53932</v>
      </c>
      <c r="M25724">
        <v>2.2727272727272728E-2</v>
      </c>
    </row>
    <row r="25725" spans="1:13" x14ac:dyDescent="0.3">
      <c r="A25725" s="5" t="s">
        <v>50649</v>
      </c>
      <c r="B25725" s="6" t="s">
        <v>50650</v>
      </c>
      <c r="C25725" s="6" t="s">
        <v>114</v>
      </c>
      <c r="D25725" s="6" t="s">
        <v>1064</v>
      </c>
      <c r="E25725" s="6" t="s">
        <v>180</v>
      </c>
      <c r="F25725" s="7">
        <v>290</v>
      </c>
      <c r="G25725" s="7">
        <v>296</v>
      </c>
      <c r="H25725" s="6" t="s">
        <v>1065</v>
      </c>
      <c r="I25725" s="6">
        <v>3.9</v>
      </c>
      <c r="J25725" s="15">
        <v>2.0270270270270271E-2</v>
      </c>
      <c r="K25725" s="16" t="s">
        <v>53926</v>
      </c>
      <c r="L25725" t="s">
        <v>53932</v>
      </c>
      <c r="M25725">
        <v>1.3448275862068966E-2</v>
      </c>
    </row>
    <row r="25726" spans="1:13" x14ac:dyDescent="0.3">
      <c r="A25726" s="5" t="s">
        <v>50651</v>
      </c>
      <c r="B25726" s="6" t="s">
        <v>2396</v>
      </c>
      <c r="C25726" s="6" t="s">
        <v>11</v>
      </c>
      <c r="D25726" s="6" t="s">
        <v>191</v>
      </c>
      <c r="E25726" s="6" t="s">
        <v>2397</v>
      </c>
      <c r="F25726" s="7">
        <v>360</v>
      </c>
      <c r="G25726" s="7">
        <v>450</v>
      </c>
      <c r="H25726" s="6" t="s">
        <v>167</v>
      </c>
      <c r="I25726" s="6">
        <v>3.6</v>
      </c>
      <c r="J25726" s="15">
        <v>0.2</v>
      </c>
      <c r="K25726" s="16" t="s">
        <v>53927</v>
      </c>
      <c r="L25726" t="s">
        <v>53932</v>
      </c>
      <c r="M25726">
        <v>0.01</v>
      </c>
    </row>
    <row r="25727" spans="1:13" x14ac:dyDescent="0.3">
      <c r="A25727" s="5" t="s">
        <v>50652</v>
      </c>
      <c r="B25727" s="6" t="s">
        <v>50653</v>
      </c>
      <c r="C25727" s="6" t="s">
        <v>62</v>
      </c>
      <c r="D25727" s="6" t="s">
        <v>233</v>
      </c>
      <c r="E25727" s="6" t="s">
        <v>2384</v>
      </c>
      <c r="F25727" s="7">
        <v>349</v>
      </c>
      <c r="G25727" s="7">
        <v>349</v>
      </c>
      <c r="H25727" s="6" t="s">
        <v>1028</v>
      </c>
      <c r="I25727" s="6">
        <v>4.4000000000000004</v>
      </c>
      <c r="J25727" s="15">
        <v>0</v>
      </c>
      <c r="K25727" s="16" t="s">
        <v>53926</v>
      </c>
      <c r="L25727" t="s">
        <v>53932</v>
      </c>
      <c r="M25727">
        <v>1.2607449856733526E-2</v>
      </c>
    </row>
    <row r="25728" spans="1:13" x14ac:dyDescent="0.3">
      <c r="A25728" s="5" t="s">
        <v>50654</v>
      </c>
      <c r="B25728" s="6" t="s">
        <v>50655</v>
      </c>
      <c r="C25728" s="6" t="s">
        <v>23</v>
      </c>
      <c r="D25728" s="6" t="s">
        <v>39</v>
      </c>
      <c r="E25728" s="6" t="s">
        <v>4283</v>
      </c>
      <c r="F25728" s="7">
        <v>375</v>
      </c>
      <c r="G25728" s="7">
        <v>375</v>
      </c>
      <c r="H25728" s="6" t="s">
        <v>230</v>
      </c>
      <c r="I25728" s="6">
        <v>3.9</v>
      </c>
      <c r="J25728" s="15">
        <v>0</v>
      </c>
      <c r="K25728" s="16" t="s">
        <v>53926</v>
      </c>
      <c r="L25728" t="s">
        <v>53932</v>
      </c>
      <c r="M25728">
        <v>1.04E-2</v>
      </c>
    </row>
    <row r="25729" spans="1:13" x14ac:dyDescent="0.3">
      <c r="A25729" s="5" t="s">
        <v>50656</v>
      </c>
      <c r="B25729" s="6" t="s">
        <v>50657</v>
      </c>
      <c r="C25729" s="6" t="s">
        <v>11</v>
      </c>
      <c r="D25729" s="6" t="s">
        <v>44</v>
      </c>
      <c r="E25729" s="6" t="s">
        <v>2316</v>
      </c>
      <c r="F25729" s="7">
        <v>855</v>
      </c>
      <c r="G25729" s="7">
        <v>950</v>
      </c>
      <c r="H25729" s="6" t="s">
        <v>46</v>
      </c>
      <c r="I25729" s="6">
        <v>4</v>
      </c>
      <c r="J25729" s="15">
        <v>0.1</v>
      </c>
      <c r="K25729" s="16" t="s">
        <v>53927</v>
      </c>
      <c r="L25729" t="s">
        <v>53934</v>
      </c>
      <c r="M25729">
        <v>4.6783625730994153E-3</v>
      </c>
    </row>
    <row r="25730" spans="1:13" x14ac:dyDescent="0.3">
      <c r="A25730" s="5" t="s">
        <v>50658</v>
      </c>
      <c r="B25730" s="6" t="s">
        <v>2958</v>
      </c>
      <c r="C25730" s="6" t="s">
        <v>114</v>
      </c>
      <c r="D25730" s="6" t="s">
        <v>179</v>
      </c>
      <c r="E25730" s="6" t="s">
        <v>180</v>
      </c>
      <c r="F25730" s="7">
        <v>199</v>
      </c>
      <c r="G25730" s="7">
        <v>239</v>
      </c>
      <c r="H25730" s="6" t="s">
        <v>479</v>
      </c>
      <c r="I25730" s="6">
        <v>4.0999999999999996</v>
      </c>
      <c r="J25730" s="15">
        <v>0.16736401673640167</v>
      </c>
      <c r="K25730" s="16" t="s">
        <v>53926</v>
      </c>
      <c r="L25730" t="s">
        <v>53932</v>
      </c>
      <c r="M25730">
        <v>2.0603015075376884E-2</v>
      </c>
    </row>
    <row r="25731" spans="1:13" x14ac:dyDescent="0.3">
      <c r="A25731" s="5" t="s">
        <v>50659</v>
      </c>
      <c r="B25731" s="6" t="s">
        <v>38636</v>
      </c>
      <c r="C25731" s="6" t="s">
        <v>11</v>
      </c>
      <c r="D25731" s="6" t="s">
        <v>44</v>
      </c>
      <c r="E25731" s="6" t="s">
        <v>783</v>
      </c>
      <c r="F25731" s="7">
        <v>1147.5</v>
      </c>
      <c r="G25731" s="7">
        <v>1275</v>
      </c>
      <c r="H25731" s="6" t="s">
        <v>89</v>
      </c>
      <c r="I25731" s="6">
        <v>5</v>
      </c>
      <c r="J25731" s="15">
        <v>0.1</v>
      </c>
      <c r="K25731" s="16" t="s">
        <v>53927</v>
      </c>
      <c r="L25731" t="s">
        <v>53934</v>
      </c>
      <c r="M25731">
        <v>4.3572984749455342E-3</v>
      </c>
    </row>
    <row r="25732" spans="1:13" x14ac:dyDescent="0.3">
      <c r="A25732" s="5" t="s">
        <v>50660</v>
      </c>
      <c r="B25732" s="6" t="s">
        <v>50661</v>
      </c>
      <c r="C25732" s="6" t="s">
        <v>62</v>
      </c>
      <c r="D25732" s="6" t="s">
        <v>109</v>
      </c>
      <c r="E25732" s="6" t="s">
        <v>50662</v>
      </c>
      <c r="F25732" s="7">
        <v>125</v>
      </c>
      <c r="G25732" s="7">
        <v>125</v>
      </c>
      <c r="H25732" s="6" t="s">
        <v>111</v>
      </c>
      <c r="I25732" s="6">
        <v>4.9000000000000004</v>
      </c>
      <c r="J25732" s="15">
        <v>0</v>
      </c>
      <c r="K25732" s="16" t="s">
        <v>53926</v>
      </c>
      <c r="L25732" t="s">
        <v>53933</v>
      </c>
      <c r="M25732">
        <v>3.9200000000000006E-2</v>
      </c>
    </row>
    <row r="25733" spans="1:13" x14ac:dyDescent="0.3">
      <c r="A25733" s="5" t="s">
        <v>50663</v>
      </c>
      <c r="B25733" s="6" t="s">
        <v>50664</v>
      </c>
      <c r="C25733" s="6" t="s">
        <v>114</v>
      </c>
      <c r="D25733" s="6" t="s">
        <v>434</v>
      </c>
      <c r="E25733" s="6" t="s">
        <v>50665</v>
      </c>
      <c r="F25733" s="7">
        <v>395</v>
      </c>
      <c r="G25733" s="7">
        <v>395</v>
      </c>
      <c r="H25733" s="6" t="s">
        <v>436</v>
      </c>
      <c r="I25733" s="6">
        <v>4.7</v>
      </c>
      <c r="J25733" s="15">
        <v>0</v>
      </c>
      <c r="K25733" s="16" t="s">
        <v>53927</v>
      </c>
      <c r="L25733" t="s">
        <v>53932</v>
      </c>
      <c r="M25733">
        <v>1.189873417721519E-2</v>
      </c>
    </row>
    <row r="25734" spans="1:13" x14ac:dyDescent="0.3">
      <c r="A25734" s="5" t="s">
        <v>50666</v>
      </c>
      <c r="B25734" s="6" t="s">
        <v>50667</v>
      </c>
      <c r="C25734" s="6" t="s">
        <v>159</v>
      </c>
      <c r="D25734" s="6" t="s">
        <v>403</v>
      </c>
      <c r="E25734" s="6" t="s">
        <v>552</v>
      </c>
      <c r="F25734" s="7">
        <v>48</v>
      </c>
      <c r="G25734" s="7">
        <v>49</v>
      </c>
      <c r="H25734" s="6" t="s">
        <v>8991</v>
      </c>
      <c r="I25734" s="6">
        <v>4.2</v>
      </c>
      <c r="J25734" s="15">
        <v>2.0408163265306121E-2</v>
      </c>
      <c r="K25734" s="16" t="s">
        <v>53926</v>
      </c>
      <c r="L25734" t="s">
        <v>53933</v>
      </c>
      <c r="M25734">
        <v>8.7500000000000008E-2</v>
      </c>
    </row>
    <row r="25735" spans="1:13" x14ac:dyDescent="0.3">
      <c r="A25735" s="5" t="s">
        <v>50668</v>
      </c>
      <c r="B25735" s="6" t="s">
        <v>32751</v>
      </c>
      <c r="C25735" s="6" t="s">
        <v>11</v>
      </c>
      <c r="D25735" s="6" t="s">
        <v>191</v>
      </c>
      <c r="E25735" s="6" t="s">
        <v>166</v>
      </c>
      <c r="F25735" s="7">
        <v>179.1</v>
      </c>
      <c r="G25735" s="7">
        <v>199</v>
      </c>
      <c r="H25735" s="6" t="s">
        <v>167</v>
      </c>
      <c r="I25735" s="6">
        <v>4</v>
      </c>
      <c r="J25735" s="15">
        <v>0.10000000000000003</v>
      </c>
      <c r="K25735" s="16" t="s">
        <v>53926</v>
      </c>
      <c r="L25735" t="s">
        <v>53933</v>
      </c>
      <c r="M25735">
        <v>2.2333891680625349E-2</v>
      </c>
    </row>
    <row r="25736" spans="1:13" x14ac:dyDescent="0.3">
      <c r="A25736" s="5" t="s">
        <v>50669</v>
      </c>
      <c r="B25736" s="6" t="s">
        <v>24873</v>
      </c>
      <c r="C25736" s="6" t="s">
        <v>62</v>
      </c>
      <c r="D25736" s="6" t="s">
        <v>63</v>
      </c>
      <c r="E25736" s="6" t="s">
        <v>3560</v>
      </c>
      <c r="F25736" s="7">
        <v>225</v>
      </c>
      <c r="G25736" s="7">
        <v>225</v>
      </c>
      <c r="H25736" s="6" t="s">
        <v>34587</v>
      </c>
      <c r="I25736" s="6">
        <v>3.9</v>
      </c>
      <c r="J25736" s="15">
        <v>0</v>
      </c>
      <c r="K25736" s="16" t="s">
        <v>53926</v>
      </c>
      <c r="L25736" t="s">
        <v>53932</v>
      </c>
      <c r="M25736">
        <v>1.7333333333333333E-2</v>
      </c>
    </row>
    <row r="25737" spans="1:13" x14ac:dyDescent="0.3">
      <c r="A25737" s="5" t="s">
        <v>50670</v>
      </c>
      <c r="B25737" s="6" t="s">
        <v>50538</v>
      </c>
      <c r="C25737" s="6" t="s">
        <v>17</v>
      </c>
      <c r="D25737" s="6" t="s">
        <v>18</v>
      </c>
      <c r="E25737" s="6" t="s">
        <v>2089</v>
      </c>
      <c r="F25737" s="7">
        <v>199</v>
      </c>
      <c r="G25737" s="7">
        <v>199</v>
      </c>
      <c r="H25737" s="6" t="s">
        <v>2030</v>
      </c>
      <c r="I25737" s="6">
        <v>3.9</v>
      </c>
      <c r="J25737" s="15">
        <v>0</v>
      </c>
      <c r="K25737" s="16" t="s">
        <v>53926</v>
      </c>
      <c r="L25737" t="s">
        <v>53933</v>
      </c>
      <c r="M25737">
        <v>1.9597989949748745E-2</v>
      </c>
    </row>
    <row r="25738" spans="1:13" x14ac:dyDescent="0.3">
      <c r="A25738" s="5" t="s">
        <v>50671</v>
      </c>
      <c r="B25738" s="6" t="s">
        <v>1017</v>
      </c>
      <c r="C25738" s="6" t="s">
        <v>11</v>
      </c>
      <c r="D25738" s="6" t="s">
        <v>34</v>
      </c>
      <c r="E25738" s="6" t="s">
        <v>823</v>
      </c>
      <c r="F25738" s="7">
        <v>109</v>
      </c>
      <c r="G25738" s="7">
        <v>109</v>
      </c>
      <c r="H25738" s="6" t="s">
        <v>36</v>
      </c>
      <c r="I25738" s="6">
        <v>4.2</v>
      </c>
      <c r="J25738" s="15">
        <v>0</v>
      </c>
      <c r="K25738" s="16" t="s">
        <v>53926</v>
      </c>
      <c r="L25738" t="s">
        <v>53933</v>
      </c>
      <c r="M25738">
        <v>3.8532110091743121E-2</v>
      </c>
    </row>
    <row r="25739" spans="1:13" x14ac:dyDescent="0.3">
      <c r="A25739" s="5" t="s">
        <v>50672</v>
      </c>
      <c r="B25739" s="6" t="s">
        <v>50673</v>
      </c>
      <c r="C25739" s="6" t="s">
        <v>62</v>
      </c>
      <c r="D25739" s="6" t="s">
        <v>63</v>
      </c>
      <c r="E25739" s="6" t="s">
        <v>34581</v>
      </c>
      <c r="F25739" s="7">
        <v>579.5</v>
      </c>
      <c r="G25739" s="7">
        <v>610</v>
      </c>
      <c r="H25739" s="6" t="s">
        <v>562</v>
      </c>
      <c r="I25739" s="6">
        <v>3.9</v>
      </c>
      <c r="J25739" s="15">
        <v>0.05</v>
      </c>
      <c r="K25739" s="16" t="s">
        <v>53927</v>
      </c>
      <c r="L25739" t="s">
        <v>53932</v>
      </c>
      <c r="M25739">
        <v>6.7299396031061257E-3</v>
      </c>
    </row>
    <row r="25740" spans="1:13" x14ac:dyDescent="0.3">
      <c r="A25740" s="5" t="s">
        <v>50674</v>
      </c>
      <c r="B25740" s="6" t="s">
        <v>31004</v>
      </c>
      <c r="C25740" s="6" t="s">
        <v>62</v>
      </c>
      <c r="D25740" s="6" t="s">
        <v>63</v>
      </c>
      <c r="E25740" s="6" t="s">
        <v>663</v>
      </c>
      <c r="F25740" s="7">
        <v>125</v>
      </c>
      <c r="G25740" s="7">
        <v>265</v>
      </c>
      <c r="H25740" s="6" t="s">
        <v>65</v>
      </c>
      <c r="I25740" s="6">
        <v>3.9</v>
      </c>
      <c r="J25740" s="15">
        <v>0.52830188679245282</v>
      </c>
      <c r="K25740" s="16" t="s">
        <v>53926</v>
      </c>
      <c r="L25740" t="s">
        <v>53932</v>
      </c>
      <c r="M25740">
        <v>3.1199999999999999E-2</v>
      </c>
    </row>
    <row r="25741" spans="1:13" x14ac:dyDescent="0.3">
      <c r="A25741" s="5" t="s">
        <v>50675</v>
      </c>
      <c r="B25741" s="6" t="s">
        <v>50676</v>
      </c>
      <c r="C25741" s="6" t="s">
        <v>11</v>
      </c>
      <c r="D25741" s="6" t="s">
        <v>44</v>
      </c>
      <c r="E25741" s="6" t="s">
        <v>2627</v>
      </c>
      <c r="F25741" s="7">
        <v>328</v>
      </c>
      <c r="G25741" s="7">
        <v>410</v>
      </c>
      <c r="H25741" s="6" t="s">
        <v>46</v>
      </c>
      <c r="I25741" s="6">
        <v>3.9</v>
      </c>
      <c r="J25741" s="15">
        <v>0.2</v>
      </c>
      <c r="K25741" s="16" t="s">
        <v>53927</v>
      </c>
      <c r="L25741" t="s">
        <v>53932</v>
      </c>
      <c r="M25741">
        <v>1.1890243902439025E-2</v>
      </c>
    </row>
    <row r="25742" spans="1:13" x14ac:dyDescent="0.3">
      <c r="A25742" s="5" t="s">
        <v>50677</v>
      </c>
      <c r="B25742" s="6" t="s">
        <v>50678</v>
      </c>
      <c r="C25742" s="6" t="s">
        <v>11</v>
      </c>
      <c r="D25742" s="6" t="s">
        <v>44</v>
      </c>
      <c r="E25742" s="6" t="s">
        <v>9341</v>
      </c>
      <c r="F25742" s="7">
        <v>336.75</v>
      </c>
      <c r="G25742" s="7">
        <v>449</v>
      </c>
      <c r="H25742" s="6" t="s">
        <v>46</v>
      </c>
      <c r="I25742" s="6">
        <v>3.8</v>
      </c>
      <c r="J25742" s="15">
        <v>0.25</v>
      </c>
      <c r="K25742" s="16" t="s">
        <v>53927</v>
      </c>
      <c r="L25742" t="s">
        <v>53932</v>
      </c>
      <c r="M25742">
        <v>1.1284335560504824E-2</v>
      </c>
    </row>
    <row r="25743" spans="1:13" x14ac:dyDescent="0.3">
      <c r="A25743" s="5" t="s">
        <v>50679</v>
      </c>
      <c r="B25743" s="6" t="s">
        <v>50680</v>
      </c>
      <c r="C25743" s="6" t="s">
        <v>17</v>
      </c>
      <c r="D25743" s="6" t="s">
        <v>18</v>
      </c>
      <c r="E25743" s="6" t="s">
        <v>659</v>
      </c>
      <c r="F25743" s="7">
        <v>249</v>
      </c>
      <c r="G25743" s="7">
        <v>459</v>
      </c>
      <c r="H25743" s="6" t="s">
        <v>20</v>
      </c>
      <c r="I25743" s="6">
        <v>3.9</v>
      </c>
      <c r="J25743" s="15">
        <v>0.45751633986928103</v>
      </c>
      <c r="K25743" s="16" t="s">
        <v>53927</v>
      </c>
      <c r="L25743" t="s">
        <v>53932</v>
      </c>
      <c r="M25743">
        <v>1.566265060240964E-2</v>
      </c>
    </row>
    <row r="25744" spans="1:13" x14ac:dyDescent="0.3">
      <c r="A25744" s="5" t="s">
        <v>50681</v>
      </c>
      <c r="B25744" s="6" t="s">
        <v>50682</v>
      </c>
      <c r="C25744" s="6" t="s">
        <v>62</v>
      </c>
      <c r="D25744" s="6" t="s">
        <v>120</v>
      </c>
      <c r="E25744" s="6" t="s">
        <v>2621</v>
      </c>
      <c r="F25744" s="7">
        <v>749</v>
      </c>
      <c r="G25744" s="7">
        <v>749</v>
      </c>
      <c r="H25744" s="6" t="s">
        <v>122</v>
      </c>
      <c r="I25744" s="6">
        <v>3.9</v>
      </c>
      <c r="J25744" s="15">
        <v>0</v>
      </c>
      <c r="K25744" s="16" t="s">
        <v>53927</v>
      </c>
      <c r="L25744" t="s">
        <v>53934</v>
      </c>
      <c r="M25744">
        <v>5.2069425901201602E-3</v>
      </c>
    </row>
    <row r="25745" spans="1:13" x14ac:dyDescent="0.3">
      <c r="A25745" s="5" t="s">
        <v>50683</v>
      </c>
      <c r="B25745" s="6" t="s">
        <v>50684</v>
      </c>
      <c r="C25745" s="6" t="s">
        <v>11</v>
      </c>
      <c r="D25745" s="6" t="s">
        <v>191</v>
      </c>
      <c r="E25745" s="6" t="s">
        <v>3509</v>
      </c>
      <c r="F25745" s="7">
        <v>160</v>
      </c>
      <c r="G25745" s="7">
        <v>200</v>
      </c>
      <c r="H25745" s="6" t="s">
        <v>226</v>
      </c>
      <c r="I25745" s="6">
        <v>3.9</v>
      </c>
      <c r="J25745" s="15">
        <v>0.2</v>
      </c>
      <c r="K25745" s="16" t="s">
        <v>53926</v>
      </c>
      <c r="L25745" t="s">
        <v>53933</v>
      </c>
      <c r="M25745">
        <v>2.4375000000000001E-2</v>
      </c>
    </row>
    <row r="25746" spans="1:13" x14ac:dyDescent="0.3">
      <c r="A25746" s="5" t="s">
        <v>50685</v>
      </c>
      <c r="B25746" s="6" t="s">
        <v>19585</v>
      </c>
      <c r="C25746" s="6" t="s">
        <v>62</v>
      </c>
      <c r="D25746" s="6" t="s">
        <v>215</v>
      </c>
      <c r="E25746" s="6" t="s">
        <v>8744</v>
      </c>
      <c r="F25746" s="7">
        <v>189</v>
      </c>
      <c r="G25746" s="7">
        <v>189</v>
      </c>
      <c r="H25746" s="6" t="s">
        <v>1267</v>
      </c>
      <c r="I25746" s="6">
        <v>3</v>
      </c>
      <c r="J25746" s="15">
        <v>0</v>
      </c>
      <c r="K25746" s="16" t="s">
        <v>53926</v>
      </c>
      <c r="L25746" t="s">
        <v>53933</v>
      </c>
      <c r="M25746">
        <v>1.5873015873015872E-2</v>
      </c>
    </row>
    <row r="25747" spans="1:13" x14ac:dyDescent="0.3">
      <c r="A25747" s="5" t="s">
        <v>50686</v>
      </c>
      <c r="B25747" s="6" t="s">
        <v>50687</v>
      </c>
      <c r="C25747" s="6" t="s">
        <v>17</v>
      </c>
      <c r="D25747" s="6" t="s">
        <v>210</v>
      </c>
      <c r="E25747" s="6" t="s">
        <v>1184</v>
      </c>
      <c r="F25747" s="7">
        <v>749</v>
      </c>
      <c r="G25747" s="7">
        <v>2042</v>
      </c>
      <c r="H25747" s="6" t="s">
        <v>1185</v>
      </c>
      <c r="I25747" s="6">
        <v>1</v>
      </c>
      <c r="J25747" s="15">
        <v>0.63320274240940255</v>
      </c>
      <c r="K25747" s="16" t="s">
        <v>53927</v>
      </c>
      <c r="L25747" t="s">
        <v>22750</v>
      </c>
      <c r="M25747">
        <v>1.3351134846461949E-3</v>
      </c>
    </row>
    <row r="25748" spans="1:13" x14ac:dyDescent="0.3">
      <c r="A25748" s="5" t="s">
        <v>50688</v>
      </c>
      <c r="B25748" s="6" t="s">
        <v>50689</v>
      </c>
      <c r="C25748" s="6" t="s">
        <v>135</v>
      </c>
      <c r="D25748" s="6" t="s">
        <v>1236</v>
      </c>
      <c r="E25748" s="6" t="s">
        <v>10624</v>
      </c>
      <c r="F25748" s="7">
        <v>60</v>
      </c>
      <c r="G25748" s="7">
        <v>60</v>
      </c>
      <c r="H25748" s="6" t="s">
        <v>5541</v>
      </c>
      <c r="I25748" s="6">
        <v>1</v>
      </c>
      <c r="J25748" s="15">
        <v>0</v>
      </c>
      <c r="K25748" s="16" t="s">
        <v>53926</v>
      </c>
      <c r="L25748" t="s">
        <v>53933</v>
      </c>
      <c r="M25748">
        <v>1.6666666666666666E-2</v>
      </c>
    </row>
    <row r="25749" spans="1:13" x14ac:dyDescent="0.3">
      <c r="A25749" s="5" t="s">
        <v>50690</v>
      </c>
      <c r="B25749" s="6" t="s">
        <v>34525</v>
      </c>
      <c r="C25749" s="6" t="s">
        <v>114</v>
      </c>
      <c r="D25749" s="6" t="s">
        <v>434</v>
      </c>
      <c r="E25749" s="6" t="s">
        <v>1291</v>
      </c>
      <c r="F25749" s="7">
        <v>190</v>
      </c>
      <c r="G25749" s="7">
        <v>190</v>
      </c>
      <c r="H25749" s="6" t="s">
        <v>524</v>
      </c>
      <c r="I25749" s="6">
        <v>4.3</v>
      </c>
      <c r="J25749" s="15">
        <v>0</v>
      </c>
      <c r="K25749" s="16" t="s">
        <v>53926</v>
      </c>
      <c r="L25749" t="s">
        <v>53933</v>
      </c>
      <c r="M25749">
        <v>2.2631578947368419E-2</v>
      </c>
    </row>
    <row r="25750" spans="1:13" x14ac:dyDescent="0.3">
      <c r="A25750" s="5" t="s">
        <v>50691</v>
      </c>
      <c r="B25750" s="6" t="s">
        <v>50692</v>
      </c>
      <c r="C25750" s="6" t="s">
        <v>11</v>
      </c>
      <c r="D25750" s="6" t="s">
        <v>44</v>
      </c>
      <c r="E25750" s="6" t="s">
        <v>326</v>
      </c>
      <c r="F25750" s="7">
        <v>301</v>
      </c>
      <c r="G25750" s="7">
        <v>430</v>
      </c>
      <c r="H25750" s="6" t="s">
        <v>46</v>
      </c>
      <c r="I25750" s="6">
        <v>3.9</v>
      </c>
      <c r="J25750" s="15">
        <v>0.3</v>
      </c>
      <c r="K25750" s="16" t="s">
        <v>53927</v>
      </c>
      <c r="L25750" t="s">
        <v>53932</v>
      </c>
      <c r="M25750">
        <v>1.2956810631229236E-2</v>
      </c>
    </row>
    <row r="25751" spans="1:13" x14ac:dyDescent="0.3">
      <c r="A25751" s="5" t="s">
        <v>50693</v>
      </c>
      <c r="B25751" s="6" t="s">
        <v>46539</v>
      </c>
      <c r="C25751" s="6" t="s">
        <v>62</v>
      </c>
      <c r="D25751" s="6" t="s">
        <v>68</v>
      </c>
      <c r="E25751" s="6" t="s">
        <v>1061</v>
      </c>
      <c r="F25751" s="7">
        <v>325</v>
      </c>
      <c r="G25751" s="7">
        <v>325</v>
      </c>
      <c r="H25751" s="6" t="s">
        <v>70</v>
      </c>
      <c r="I25751" s="6">
        <v>3.9</v>
      </c>
      <c r="J25751" s="15">
        <v>0</v>
      </c>
      <c r="K25751" s="16" t="s">
        <v>53926</v>
      </c>
      <c r="L25751" t="s">
        <v>53932</v>
      </c>
      <c r="M25751">
        <v>1.2E-2</v>
      </c>
    </row>
    <row r="25752" spans="1:13" x14ac:dyDescent="0.3">
      <c r="A25752" s="5" t="s">
        <v>50694</v>
      </c>
      <c r="B25752" s="6" t="s">
        <v>50695</v>
      </c>
      <c r="C25752" s="6" t="s">
        <v>23</v>
      </c>
      <c r="D25752" s="6" t="s">
        <v>278</v>
      </c>
      <c r="E25752" s="6" t="s">
        <v>519</v>
      </c>
      <c r="F25752" s="7">
        <v>112</v>
      </c>
      <c r="G25752" s="7">
        <v>149</v>
      </c>
      <c r="H25752" s="6" t="s">
        <v>660</v>
      </c>
      <c r="I25752" s="6">
        <v>3.9</v>
      </c>
      <c r="J25752" s="15">
        <v>0.24832214765100671</v>
      </c>
      <c r="K25752" s="16" t="s">
        <v>53926</v>
      </c>
      <c r="L25752" t="s">
        <v>53933</v>
      </c>
      <c r="M25752">
        <v>3.4821428571428573E-2</v>
      </c>
    </row>
    <row r="25753" spans="1:13" x14ac:dyDescent="0.3">
      <c r="A25753" s="5" t="s">
        <v>50696</v>
      </c>
      <c r="B25753" s="6" t="s">
        <v>50697</v>
      </c>
      <c r="C25753" s="6" t="s">
        <v>62</v>
      </c>
      <c r="D25753" s="6" t="s">
        <v>120</v>
      </c>
      <c r="E25753" s="6" t="s">
        <v>171</v>
      </c>
      <c r="F25753" s="7">
        <v>159</v>
      </c>
      <c r="G25753" s="7">
        <v>159</v>
      </c>
      <c r="H25753" s="6" t="s">
        <v>122</v>
      </c>
      <c r="I25753" s="6">
        <v>3.9</v>
      </c>
      <c r="J25753" s="15">
        <v>0</v>
      </c>
      <c r="K25753" s="16" t="s">
        <v>53926</v>
      </c>
      <c r="L25753" t="s">
        <v>53933</v>
      </c>
      <c r="M25753">
        <v>2.4528301886792451E-2</v>
      </c>
    </row>
    <row r="25754" spans="1:13" x14ac:dyDescent="0.3">
      <c r="A25754" s="5" t="s">
        <v>50698</v>
      </c>
      <c r="B25754" s="6" t="s">
        <v>21756</v>
      </c>
      <c r="C25754" s="6" t="s">
        <v>11</v>
      </c>
      <c r="D25754" s="6" t="s">
        <v>191</v>
      </c>
      <c r="E25754" s="6" t="s">
        <v>2527</v>
      </c>
      <c r="F25754" s="7">
        <v>153</v>
      </c>
      <c r="G25754" s="7">
        <v>199</v>
      </c>
      <c r="H25754" s="6" t="s">
        <v>1720</v>
      </c>
      <c r="I25754" s="6">
        <v>3.9</v>
      </c>
      <c r="J25754" s="15">
        <v>0.23115577889447236</v>
      </c>
      <c r="K25754" s="16" t="s">
        <v>53926</v>
      </c>
      <c r="L25754" t="s">
        <v>53933</v>
      </c>
      <c r="M25754">
        <v>2.5490196078431372E-2</v>
      </c>
    </row>
    <row r="25755" spans="1:13" x14ac:dyDescent="0.3">
      <c r="A25755" s="5" t="s">
        <v>50699</v>
      </c>
      <c r="B25755" s="6" t="s">
        <v>50700</v>
      </c>
      <c r="C25755" s="6" t="s">
        <v>62</v>
      </c>
      <c r="D25755" s="6" t="s">
        <v>68</v>
      </c>
      <c r="E25755" s="6" t="s">
        <v>3631</v>
      </c>
      <c r="F25755" s="7">
        <v>290</v>
      </c>
      <c r="G25755" s="7">
        <v>290</v>
      </c>
      <c r="H25755" s="6" t="s">
        <v>930</v>
      </c>
      <c r="I25755" s="6">
        <v>3.9</v>
      </c>
      <c r="J25755" s="15">
        <v>0</v>
      </c>
      <c r="K25755" s="16" t="s">
        <v>53926</v>
      </c>
      <c r="L25755" t="s">
        <v>53932</v>
      </c>
      <c r="M25755">
        <v>1.3448275862068966E-2</v>
      </c>
    </row>
    <row r="25756" spans="1:13" x14ac:dyDescent="0.3">
      <c r="A25756" s="5" t="s">
        <v>50701</v>
      </c>
      <c r="B25756" s="6" t="s">
        <v>50702</v>
      </c>
      <c r="C25756" s="6" t="s">
        <v>62</v>
      </c>
      <c r="D25756" s="6" t="s">
        <v>68</v>
      </c>
      <c r="E25756" s="6" t="s">
        <v>3613</v>
      </c>
      <c r="F25756" s="7">
        <v>279.2</v>
      </c>
      <c r="G25756" s="7">
        <v>349</v>
      </c>
      <c r="H25756" s="6" t="s">
        <v>207</v>
      </c>
      <c r="I25756" s="6">
        <v>3.4</v>
      </c>
      <c r="J25756" s="15">
        <v>0.20000000000000004</v>
      </c>
      <c r="K25756" s="16" t="s">
        <v>53926</v>
      </c>
      <c r="L25756" t="s">
        <v>53932</v>
      </c>
      <c r="M25756">
        <v>1.2177650429799427E-2</v>
      </c>
    </row>
    <row r="25757" spans="1:13" x14ac:dyDescent="0.3">
      <c r="A25757" s="5" t="s">
        <v>50703</v>
      </c>
      <c r="B25757" s="6" t="s">
        <v>50704</v>
      </c>
      <c r="C25757" s="6" t="s">
        <v>11</v>
      </c>
      <c r="D25757" s="6" t="s">
        <v>34</v>
      </c>
      <c r="E25757" s="6" t="s">
        <v>50705</v>
      </c>
      <c r="F25757" s="7">
        <v>135</v>
      </c>
      <c r="G25757" s="7">
        <v>135</v>
      </c>
      <c r="H25757" s="6" t="s">
        <v>1579</v>
      </c>
      <c r="I25757" s="6">
        <v>5</v>
      </c>
      <c r="J25757" s="15">
        <v>0</v>
      </c>
      <c r="K25757" s="16" t="s">
        <v>53926</v>
      </c>
      <c r="L25757" t="s">
        <v>53933</v>
      </c>
      <c r="M25757">
        <v>3.7037037037037035E-2</v>
      </c>
    </row>
    <row r="25758" spans="1:13" x14ac:dyDescent="0.3">
      <c r="A25758" s="5" t="s">
        <v>50706</v>
      </c>
      <c r="B25758" s="6" t="s">
        <v>50707</v>
      </c>
      <c r="C25758" s="6" t="s">
        <v>62</v>
      </c>
      <c r="D25758" s="6" t="s">
        <v>120</v>
      </c>
      <c r="E25758" s="6" t="s">
        <v>16397</v>
      </c>
      <c r="F25758" s="7">
        <v>3800</v>
      </c>
      <c r="G25758" s="7">
        <v>3800</v>
      </c>
      <c r="H25758" s="6" t="s">
        <v>122</v>
      </c>
      <c r="I25758" s="6">
        <v>3.9</v>
      </c>
      <c r="J25758" s="15">
        <v>0</v>
      </c>
      <c r="K25758" s="16" t="s">
        <v>53927</v>
      </c>
      <c r="L25758" t="s">
        <v>22750</v>
      </c>
      <c r="M25758">
        <v>1.0263157894736842E-3</v>
      </c>
    </row>
    <row r="25759" spans="1:13" x14ac:dyDescent="0.3">
      <c r="A25759" s="5" t="s">
        <v>50708</v>
      </c>
      <c r="B25759" s="6" t="s">
        <v>2335</v>
      </c>
      <c r="C25759" s="6" t="s">
        <v>387</v>
      </c>
      <c r="D25759" s="6" t="s">
        <v>515</v>
      </c>
      <c r="E25759" s="6" t="s">
        <v>490</v>
      </c>
      <c r="F25759" s="7">
        <v>26</v>
      </c>
      <c r="G25759" s="7">
        <v>32.5</v>
      </c>
      <c r="H25759" s="6" t="s">
        <v>390</v>
      </c>
      <c r="I25759" s="6">
        <v>3.9</v>
      </c>
      <c r="J25759" s="15">
        <v>0.2</v>
      </c>
      <c r="K25759" s="16" t="s">
        <v>53926</v>
      </c>
      <c r="L25759" t="s">
        <v>53933</v>
      </c>
      <c r="M25759">
        <v>0.15</v>
      </c>
    </row>
    <row r="25760" spans="1:13" x14ac:dyDescent="0.3">
      <c r="A25760" s="5" t="s">
        <v>50709</v>
      </c>
      <c r="B25760" s="6" t="s">
        <v>50710</v>
      </c>
      <c r="C25760" s="6" t="s">
        <v>23</v>
      </c>
      <c r="D25760" s="6" t="s">
        <v>39</v>
      </c>
      <c r="E25760" s="6" t="s">
        <v>3594</v>
      </c>
      <c r="F25760" s="7">
        <v>99</v>
      </c>
      <c r="G25760" s="7">
        <v>99</v>
      </c>
      <c r="H25760" s="6" t="s">
        <v>1286</v>
      </c>
      <c r="I25760" s="6">
        <v>4.3</v>
      </c>
      <c r="J25760" s="15">
        <v>0</v>
      </c>
      <c r="K25760" s="16" t="s">
        <v>53926</v>
      </c>
      <c r="L25760" t="s">
        <v>53933</v>
      </c>
      <c r="M25760">
        <v>4.343434343434343E-2</v>
      </c>
    </row>
    <row r="25761" spans="1:13" x14ac:dyDescent="0.3">
      <c r="A25761" s="5" t="s">
        <v>50711</v>
      </c>
      <c r="B25761" s="6" t="s">
        <v>50712</v>
      </c>
      <c r="C25761" s="6" t="s">
        <v>11</v>
      </c>
      <c r="D25761" s="6" t="s">
        <v>191</v>
      </c>
      <c r="E25761" s="6" t="s">
        <v>2297</v>
      </c>
      <c r="F25761" s="7">
        <v>454.35</v>
      </c>
      <c r="G25761" s="7">
        <v>699</v>
      </c>
      <c r="H25761" s="6" t="s">
        <v>252</v>
      </c>
      <c r="I25761" s="6">
        <v>3</v>
      </c>
      <c r="J25761" s="15">
        <v>0.35</v>
      </c>
      <c r="K25761" s="16" t="s">
        <v>53927</v>
      </c>
      <c r="L25761" t="s">
        <v>53932</v>
      </c>
      <c r="M25761">
        <v>6.6028392208649714E-3</v>
      </c>
    </row>
    <row r="25762" spans="1:13" x14ac:dyDescent="0.3">
      <c r="A25762" s="5" t="s">
        <v>50713</v>
      </c>
      <c r="B25762" s="6" t="s">
        <v>50714</v>
      </c>
      <c r="C25762" s="6" t="s">
        <v>62</v>
      </c>
      <c r="D25762" s="6" t="s">
        <v>120</v>
      </c>
      <c r="E25762" s="6" t="s">
        <v>5677</v>
      </c>
      <c r="F25762" s="7">
        <v>499</v>
      </c>
      <c r="G25762" s="7">
        <v>499</v>
      </c>
      <c r="H25762" s="6" t="s">
        <v>122</v>
      </c>
      <c r="I25762" s="6">
        <v>3.9</v>
      </c>
      <c r="J25762" s="15">
        <v>0</v>
      </c>
      <c r="K25762" s="16" t="s">
        <v>53927</v>
      </c>
      <c r="L25762" t="s">
        <v>53932</v>
      </c>
      <c r="M25762">
        <v>7.8156312625250503E-3</v>
      </c>
    </row>
    <row r="25763" spans="1:13" x14ac:dyDescent="0.3">
      <c r="A25763" s="5" t="s">
        <v>50715</v>
      </c>
      <c r="B25763" s="6" t="s">
        <v>50716</v>
      </c>
      <c r="C25763" s="6" t="s">
        <v>135</v>
      </c>
      <c r="D25763" s="6" t="s">
        <v>264</v>
      </c>
      <c r="E25763" s="6" t="s">
        <v>13380</v>
      </c>
      <c r="F25763" s="7">
        <v>50</v>
      </c>
      <c r="G25763" s="7">
        <v>50</v>
      </c>
      <c r="H25763" s="6" t="s">
        <v>787</v>
      </c>
      <c r="I25763" s="6">
        <v>4.3</v>
      </c>
      <c r="J25763" s="15">
        <v>0</v>
      </c>
      <c r="K25763" s="16" t="s">
        <v>53926</v>
      </c>
      <c r="L25763" t="s">
        <v>53933</v>
      </c>
      <c r="M25763">
        <v>8.5999999999999993E-2</v>
      </c>
    </row>
    <row r="25764" spans="1:13" x14ac:dyDescent="0.3">
      <c r="A25764" s="5" t="s">
        <v>50717</v>
      </c>
      <c r="B25764" s="6" t="s">
        <v>50718</v>
      </c>
      <c r="C25764" s="6" t="s">
        <v>135</v>
      </c>
      <c r="D25764" s="6" t="s">
        <v>136</v>
      </c>
      <c r="E25764" s="6" t="s">
        <v>3969</v>
      </c>
      <c r="F25764" s="7">
        <v>145</v>
      </c>
      <c r="G25764" s="7">
        <v>145</v>
      </c>
      <c r="H25764" s="6" t="s">
        <v>1149</v>
      </c>
      <c r="I25764" s="6">
        <v>4.3</v>
      </c>
      <c r="J25764" s="15">
        <v>0</v>
      </c>
      <c r="K25764" s="16" t="s">
        <v>53926</v>
      </c>
      <c r="L25764" t="s">
        <v>53933</v>
      </c>
      <c r="M25764">
        <v>2.9655172413793101E-2</v>
      </c>
    </row>
    <row r="25765" spans="1:13" x14ac:dyDescent="0.3">
      <c r="A25765" s="5" t="s">
        <v>50719</v>
      </c>
      <c r="B25765" s="6" t="s">
        <v>50720</v>
      </c>
      <c r="C25765" s="6" t="s">
        <v>23</v>
      </c>
      <c r="D25765" s="6" t="s">
        <v>39</v>
      </c>
      <c r="E25765" s="6" t="s">
        <v>5109</v>
      </c>
      <c r="F25765" s="7">
        <v>139</v>
      </c>
      <c r="G25765" s="7">
        <v>159</v>
      </c>
      <c r="H25765" s="6" t="s">
        <v>714</v>
      </c>
      <c r="I25765" s="6">
        <v>4.2</v>
      </c>
      <c r="J25765" s="15">
        <v>0.12578616352201258</v>
      </c>
      <c r="K25765" s="16" t="s">
        <v>53926</v>
      </c>
      <c r="L25765" t="s">
        <v>53933</v>
      </c>
      <c r="M25765">
        <v>3.0215827338129497E-2</v>
      </c>
    </row>
    <row r="25766" spans="1:13" x14ac:dyDescent="0.3">
      <c r="A25766" s="5" t="s">
        <v>50721</v>
      </c>
      <c r="B25766" s="6" t="s">
        <v>50722</v>
      </c>
      <c r="C25766" s="6" t="s">
        <v>62</v>
      </c>
      <c r="D25766" s="6" t="s">
        <v>100</v>
      </c>
      <c r="E25766" s="6" t="s">
        <v>10633</v>
      </c>
      <c r="F25766" s="7">
        <v>349</v>
      </c>
      <c r="G25766" s="7">
        <v>349</v>
      </c>
      <c r="H25766" s="6" t="s">
        <v>377</v>
      </c>
      <c r="I25766" s="6">
        <v>3.9</v>
      </c>
      <c r="J25766" s="15">
        <v>0</v>
      </c>
      <c r="K25766" s="16" t="s">
        <v>53926</v>
      </c>
      <c r="L25766" t="s">
        <v>53932</v>
      </c>
      <c r="M25766">
        <v>1.1174785100286532E-2</v>
      </c>
    </row>
    <row r="25767" spans="1:13" x14ac:dyDescent="0.3">
      <c r="A25767" s="5" t="s">
        <v>50723</v>
      </c>
      <c r="B25767" s="6" t="s">
        <v>32620</v>
      </c>
      <c r="C25767" s="6" t="s">
        <v>62</v>
      </c>
      <c r="D25767" s="6" t="s">
        <v>120</v>
      </c>
      <c r="E25767" s="6" t="s">
        <v>1053</v>
      </c>
      <c r="F25767" s="7">
        <v>600</v>
      </c>
      <c r="G25767" s="7">
        <v>600</v>
      </c>
      <c r="H25767" s="6" t="s">
        <v>248</v>
      </c>
      <c r="I25767" s="6">
        <v>3.9</v>
      </c>
      <c r="J25767" s="15">
        <v>0</v>
      </c>
      <c r="K25767" s="16" t="s">
        <v>53927</v>
      </c>
      <c r="L25767" t="s">
        <v>53932</v>
      </c>
      <c r="M25767">
        <v>6.4999999999999997E-3</v>
      </c>
    </row>
    <row r="25768" spans="1:13" x14ac:dyDescent="0.3">
      <c r="A25768" s="5" t="s">
        <v>50724</v>
      </c>
      <c r="B25768" s="6" t="s">
        <v>50725</v>
      </c>
      <c r="C25768" s="6" t="s">
        <v>62</v>
      </c>
      <c r="D25768" s="6" t="s">
        <v>100</v>
      </c>
      <c r="E25768" s="6" t="s">
        <v>36621</v>
      </c>
      <c r="F25768" s="7">
        <v>436.5</v>
      </c>
      <c r="G25768" s="7">
        <v>450</v>
      </c>
      <c r="H25768" s="6" t="s">
        <v>365</v>
      </c>
      <c r="I25768" s="6">
        <v>3.9</v>
      </c>
      <c r="J25768" s="15">
        <v>0.03</v>
      </c>
      <c r="K25768" s="16" t="s">
        <v>53927</v>
      </c>
      <c r="L25768" t="s">
        <v>53932</v>
      </c>
      <c r="M25768">
        <v>8.9347079037800682E-3</v>
      </c>
    </row>
    <row r="25769" spans="1:13" x14ac:dyDescent="0.3">
      <c r="A25769" s="5" t="s">
        <v>50726</v>
      </c>
      <c r="B25769" s="6" t="s">
        <v>50727</v>
      </c>
      <c r="C25769" s="6" t="s">
        <v>23</v>
      </c>
      <c r="D25769" s="6" t="s">
        <v>278</v>
      </c>
      <c r="E25769" s="6" t="s">
        <v>4252</v>
      </c>
      <c r="F25769" s="7">
        <v>62</v>
      </c>
      <c r="G25769" s="7">
        <v>65</v>
      </c>
      <c r="H25769" s="6" t="s">
        <v>280</v>
      </c>
      <c r="I25769" s="6">
        <v>3.5</v>
      </c>
      <c r="J25769" s="15">
        <v>4.6153846153846156E-2</v>
      </c>
      <c r="K25769" s="16" t="s">
        <v>53926</v>
      </c>
      <c r="L25769" t="s">
        <v>53933</v>
      </c>
      <c r="M25769">
        <v>5.6451612903225805E-2</v>
      </c>
    </row>
    <row r="25770" spans="1:13" x14ac:dyDescent="0.3">
      <c r="A25770" s="5" t="s">
        <v>50728</v>
      </c>
      <c r="B25770" s="6" t="s">
        <v>50729</v>
      </c>
      <c r="C25770" s="6" t="s">
        <v>11</v>
      </c>
      <c r="D25770" s="6" t="s">
        <v>44</v>
      </c>
      <c r="E25770" s="6" t="s">
        <v>717</v>
      </c>
      <c r="F25770" s="7">
        <v>136.80000000000001</v>
      </c>
      <c r="G25770" s="7">
        <v>152</v>
      </c>
      <c r="H25770" s="6" t="s">
        <v>46</v>
      </c>
      <c r="I25770" s="6">
        <v>3.9</v>
      </c>
      <c r="J25770" s="15">
        <v>9.9999999999999922E-2</v>
      </c>
      <c r="K25770" s="16" t="s">
        <v>53926</v>
      </c>
      <c r="L25770" t="s">
        <v>53933</v>
      </c>
      <c r="M25770">
        <v>2.850877192982456E-2</v>
      </c>
    </row>
    <row r="25771" spans="1:13" x14ac:dyDescent="0.3">
      <c r="A25771" s="5" t="s">
        <v>50730</v>
      </c>
      <c r="B25771" s="6" t="s">
        <v>50731</v>
      </c>
      <c r="C25771" s="6" t="s">
        <v>11</v>
      </c>
      <c r="D25771" s="6" t="s">
        <v>393</v>
      </c>
      <c r="E25771" s="6" t="s">
        <v>902</v>
      </c>
      <c r="F25771" s="7">
        <v>180</v>
      </c>
      <c r="G25771" s="7">
        <v>180</v>
      </c>
      <c r="H25771" s="6" t="s">
        <v>395</v>
      </c>
      <c r="I25771" s="6">
        <v>3.9</v>
      </c>
      <c r="J25771" s="15">
        <v>0</v>
      </c>
      <c r="K25771" s="16" t="s">
        <v>53926</v>
      </c>
      <c r="L25771" t="s">
        <v>53933</v>
      </c>
      <c r="M25771">
        <v>2.1666666666666667E-2</v>
      </c>
    </row>
    <row r="25772" spans="1:13" x14ac:dyDescent="0.3">
      <c r="A25772" s="5" t="s">
        <v>50732</v>
      </c>
      <c r="B25772" s="6" t="s">
        <v>50733</v>
      </c>
      <c r="C25772" s="6" t="s">
        <v>135</v>
      </c>
      <c r="D25772" s="6" t="s">
        <v>194</v>
      </c>
      <c r="E25772" s="6" t="s">
        <v>552</v>
      </c>
      <c r="F25772" s="7">
        <v>115</v>
      </c>
      <c r="G25772" s="7">
        <v>125</v>
      </c>
      <c r="H25772" s="6" t="s">
        <v>196</v>
      </c>
      <c r="I25772" s="6">
        <v>4.3</v>
      </c>
      <c r="J25772" s="15">
        <v>0.08</v>
      </c>
      <c r="K25772" s="16" t="s">
        <v>53926</v>
      </c>
      <c r="L25772" t="s">
        <v>53933</v>
      </c>
      <c r="M25772">
        <v>3.7391304347826088E-2</v>
      </c>
    </row>
    <row r="25773" spans="1:13" x14ac:dyDescent="0.3">
      <c r="A25773" s="5" t="s">
        <v>50734</v>
      </c>
      <c r="B25773" s="6" t="s">
        <v>50735</v>
      </c>
      <c r="C25773" s="6" t="s">
        <v>11</v>
      </c>
      <c r="D25773" s="6" t="s">
        <v>393</v>
      </c>
      <c r="E25773" s="6" t="s">
        <v>2051</v>
      </c>
      <c r="F25773" s="7">
        <v>89</v>
      </c>
      <c r="G25773" s="7">
        <v>229</v>
      </c>
      <c r="H25773" s="6" t="s">
        <v>1499</v>
      </c>
      <c r="I25773" s="6">
        <v>5</v>
      </c>
      <c r="J25773" s="15">
        <v>0.611353711790393</v>
      </c>
      <c r="K25773" s="16" t="s">
        <v>53926</v>
      </c>
      <c r="L25773" t="s">
        <v>53932</v>
      </c>
      <c r="M25773">
        <v>5.6179775280898875E-2</v>
      </c>
    </row>
    <row r="25774" spans="1:13" x14ac:dyDescent="0.3">
      <c r="A25774" s="5" t="s">
        <v>50736</v>
      </c>
      <c r="B25774" s="6" t="s">
        <v>50737</v>
      </c>
      <c r="C25774" s="6" t="s">
        <v>62</v>
      </c>
      <c r="D25774" s="6" t="s">
        <v>120</v>
      </c>
      <c r="E25774" s="6" t="s">
        <v>50738</v>
      </c>
      <c r="F25774" s="7">
        <v>85</v>
      </c>
      <c r="G25774" s="7">
        <v>85</v>
      </c>
      <c r="H25774" s="6" t="s">
        <v>1122</v>
      </c>
      <c r="I25774" s="6">
        <v>3.9</v>
      </c>
      <c r="J25774" s="15">
        <v>0</v>
      </c>
      <c r="K25774" s="16" t="s">
        <v>53926</v>
      </c>
      <c r="L25774" t="s">
        <v>53933</v>
      </c>
      <c r="M25774">
        <v>4.5882352941176471E-2</v>
      </c>
    </row>
    <row r="25775" spans="1:13" x14ac:dyDescent="0.3">
      <c r="A25775" s="5" t="s">
        <v>50739</v>
      </c>
      <c r="B25775" s="6" t="s">
        <v>50740</v>
      </c>
      <c r="C25775" s="6" t="s">
        <v>17</v>
      </c>
      <c r="D25775" s="6" t="s">
        <v>373</v>
      </c>
      <c r="E25775" s="6" t="s">
        <v>539</v>
      </c>
      <c r="F25775" s="7">
        <v>859</v>
      </c>
      <c r="G25775" s="7">
        <v>955</v>
      </c>
      <c r="H25775" s="6" t="s">
        <v>374</v>
      </c>
      <c r="I25775" s="6">
        <v>4.0999999999999996</v>
      </c>
      <c r="J25775" s="15">
        <v>0.10052356020942409</v>
      </c>
      <c r="K25775" s="16" t="s">
        <v>53927</v>
      </c>
      <c r="L25775" t="s">
        <v>53934</v>
      </c>
      <c r="M25775">
        <v>4.7729918509895226E-3</v>
      </c>
    </row>
    <row r="25776" spans="1:13" x14ac:dyDescent="0.3">
      <c r="A25776" s="5" t="s">
        <v>50741</v>
      </c>
      <c r="B25776" s="6" t="s">
        <v>50742</v>
      </c>
      <c r="C25776" s="6" t="s">
        <v>17</v>
      </c>
      <c r="D25776" s="6" t="s">
        <v>373</v>
      </c>
      <c r="E25776" s="6" t="s">
        <v>3177</v>
      </c>
      <c r="F25776" s="7">
        <v>299</v>
      </c>
      <c r="G25776" s="7">
        <v>299</v>
      </c>
      <c r="H25776" s="6" t="s">
        <v>1381</v>
      </c>
      <c r="I25776" s="6">
        <v>3.9</v>
      </c>
      <c r="J25776" s="15">
        <v>0</v>
      </c>
      <c r="K25776" s="16" t="s">
        <v>53926</v>
      </c>
      <c r="L25776" t="s">
        <v>53932</v>
      </c>
      <c r="M25776">
        <v>1.3043478260869565E-2</v>
      </c>
    </row>
    <row r="25777" spans="1:13" x14ac:dyDescent="0.3">
      <c r="A25777" s="5" t="s">
        <v>50743</v>
      </c>
      <c r="B25777" s="6" t="s">
        <v>50744</v>
      </c>
      <c r="C25777" s="6" t="s">
        <v>17</v>
      </c>
      <c r="D25777" s="6" t="s">
        <v>210</v>
      </c>
      <c r="E25777" s="6" t="s">
        <v>332</v>
      </c>
      <c r="F25777" s="7">
        <v>79</v>
      </c>
      <c r="G25777" s="7">
        <v>119</v>
      </c>
      <c r="H25777" s="6" t="s">
        <v>574</v>
      </c>
      <c r="I25777" s="6">
        <v>4</v>
      </c>
      <c r="J25777" s="15">
        <v>0.33613445378151263</v>
      </c>
      <c r="K25777" s="16" t="s">
        <v>53926</v>
      </c>
      <c r="L25777" t="s">
        <v>53933</v>
      </c>
      <c r="M25777">
        <v>5.0632911392405063E-2</v>
      </c>
    </row>
    <row r="25778" spans="1:13" x14ac:dyDescent="0.3">
      <c r="A25778" s="5" t="s">
        <v>50745</v>
      </c>
      <c r="B25778" s="6" t="s">
        <v>50746</v>
      </c>
      <c r="C25778" s="6" t="s">
        <v>17</v>
      </c>
      <c r="D25778" s="6" t="s">
        <v>287</v>
      </c>
      <c r="E25778" s="6" t="s">
        <v>50747</v>
      </c>
      <c r="F25778" s="7">
        <v>290</v>
      </c>
      <c r="G25778" s="7">
        <v>290</v>
      </c>
      <c r="H25778" s="6" t="s">
        <v>2288</v>
      </c>
      <c r="I25778" s="6">
        <v>3.9</v>
      </c>
      <c r="J25778" s="15">
        <v>0</v>
      </c>
      <c r="K25778" s="16" t="s">
        <v>53926</v>
      </c>
      <c r="L25778" t="s">
        <v>53932</v>
      </c>
      <c r="M25778">
        <v>1.3448275862068966E-2</v>
      </c>
    </row>
    <row r="25779" spans="1:13" x14ac:dyDescent="0.3">
      <c r="A25779" s="5" t="s">
        <v>50748</v>
      </c>
      <c r="B25779" s="6" t="s">
        <v>50749</v>
      </c>
      <c r="C25779" s="6" t="s">
        <v>23</v>
      </c>
      <c r="D25779" s="6" t="s">
        <v>39</v>
      </c>
      <c r="E25779" s="6" t="s">
        <v>15720</v>
      </c>
      <c r="F25779" s="7">
        <v>499</v>
      </c>
      <c r="G25779" s="7">
        <v>499</v>
      </c>
      <c r="H25779" s="6" t="s">
        <v>230</v>
      </c>
      <c r="I25779" s="6">
        <v>3.9</v>
      </c>
      <c r="J25779" s="15">
        <v>0</v>
      </c>
      <c r="K25779" s="16" t="s">
        <v>53927</v>
      </c>
      <c r="L25779" t="s">
        <v>53932</v>
      </c>
      <c r="M25779">
        <v>7.8156312625250503E-3</v>
      </c>
    </row>
    <row r="25780" spans="1:13" x14ac:dyDescent="0.3">
      <c r="A25780" s="5" t="s">
        <v>50750</v>
      </c>
      <c r="B25780" s="6" t="s">
        <v>50751</v>
      </c>
      <c r="C25780" s="6" t="s">
        <v>135</v>
      </c>
      <c r="D25780" s="6" t="s">
        <v>136</v>
      </c>
      <c r="E25780" s="6" t="s">
        <v>619</v>
      </c>
      <c r="F25780" s="7">
        <v>600</v>
      </c>
      <c r="G25780" s="7">
        <v>600</v>
      </c>
      <c r="H25780" s="6" t="s">
        <v>138</v>
      </c>
      <c r="I25780" s="6">
        <v>3.9</v>
      </c>
      <c r="J25780" s="15">
        <v>0</v>
      </c>
      <c r="K25780" s="16" t="s">
        <v>53927</v>
      </c>
      <c r="L25780" t="s">
        <v>53932</v>
      </c>
      <c r="M25780">
        <v>6.4999999999999997E-3</v>
      </c>
    </row>
    <row r="25781" spans="1:13" x14ac:dyDescent="0.3">
      <c r="A25781" s="5" t="s">
        <v>50752</v>
      </c>
      <c r="B25781" s="6" t="s">
        <v>50753</v>
      </c>
      <c r="C25781" s="6" t="s">
        <v>11</v>
      </c>
      <c r="D25781" s="6" t="s">
        <v>2239</v>
      </c>
      <c r="E25781" s="6" t="s">
        <v>28979</v>
      </c>
      <c r="F25781" s="7">
        <v>299.25</v>
      </c>
      <c r="G25781" s="7">
        <v>399</v>
      </c>
      <c r="H25781" s="6" t="s">
        <v>2240</v>
      </c>
      <c r="I25781" s="6">
        <v>3.8</v>
      </c>
      <c r="J25781" s="15">
        <v>0.25</v>
      </c>
      <c r="K25781" s="16" t="s">
        <v>53927</v>
      </c>
      <c r="L25781" t="s">
        <v>53932</v>
      </c>
      <c r="M25781">
        <v>1.2698412698412698E-2</v>
      </c>
    </row>
    <row r="25782" spans="1:13" x14ac:dyDescent="0.3">
      <c r="A25782" s="5" t="s">
        <v>50754</v>
      </c>
      <c r="B25782" s="6" t="s">
        <v>50755</v>
      </c>
      <c r="C25782" s="6" t="s">
        <v>11</v>
      </c>
      <c r="D25782" s="6" t="s">
        <v>393</v>
      </c>
      <c r="E25782" s="6" t="s">
        <v>394</v>
      </c>
      <c r="F25782" s="7">
        <v>300</v>
      </c>
      <c r="G25782" s="7">
        <v>300</v>
      </c>
      <c r="H25782" s="6" t="s">
        <v>395</v>
      </c>
      <c r="I25782" s="6">
        <v>3.9</v>
      </c>
      <c r="J25782" s="15">
        <v>0</v>
      </c>
      <c r="K25782" s="16" t="s">
        <v>53926</v>
      </c>
      <c r="L25782" t="s">
        <v>53932</v>
      </c>
      <c r="M25782">
        <v>1.2999999999999999E-2</v>
      </c>
    </row>
    <row r="25783" spans="1:13" x14ac:dyDescent="0.3">
      <c r="A25783" s="5" t="s">
        <v>50756</v>
      </c>
      <c r="B25783" s="6" t="s">
        <v>14775</v>
      </c>
      <c r="C25783" s="6" t="s">
        <v>135</v>
      </c>
      <c r="D25783" s="6" t="s">
        <v>136</v>
      </c>
      <c r="E25783" s="6" t="s">
        <v>1175</v>
      </c>
      <c r="F25783" s="7">
        <v>15</v>
      </c>
      <c r="G25783" s="7">
        <v>15</v>
      </c>
      <c r="H25783" s="6" t="s">
        <v>1149</v>
      </c>
      <c r="I25783" s="6">
        <v>4.2</v>
      </c>
      <c r="J25783" s="15">
        <v>0</v>
      </c>
      <c r="K25783" s="16" t="s">
        <v>53926</v>
      </c>
      <c r="L25783" t="s">
        <v>53933</v>
      </c>
      <c r="M25783">
        <v>0.28000000000000003</v>
      </c>
    </row>
    <row r="25784" spans="1:13" x14ac:dyDescent="0.3">
      <c r="A25784" s="5" t="s">
        <v>50757</v>
      </c>
      <c r="B25784" s="6" t="s">
        <v>10242</v>
      </c>
      <c r="C25784" s="6" t="s">
        <v>62</v>
      </c>
      <c r="D25784" s="6" t="s">
        <v>3575</v>
      </c>
      <c r="E25784" s="6" t="s">
        <v>1706</v>
      </c>
      <c r="F25784" s="7">
        <v>80</v>
      </c>
      <c r="G25784" s="7">
        <v>80</v>
      </c>
      <c r="H25784" s="6" t="s">
        <v>5133</v>
      </c>
      <c r="I25784" s="6">
        <v>3.7</v>
      </c>
      <c r="J25784" s="15">
        <v>0</v>
      </c>
      <c r="K25784" s="16" t="s">
        <v>53926</v>
      </c>
      <c r="L25784" t="s">
        <v>53933</v>
      </c>
      <c r="M25784">
        <v>4.6249999999999999E-2</v>
      </c>
    </row>
    <row r="25785" spans="1:13" x14ac:dyDescent="0.3">
      <c r="A25785" s="5" t="s">
        <v>50758</v>
      </c>
      <c r="B25785" s="6" t="s">
        <v>50759</v>
      </c>
      <c r="C25785" s="6" t="s">
        <v>11</v>
      </c>
      <c r="D25785" s="6" t="s">
        <v>12</v>
      </c>
      <c r="E25785" s="6" t="s">
        <v>326</v>
      </c>
      <c r="F25785" s="7">
        <v>440</v>
      </c>
      <c r="G25785" s="7">
        <v>550</v>
      </c>
      <c r="H25785" s="6" t="s">
        <v>269</v>
      </c>
      <c r="I25785" s="6">
        <v>3.8</v>
      </c>
      <c r="J25785" s="15">
        <v>0.2</v>
      </c>
      <c r="K25785" s="16" t="s">
        <v>53927</v>
      </c>
      <c r="L25785" t="s">
        <v>53932</v>
      </c>
      <c r="M25785">
        <v>8.6363636363636365E-3</v>
      </c>
    </row>
    <row r="25786" spans="1:13" x14ac:dyDescent="0.3">
      <c r="A25786" s="5" t="s">
        <v>50760</v>
      </c>
      <c r="B25786" s="6" t="s">
        <v>48324</v>
      </c>
      <c r="C25786" s="6" t="s">
        <v>11</v>
      </c>
      <c r="D25786" s="6" t="s">
        <v>165</v>
      </c>
      <c r="E25786" s="6" t="s">
        <v>2397</v>
      </c>
      <c r="F25786" s="7">
        <v>360</v>
      </c>
      <c r="G25786" s="7">
        <v>450</v>
      </c>
      <c r="H25786" s="6" t="s">
        <v>2211</v>
      </c>
      <c r="I25786" s="6">
        <v>4.0999999999999996</v>
      </c>
      <c r="J25786" s="15">
        <v>0.2</v>
      </c>
      <c r="K25786" s="16" t="s">
        <v>53927</v>
      </c>
      <c r="L25786" t="s">
        <v>53932</v>
      </c>
      <c r="M25786">
        <v>1.1388888888888888E-2</v>
      </c>
    </row>
    <row r="25787" spans="1:13" x14ac:dyDescent="0.3">
      <c r="A25787" s="5" t="s">
        <v>50761</v>
      </c>
      <c r="B25787" s="6" t="s">
        <v>29842</v>
      </c>
      <c r="C25787" s="6" t="s">
        <v>135</v>
      </c>
      <c r="D25787" s="6" t="s">
        <v>136</v>
      </c>
      <c r="E25787" s="6" t="s">
        <v>137</v>
      </c>
      <c r="F25787" s="7">
        <v>385</v>
      </c>
      <c r="G25787" s="7">
        <v>425</v>
      </c>
      <c r="H25787" s="6" t="s">
        <v>138</v>
      </c>
      <c r="I25787" s="6">
        <v>5</v>
      </c>
      <c r="J25787" s="15">
        <v>9.4117647058823528E-2</v>
      </c>
      <c r="K25787" s="16" t="s">
        <v>53927</v>
      </c>
      <c r="L25787" t="s">
        <v>53932</v>
      </c>
      <c r="M25787">
        <v>1.2987012987012988E-2</v>
      </c>
    </row>
    <row r="25788" spans="1:13" x14ac:dyDescent="0.3">
      <c r="A25788" s="5" t="s">
        <v>50762</v>
      </c>
      <c r="B25788" s="6" t="s">
        <v>50763</v>
      </c>
      <c r="C25788" s="6" t="s">
        <v>153</v>
      </c>
      <c r="D25788" s="6" t="s">
        <v>170</v>
      </c>
      <c r="E25788" s="6" t="s">
        <v>9084</v>
      </c>
      <c r="F25788" s="7">
        <v>279</v>
      </c>
      <c r="G25788" s="7">
        <v>279</v>
      </c>
      <c r="H25788" s="6" t="s">
        <v>495</v>
      </c>
      <c r="I25788" s="6">
        <v>4</v>
      </c>
      <c r="J25788" s="15">
        <v>0</v>
      </c>
      <c r="K25788" s="16" t="s">
        <v>53926</v>
      </c>
      <c r="L25788" t="s">
        <v>53932</v>
      </c>
      <c r="M25788">
        <v>1.4336917562724014E-2</v>
      </c>
    </row>
    <row r="25789" spans="1:13" x14ac:dyDescent="0.3">
      <c r="A25789" s="5" t="s">
        <v>50764</v>
      </c>
      <c r="B25789" s="6" t="s">
        <v>50765</v>
      </c>
      <c r="C25789" s="6" t="s">
        <v>23</v>
      </c>
      <c r="D25789" s="6" t="s">
        <v>57</v>
      </c>
      <c r="E25789" s="6" t="s">
        <v>1821</v>
      </c>
      <c r="F25789" s="7">
        <v>225</v>
      </c>
      <c r="G25789" s="7">
        <v>225</v>
      </c>
      <c r="H25789" s="6" t="s">
        <v>3341</v>
      </c>
      <c r="I25789" s="6">
        <v>3.5</v>
      </c>
      <c r="J25789" s="15">
        <v>0</v>
      </c>
      <c r="K25789" s="16" t="s">
        <v>53926</v>
      </c>
      <c r="L25789" t="s">
        <v>53932</v>
      </c>
      <c r="M25789">
        <v>1.5555555555555555E-2</v>
      </c>
    </row>
    <row r="25790" spans="1:13" x14ac:dyDescent="0.3">
      <c r="A25790" s="5" t="s">
        <v>50766</v>
      </c>
      <c r="B25790" s="6" t="s">
        <v>50767</v>
      </c>
      <c r="C25790" s="6" t="s">
        <v>11</v>
      </c>
      <c r="D25790" s="6" t="s">
        <v>165</v>
      </c>
      <c r="E25790" s="6" t="s">
        <v>1524</v>
      </c>
      <c r="F25790" s="7">
        <v>1435.5</v>
      </c>
      <c r="G25790" s="7">
        <v>1595</v>
      </c>
      <c r="H25790" s="6" t="s">
        <v>973</v>
      </c>
      <c r="I25790" s="6">
        <v>4.3</v>
      </c>
      <c r="J25790" s="15">
        <v>0.1</v>
      </c>
      <c r="K25790" s="16" t="s">
        <v>53927</v>
      </c>
      <c r="L25790" t="s">
        <v>22750</v>
      </c>
      <c r="M25790">
        <v>2.9954719609892023E-3</v>
      </c>
    </row>
    <row r="25791" spans="1:13" x14ac:dyDescent="0.3">
      <c r="A25791" s="5" t="s">
        <v>50768</v>
      </c>
      <c r="B25791" s="6" t="s">
        <v>50769</v>
      </c>
      <c r="C25791" s="6" t="s">
        <v>114</v>
      </c>
      <c r="D25791" s="6" t="s">
        <v>179</v>
      </c>
      <c r="E25791" s="6" t="s">
        <v>1702</v>
      </c>
      <c r="F25791" s="7">
        <v>70</v>
      </c>
      <c r="G25791" s="7">
        <v>70</v>
      </c>
      <c r="H25791" s="6" t="s">
        <v>185</v>
      </c>
      <c r="I25791" s="6">
        <v>4</v>
      </c>
      <c r="J25791" s="15">
        <v>0</v>
      </c>
      <c r="K25791" s="16" t="s">
        <v>53926</v>
      </c>
      <c r="L25791" t="s">
        <v>53933</v>
      </c>
      <c r="M25791">
        <v>5.7142857142857141E-2</v>
      </c>
    </row>
    <row r="25792" spans="1:13" x14ac:dyDescent="0.3">
      <c r="A25792" s="5" t="s">
        <v>50770</v>
      </c>
      <c r="B25792" s="6" t="s">
        <v>50771</v>
      </c>
      <c r="C25792" s="6" t="s">
        <v>11</v>
      </c>
      <c r="D25792" s="6" t="s">
        <v>165</v>
      </c>
      <c r="E25792" s="6" t="s">
        <v>7171</v>
      </c>
      <c r="F25792" s="7">
        <v>156</v>
      </c>
      <c r="G25792" s="7">
        <v>195</v>
      </c>
      <c r="H25792" s="6" t="s">
        <v>167</v>
      </c>
      <c r="I25792" s="6">
        <v>2.8</v>
      </c>
      <c r="J25792" s="15">
        <v>0.2</v>
      </c>
      <c r="K25792" s="16" t="s">
        <v>53926</v>
      </c>
      <c r="L25792" t="s">
        <v>53933</v>
      </c>
      <c r="M25792">
        <v>1.7948717948717947E-2</v>
      </c>
    </row>
    <row r="25793" spans="1:13" x14ac:dyDescent="0.3">
      <c r="A25793" s="5" t="s">
        <v>50772</v>
      </c>
      <c r="B25793" s="6" t="s">
        <v>50773</v>
      </c>
      <c r="C25793" s="6" t="s">
        <v>11</v>
      </c>
      <c r="D25793" s="6" t="s">
        <v>34</v>
      </c>
      <c r="E25793" s="6" t="s">
        <v>341</v>
      </c>
      <c r="F25793" s="7">
        <v>108</v>
      </c>
      <c r="G25793" s="7">
        <v>120</v>
      </c>
      <c r="H25793" s="6" t="s">
        <v>36</v>
      </c>
      <c r="I25793" s="6">
        <v>4.2</v>
      </c>
      <c r="J25793" s="15">
        <v>0.1</v>
      </c>
      <c r="K25793" s="16" t="s">
        <v>53926</v>
      </c>
      <c r="L25793" t="s">
        <v>53933</v>
      </c>
      <c r="M25793">
        <v>3.888888888888889E-2</v>
      </c>
    </row>
    <row r="25794" spans="1:13" x14ac:dyDescent="0.3">
      <c r="A25794" s="5" t="s">
        <v>50774</v>
      </c>
      <c r="B25794" s="6" t="s">
        <v>14393</v>
      </c>
      <c r="C25794" s="6" t="s">
        <v>62</v>
      </c>
      <c r="D25794" s="6" t="s">
        <v>215</v>
      </c>
      <c r="E25794" s="6" t="s">
        <v>555</v>
      </c>
      <c r="F25794" s="7">
        <v>190</v>
      </c>
      <c r="G25794" s="7">
        <v>190</v>
      </c>
      <c r="H25794" s="6" t="s">
        <v>11939</v>
      </c>
      <c r="I25794" s="6">
        <v>3.9</v>
      </c>
      <c r="J25794" s="15">
        <v>0</v>
      </c>
      <c r="K25794" s="16" t="s">
        <v>53926</v>
      </c>
      <c r="L25794" t="s">
        <v>53933</v>
      </c>
      <c r="M25794">
        <v>2.0526315789473684E-2</v>
      </c>
    </row>
    <row r="25795" spans="1:13" x14ac:dyDescent="0.3">
      <c r="A25795" s="5" t="s">
        <v>50775</v>
      </c>
      <c r="B25795" s="6" t="s">
        <v>50776</v>
      </c>
      <c r="C25795" s="6" t="s">
        <v>23</v>
      </c>
      <c r="D25795" s="6" t="s">
        <v>368</v>
      </c>
      <c r="E25795" s="6" t="s">
        <v>2597</v>
      </c>
      <c r="F25795" s="7">
        <v>1042.24</v>
      </c>
      <c r="G25795" s="7">
        <v>1590</v>
      </c>
      <c r="H25795" s="6" t="s">
        <v>2588</v>
      </c>
      <c r="I25795" s="6">
        <v>4.3</v>
      </c>
      <c r="J25795" s="15">
        <v>0.34450314465408804</v>
      </c>
      <c r="K25795" s="16" t="s">
        <v>53927</v>
      </c>
      <c r="L25795" t="s">
        <v>22750</v>
      </c>
      <c r="M25795">
        <v>4.1257291986490632E-3</v>
      </c>
    </row>
    <row r="25796" spans="1:13" x14ac:dyDescent="0.3">
      <c r="A25796" s="5" t="s">
        <v>50777</v>
      </c>
      <c r="B25796" s="6" t="s">
        <v>50778</v>
      </c>
      <c r="C25796" s="6" t="s">
        <v>23</v>
      </c>
      <c r="D25796" s="6" t="s">
        <v>278</v>
      </c>
      <c r="E25796" s="6" t="s">
        <v>1453</v>
      </c>
      <c r="F25796" s="7">
        <v>75</v>
      </c>
      <c r="G25796" s="7">
        <v>109</v>
      </c>
      <c r="H25796" s="6" t="s">
        <v>660</v>
      </c>
      <c r="I25796" s="6">
        <v>3.7</v>
      </c>
      <c r="J25796" s="15">
        <v>0.31192660550458717</v>
      </c>
      <c r="K25796" s="16" t="s">
        <v>53926</v>
      </c>
      <c r="L25796" t="s">
        <v>53933</v>
      </c>
      <c r="M25796">
        <v>4.9333333333333333E-2</v>
      </c>
    </row>
    <row r="25797" spans="1:13" x14ac:dyDescent="0.3">
      <c r="A25797" s="5" t="s">
        <v>50779</v>
      </c>
      <c r="B25797" s="6" t="s">
        <v>5187</v>
      </c>
      <c r="C25797" s="6" t="s">
        <v>114</v>
      </c>
      <c r="D25797" s="6" t="s">
        <v>706</v>
      </c>
      <c r="E25797" s="6" t="s">
        <v>6075</v>
      </c>
      <c r="F25797" s="7">
        <v>132.05000000000001</v>
      </c>
      <c r="G25797" s="7">
        <v>139</v>
      </c>
      <c r="H25797" s="6" t="s">
        <v>3872</v>
      </c>
      <c r="I25797" s="6">
        <v>3.7</v>
      </c>
      <c r="J25797" s="15">
        <v>4.999999999999992E-2</v>
      </c>
      <c r="K25797" s="16" t="s">
        <v>53926</v>
      </c>
      <c r="L25797" t="s">
        <v>53933</v>
      </c>
      <c r="M25797">
        <v>2.8019689511548655E-2</v>
      </c>
    </row>
    <row r="25798" spans="1:13" x14ac:dyDescent="0.3">
      <c r="A25798" s="5" t="s">
        <v>50780</v>
      </c>
      <c r="B25798" s="6" t="s">
        <v>50781</v>
      </c>
      <c r="C25798" s="6" t="s">
        <v>11</v>
      </c>
      <c r="D25798" s="6" t="s">
        <v>34</v>
      </c>
      <c r="E25798" s="6" t="s">
        <v>722</v>
      </c>
      <c r="F25798" s="7">
        <v>70</v>
      </c>
      <c r="G25798" s="7">
        <v>70</v>
      </c>
      <c r="H25798" s="6" t="s">
        <v>36</v>
      </c>
      <c r="I25798" s="6">
        <v>4.2</v>
      </c>
      <c r="J25798" s="15">
        <v>0</v>
      </c>
      <c r="K25798" s="16" t="s">
        <v>53926</v>
      </c>
      <c r="L25798" t="s">
        <v>53933</v>
      </c>
      <c r="M25798">
        <v>6.0000000000000005E-2</v>
      </c>
    </row>
    <row r="25799" spans="1:13" x14ac:dyDescent="0.3">
      <c r="A25799" s="5" t="s">
        <v>50782</v>
      </c>
      <c r="B25799" s="6" t="s">
        <v>50783</v>
      </c>
      <c r="C25799" s="6" t="s">
        <v>17</v>
      </c>
      <c r="D25799" s="6" t="s">
        <v>398</v>
      </c>
      <c r="E25799" s="6" t="s">
        <v>732</v>
      </c>
      <c r="F25799" s="7">
        <v>7270</v>
      </c>
      <c r="G25799" s="7">
        <v>9695</v>
      </c>
      <c r="H25799" s="6" t="s">
        <v>3072</v>
      </c>
      <c r="I25799" s="6">
        <v>3.9</v>
      </c>
      <c r="J25799" s="15">
        <v>0.25012893243940176</v>
      </c>
      <c r="K25799" s="16" t="s">
        <v>53927</v>
      </c>
      <c r="L25799" t="s">
        <v>22750</v>
      </c>
      <c r="M25799">
        <v>5.3645116918844566E-4</v>
      </c>
    </row>
    <row r="25800" spans="1:13" x14ac:dyDescent="0.3">
      <c r="A25800" s="5" t="s">
        <v>50784</v>
      </c>
      <c r="B25800" s="6" t="s">
        <v>22365</v>
      </c>
      <c r="C25800" s="6" t="s">
        <v>114</v>
      </c>
      <c r="D25800" s="6" t="s">
        <v>179</v>
      </c>
      <c r="E25800" s="6" t="s">
        <v>180</v>
      </c>
      <c r="F25800" s="7">
        <v>165</v>
      </c>
      <c r="G25800" s="7">
        <v>169</v>
      </c>
      <c r="H25800" s="6" t="s">
        <v>479</v>
      </c>
      <c r="I25800" s="6">
        <v>4</v>
      </c>
      <c r="J25800" s="15">
        <v>2.3668639053254437E-2</v>
      </c>
      <c r="K25800" s="16" t="s">
        <v>53926</v>
      </c>
      <c r="L25800" t="s">
        <v>53933</v>
      </c>
      <c r="M25800">
        <v>2.4242424242424242E-2</v>
      </c>
    </row>
    <row r="25801" spans="1:13" x14ac:dyDescent="0.3">
      <c r="A25801" s="5" t="s">
        <v>50785</v>
      </c>
      <c r="B25801" s="6" t="s">
        <v>50786</v>
      </c>
      <c r="C25801" s="6" t="s">
        <v>62</v>
      </c>
      <c r="D25801" s="6" t="s">
        <v>120</v>
      </c>
      <c r="E25801" s="6" t="s">
        <v>3481</v>
      </c>
      <c r="F25801" s="7">
        <v>155</v>
      </c>
      <c r="G25801" s="7">
        <v>200</v>
      </c>
      <c r="H25801" s="6" t="s">
        <v>1122</v>
      </c>
      <c r="I25801" s="6">
        <v>3.9</v>
      </c>
      <c r="J25801" s="15">
        <v>0.22500000000000001</v>
      </c>
      <c r="K25801" s="16" t="s">
        <v>53926</v>
      </c>
      <c r="L25801" t="s">
        <v>53933</v>
      </c>
      <c r="M25801">
        <v>2.5161290322580646E-2</v>
      </c>
    </row>
    <row r="25802" spans="1:13" x14ac:dyDescent="0.3">
      <c r="A25802" s="5" t="s">
        <v>50787</v>
      </c>
      <c r="B25802" s="6" t="s">
        <v>4821</v>
      </c>
      <c r="C25802" s="6" t="s">
        <v>23</v>
      </c>
      <c r="D25802" s="6" t="s">
        <v>368</v>
      </c>
      <c r="E25802" s="6" t="s">
        <v>37646</v>
      </c>
      <c r="F25802" s="7">
        <v>190</v>
      </c>
      <c r="G25802" s="7">
        <v>190</v>
      </c>
      <c r="H25802" s="6" t="s">
        <v>2588</v>
      </c>
      <c r="I25802" s="6">
        <v>3.9</v>
      </c>
      <c r="J25802" s="15">
        <v>0</v>
      </c>
      <c r="K25802" s="16" t="s">
        <v>53926</v>
      </c>
      <c r="L25802" t="s">
        <v>53933</v>
      </c>
      <c r="M25802">
        <v>2.0526315789473684E-2</v>
      </c>
    </row>
    <row r="25803" spans="1:13" x14ac:dyDescent="0.3">
      <c r="A25803" s="5" t="s">
        <v>50788</v>
      </c>
      <c r="B25803" s="6" t="s">
        <v>50789</v>
      </c>
      <c r="C25803" s="6" t="s">
        <v>11</v>
      </c>
      <c r="D25803" s="6" t="s">
        <v>165</v>
      </c>
      <c r="E25803" s="6" t="s">
        <v>1806</v>
      </c>
      <c r="F25803" s="7">
        <v>159.19999999999999</v>
      </c>
      <c r="G25803" s="7">
        <v>199</v>
      </c>
      <c r="H25803" s="6" t="s">
        <v>777</v>
      </c>
      <c r="I25803" s="6">
        <v>3.3</v>
      </c>
      <c r="J25803" s="15">
        <v>0.20000000000000007</v>
      </c>
      <c r="K25803" s="16" t="s">
        <v>53926</v>
      </c>
      <c r="L25803" t="s">
        <v>53933</v>
      </c>
      <c r="M25803">
        <v>2.0728643216080402E-2</v>
      </c>
    </row>
    <row r="25804" spans="1:13" x14ac:dyDescent="0.3">
      <c r="A25804" s="5" t="s">
        <v>50790</v>
      </c>
      <c r="B25804" s="6" t="s">
        <v>50791</v>
      </c>
      <c r="C25804" s="6" t="s">
        <v>23</v>
      </c>
      <c r="D25804" s="6" t="s">
        <v>39</v>
      </c>
      <c r="E25804" s="6" t="s">
        <v>9057</v>
      </c>
      <c r="F25804" s="7">
        <v>60</v>
      </c>
      <c r="G25804" s="7">
        <v>60</v>
      </c>
      <c r="H25804" s="6" t="s">
        <v>77</v>
      </c>
      <c r="I25804" s="6">
        <v>4.2</v>
      </c>
      <c r="J25804" s="15">
        <v>0</v>
      </c>
      <c r="K25804" s="16" t="s">
        <v>53926</v>
      </c>
      <c r="L25804" t="s">
        <v>53933</v>
      </c>
      <c r="M25804">
        <v>7.0000000000000007E-2</v>
      </c>
    </row>
    <row r="25805" spans="1:13" x14ac:dyDescent="0.3">
      <c r="A25805" s="5" t="s">
        <v>50792</v>
      </c>
      <c r="B25805" s="6" t="s">
        <v>50793</v>
      </c>
      <c r="C25805" s="6" t="s">
        <v>114</v>
      </c>
      <c r="D25805" s="6" t="s">
        <v>1064</v>
      </c>
      <c r="E25805" s="6" t="s">
        <v>6521</v>
      </c>
      <c r="F25805" s="7">
        <v>255</v>
      </c>
      <c r="G25805" s="7">
        <v>260</v>
      </c>
      <c r="H25805" s="6" t="s">
        <v>2670</v>
      </c>
      <c r="I25805" s="6">
        <v>3.6</v>
      </c>
      <c r="J25805" s="15">
        <v>1.9230769230769232E-2</v>
      </c>
      <c r="K25805" s="16" t="s">
        <v>53926</v>
      </c>
      <c r="L25805" t="s">
        <v>53932</v>
      </c>
      <c r="M25805">
        <v>1.411764705882353E-2</v>
      </c>
    </row>
    <row r="25806" spans="1:13" x14ac:dyDescent="0.3">
      <c r="A25806" s="5" t="s">
        <v>50794</v>
      </c>
      <c r="B25806" s="6" t="s">
        <v>50795</v>
      </c>
      <c r="C25806" s="6" t="s">
        <v>17</v>
      </c>
      <c r="D25806" s="6" t="s">
        <v>698</v>
      </c>
      <c r="E25806" s="6" t="s">
        <v>3934</v>
      </c>
      <c r="F25806" s="7">
        <v>58</v>
      </c>
      <c r="G25806" s="7">
        <v>60</v>
      </c>
      <c r="H25806" s="6" t="s">
        <v>3443</v>
      </c>
      <c r="I25806" s="6">
        <v>4.3</v>
      </c>
      <c r="J25806" s="15">
        <v>3.3333333333333333E-2</v>
      </c>
      <c r="K25806" s="16" t="s">
        <v>53926</v>
      </c>
      <c r="L25806" t="s">
        <v>53933</v>
      </c>
      <c r="M25806">
        <v>7.4137931034482754E-2</v>
      </c>
    </row>
    <row r="25807" spans="1:13" x14ac:dyDescent="0.3">
      <c r="A25807" s="5" t="s">
        <v>50796</v>
      </c>
      <c r="B25807" s="6" t="s">
        <v>13550</v>
      </c>
      <c r="C25807" s="6" t="s">
        <v>62</v>
      </c>
      <c r="D25807" s="6" t="s">
        <v>92</v>
      </c>
      <c r="E25807" s="6" t="s">
        <v>1217</v>
      </c>
      <c r="F25807" s="7">
        <v>125</v>
      </c>
      <c r="G25807" s="7">
        <v>125</v>
      </c>
      <c r="H25807" s="6" t="s">
        <v>1218</v>
      </c>
      <c r="I25807" s="6">
        <v>4</v>
      </c>
      <c r="J25807" s="15">
        <v>0</v>
      </c>
      <c r="K25807" s="16" t="s">
        <v>53926</v>
      </c>
      <c r="L25807" t="s">
        <v>53933</v>
      </c>
      <c r="M25807">
        <v>3.2000000000000001E-2</v>
      </c>
    </row>
    <row r="25808" spans="1:13" x14ac:dyDescent="0.3">
      <c r="A25808" s="5" t="s">
        <v>50797</v>
      </c>
      <c r="B25808" s="6" t="s">
        <v>50798</v>
      </c>
      <c r="C25808" s="6" t="s">
        <v>62</v>
      </c>
      <c r="D25808" s="6" t="s">
        <v>92</v>
      </c>
      <c r="E25808" s="6" t="s">
        <v>4678</v>
      </c>
      <c r="F25808" s="7">
        <v>50</v>
      </c>
      <c r="G25808" s="7">
        <v>50</v>
      </c>
      <c r="H25808" s="6" t="s">
        <v>345</v>
      </c>
      <c r="I25808" s="6">
        <v>3.9</v>
      </c>
      <c r="J25808" s="15">
        <v>0</v>
      </c>
      <c r="K25808" s="16" t="s">
        <v>53926</v>
      </c>
      <c r="L25808" t="s">
        <v>53933</v>
      </c>
      <c r="M25808">
        <v>7.8E-2</v>
      </c>
    </row>
    <row r="25809" spans="1:13" x14ac:dyDescent="0.3">
      <c r="A25809" s="5" t="s">
        <v>50799</v>
      </c>
      <c r="B25809" s="6" t="s">
        <v>50800</v>
      </c>
      <c r="C25809" s="6" t="s">
        <v>23</v>
      </c>
      <c r="D25809" s="6" t="s">
        <v>994</v>
      </c>
      <c r="E25809" s="6" t="s">
        <v>2533</v>
      </c>
      <c r="F25809" s="7">
        <v>35</v>
      </c>
      <c r="G25809" s="7">
        <v>35</v>
      </c>
      <c r="H25809" s="6" t="s">
        <v>1825</v>
      </c>
      <c r="I25809" s="6">
        <v>3.9</v>
      </c>
      <c r="J25809" s="15">
        <v>0</v>
      </c>
      <c r="K25809" s="16" t="s">
        <v>53926</v>
      </c>
      <c r="L25809" t="s">
        <v>53933</v>
      </c>
      <c r="M25809">
        <v>0.11142857142857143</v>
      </c>
    </row>
    <row r="25810" spans="1:13" x14ac:dyDescent="0.3">
      <c r="A25810" s="5" t="s">
        <v>50801</v>
      </c>
      <c r="B25810" s="6" t="s">
        <v>50802</v>
      </c>
      <c r="C25810" s="6" t="s">
        <v>23</v>
      </c>
      <c r="D25810" s="6" t="s">
        <v>39</v>
      </c>
      <c r="E25810" s="6" t="s">
        <v>48363</v>
      </c>
      <c r="F25810" s="7">
        <v>32.5</v>
      </c>
      <c r="G25810" s="7">
        <v>65</v>
      </c>
      <c r="H25810" s="6" t="s">
        <v>77</v>
      </c>
      <c r="I25810" s="6">
        <v>3.5</v>
      </c>
      <c r="J25810" s="15">
        <v>0.5</v>
      </c>
      <c r="K25810" s="16" t="s">
        <v>53926</v>
      </c>
      <c r="L25810" t="s">
        <v>53933</v>
      </c>
      <c r="M25810">
        <v>0.1076923076923077</v>
      </c>
    </row>
    <row r="25811" spans="1:13" x14ac:dyDescent="0.3">
      <c r="A25811" s="5" t="s">
        <v>50803</v>
      </c>
      <c r="B25811" s="6" t="s">
        <v>50804</v>
      </c>
      <c r="C25811" s="6" t="s">
        <v>159</v>
      </c>
      <c r="D25811" s="6" t="s">
        <v>403</v>
      </c>
      <c r="E25811" s="6" t="s">
        <v>2278</v>
      </c>
      <c r="F25811" s="7">
        <v>225</v>
      </c>
      <c r="G25811" s="7">
        <v>240</v>
      </c>
      <c r="H25811" s="6" t="s">
        <v>2794</v>
      </c>
      <c r="I25811" s="6">
        <v>4</v>
      </c>
      <c r="J25811" s="15">
        <v>6.25E-2</v>
      </c>
      <c r="K25811" s="16" t="s">
        <v>53926</v>
      </c>
      <c r="L25811" t="s">
        <v>53932</v>
      </c>
      <c r="M25811">
        <v>1.7777777777777778E-2</v>
      </c>
    </row>
    <row r="25812" spans="1:13" x14ac:dyDescent="0.3">
      <c r="A25812" s="5" t="s">
        <v>50805</v>
      </c>
      <c r="B25812" s="6" t="s">
        <v>1341</v>
      </c>
      <c r="C25812" s="6" t="s">
        <v>114</v>
      </c>
      <c r="D25812" s="6" t="s">
        <v>434</v>
      </c>
      <c r="E25812" s="6" t="s">
        <v>5900</v>
      </c>
      <c r="F25812" s="7">
        <v>295</v>
      </c>
      <c r="G25812" s="7">
        <v>295</v>
      </c>
      <c r="H25812" s="6" t="s">
        <v>1343</v>
      </c>
      <c r="I25812" s="6">
        <v>4.2</v>
      </c>
      <c r="J25812" s="15">
        <v>0</v>
      </c>
      <c r="K25812" s="16" t="s">
        <v>53926</v>
      </c>
      <c r="L25812" t="s">
        <v>53932</v>
      </c>
      <c r="M25812">
        <v>1.4237288135593221E-2</v>
      </c>
    </row>
    <row r="25813" spans="1:13" x14ac:dyDescent="0.3">
      <c r="A25813" s="5" t="s">
        <v>50806</v>
      </c>
      <c r="B25813" s="6" t="s">
        <v>6480</v>
      </c>
      <c r="C25813" s="6" t="s">
        <v>387</v>
      </c>
      <c r="D25813" s="6" t="s">
        <v>489</v>
      </c>
      <c r="E25813" s="6" t="s">
        <v>490</v>
      </c>
      <c r="F25813" s="7">
        <v>27</v>
      </c>
      <c r="G25813" s="7">
        <v>33.75</v>
      </c>
      <c r="H25813" s="6" t="s">
        <v>491</v>
      </c>
      <c r="I25813" s="6">
        <v>3.9</v>
      </c>
      <c r="J25813" s="15">
        <v>0.2</v>
      </c>
      <c r="K25813" s="16" t="s">
        <v>53926</v>
      </c>
      <c r="L25813" t="s">
        <v>53933</v>
      </c>
      <c r="M25813">
        <v>0.14444444444444443</v>
      </c>
    </row>
    <row r="25814" spans="1:13" x14ac:dyDescent="0.3">
      <c r="A25814" s="5" t="s">
        <v>50807</v>
      </c>
      <c r="B25814" s="6" t="s">
        <v>50808</v>
      </c>
      <c r="C25814" s="6" t="s">
        <v>17</v>
      </c>
      <c r="D25814" s="6" t="s">
        <v>373</v>
      </c>
      <c r="E25814" s="6" t="s">
        <v>11050</v>
      </c>
      <c r="F25814" s="7">
        <v>599</v>
      </c>
      <c r="G25814" s="7">
        <v>599</v>
      </c>
      <c r="H25814" s="6" t="s">
        <v>1381</v>
      </c>
      <c r="I25814" s="6">
        <v>3.2</v>
      </c>
      <c r="J25814" s="15">
        <v>0</v>
      </c>
      <c r="K25814" s="16" t="s">
        <v>53927</v>
      </c>
      <c r="L25814" t="s">
        <v>53932</v>
      </c>
      <c r="M25814">
        <v>5.342237061769616E-3</v>
      </c>
    </row>
    <row r="25815" spans="1:13" x14ac:dyDescent="0.3">
      <c r="A25815" s="5" t="s">
        <v>50809</v>
      </c>
      <c r="B25815" s="6" t="s">
        <v>1516</v>
      </c>
      <c r="C25815" s="6" t="s">
        <v>114</v>
      </c>
      <c r="D25815" s="6" t="s">
        <v>1064</v>
      </c>
      <c r="E25815" s="6" t="s">
        <v>141</v>
      </c>
      <c r="F25815" s="7">
        <v>72.75</v>
      </c>
      <c r="G25815" s="7">
        <v>75</v>
      </c>
      <c r="H25815" s="6" t="s">
        <v>3082</v>
      </c>
      <c r="I25815" s="6">
        <v>4</v>
      </c>
      <c r="J25815" s="15">
        <v>0.03</v>
      </c>
      <c r="K25815" s="16" t="s">
        <v>53926</v>
      </c>
      <c r="L25815" t="s">
        <v>53933</v>
      </c>
      <c r="M25815">
        <v>5.4982817869415807E-2</v>
      </c>
    </row>
    <row r="25816" spans="1:13" x14ac:dyDescent="0.3">
      <c r="A25816" s="5" t="s">
        <v>50810</v>
      </c>
      <c r="B25816" s="6" t="s">
        <v>50811</v>
      </c>
      <c r="C25816" s="6" t="s">
        <v>62</v>
      </c>
      <c r="D25816" s="6" t="s">
        <v>100</v>
      </c>
      <c r="E25816" s="6" t="s">
        <v>3221</v>
      </c>
      <c r="F25816" s="7">
        <v>490</v>
      </c>
      <c r="G25816" s="7">
        <v>490</v>
      </c>
      <c r="H25816" s="6" t="s">
        <v>2648</v>
      </c>
      <c r="I25816" s="6">
        <v>3.5</v>
      </c>
      <c r="J25816" s="15">
        <v>0</v>
      </c>
      <c r="K25816" s="16" t="s">
        <v>53927</v>
      </c>
      <c r="L25816" t="s">
        <v>53932</v>
      </c>
      <c r="M25816">
        <v>7.1428571428571426E-3</v>
      </c>
    </row>
    <row r="25817" spans="1:13" x14ac:dyDescent="0.3">
      <c r="A25817" s="5" t="s">
        <v>50812</v>
      </c>
      <c r="B25817" s="6" t="s">
        <v>50813</v>
      </c>
      <c r="C25817" s="6" t="s">
        <v>153</v>
      </c>
      <c r="D25817" s="6" t="s">
        <v>671</v>
      </c>
      <c r="E25817" s="6" t="s">
        <v>155</v>
      </c>
      <c r="F25817" s="7">
        <v>35</v>
      </c>
      <c r="G25817" s="7">
        <v>35</v>
      </c>
      <c r="H25817" s="6" t="s">
        <v>673</v>
      </c>
      <c r="I25817" s="6">
        <v>3.9</v>
      </c>
      <c r="J25817" s="15">
        <v>0</v>
      </c>
      <c r="K25817" s="16" t="s">
        <v>53926</v>
      </c>
      <c r="L25817" t="s">
        <v>53933</v>
      </c>
      <c r="M25817">
        <v>0.11142857142857143</v>
      </c>
    </row>
    <row r="25818" spans="1:13" x14ac:dyDescent="0.3">
      <c r="A25818" s="5" t="s">
        <v>50814</v>
      </c>
      <c r="B25818" s="6" t="s">
        <v>50815</v>
      </c>
      <c r="C25818" s="6" t="s">
        <v>153</v>
      </c>
      <c r="D25818" s="6" t="s">
        <v>154</v>
      </c>
      <c r="E25818" s="6" t="s">
        <v>457</v>
      </c>
      <c r="F25818" s="7">
        <v>81</v>
      </c>
      <c r="G25818" s="7">
        <v>90</v>
      </c>
      <c r="H25818" s="6" t="s">
        <v>156</v>
      </c>
      <c r="I25818" s="6">
        <v>3.9</v>
      </c>
      <c r="J25818" s="15">
        <v>0.1</v>
      </c>
      <c r="K25818" s="16" t="s">
        <v>53926</v>
      </c>
      <c r="L25818" t="s">
        <v>53933</v>
      </c>
      <c r="M25818">
        <v>4.8148148148148148E-2</v>
      </c>
    </row>
    <row r="25819" spans="1:13" x14ac:dyDescent="0.3">
      <c r="A25819" s="5" t="s">
        <v>50816</v>
      </c>
      <c r="B25819" s="6" t="s">
        <v>50110</v>
      </c>
      <c r="C25819" s="6" t="s">
        <v>17</v>
      </c>
      <c r="D25819" s="6" t="s">
        <v>373</v>
      </c>
      <c r="E25819" s="6" t="s">
        <v>3168</v>
      </c>
      <c r="F25819" s="7">
        <v>1919</v>
      </c>
      <c r="G25819" s="7">
        <v>2395</v>
      </c>
      <c r="H25819" s="6" t="s">
        <v>1134</v>
      </c>
      <c r="I25819" s="6">
        <v>3.8</v>
      </c>
      <c r="J25819" s="15">
        <v>0.1987473903966597</v>
      </c>
      <c r="K25819" s="16" t="s">
        <v>53927</v>
      </c>
      <c r="L25819" t="s">
        <v>22750</v>
      </c>
      <c r="M25819">
        <v>1.9801980198019802E-3</v>
      </c>
    </row>
    <row r="25820" spans="1:13" x14ac:dyDescent="0.3">
      <c r="A25820" s="5" t="s">
        <v>50817</v>
      </c>
      <c r="B25820" s="6" t="s">
        <v>50818</v>
      </c>
      <c r="C25820" s="6" t="s">
        <v>11</v>
      </c>
      <c r="D25820" s="6" t="s">
        <v>12</v>
      </c>
      <c r="E25820" s="6" t="s">
        <v>261</v>
      </c>
      <c r="F25820" s="7">
        <v>299.39999999999998</v>
      </c>
      <c r="G25820" s="7">
        <v>499</v>
      </c>
      <c r="H25820" s="6" t="s">
        <v>269</v>
      </c>
      <c r="I25820" s="6">
        <v>3.9</v>
      </c>
      <c r="J25820" s="15">
        <v>0.4</v>
      </c>
      <c r="K25820" s="16" t="s">
        <v>53927</v>
      </c>
      <c r="L25820" t="s">
        <v>53932</v>
      </c>
      <c r="M25820">
        <v>1.3026052104208418E-2</v>
      </c>
    </row>
    <row r="25821" spans="1:13" x14ac:dyDescent="0.3">
      <c r="A25821" s="5" t="s">
        <v>50819</v>
      </c>
      <c r="B25821" s="6" t="s">
        <v>50820</v>
      </c>
      <c r="C25821" s="6" t="s">
        <v>11</v>
      </c>
      <c r="D25821" s="6" t="s">
        <v>165</v>
      </c>
      <c r="E25821" s="6" t="s">
        <v>3671</v>
      </c>
      <c r="F25821" s="7">
        <v>5550</v>
      </c>
      <c r="G25821" s="7">
        <v>5550</v>
      </c>
      <c r="H25821" s="6" t="s">
        <v>2211</v>
      </c>
      <c r="I25821" s="6">
        <v>3.9</v>
      </c>
      <c r="J25821" s="15">
        <v>0</v>
      </c>
      <c r="K25821" s="16" t="s">
        <v>53927</v>
      </c>
      <c r="L25821" t="s">
        <v>22750</v>
      </c>
      <c r="M25821">
        <v>7.027027027027027E-4</v>
      </c>
    </row>
    <row r="25822" spans="1:13" x14ac:dyDescent="0.3">
      <c r="A25822" s="5" t="s">
        <v>50821</v>
      </c>
      <c r="B25822" s="6" t="s">
        <v>50822</v>
      </c>
      <c r="C25822" s="6" t="s">
        <v>17</v>
      </c>
      <c r="D25822" s="6" t="s">
        <v>18</v>
      </c>
      <c r="E25822" s="6" t="s">
        <v>332</v>
      </c>
      <c r="F25822" s="7">
        <v>249</v>
      </c>
      <c r="G25822" s="7">
        <v>495</v>
      </c>
      <c r="H25822" s="6" t="s">
        <v>20</v>
      </c>
      <c r="I25822" s="6">
        <v>3.9</v>
      </c>
      <c r="J25822" s="15">
        <v>0.49696969696969695</v>
      </c>
      <c r="K25822" s="16" t="s">
        <v>53927</v>
      </c>
      <c r="L25822" t="s">
        <v>53932</v>
      </c>
      <c r="M25822">
        <v>1.566265060240964E-2</v>
      </c>
    </row>
    <row r="25823" spans="1:13" x14ac:dyDescent="0.3">
      <c r="A25823" s="5" t="s">
        <v>50823</v>
      </c>
      <c r="B25823" s="6" t="s">
        <v>18784</v>
      </c>
      <c r="C25823" s="6" t="s">
        <v>11</v>
      </c>
      <c r="D25823" s="6" t="s">
        <v>191</v>
      </c>
      <c r="E25823" s="6" t="s">
        <v>776</v>
      </c>
      <c r="F25823" s="7">
        <v>223.2</v>
      </c>
      <c r="G25823" s="7">
        <v>279</v>
      </c>
      <c r="H25823" s="6" t="s">
        <v>167</v>
      </c>
      <c r="I25823" s="6">
        <v>5</v>
      </c>
      <c r="J25823" s="15">
        <v>0.20000000000000004</v>
      </c>
      <c r="K25823" s="16" t="s">
        <v>53926</v>
      </c>
      <c r="L25823" t="s">
        <v>53932</v>
      </c>
      <c r="M25823">
        <v>2.2401433691756272E-2</v>
      </c>
    </row>
    <row r="25824" spans="1:13" x14ac:dyDescent="0.3">
      <c r="A25824" s="5" t="s">
        <v>50824</v>
      </c>
      <c r="B25824" s="6" t="s">
        <v>50825</v>
      </c>
      <c r="C25824" s="6" t="s">
        <v>135</v>
      </c>
      <c r="D25824" s="6" t="s">
        <v>238</v>
      </c>
      <c r="E25824" s="6" t="s">
        <v>14485</v>
      </c>
      <c r="F25824" s="7">
        <v>150</v>
      </c>
      <c r="G25824" s="7">
        <v>150</v>
      </c>
      <c r="H25824" s="6" t="s">
        <v>585</v>
      </c>
      <c r="I25824" s="6">
        <v>3.9</v>
      </c>
      <c r="J25824" s="15">
        <v>0</v>
      </c>
      <c r="K25824" s="16" t="s">
        <v>53926</v>
      </c>
      <c r="L25824" t="s">
        <v>53933</v>
      </c>
      <c r="M25824">
        <v>2.5999999999999999E-2</v>
      </c>
    </row>
    <row r="25825" spans="1:13" x14ac:dyDescent="0.3">
      <c r="A25825" s="5" t="s">
        <v>50826</v>
      </c>
      <c r="B25825" s="6" t="s">
        <v>50827</v>
      </c>
      <c r="C25825" s="6" t="s">
        <v>62</v>
      </c>
      <c r="D25825" s="6" t="s">
        <v>233</v>
      </c>
      <c r="E25825" s="6" t="s">
        <v>2825</v>
      </c>
      <c r="F25825" s="7">
        <v>285</v>
      </c>
      <c r="G25825" s="7">
        <v>300</v>
      </c>
      <c r="H25825" s="6" t="s">
        <v>1600</v>
      </c>
      <c r="I25825" s="6">
        <v>4.4000000000000004</v>
      </c>
      <c r="J25825" s="15">
        <v>0.05</v>
      </c>
      <c r="K25825" s="16" t="s">
        <v>53926</v>
      </c>
      <c r="L25825" t="s">
        <v>53932</v>
      </c>
      <c r="M25825">
        <v>1.5438596491228071E-2</v>
      </c>
    </row>
    <row r="25826" spans="1:13" x14ac:dyDescent="0.3">
      <c r="A25826" s="5" t="s">
        <v>50828</v>
      </c>
      <c r="B25826" s="6" t="s">
        <v>50829</v>
      </c>
      <c r="C25826" s="6" t="s">
        <v>23</v>
      </c>
      <c r="D25826" s="6" t="s">
        <v>278</v>
      </c>
      <c r="E25826" s="6" t="s">
        <v>1457</v>
      </c>
      <c r="F25826" s="7">
        <v>59</v>
      </c>
      <c r="G25826" s="7">
        <v>60</v>
      </c>
      <c r="H25826" s="6" t="s">
        <v>1458</v>
      </c>
      <c r="I25826" s="6">
        <v>3.7</v>
      </c>
      <c r="J25826" s="15">
        <v>1.6666666666666666E-2</v>
      </c>
      <c r="K25826" s="16" t="s">
        <v>53926</v>
      </c>
      <c r="L25826" t="s">
        <v>53933</v>
      </c>
      <c r="M25826">
        <v>6.2711864406779658E-2</v>
      </c>
    </row>
    <row r="25827" spans="1:13" x14ac:dyDescent="0.3">
      <c r="A25827" s="5" t="s">
        <v>50830</v>
      </c>
      <c r="B25827" s="6" t="s">
        <v>50831</v>
      </c>
      <c r="C25827" s="6" t="s">
        <v>17</v>
      </c>
      <c r="D25827" s="6" t="s">
        <v>125</v>
      </c>
      <c r="E25827" s="6" t="s">
        <v>659</v>
      </c>
      <c r="F25827" s="7">
        <v>260</v>
      </c>
      <c r="G25827" s="7">
        <v>260</v>
      </c>
      <c r="H25827" s="6" t="s">
        <v>796</v>
      </c>
      <c r="I25827" s="6">
        <v>3.9</v>
      </c>
      <c r="J25827" s="15">
        <v>0</v>
      </c>
      <c r="K25827" s="16" t="s">
        <v>53926</v>
      </c>
      <c r="L25827" t="s">
        <v>53932</v>
      </c>
      <c r="M25827">
        <v>1.4999999999999999E-2</v>
      </c>
    </row>
    <row r="25828" spans="1:13" x14ac:dyDescent="0.3">
      <c r="A25828" s="5" t="s">
        <v>50832</v>
      </c>
      <c r="B25828" s="6" t="s">
        <v>50833</v>
      </c>
      <c r="C25828" s="6" t="s">
        <v>62</v>
      </c>
      <c r="D25828" s="6" t="s">
        <v>92</v>
      </c>
      <c r="E25828" s="6" t="s">
        <v>9880</v>
      </c>
      <c r="F25828" s="7">
        <v>60</v>
      </c>
      <c r="G25828" s="7">
        <v>60</v>
      </c>
      <c r="H25828" s="6" t="s">
        <v>94</v>
      </c>
      <c r="I25828" s="6">
        <v>3.9</v>
      </c>
      <c r="J25828" s="15">
        <v>0</v>
      </c>
      <c r="K25828" s="16" t="s">
        <v>53926</v>
      </c>
      <c r="L25828" t="s">
        <v>53933</v>
      </c>
      <c r="M25828">
        <v>6.5000000000000002E-2</v>
      </c>
    </row>
    <row r="25829" spans="1:13" x14ac:dyDescent="0.3">
      <c r="A25829" s="5" t="s">
        <v>50834</v>
      </c>
      <c r="B25829" s="6" t="s">
        <v>50835</v>
      </c>
      <c r="C25829" s="6" t="s">
        <v>153</v>
      </c>
      <c r="D25829" s="6" t="s">
        <v>170</v>
      </c>
      <c r="E25829" s="6" t="s">
        <v>3717</v>
      </c>
      <c r="F25829" s="7">
        <v>159</v>
      </c>
      <c r="G25829" s="7">
        <v>159</v>
      </c>
      <c r="H25829" s="6" t="s">
        <v>1830</v>
      </c>
      <c r="I25829" s="6">
        <v>4.5</v>
      </c>
      <c r="J25829" s="15">
        <v>0</v>
      </c>
      <c r="K25829" s="16" t="s">
        <v>53926</v>
      </c>
      <c r="L25829" t="s">
        <v>53933</v>
      </c>
      <c r="M25829">
        <v>2.8301886792452831E-2</v>
      </c>
    </row>
    <row r="25830" spans="1:13" x14ac:dyDescent="0.3">
      <c r="A25830" s="5" t="s">
        <v>50836</v>
      </c>
      <c r="B25830" s="6" t="s">
        <v>50837</v>
      </c>
      <c r="C25830" s="6" t="s">
        <v>62</v>
      </c>
      <c r="D25830" s="6" t="s">
        <v>68</v>
      </c>
      <c r="E25830" s="6" t="s">
        <v>1723</v>
      </c>
      <c r="F25830" s="7">
        <v>390</v>
      </c>
      <c r="G25830" s="7">
        <v>390</v>
      </c>
      <c r="H25830" s="6" t="s">
        <v>70</v>
      </c>
      <c r="I25830" s="6">
        <v>3.9</v>
      </c>
      <c r="J25830" s="15">
        <v>0</v>
      </c>
      <c r="K25830" s="16" t="s">
        <v>53927</v>
      </c>
      <c r="L25830" t="s">
        <v>53932</v>
      </c>
      <c r="M25830">
        <v>0.01</v>
      </c>
    </row>
    <row r="25831" spans="1:13" x14ac:dyDescent="0.3">
      <c r="A25831" s="5" t="s">
        <v>50838</v>
      </c>
      <c r="B25831" s="6" t="s">
        <v>50839</v>
      </c>
      <c r="C25831" s="6" t="s">
        <v>62</v>
      </c>
      <c r="D25831" s="6" t="s">
        <v>63</v>
      </c>
      <c r="E25831" s="6" t="s">
        <v>979</v>
      </c>
      <c r="F25831" s="7">
        <v>230</v>
      </c>
      <c r="G25831" s="7">
        <v>230</v>
      </c>
      <c r="H25831" s="6" t="s">
        <v>598</v>
      </c>
      <c r="I25831" s="6">
        <v>4.2</v>
      </c>
      <c r="J25831" s="15">
        <v>0</v>
      </c>
      <c r="K25831" s="16" t="s">
        <v>53926</v>
      </c>
      <c r="L25831" t="s">
        <v>53932</v>
      </c>
      <c r="M25831">
        <v>1.8260869565217393E-2</v>
      </c>
    </row>
    <row r="25832" spans="1:13" x14ac:dyDescent="0.3">
      <c r="A25832" s="5" t="s">
        <v>50840</v>
      </c>
      <c r="B25832" s="6" t="s">
        <v>50841</v>
      </c>
      <c r="C25832" s="6" t="s">
        <v>135</v>
      </c>
      <c r="D25832" s="6" t="s">
        <v>351</v>
      </c>
      <c r="E25832" s="6" t="s">
        <v>5703</v>
      </c>
      <c r="F25832" s="7">
        <v>70</v>
      </c>
      <c r="G25832" s="7">
        <v>70</v>
      </c>
      <c r="H25832" s="6" t="s">
        <v>409</v>
      </c>
      <c r="I25832" s="6">
        <v>4.5</v>
      </c>
      <c r="J25832" s="15">
        <v>0</v>
      </c>
      <c r="K25832" s="16" t="s">
        <v>53926</v>
      </c>
      <c r="L25832" t="s">
        <v>53933</v>
      </c>
      <c r="M25832">
        <v>6.4285714285714279E-2</v>
      </c>
    </row>
    <row r="25833" spans="1:13" x14ac:dyDescent="0.3">
      <c r="A25833" s="5" t="s">
        <v>50842</v>
      </c>
      <c r="B25833" s="6" t="s">
        <v>50843</v>
      </c>
      <c r="C25833" s="6" t="s">
        <v>11</v>
      </c>
      <c r="D25833" s="6" t="s">
        <v>165</v>
      </c>
      <c r="E25833" s="6" t="s">
        <v>1524</v>
      </c>
      <c r="F25833" s="7">
        <v>2035.75</v>
      </c>
      <c r="G25833" s="7">
        <v>2395</v>
      </c>
      <c r="H25833" s="6" t="s">
        <v>2211</v>
      </c>
      <c r="I25833" s="6">
        <v>3.8</v>
      </c>
      <c r="J25833" s="15">
        <v>0.15</v>
      </c>
      <c r="K25833" s="16" t="s">
        <v>53927</v>
      </c>
      <c r="L25833" t="s">
        <v>22750</v>
      </c>
      <c r="M25833">
        <v>1.8666339187031805E-3</v>
      </c>
    </row>
    <row r="25834" spans="1:13" x14ac:dyDescent="0.3">
      <c r="A25834" s="5" t="s">
        <v>50844</v>
      </c>
      <c r="B25834" s="6" t="s">
        <v>15591</v>
      </c>
      <c r="C25834" s="6" t="s">
        <v>11</v>
      </c>
      <c r="D25834" s="6" t="s">
        <v>44</v>
      </c>
      <c r="E25834" s="6" t="s">
        <v>443</v>
      </c>
      <c r="F25834" s="7">
        <v>94.05</v>
      </c>
      <c r="G25834" s="7">
        <v>99</v>
      </c>
      <c r="H25834" s="6" t="s">
        <v>46</v>
      </c>
      <c r="I25834" s="6">
        <v>4.2</v>
      </c>
      <c r="J25834" s="15">
        <v>5.0000000000000031E-2</v>
      </c>
      <c r="K25834" s="16" t="s">
        <v>53926</v>
      </c>
      <c r="L25834" t="s">
        <v>53933</v>
      </c>
      <c r="M25834">
        <v>4.4657097288676242E-2</v>
      </c>
    </row>
    <row r="25835" spans="1:13" x14ac:dyDescent="0.3">
      <c r="A25835" s="5" t="s">
        <v>50845</v>
      </c>
      <c r="B25835" s="6" t="s">
        <v>50846</v>
      </c>
      <c r="C25835" s="6" t="s">
        <v>62</v>
      </c>
      <c r="D25835" s="6" t="s">
        <v>233</v>
      </c>
      <c r="E25835" s="6" t="s">
        <v>50847</v>
      </c>
      <c r="F25835" s="7">
        <v>1500</v>
      </c>
      <c r="G25835" s="7">
        <v>1500</v>
      </c>
      <c r="H25835" s="6" t="s">
        <v>235</v>
      </c>
      <c r="I25835" s="6">
        <v>3.9</v>
      </c>
      <c r="J25835" s="15">
        <v>0</v>
      </c>
      <c r="K25835" s="16" t="s">
        <v>53927</v>
      </c>
      <c r="L25835" t="s">
        <v>53934</v>
      </c>
      <c r="M25835">
        <v>2.5999999999999999E-3</v>
      </c>
    </row>
    <row r="25836" spans="1:13" x14ac:dyDescent="0.3">
      <c r="A25836" s="5" t="s">
        <v>50848</v>
      </c>
      <c r="B25836" s="6" t="s">
        <v>1957</v>
      </c>
      <c r="C25836" s="6" t="s">
        <v>62</v>
      </c>
      <c r="D25836" s="6" t="s">
        <v>120</v>
      </c>
      <c r="E25836" s="6" t="s">
        <v>2319</v>
      </c>
      <c r="F25836" s="7">
        <v>335</v>
      </c>
      <c r="G25836" s="7">
        <v>335</v>
      </c>
      <c r="H25836" s="6" t="s">
        <v>122</v>
      </c>
      <c r="I25836" s="6">
        <v>3.9</v>
      </c>
      <c r="J25836" s="15">
        <v>0</v>
      </c>
      <c r="K25836" s="16" t="s">
        <v>53926</v>
      </c>
      <c r="L25836" t="s">
        <v>53932</v>
      </c>
      <c r="M25836">
        <v>1.1641791044776119E-2</v>
      </c>
    </row>
    <row r="25837" spans="1:13" x14ac:dyDescent="0.3">
      <c r="A25837" s="5" t="s">
        <v>50849</v>
      </c>
      <c r="B25837" s="6" t="s">
        <v>22595</v>
      </c>
      <c r="C25837" s="6" t="s">
        <v>17</v>
      </c>
      <c r="D25837" s="6" t="s">
        <v>373</v>
      </c>
      <c r="E25837" s="6" t="s">
        <v>3801</v>
      </c>
      <c r="F25837" s="7">
        <v>349</v>
      </c>
      <c r="G25837" s="7">
        <v>486</v>
      </c>
      <c r="H25837" s="6" t="s">
        <v>1381</v>
      </c>
      <c r="I25837" s="6">
        <v>3.3</v>
      </c>
      <c r="J25837" s="15">
        <v>0.28189300411522633</v>
      </c>
      <c r="K25837" s="16" t="s">
        <v>53927</v>
      </c>
      <c r="L25837" t="s">
        <v>53932</v>
      </c>
      <c r="M25837">
        <v>9.4555873925501431E-3</v>
      </c>
    </row>
    <row r="25838" spans="1:13" x14ac:dyDescent="0.3">
      <c r="A25838" s="5" t="s">
        <v>50850</v>
      </c>
      <c r="B25838" s="6" t="s">
        <v>50851</v>
      </c>
      <c r="C25838" s="6" t="s">
        <v>11</v>
      </c>
      <c r="D25838" s="6" t="s">
        <v>44</v>
      </c>
      <c r="E25838" s="6" t="s">
        <v>1181</v>
      </c>
      <c r="F25838" s="7">
        <v>191.25</v>
      </c>
      <c r="G25838" s="7">
        <v>255</v>
      </c>
      <c r="H25838" s="6" t="s">
        <v>89</v>
      </c>
      <c r="I25838" s="6">
        <v>4.8</v>
      </c>
      <c r="J25838" s="15">
        <v>0.25</v>
      </c>
      <c r="K25838" s="16" t="s">
        <v>53926</v>
      </c>
      <c r="L25838" t="s">
        <v>53932</v>
      </c>
      <c r="M25838">
        <v>2.5098039215686273E-2</v>
      </c>
    </row>
    <row r="25839" spans="1:13" x14ac:dyDescent="0.3">
      <c r="A25839" s="5" t="s">
        <v>50852</v>
      </c>
      <c r="B25839" s="6" t="s">
        <v>50853</v>
      </c>
      <c r="C25839" s="6" t="s">
        <v>159</v>
      </c>
      <c r="D25839" s="6" t="s">
        <v>2993</v>
      </c>
      <c r="E25839" s="6" t="s">
        <v>552</v>
      </c>
      <c r="F25839" s="7">
        <v>25</v>
      </c>
      <c r="G25839" s="7">
        <v>25</v>
      </c>
      <c r="H25839" s="6" t="s">
        <v>2995</v>
      </c>
      <c r="I25839" s="6">
        <v>3.6</v>
      </c>
      <c r="J25839" s="15">
        <v>0</v>
      </c>
      <c r="K25839" s="16" t="s">
        <v>53926</v>
      </c>
      <c r="L25839" t="s">
        <v>53933</v>
      </c>
      <c r="M25839">
        <v>0.14400000000000002</v>
      </c>
    </row>
    <row r="25840" spans="1:13" x14ac:dyDescent="0.3">
      <c r="A25840" s="5" t="s">
        <v>50854</v>
      </c>
      <c r="B25840" s="6" t="s">
        <v>50855</v>
      </c>
      <c r="C25840" s="6" t="s">
        <v>62</v>
      </c>
      <c r="D25840" s="6" t="s">
        <v>233</v>
      </c>
      <c r="E25840" s="6" t="s">
        <v>3045</v>
      </c>
      <c r="F25840" s="7">
        <v>220.5</v>
      </c>
      <c r="G25840" s="7">
        <v>245</v>
      </c>
      <c r="H25840" s="6" t="s">
        <v>235</v>
      </c>
      <c r="I25840" s="6">
        <v>4.8</v>
      </c>
      <c r="J25840" s="15">
        <v>0.1</v>
      </c>
      <c r="K25840" s="16" t="s">
        <v>53926</v>
      </c>
      <c r="L25840" t="s">
        <v>53932</v>
      </c>
      <c r="M25840">
        <v>2.1768707482993196E-2</v>
      </c>
    </row>
    <row r="25841" spans="1:13" x14ac:dyDescent="0.3">
      <c r="A25841" s="5" t="s">
        <v>50856</v>
      </c>
      <c r="B25841" s="6" t="s">
        <v>50857</v>
      </c>
      <c r="C25841" s="6" t="s">
        <v>11</v>
      </c>
      <c r="D25841" s="6" t="s">
        <v>44</v>
      </c>
      <c r="E25841" s="6" t="s">
        <v>2316</v>
      </c>
      <c r="F25841" s="7">
        <v>855</v>
      </c>
      <c r="G25841" s="7">
        <v>950</v>
      </c>
      <c r="H25841" s="6" t="s">
        <v>46</v>
      </c>
      <c r="I25841" s="6">
        <v>2.5</v>
      </c>
      <c r="J25841" s="15">
        <v>0.1</v>
      </c>
      <c r="K25841" s="16" t="s">
        <v>53927</v>
      </c>
      <c r="L25841" t="s">
        <v>53934</v>
      </c>
      <c r="M25841">
        <v>2.9239766081871343E-3</v>
      </c>
    </row>
    <row r="25842" spans="1:13" x14ac:dyDescent="0.3">
      <c r="A25842" s="5" t="s">
        <v>50858</v>
      </c>
      <c r="B25842" s="6" t="s">
        <v>50859</v>
      </c>
      <c r="C25842" s="6" t="s">
        <v>11</v>
      </c>
      <c r="D25842" s="6" t="s">
        <v>44</v>
      </c>
      <c r="E25842" s="6" t="s">
        <v>1325</v>
      </c>
      <c r="F25842" s="7">
        <v>318.75</v>
      </c>
      <c r="G25842" s="7">
        <v>375</v>
      </c>
      <c r="H25842" s="6" t="s">
        <v>476</v>
      </c>
      <c r="I25842" s="6">
        <v>5</v>
      </c>
      <c r="J25842" s="15">
        <v>0.15</v>
      </c>
      <c r="K25842" s="16" t="s">
        <v>53926</v>
      </c>
      <c r="L25842" t="s">
        <v>53932</v>
      </c>
      <c r="M25842">
        <v>1.5686274509803921E-2</v>
      </c>
    </row>
    <row r="25843" spans="1:13" x14ac:dyDescent="0.3">
      <c r="A25843" s="5" t="s">
        <v>50860</v>
      </c>
      <c r="B25843" s="6" t="s">
        <v>50861</v>
      </c>
      <c r="C25843" s="6" t="s">
        <v>62</v>
      </c>
      <c r="D25843" s="6" t="s">
        <v>68</v>
      </c>
      <c r="E25843" s="6" t="s">
        <v>2846</v>
      </c>
      <c r="F25843" s="7">
        <v>40</v>
      </c>
      <c r="G25843" s="7">
        <v>50</v>
      </c>
      <c r="H25843" s="6" t="s">
        <v>1272</v>
      </c>
      <c r="I25843" s="6">
        <v>4.4000000000000004</v>
      </c>
      <c r="J25843" s="15">
        <v>0.2</v>
      </c>
      <c r="K25843" s="16" t="s">
        <v>53926</v>
      </c>
      <c r="L25843" t="s">
        <v>53933</v>
      </c>
      <c r="M25843">
        <v>0.11000000000000001</v>
      </c>
    </row>
    <row r="25844" spans="1:13" x14ac:dyDescent="0.3">
      <c r="A25844" s="5" t="s">
        <v>50862</v>
      </c>
      <c r="B25844" s="6" t="s">
        <v>27889</v>
      </c>
      <c r="C25844" s="6" t="s">
        <v>11</v>
      </c>
      <c r="D25844" s="6" t="s">
        <v>44</v>
      </c>
      <c r="E25844" s="6" t="s">
        <v>2155</v>
      </c>
      <c r="F25844" s="7">
        <v>188.1</v>
      </c>
      <c r="G25844" s="7">
        <v>220</v>
      </c>
      <c r="H25844" s="6" t="s">
        <v>46</v>
      </c>
      <c r="I25844" s="6">
        <v>4</v>
      </c>
      <c r="J25844" s="15">
        <v>0.14500000000000002</v>
      </c>
      <c r="K25844" s="16" t="s">
        <v>53926</v>
      </c>
      <c r="L25844" t="s">
        <v>53932</v>
      </c>
      <c r="M25844">
        <v>2.1265284423179161E-2</v>
      </c>
    </row>
    <row r="25845" spans="1:13" x14ac:dyDescent="0.3">
      <c r="A25845" s="5" t="s">
        <v>50863</v>
      </c>
      <c r="B25845" s="6" t="s">
        <v>30533</v>
      </c>
      <c r="C25845" s="6" t="s">
        <v>62</v>
      </c>
      <c r="D25845" s="6" t="s">
        <v>92</v>
      </c>
      <c r="E25845" s="6" t="s">
        <v>1166</v>
      </c>
      <c r="F25845" s="7">
        <v>90</v>
      </c>
      <c r="G25845" s="7">
        <v>90</v>
      </c>
      <c r="H25845" s="6" t="s">
        <v>620</v>
      </c>
      <c r="I25845" s="6">
        <v>3.9</v>
      </c>
      <c r="J25845" s="15">
        <v>0</v>
      </c>
      <c r="K25845" s="16" t="s">
        <v>53926</v>
      </c>
      <c r="L25845" t="s">
        <v>53933</v>
      </c>
      <c r="M25845">
        <v>4.3333333333333335E-2</v>
      </c>
    </row>
    <row r="25846" spans="1:13" x14ac:dyDescent="0.3">
      <c r="A25846" s="5" t="s">
        <v>50864</v>
      </c>
      <c r="B25846" s="6" t="s">
        <v>50865</v>
      </c>
      <c r="C25846" s="6" t="s">
        <v>135</v>
      </c>
      <c r="D25846" s="6" t="s">
        <v>1236</v>
      </c>
      <c r="E25846" s="6" t="s">
        <v>4149</v>
      </c>
      <c r="F25846" s="7">
        <v>190.32</v>
      </c>
      <c r="G25846" s="7">
        <v>225</v>
      </c>
      <c r="H25846" s="6" t="s">
        <v>1238</v>
      </c>
      <c r="I25846" s="6">
        <v>3.9</v>
      </c>
      <c r="J25846" s="15">
        <v>0.15413333333333337</v>
      </c>
      <c r="K25846" s="16" t="s">
        <v>53926</v>
      </c>
      <c r="L25846" t="s">
        <v>53932</v>
      </c>
      <c r="M25846">
        <v>2.0491803278688527E-2</v>
      </c>
    </row>
    <row r="25847" spans="1:13" x14ac:dyDescent="0.3">
      <c r="A25847" s="5" t="s">
        <v>50866</v>
      </c>
      <c r="B25847" s="6" t="s">
        <v>50867</v>
      </c>
      <c r="C25847" s="6" t="s">
        <v>23</v>
      </c>
      <c r="D25847" s="6" t="s">
        <v>39</v>
      </c>
      <c r="E25847" s="6" t="s">
        <v>27634</v>
      </c>
      <c r="F25847" s="7">
        <v>48</v>
      </c>
      <c r="G25847" s="7">
        <v>48</v>
      </c>
      <c r="H25847" s="6" t="s">
        <v>77</v>
      </c>
      <c r="I25847" s="6">
        <v>4.2</v>
      </c>
      <c r="J25847" s="15">
        <v>0</v>
      </c>
      <c r="K25847" s="16" t="s">
        <v>53926</v>
      </c>
      <c r="L25847" t="s">
        <v>53933</v>
      </c>
      <c r="M25847">
        <v>8.7500000000000008E-2</v>
      </c>
    </row>
    <row r="25848" spans="1:13" x14ac:dyDescent="0.3">
      <c r="A25848" s="5" t="s">
        <v>50868</v>
      </c>
      <c r="B25848" s="6" t="s">
        <v>50869</v>
      </c>
      <c r="C25848" s="6" t="s">
        <v>62</v>
      </c>
      <c r="D25848" s="6" t="s">
        <v>92</v>
      </c>
      <c r="E25848" s="6" t="s">
        <v>313</v>
      </c>
      <c r="F25848" s="7">
        <v>135</v>
      </c>
      <c r="G25848" s="7">
        <v>135</v>
      </c>
      <c r="H25848" s="6" t="s">
        <v>94</v>
      </c>
      <c r="I25848" s="6">
        <v>3.9</v>
      </c>
      <c r="J25848" s="15">
        <v>0</v>
      </c>
      <c r="K25848" s="16" t="s">
        <v>53926</v>
      </c>
      <c r="L25848" t="s">
        <v>53933</v>
      </c>
      <c r="M25848">
        <v>2.8888888888888888E-2</v>
      </c>
    </row>
    <row r="25849" spans="1:13" x14ac:dyDescent="0.3">
      <c r="A25849" s="5" t="s">
        <v>50870</v>
      </c>
      <c r="B25849" s="6" t="s">
        <v>19390</v>
      </c>
      <c r="C25849" s="6" t="s">
        <v>387</v>
      </c>
      <c r="D25849" s="6" t="s">
        <v>388</v>
      </c>
      <c r="E25849" s="6" t="s">
        <v>490</v>
      </c>
      <c r="F25849" s="7">
        <v>30</v>
      </c>
      <c r="G25849" s="7">
        <v>37.5</v>
      </c>
      <c r="H25849" s="6" t="s">
        <v>390</v>
      </c>
      <c r="I25849" s="6">
        <v>3.9</v>
      </c>
      <c r="J25849" s="15">
        <v>0.2</v>
      </c>
      <c r="K25849" s="16" t="s">
        <v>53926</v>
      </c>
      <c r="L25849" t="s">
        <v>53933</v>
      </c>
      <c r="M25849">
        <v>0.13</v>
      </c>
    </row>
    <row r="25850" spans="1:13" x14ac:dyDescent="0.3">
      <c r="A25850" s="5" t="s">
        <v>50871</v>
      </c>
      <c r="B25850" s="6" t="s">
        <v>50872</v>
      </c>
      <c r="C25850" s="6" t="s">
        <v>11</v>
      </c>
      <c r="D25850" s="6" t="s">
        <v>393</v>
      </c>
      <c r="E25850" s="6" t="s">
        <v>3010</v>
      </c>
      <c r="F25850" s="7">
        <v>1800</v>
      </c>
      <c r="G25850" s="7">
        <v>1800</v>
      </c>
      <c r="H25850" s="6" t="s">
        <v>3011</v>
      </c>
      <c r="I25850" s="6">
        <v>3.9</v>
      </c>
      <c r="J25850" s="15">
        <v>0</v>
      </c>
      <c r="K25850" s="16" t="s">
        <v>53927</v>
      </c>
      <c r="L25850" t="s">
        <v>22750</v>
      </c>
      <c r="M25850">
        <v>2.1666666666666666E-3</v>
      </c>
    </row>
    <row r="25851" spans="1:13" x14ac:dyDescent="0.3">
      <c r="A25851" s="5" t="s">
        <v>50873</v>
      </c>
      <c r="B25851" s="6" t="s">
        <v>50874</v>
      </c>
      <c r="C25851" s="6" t="s">
        <v>11</v>
      </c>
      <c r="D25851" s="6" t="s">
        <v>393</v>
      </c>
      <c r="E25851" s="6" t="s">
        <v>1322</v>
      </c>
      <c r="F25851" s="7">
        <v>262</v>
      </c>
      <c r="G25851" s="7">
        <v>262</v>
      </c>
      <c r="H25851" s="6" t="s">
        <v>395</v>
      </c>
      <c r="I25851" s="6">
        <v>3.9</v>
      </c>
      <c r="J25851" s="15">
        <v>0</v>
      </c>
      <c r="K25851" s="16" t="s">
        <v>53926</v>
      </c>
      <c r="L25851" t="s">
        <v>53932</v>
      </c>
      <c r="M25851">
        <v>1.4885496183206106E-2</v>
      </c>
    </row>
    <row r="25852" spans="1:13" x14ac:dyDescent="0.3">
      <c r="A25852" s="5" t="s">
        <v>50875</v>
      </c>
      <c r="B25852" s="6" t="s">
        <v>50876</v>
      </c>
      <c r="C25852" s="6" t="s">
        <v>17</v>
      </c>
      <c r="D25852" s="6" t="s">
        <v>373</v>
      </c>
      <c r="E25852" s="6" t="s">
        <v>795</v>
      </c>
      <c r="F25852" s="7">
        <v>169</v>
      </c>
      <c r="G25852" s="7">
        <v>225</v>
      </c>
      <c r="H25852" s="6" t="s">
        <v>1812</v>
      </c>
      <c r="I25852" s="6">
        <v>4.2</v>
      </c>
      <c r="J25852" s="15">
        <v>0.24888888888888888</v>
      </c>
      <c r="K25852" s="16" t="s">
        <v>53926</v>
      </c>
      <c r="L25852" t="s">
        <v>53932</v>
      </c>
      <c r="M25852">
        <v>2.4852071005917162E-2</v>
      </c>
    </row>
    <row r="25853" spans="1:13" x14ac:dyDescent="0.3">
      <c r="A25853" s="5" t="s">
        <v>50877</v>
      </c>
      <c r="B25853" s="6" t="s">
        <v>50878</v>
      </c>
      <c r="C25853" s="6" t="s">
        <v>153</v>
      </c>
      <c r="D25853" s="6" t="s">
        <v>1637</v>
      </c>
      <c r="E25853" s="6" t="s">
        <v>1638</v>
      </c>
      <c r="F25853" s="7">
        <v>100</v>
      </c>
      <c r="G25853" s="7">
        <v>100</v>
      </c>
      <c r="H25853" s="6" t="s">
        <v>1639</v>
      </c>
      <c r="I25853" s="6">
        <v>4.3</v>
      </c>
      <c r="J25853" s="15">
        <v>0</v>
      </c>
      <c r="K25853" s="16" t="s">
        <v>53926</v>
      </c>
      <c r="L25853" t="s">
        <v>53933</v>
      </c>
      <c r="M25853">
        <v>4.2999999999999997E-2</v>
      </c>
    </row>
    <row r="25854" spans="1:13" x14ac:dyDescent="0.3">
      <c r="A25854" s="5" t="s">
        <v>50879</v>
      </c>
      <c r="B25854" s="6" t="s">
        <v>50880</v>
      </c>
      <c r="C25854" s="6" t="s">
        <v>62</v>
      </c>
      <c r="D25854" s="6" t="s">
        <v>120</v>
      </c>
      <c r="E25854" s="6" t="s">
        <v>3701</v>
      </c>
      <c r="F25854" s="7">
        <v>350</v>
      </c>
      <c r="G25854" s="7">
        <v>350</v>
      </c>
      <c r="H25854" s="6" t="s">
        <v>1122</v>
      </c>
      <c r="I25854" s="6">
        <v>3.9</v>
      </c>
      <c r="J25854" s="15">
        <v>0</v>
      </c>
      <c r="K25854" s="16" t="s">
        <v>53926</v>
      </c>
      <c r="L25854" t="s">
        <v>53932</v>
      </c>
      <c r="M25854">
        <v>1.1142857142857142E-2</v>
      </c>
    </row>
    <row r="25855" spans="1:13" x14ac:dyDescent="0.3">
      <c r="A25855" s="5" t="s">
        <v>50881</v>
      </c>
      <c r="B25855" s="6" t="s">
        <v>50882</v>
      </c>
      <c r="C25855" s="6" t="s">
        <v>62</v>
      </c>
      <c r="D25855" s="6" t="s">
        <v>233</v>
      </c>
      <c r="E25855" s="6" t="s">
        <v>1689</v>
      </c>
      <c r="F25855" s="7">
        <v>126</v>
      </c>
      <c r="G25855" s="7">
        <v>140</v>
      </c>
      <c r="H25855" s="6" t="s">
        <v>1600</v>
      </c>
      <c r="I25855" s="6">
        <v>4.3</v>
      </c>
      <c r="J25855" s="15">
        <v>0.1</v>
      </c>
      <c r="K25855" s="16" t="s">
        <v>53926</v>
      </c>
      <c r="L25855" t="s">
        <v>53933</v>
      </c>
      <c r="M25855">
        <v>3.4126984126984124E-2</v>
      </c>
    </row>
    <row r="25856" spans="1:13" x14ac:dyDescent="0.3">
      <c r="A25856" s="5" t="s">
        <v>50883</v>
      </c>
      <c r="B25856" s="6" t="s">
        <v>50884</v>
      </c>
      <c r="C25856" s="6" t="s">
        <v>11</v>
      </c>
      <c r="D25856" s="6" t="s">
        <v>393</v>
      </c>
      <c r="E25856" s="6" t="s">
        <v>5594</v>
      </c>
      <c r="F25856" s="7">
        <v>150.91999999999999</v>
      </c>
      <c r="G25856" s="7">
        <v>154</v>
      </c>
      <c r="H25856" s="6" t="s">
        <v>6959</v>
      </c>
      <c r="I25856" s="6">
        <v>4.4000000000000004</v>
      </c>
      <c r="J25856" s="15">
        <v>2.000000000000008E-2</v>
      </c>
      <c r="K25856" s="16" t="s">
        <v>53926</v>
      </c>
      <c r="L25856" t="s">
        <v>53933</v>
      </c>
      <c r="M25856">
        <v>2.9154518950437323E-2</v>
      </c>
    </row>
    <row r="25857" spans="1:13" x14ac:dyDescent="0.3">
      <c r="A25857" s="5" t="s">
        <v>50885</v>
      </c>
      <c r="B25857" s="6" t="s">
        <v>50886</v>
      </c>
      <c r="C25857" s="6" t="s">
        <v>11</v>
      </c>
      <c r="D25857" s="6" t="s">
        <v>44</v>
      </c>
      <c r="E25857" s="6" t="s">
        <v>13181</v>
      </c>
      <c r="F25857" s="7">
        <v>441</v>
      </c>
      <c r="G25857" s="7">
        <v>630</v>
      </c>
      <c r="H25857" s="6" t="s">
        <v>46</v>
      </c>
      <c r="I25857" s="6">
        <v>3.9</v>
      </c>
      <c r="J25857" s="15">
        <v>0.3</v>
      </c>
      <c r="K25857" s="16" t="s">
        <v>53927</v>
      </c>
      <c r="L25857" t="s">
        <v>53932</v>
      </c>
      <c r="M25857">
        <v>8.8435374149659855E-3</v>
      </c>
    </row>
    <row r="25858" spans="1:13" x14ac:dyDescent="0.3">
      <c r="A25858" s="5" t="s">
        <v>50887</v>
      </c>
      <c r="B25858" s="6" t="s">
        <v>32550</v>
      </c>
      <c r="C25858" s="6" t="s">
        <v>387</v>
      </c>
      <c r="D25858" s="6" t="s">
        <v>1796</v>
      </c>
      <c r="E25858" s="6" t="s">
        <v>490</v>
      </c>
      <c r="F25858" s="7">
        <v>25</v>
      </c>
      <c r="G25858" s="7">
        <v>31.25</v>
      </c>
      <c r="H25858" s="6" t="s">
        <v>1157</v>
      </c>
      <c r="I25858" s="6">
        <v>3.9</v>
      </c>
      <c r="J25858" s="15">
        <v>0.2</v>
      </c>
      <c r="K25858" s="16" t="s">
        <v>53926</v>
      </c>
      <c r="L25858" t="s">
        <v>53933</v>
      </c>
      <c r="M25858">
        <v>0.156</v>
      </c>
    </row>
    <row r="25859" spans="1:13" x14ac:dyDescent="0.3">
      <c r="A25859" s="5" t="s">
        <v>50888</v>
      </c>
      <c r="B25859" s="6" t="s">
        <v>50889</v>
      </c>
      <c r="C25859" s="6" t="s">
        <v>17</v>
      </c>
      <c r="D25859" s="6" t="s">
        <v>373</v>
      </c>
      <c r="E25859" s="6" t="s">
        <v>3801</v>
      </c>
      <c r="F25859" s="7">
        <v>139</v>
      </c>
      <c r="G25859" s="7">
        <v>175</v>
      </c>
      <c r="H25859" s="6" t="s">
        <v>1381</v>
      </c>
      <c r="I25859" s="6">
        <v>4.9000000000000004</v>
      </c>
      <c r="J25859" s="15">
        <v>0.20571428571428571</v>
      </c>
      <c r="K25859" s="16" t="s">
        <v>53926</v>
      </c>
      <c r="L25859" t="s">
        <v>53933</v>
      </c>
      <c r="M25859">
        <v>3.5251798561151085E-2</v>
      </c>
    </row>
    <row r="25860" spans="1:13" x14ac:dyDescent="0.3">
      <c r="A25860" s="5" t="s">
        <v>50890</v>
      </c>
      <c r="B25860" s="6" t="s">
        <v>50891</v>
      </c>
      <c r="C25860" s="6" t="s">
        <v>11</v>
      </c>
      <c r="D25860" s="6" t="s">
        <v>12</v>
      </c>
      <c r="E25860" s="6" t="s">
        <v>6389</v>
      </c>
      <c r="F25860" s="7">
        <v>490</v>
      </c>
      <c r="G25860" s="7">
        <v>490</v>
      </c>
      <c r="H25860" s="6" t="s">
        <v>54</v>
      </c>
      <c r="I25860" s="6">
        <v>5</v>
      </c>
      <c r="J25860" s="15">
        <v>0</v>
      </c>
      <c r="K25860" s="16" t="s">
        <v>53927</v>
      </c>
      <c r="L25860" t="s">
        <v>53932</v>
      </c>
      <c r="M25860">
        <v>1.020408163265306E-2</v>
      </c>
    </row>
    <row r="25861" spans="1:13" x14ac:dyDescent="0.3">
      <c r="A25861" s="5" t="s">
        <v>50892</v>
      </c>
      <c r="B25861" s="6" t="s">
        <v>50893</v>
      </c>
      <c r="C25861" s="6" t="s">
        <v>135</v>
      </c>
      <c r="D25861" s="6" t="s">
        <v>144</v>
      </c>
      <c r="E25861" s="6" t="s">
        <v>10837</v>
      </c>
      <c r="F25861" s="7">
        <v>67.5</v>
      </c>
      <c r="G25861" s="7">
        <v>135</v>
      </c>
      <c r="H25861" s="6" t="s">
        <v>146</v>
      </c>
      <c r="I25861" s="6">
        <v>3.9</v>
      </c>
      <c r="J25861" s="15">
        <v>0.5</v>
      </c>
      <c r="K25861" s="16" t="s">
        <v>53926</v>
      </c>
      <c r="L25861" t="s">
        <v>53933</v>
      </c>
      <c r="M25861">
        <v>5.7777777777777775E-2</v>
      </c>
    </row>
    <row r="25862" spans="1:13" x14ac:dyDescent="0.3">
      <c r="A25862" s="5" t="s">
        <v>50894</v>
      </c>
      <c r="B25862" s="6" t="s">
        <v>3130</v>
      </c>
      <c r="C25862" s="6" t="s">
        <v>159</v>
      </c>
      <c r="D25862" s="6" t="s">
        <v>160</v>
      </c>
      <c r="E25862" s="6" t="s">
        <v>14245</v>
      </c>
      <c r="F25862" s="7">
        <v>590</v>
      </c>
      <c r="G25862" s="7">
        <v>590</v>
      </c>
      <c r="H25862" s="6" t="s">
        <v>162</v>
      </c>
      <c r="I25862" s="6">
        <v>2.6</v>
      </c>
      <c r="J25862" s="15">
        <v>0</v>
      </c>
      <c r="K25862" s="16" t="s">
        <v>53927</v>
      </c>
      <c r="L25862" t="s">
        <v>53932</v>
      </c>
      <c r="M25862">
        <v>4.4067796610169491E-3</v>
      </c>
    </row>
    <row r="25863" spans="1:13" x14ac:dyDescent="0.3">
      <c r="A25863" s="5" t="s">
        <v>50895</v>
      </c>
      <c r="B25863" s="6" t="s">
        <v>50896</v>
      </c>
      <c r="C25863" s="6" t="s">
        <v>135</v>
      </c>
      <c r="D25863" s="6" t="s">
        <v>264</v>
      </c>
      <c r="E25863" s="6" t="s">
        <v>1163</v>
      </c>
      <c r="F25863" s="7">
        <v>120</v>
      </c>
      <c r="G25863" s="7">
        <v>150</v>
      </c>
      <c r="H25863" s="6" t="s">
        <v>726</v>
      </c>
      <c r="I25863" s="6">
        <v>5</v>
      </c>
      <c r="J25863" s="15">
        <v>0.2</v>
      </c>
      <c r="K25863" s="16" t="s">
        <v>53926</v>
      </c>
      <c r="L25863" t="s">
        <v>53933</v>
      </c>
      <c r="M25863">
        <v>4.1666666666666664E-2</v>
      </c>
    </row>
    <row r="25864" spans="1:13" x14ac:dyDescent="0.3">
      <c r="A25864" s="5" t="s">
        <v>50897</v>
      </c>
      <c r="B25864" s="6" t="s">
        <v>50898</v>
      </c>
      <c r="C25864" s="6" t="s">
        <v>23</v>
      </c>
      <c r="D25864" s="6" t="s">
        <v>278</v>
      </c>
      <c r="E25864" s="6" t="s">
        <v>659</v>
      </c>
      <c r="F25864" s="7">
        <v>111</v>
      </c>
      <c r="G25864" s="7">
        <v>179</v>
      </c>
      <c r="H25864" s="6" t="s">
        <v>660</v>
      </c>
      <c r="I25864" s="6">
        <v>3.9</v>
      </c>
      <c r="J25864" s="15">
        <v>0.37988826815642457</v>
      </c>
      <c r="K25864" s="16" t="s">
        <v>53926</v>
      </c>
      <c r="L25864" t="s">
        <v>53933</v>
      </c>
      <c r="M25864">
        <v>3.5135135135135137E-2</v>
      </c>
    </row>
    <row r="25865" spans="1:13" x14ac:dyDescent="0.3">
      <c r="A25865" s="5" t="s">
        <v>50899</v>
      </c>
      <c r="B25865" s="6" t="s">
        <v>50900</v>
      </c>
      <c r="C25865" s="6" t="s">
        <v>11</v>
      </c>
      <c r="D25865" s="6" t="s">
        <v>419</v>
      </c>
      <c r="E25865" s="6" t="s">
        <v>5887</v>
      </c>
      <c r="F25865" s="7">
        <v>162</v>
      </c>
      <c r="G25865" s="7">
        <v>180</v>
      </c>
      <c r="H25865" s="6" t="s">
        <v>2344</v>
      </c>
      <c r="I25865" s="6">
        <v>2</v>
      </c>
      <c r="J25865" s="15">
        <v>0.1</v>
      </c>
      <c r="K25865" s="16" t="s">
        <v>53926</v>
      </c>
      <c r="L25865" t="s">
        <v>53933</v>
      </c>
      <c r="M25865">
        <v>1.2345679012345678E-2</v>
      </c>
    </row>
    <row r="25866" spans="1:13" x14ac:dyDescent="0.3">
      <c r="A25866" s="5" t="s">
        <v>50901</v>
      </c>
      <c r="B25866" s="6" t="s">
        <v>50902</v>
      </c>
      <c r="C25866" s="6" t="s">
        <v>11</v>
      </c>
      <c r="D25866" s="6" t="s">
        <v>44</v>
      </c>
      <c r="E25866" s="6" t="s">
        <v>326</v>
      </c>
      <c r="F25866" s="7">
        <v>420</v>
      </c>
      <c r="G25866" s="7">
        <v>600</v>
      </c>
      <c r="H25866" s="6" t="s">
        <v>89</v>
      </c>
      <c r="I25866" s="6">
        <v>3.9</v>
      </c>
      <c r="J25866" s="15">
        <v>0.3</v>
      </c>
      <c r="K25866" s="16" t="s">
        <v>53927</v>
      </c>
      <c r="L25866" t="s">
        <v>53932</v>
      </c>
      <c r="M25866">
        <v>9.285714285714286E-3</v>
      </c>
    </row>
    <row r="25867" spans="1:13" x14ac:dyDescent="0.3">
      <c r="A25867" s="5" t="s">
        <v>50903</v>
      </c>
      <c r="B25867" s="6" t="s">
        <v>22281</v>
      </c>
      <c r="C25867" s="6" t="s">
        <v>159</v>
      </c>
      <c r="D25867" s="6" t="s">
        <v>1677</v>
      </c>
      <c r="E25867" s="6" t="s">
        <v>1706</v>
      </c>
      <c r="F25867" s="7">
        <v>168</v>
      </c>
      <c r="G25867" s="7">
        <v>210</v>
      </c>
      <c r="H25867" s="6" t="s">
        <v>11047</v>
      </c>
      <c r="I25867" s="6">
        <v>3.7</v>
      </c>
      <c r="J25867" s="15">
        <v>0.2</v>
      </c>
      <c r="K25867" s="16" t="s">
        <v>53926</v>
      </c>
      <c r="L25867" t="s">
        <v>53932</v>
      </c>
      <c r="M25867">
        <v>2.2023809523809525E-2</v>
      </c>
    </row>
    <row r="25868" spans="1:13" x14ac:dyDescent="0.3">
      <c r="A25868" s="5" t="s">
        <v>50904</v>
      </c>
      <c r="B25868" s="6" t="s">
        <v>50905</v>
      </c>
      <c r="C25868" s="6" t="s">
        <v>272</v>
      </c>
      <c r="D25868" s="6" t="s">
        <v>429</v>
      </c>
      <c r="E25868" s="6" t="s">
        <v>823</v>
      </c>
      <c r="F25868" s="7">
        <v>79</v>
      </c>
      <c r="G25868" s="7">
        <v>79</v>
      </c>
      <c r="H25868" s="6" t="s">
        <v>824</v>
      </c>
      <c r="I25868" s="6">
        <v>4.4000000000000004</v>
      </c>
      <c r="J25868" s="15">
        <v>0</v>
      </c>
      <c r="K25868" s="16" t="s">
        <v>53926</v>
      </c>
      <c r="L25868" t="s">
        <v>53933</v>
      </c>
      <c r="M25868">
        <v>5.5696202531645575E-2</v>
      </c>
    </row>
    <row r="25869" spans="1:13" x14ac:dyDescent="0.3">
      <c r="A25869" s="5" t="s">
        <v>50906</v>
      </c>
      <c r="B25869" s="6" t="s">
        <v>50907</v>
      </c>
      <c r="C25869" s="6" t="s">
        <v>11</v>
      </c>
      <c r="D25869" s="6" t="s">
        <v>44</v>
      </c>
      <c r="E25869" s="6" t="s">
        <v>53</v>
      </c>
      <c r="F25869" s="7">
        <v>999</v>
      </c>
      <c r="G25869" s="7">
        <v>999</v>
      </c>
      <c r="H25869" s="6" t="s">
        <v>46</v>
      </c>
      <c r="I25869" s="6">
        <v>3.4</v>
      </c>
      <c r="J25869" s="15">
        <v>0</v>
      </c>
      <c r="K25869" s="16" t="s">
        <v>53927</v>
      </c>
      <c r="L25869" t="s">
        <v>53934</v>
      </c>
      <c r="M25869">
        <v>3.4034034034034033E-3</v>
      </c>
    </row>
    <row r="25870" spans="1:13" x14ac:dyDescent="0.3">
      <c r="A25870" s="5" t="s">
        <v>50908</v>
      </c>
      <c r="B25870" s="6" t="s">
        <v>50909</v>
      </c>
      <c r="C25870" s="6" t="s">
        <v>23</v>
      </c>
      <c r="D25870" s="6" t="s">
        <v>278</v>
      </c>
      <c r="E25870" s="6" t="s">
        <v>2815</v>
      </c>
      <c r="F25870" s="7">
        <v>128</v>
      </c>
      <c r="G25870" s="7">
        <v>130</v>
      </c>
      <c r="H25870" s="6" t="s">
        <v>2071</v>
      </c>
      <c r="I25870" s="6">
        <v>4.3</v>
      </c>
      <c r="J25870" s="15">
        <v>1.5384615384615385E-2</v>
      </c>
      <c r="K25870" s="16" t="s">
        <v>53926</v>
      </c>
      <c r="L25870" t="s">
        <v>53933</v>
      </c>
      <c r="M25870">
        <v>3.3593749999999999E-2</v>
      </c>
    </row>
    <row r="25871" spans="1:13" x14ac:dyDescent="0.3">
      <c r="A25871" s="5" t="s">
        <v>50910</v>
      </c>
      <c r="B25871" s="6" t="s">
        <v>50911</v>
      </c>
      <c r="C25871" s="6" t="s">
        <v>62</v>
      </c>
      <c r="D25871" s="6" t="s">
        <v>120</v>
      </c>
      <c r="E25871" s="6" t="s">
        <v>9156</v>
      </c>
      <c r="F25871" s="7">
        <v>175</v>
      </c>
      <c r="G25871" s="7">
        <v>175</v>
      </c>
      <c r="H25871" s="6" t="s">
        <v>248</v>
      </c>
      <c r="I25871" s="6">
        <v>3.9</v>
      </c>
      <c r="J25871" s="15">
        <v>0</v>
      </c>
      <c r="K25871" s="16" t="s">
        <v>53926</v>
      </c>
      <c r="L25871" t="s">
        <v>53933</v>
      </c>
      <c r="M25871">
        <v>2.2285714285714284E-2</v>
      </c>
    </row>
    <row r="25872" spans="1:13" x14ac:dyDescent="0.3">
      <c r="A25872" s="5" t="s">
        <v>50912</v>
      </c>
      <c r="B25872" s="6" t="s">
        <v>9966</v>
      </c>
      <c r="C25872" s="6" t="s">
        <v>114</v>
      </c>
      <c r="D25872" s="6" t="s">
        <v>179</v>
      </c>
      <c r="E25872" s="6" t="s">
        <v>184</v>
      </c>
      <c r="F25872" s="7">
        <v>112.84</v>
      </c>
      <c r="G25872" s="7">
        <v>150</v>
      </c>
      <c r="H25872" s="6" t="s">
        <v>185</v>
      </c>
      <c r="I25872" s="6">
        <v>4.0999999999999996</v>
      </c>
      <c r="J25872" s="15">
        <v>0.24773333333333331</v>
      </c>
      <c r="K25872" s="16" t="s">
        <v>53926</v>
      </c>
      <c r="L25872" t="s">
        <v>53933</v>
      </c>
      <c r="M25872">
        <v>3.6334633108826654E-2</v>
      </c>
    </row>
    <row r="25873" spans="1:13" x14ac:dyDescent="0.3">
      <c r="A25873" s="5" t="s">
        <v>50913</v>
      </c>
      <c r="B25873" s="6" t="s">
        <v>50914</v>
      </c>
      <c r="C25873" s="6" t="s">
        <v>17</v>
      </c>
      <c r="D25873" s="6" t="s">
        <v>373</v>
      </c>
      <c r="E25873" s="6" t="s">
        <v>6748</v>
      </c>
      <c r="F25873" s="7">
        <v>299</v>
      </c>
      <c r="G25873" s="7">
        <v>399</v>
      </c>
      <c r="H25873" s="6" t="s">
        <v>374</v>
      </c>
      <c r="I25873" s="6">
        <v>3</v>
      </c>
      <c r="J25873" s="15">
        <v>0.25062656641604009</v>
      </c>
      <c r="K25873" s="16" t="s">
        <v>53927</v>
      </c>
      <c r="L25873" t="s">
        <v>53932</v>
      </c>
      <c r="M25873">
        <v>1.0033444816053512E-2</v>
      </c>
    </row>
    <row r="25874" spans="1:13" x14ac:dyDescent="0.3">
      <c r="A25874" s="5" t="s">
        <v>50915</v>
      </c>
      <c r="B25874" s="6" t="s">
        <v>50916</v>
      </c>
      <c r="C25874" s="6" t="s">
        <v>23</v>
      </c>
      <c r="D25874" s="6" t="s">
        <v>24</v>
      </c>
      <c r="E25874" s="6" t="s">
        <v>9773</v>
      </c>
      <c r="F25874" s="7">
        <v>349</v>
      </c>
      <c r="G25874" s="7">
        <v>400</v>
      </c>
      <c r="H25874" s="6" t="s">
        <v>2951</v>
      </c>
      <c r="I25874" s="6">
        <v>3</v>
      </c>
      <c r="J25874" s="15">
        <v>0.1275</v>
      </c>
      <c r="K25874" s="16" t="s">
        <v>53927</v>
      </c>
      <c r="L25874" t="s">
        <v>53932</v>
      </c>
      <c r="M25874">
        <v>8.5959885386819486E-3</v>
      </c>
    </row>
    <row r="25875" spans="1:13" x14ac:dyDescent="0.3">
      <c r="A25875" s="5" t="s">
        <v>50917</v>
      </c>
      <c r="B25875" s="6" t="s">
        <v>50918</v>
      </c>
      <c r="C25875" s="6" t="s">
        <v>62</v>
      </c>
      <c r="D25875" s="6" t="s">
        <v>1281</v>
      </c>
      <c r="E25875" s="6" t="s">
        <v>1282</v>
      </c>
      <c r="F25875" s="7">
        <v>25</v>
      </c>
      <c r="G25875" s="7">
        <v>25</v>
      </c>
      <c r="H25875" s="6" t="s">
        <v>1218</v>
      </c>
      <c r="I25875" s="6">
        <v>4.3</v>
      </c>
      <c r="J25875" s="15">
        <v>0</v>
      </c>
      <c r="K25875" s="16" t="s">
        <v>53926</v>
      </c>
      <c r="L25875" t="s">
        <v>53933</v>
      </c>
      <c r="M25875">
        <v>0.17199999999999999</v>
      </c>
    </row>
    <row r="25876" spans="1:13" x14ac:dyDescent="0.3">
      <c r="A25876" s="5" t="s">
        <v>50919</v>
      </c>
      <c r="B25876" s="6" t="s">
        <v>50920</v>
      </c>
      <c r="C25876" s="6" t="s">
        <v>11</v>
      </c>
      <c r="D25876" s="6" t="s">
        <v>44</v>
      </c>
      <c r="E25876" s="6" t="s">
        <v>676</v>
      </c>
      <c r="F25876" s="7">
        <v>48.75</v>
      </c>
      <c r="G25876" s="7">
        <v>65</v>
      </c>
      <c r="H25876" s="6" t="s">
        <v>46</v>
      </c>
      <c r="I25876" s="6">
        <v>3.8</v>
      </c>
      <c r="J25876" s="15">
        <v>0.25</v>
      </c>
      <c r="K25876" s="16" t="s">
        <v>53926</v>
      </c>
      <c r="L25876" t="s">
        <v>53933</v>
      </c>
      <c r="M25876">
        <v>7.7948717948717938E-2</v>
      </c>
    </row>
    <row r="25877" spans="1:13" x14ac:dyDescent="0.3">
      <c r="A25877" s="5" t="s">
        <v>50921</v>
      </c>
      <c r="B25877" s="6" t="s">
        <v>50922</v>
      </c>
      <c r="C25877" s="6" t="s">
        <v>135</v>
      </c>
      <c r="D25877" s="6" t="s">
        <v>264</v>
      </c>
      <c r="E25877" s="6" t="s">
        <v>2516</v>
      </c>
      <c r="F25877" s="7">
        <v>10</v>
      </c>
      <c r="G25877" s="7">
        <v>10</v>
      </c>
      <c r="H25877" s="6" t="s">
        <v>2517</v>
      </c>
      <c r="I25877" s="6">
        <v>4.2</v>
      </c>
      <c r="J25877" s="15">
        <v>0</v>
      </c>
      <c r="K25877" s="16" t="s">
        <v>53926</v>
      </c>
      <c r="L25877" t="s">
        <v>53933</v>
      </c>
      <c r="M25877">
        <v>0.42000000000000004</v>
      </c>
    </row>
    <row r="25878" spans="1:13" x14ac:dyDescent="0.3">
      <c r="A25878" s="5" t="s">
        <v>50923</v>
      </c>
      <c r="B25878" s="6" t="s">
        <v>50924</v>
      </c>
      <c r="C25878" s="6" t="s">
        <v>11</v>
      </c>
      <c r="D25878" s="6" t="s">
        <v>12</v>
      </c>
      <c r="E25878" s="6" t="s">
        <v>3616</v>
      </c>
      <c r="F25878" s="7">
        <v>599</v>
      </c>
      <c r="G25878" s="7">
        <v>599</v>
      </c>
      <c r="H25878" s="6" t="s">
        <v>269</v>
      </c>
      <c r="I25878" s="6">
        <v>4</v>
      </c>
      <c r="J25878" s="15">
        <v>0</v>
      </c>
      <c r="K25878" s="16" t="s">
        <v>53927</v>
      </c>
      <c r="L25878" t="s">
        <v>53932</v>
      </c>
      <c r="M25878">
        <v>6.6777963272120202E-3</v>
      </c>
    </row>
    <row r="25879" spans="1:13" x14ac:dyDescent="0.3">
      <c r="A25879" s="5" t="s">
        <v>50925</v>
      </c>
      <c r="B25879" s="6" t="s">
        <v>50926</v>
      </c>
      <c r="C25879" s="6" t="s">
        <v>135</v>
      </c>
      <c r="D25879" s="6" t="s">
        <v>194</v>
      </c>
      <c r="E25879" s="6" t="s">
        <v>552</v>
      </c>
      <c r="F25879" s="7">
        <v>106.25</v>
      </c>
      <c r="G25879" s="7">
        <v>125</v>
      </c>
      <c r="H25879" s="6" t="s">
        <v>196</v>
      </c>
      <c r="I25879" s="6">
        <v>3.9</v>
      </c>
      <c r="J25879" s="15">
        <v>0.15</v>
      </c>
      <c r="K25879" s="16" t="s">
        <v>53926</v>
      </c>
      <c r="L25879" t="s">
        <v>53933</v>
      </c>
      <c r="M25879">
        <v>3.6705882352941178E-2</v>
      </c>
    </row>
    <row r="25880" spans="1:13" x14ac:dyDescent="0.3">
      <c r="A25880" s="5" t="s">
        <v>50927</v>
      </c>
      <c r="B25880" s="6" t="s">
        <v>50928</v>
      </c>
      <c r="C25880" s="6" t="s">
        <v>11</v>
      </c>
      <c r="D25880" s="6" t="s">
        <v>44</v>
      </c>
      <c r="E25880" s="6" t="s">
        <v>2051</v>
      </c>
      <c r="F25880" s="7">
        <v>392.73</v>
      </c>
      <c r="G25880" s="7">
        <v>714</v>
      </c>
      <c r="H25880" s="6" t="s">
        <v>46</v>
      </c>
      <c r="I25880" s="6">
        <v>3.9</v>
      </c>
      <c r="J25880" s="15">
        <v>0.44995798319327729</v>
      </c>
      <c r="K25880" s="16" t="s">
        <v>53927</v>
      </c>
      <c r="L25880" t="s">
        <v>53934</v>
      </c>
      <c r="M25880">
        <v>9.9304865938430985E-3</v>
      </c>
    </row>
    <row r="25881" spans="1:13" x14ac:dyDescent="0.3">
      <c r="A25881" s="5" t="s">
        <v>50929</v>
      </c>
      <c r="B25881" s="6" t="s">
        <v>5906</v>
      </c>
      <c r="C25881" s="6" t="s">
        <v>114</v>
      </c>
      <c r="D25881" s="6" t="s">
        <v>179</v>
      </c>
      <c r="E25881" s="6" t="s">
        <v>1702</v>
      </c>
      <c r="F25881" s="7">
        <v>55.76</v>
      </c>
      <c r="G25881" s="7">
        <v>68</v>
      </c>
      <c r="H25881" s="6" t="s">
        <v>185</v>
      </c>
      <c r="I25881" s="6">
        <v>4.0999999999999996</v>
      </c>
      <c r="J25881" s="15">
        <v>0.18000000000000002</v>
      </c>
      <c r="K25881" s="16" t="s">
        <v>53926</v>
      </c>
      <c r="L25881" t="s">
        <v>53933</v>
      </c>
      <c r="M25881">
        <v>7.3529411764705885E-2</v>
      </c>
    </row>
    <row r="25882" spans="1:13" x14ac:dyDescent="0.3">
      <c r="A25882" s="5" t="s">
        <v>50930</v>
      </c>
      <c r="B25882" s="6" t="s">
        <v>50931</v>
      </c>
      <c r="C25882" s="6" t="s">
        <v>114</v>
      </c>
      <c r="D25882" s="6" t="s">
        <v>179</v>
      </c>
      <c r="E25882" s="6" t="s">
        <v>5253</v>
      </c>
      <c r="F25882" s="7">
        <v>50</v>
      </c>
      <c r="G25882" s="7">
        <v>50</v>
      </c>
      <c r="H25882" s="6" t="s">
        <v>589</v>
      </c>
      <c r="I25882" s="6">
        <v>4.0999999999999996</v>
      </c>
      <c r="J25882" s="15">
        <v>0</v>
      </c>
      <c r="K25882" s="16" t="s">
        <v>53926</v>
      </c>
      <c r="L25882" t="s">
        <v>53933</v>
      </c>
      <c r="M25882">
        <v>8.199999999999999E-2</v>
      </c>
    </row>
    <row r="25883" spans="1:13" x14ac:dyDescent="0.3">
      <c r="A25883" s="5" t="s">
        <v>50932</v>
      </c>
      <c r="B25883" s="6" t="s">
        <v>38513</v>
      </c>
      <c r="C25883" s="6" t="s">
        <v>17</v>
      </c>
      <c r="D25883" s="6" t="s">
        <v>373</v>
      </c>
      <c r="E25883" s="6" t="s">
        <v>1514</v>
      </c>
      <c r="F25883" s="7">
        <v>149</v>
      </c>
      <c r="G25883" s="7">
        <v>149</v>
      </c>
      <c r="H25883" s="6" t="s">
        <v>374</v>
      </c>
      <c r="I25883" s="6">
        <v>3.9</v>
      </c>
      <c r="J25883" s="15">
        <v>0</v>
      </c>
      <c r="K25883" s="16" t="s">
        <v>53926</v>
      </c>
      <c r="L25883" t="s">
        <v>53933</v>
      </c>
      <c r="M25883">
        <v>2.6174496644295303E-2</v>
      </c>
    </row>
    <row r="25884" spans="1:13" x14ac:dyDescent="0.3">
      <c r="A25884" s="5" t="s">
        <v>50933</v>
      </c>
      <c r="B25884" s="6" t="s">
        <v>35216</v>
      </c>
      <c r="C25884" s="6" t="s">
        <v>11</v>
      </c>
      <c r="D25884" s="6" t="s">
        <v>34</v>
      </c>
      <c r="E25884" s="6" t="s">
        <v>9328</v>
      </c>
      <c r="F25884" s="7">
        <v>210</v>
      </c>
      <c r="G25884" s="7">
        <v>210</v>
      </c>
      <c r="H25884" s="6" t="s">
        <v>853</v>
      </c>
      <c r="I25884" s="6">
        <v>4.3</v>
      </c>
      <c r="J25884" s="15">
        <v>0</v>
      </c>
      <c r="K25884" s="16" t="s">
        <v>53926</v>
      </c>
      <c r="L25884" t="s">
        <v>53932</v>
      </c>
      <c r="M25884">
        <v>2.0476190476190474E-2</v>
      </c>
    </row>
    <row r="25885" spans="1:13" x14ac:dyDescent="0.3">
      <c r="A25885" s="5" t="s">
        <v>50934</v>
      </c>
      <c r="B25885" s="6" t="s">
        <v>50935</v>
      </c>
      <c r="C25885" s="6" t="s">
        <v>11</v>
      </c>
      <c r="D25885" s="6" t="s">
        <v>44</v>
      </c>
      <c r="E25885" s="6" t="s">
        <v>3616</v>
      </c>
      <c r="F25885" s="7">
        <v>499</v>
      </c>
      <c r="G25885" s="7">
        <v>499</v>
      </c>
      <c r="H25885" s="6" t="s">
        <v>46</v>
      </c>
      <c r="I25885" s="6">
        <v>4</v>
      </c>
      <c r="J25885" s="15">
        <v>0</v>
      </c>
      <c r="K25885" s="16" t="s">
        <v>53927</v>
      </c>
      <c r="L25885" t="s">
        <v>53932</v>
      </c>
      <c r="M25885">
        <v>8.0160320641282558E-3</v>
      </c>
    </row>
    <row r="25886" spans="1:13" x14ac:dyDescent="0.3">
      <c r="A25886" s="5" t="s">
        <v>50936</v>
      </c>
      <c r="B25886" s="6" t="s">
        <v>50937</v>
      </c>
      <c r="C25886" s="6" t="s">
        <v>11</v>
      </c>
      <c r="D25886" s="6" t="s">
        <v>34</v>
      </c>
      <c r="E25886" s="6" t="s">
        <v>17089</v>
      </c>
      <c r="F25886" s="7">
        <v>100</v>
      </c>
      <c r="G25886" s="7">
        <v>100</v>
      </c>
      <c r="H25886" s="6" t="s">
        <v>1579</v>
      </c>
      <c r="I25886" s="6">
        <v>4.7</v>
      </c>
      <c r="J25886" s="15">
        <v>0</v>
      </c>
      <c r="K25886" s="16" t="s">
        <v>53926</v>
      </c>
      <c r="L25886" t="s">
        <v>53933</v>
      </c>
      <c r="M25886">
        <v>4.7E-2</v>
      </c>
    </row>
    <row r="25887" spans="1:13" x14ac:dyDescent="0.3">
      <c r="A25887" s="5" t="s">
        <v>50938</v>
      </c>
      <c r="B25887" s="6" t="s">
        <v>50939</v>
      </c>
      <c r="C25887" s="6" t="s">
        <v>23</v>
      </c>
      <c r="D25887" s="6" t="s">
        <v>278</v>
      </c>
      <c r="E25887" s="6" t="s">
        <v>519</v>
      </c>
      <c r="F25887" s="7">
        <v>75</v>
      </c>
      <c r="G25887" s="7">
        <v>99</v>
      </c>
      <c r="H25887" s="6" t="s">
        <v>660</v>
      </c>
      <c r="I25887" s="6">
        <v>5</v>
      </c>
      <c r="J25887" s="15">
        <v>0.24242424242424243</v>
      </c>
      <c r="K25887" s="16" t="s">
        <v>53926</v>
      </c>
      <c r="L25887" t="s">
        <v>53933</v>
      </c>
      <c r="M25887">
        <v>6.6666666666666666E-2</v>
      </c>
    </row>
    <row r="25888" spans="1:13" x14ac:dyDescent="0.3">
      <c r="A25888" s="5" t="s">
        <v>50940</v>
      </c>
      <c r="B25888" s="6" t="s">
        <v>45495</v>
      </c>
      <c r="C25888" s="6" t="s">
        <v>11</v>
      </c>
      <c r="D25888" s="6" t="s">
        <v>191</v>
      </c>
      <c r="E25888" s="6" t="s">
        <v>188</v>
      </c>
      <c r="F25888" s="7">
        <v>150.15</v>
      </c>
      <c r="G25888" s="7">
        <v>195</v>
      </c>
      <c r="H25888" s="6" t="s">
        <v>167</v>
      </c>
      <c r="I25888" s="6">
        <v>4.3</v>
      </c>
      <c r="J25888" s="15">
        <v>0.22999999999999998</v>
      </c>
      <c r="K25888" s="16" t="s">
        <v>53926</v>
      </c>
      <c r="L25888" t="s">
        <v>53933</v>
      </c>
      <c r="M25888">
        <v>2.8638028638028636E-2</v>
      </c>
    </row>
    <row r="25889" spans="1:13" x14ac:dyDescent="0.3">
      <c r="A25889" s="5" t="s">
        <v>50941</v>
      </c>
      <c r="B25889" s="6" t="s">
        <v>50942</v>
      </c>
      <c r="C25889" s="6" t="s">
        <v>114</v>
      </c>
      <c r="D25889" s="6" t="s">
        <v>115</v>
      </c>
      <c r="E25889" s="6" t="s">
        <v>5253</v>
      </c>
      <c r="F25889" s="7">
        <v>173</v>
      </c>
      <c r="G25889" s="7">
        <v>230</v>
      </c>
      <c r="H25889" s="6" t="s">
        <v>3988</v>
      </c>
      <c r="I25889" s="6">
        <v>3.9</v>
      </c>
      <c r="J25889" s="15">
        <v>0.24782608695652175</v>
      </c>
      <c r="K25889" s="16" t="s">
        <v>53926</v>
      </c>
      <c r="L25889" t="s">
        <v>53932</v>
      </c>
      <c r="M25889">
        <v>2.2543352601156069E-2</v>
      </c>
    </row>
    <row r="25890" spans="1:13" x14ac:dyDescent="0.3">
      <c r="A25890" s="5" t="s">
        <v>50943</v>
      </c>
      <c r="B25890" s="6" t="s">
        <v>50944</v>
      </c>
      <c r="C25890" s="6" t="s">
        <v>62</v>
      </c>
      <c r="D25890" s="6" t="s">
        <v>63</v>
      </c>
      <c r="E25890" s="6" t="s">
        <v>2613</v>
      </c>
      <c r="F25890" s="7">
        <v>399</v>
      </c>
      <c r="G25890" s="7">
        <v>399</v>
      </c>
      <c r="H25890" s="6" t="s">
        <v>598</v>
      </c>
      <c r="I25890" s="6">
        <v>4.5999999999999996</v>
      </c>
      <c r="J25890" s="15">
        <v>0</v>
      </c>
      <c r="K25890" s="16" t="s">
        <v>53927</v>
      </c>
      <c r="L25890" t="s">
        <v>53932</v>
      </c>
      <c r="M25890">
        <v>1.1528822055137843E-2</v>
      </c>
    </row>
    <row r="25891" spans="1:13" x14ac:dyDescent="0.3">
      <c r="A25891" s="5" t="s">
        <v>50945</v>
      </c>
      <c r="B25891" s="6" t="s">
        <v>50946</v>
      </c>
      <c r="C25891" s="6" t="s">
        <v>11</v>
      </c>
      <c r="D25891" s="6" t="s">
        <v>34</v>
      </c>
      <c r="E25891" s="6" t="s">
        <v>486</v>
      </c>
      <c r="F25891" s="7">
        <v>340</v>
      </c>
      <c r="G25891" s="7">
        <v>400</v>
      </c>
      <c r="H25891" s="6" t="s">
        <v>36</v>
      </c>
      <c r="I25891" s="6">
        <v>4.7</v>
      </c>
      <c r="J25891" s="15">
        <v>0.15</v>
      </c>
      <c r="K25891" s="16" t="s">
        <v>53927</v>
      </c>
      <c r="L25891" t="s">
        <v>53932</v>
      </c>
      <c r="M25891">
        <v>1.3823529411764707E-2</v>
      </c>
    </row>
    <row r="25892" spans="1:13" x14ac:dyDescent="0.3">
      <c r="A25892" s="5" t="s">
        <v>50947</v>
      </c>
      <c r="B25892" s="6" t="s">
        <v>50948</v>
      </c>
      <c r="C25892" s="6" t="s">
        <v>135</v>
      </c>
      <c r="D25892" s="6" t="s">
        <v>264</v>
      </c>
      <c r="E25892" s="6" t="s">
        <v>1672</v>
      </c>
      <c r="F25892" s="7">
        <v>65</v>
      </c>
      <c r="G25892" s="7">
        <v>65</v>
      </c>
      <c r="H25892" s="6" t="s">
        <v>2517</v>
      </c>
      <c r="I25892" s="6">
        <v>4.0999999999999996</v>
      </c>
      <c r="J25892" s="15">
        <v>0</v>
      </c>
      <c r="K25892" s="16" t="s">
        <v>53926</v>
      </c>
      <c r="L25892" t="s">
        <v>53933</v>
      </c>
      <c r="M25892">
        <v>6.3076923076923072E-2</v>
      </c>
    </row>
    <row r="25893" spans="1:13" x14ac:dyDescent="0.3">
      <c r="A25893" s="5" t="s">
        <v>50949</v>
      </c>
      <c r="B25893" s="6" t="s">
        <v>50950</v>
      </c>
      <c r="C25893" s="6" t="s">
        <v>62</v>
      </c>
      <c r="D25893" s="6" t="s">
        <v>63</v>
      </c>
      <c r="E25893" s="6" t="s">
        <v>1309</v>
      </c>
      <c r="F25893" s="7">
        <v>40.5</v>
      </c>
      <c r="G25893" s="7">
        <v>45</v>
      </c>
      <c r="H25893" s="6" t="s">
        <v>562</v>
      </c>
      <c r="I25893" s="6">
        <v>4.4000000000000004</v>
      </c>
      <c r="J25893" s="15">
        <v>0.1</v>
      </c>
      <c r="K25893" s="16" t="s">
        <v>53926</v>
      </c>
      <c r="L25893" t="s">
        <v>53933</v>
      </c>
      <c r="M25893">
        <v>0.10864197530864199</v>
      </c>
    </row>
    <row r="25894" spans="1:13" x14ac:dyDescent="0.3">
      <c r="A25894" s="5" t="s">
        <v>50951</v>
      </c>
      <c r="B25894" s="6" t="s">
        <v>50952</v>
      </c>
      <c r="C25894" s="6" t="s">
        <v>114</v>
      </c>
      <c r="D25894" s="6" t="s">
        <v>434</v>
      </c>
      <c r="E25894" s="6" t="s">
        <v>10555</v>
      </c>
      <c r="F25894" s="7">
        <v>155</v>
      </c>
      <c r="G25894" s="7">
        <v>155</v>
      </c>
      <c r="H25894" s="6" t="s">
        <v>436</v>
      </c>
      <c r="I25894" s="6">
        <v>4.0999999999999996</v>
      </c>
      <c r="J25894" s="15">
        <v>0</v>
      </c>
      <c r="K25894" s="16" t="s">
        <v>53926</v>
      </c>
      <c r="L25894" t="s">
        <v>53933</v>
      </c>
      <c r="M25894">
        <v>2.6451612903225803E-2</v>
      </c>
    </row>
    <row r="25895" spans="1:13" x14ac:dyDescent="0.3">
      <c r="A25895" s="5" t="s">
        <v>50953</v>
      </c>
      <c r="B25895" s="6" t="s">
        <v>50954</v>
      </c>
      <c r="C25895" s="6" t="s">
        <v>153</v>
      </c>
      <c r="D25895" s="6" t="s">
        <v>154</v>
      </c>
      <c r="E25895" s="6" t="s">
        <v>12588</v>
      </c>
      <c r="F25895" s="7">
        <v>109</v>
      </c>
      <c r="G25895" s="7">
        <v>109</v>
      </c>
      <c r="H25895" s="6" t="s">
        <v>156</v>
      </c>
      <c r="I25895" s="6">
        <v>3.9</v>
      </c>
      <c r="J25895" s="15">
        <v>0</v>
      </c>
      <c r="K25895" s="16" t="s">
        <v>53926</v>
      </c>
      <c r="L25895" t="s">
        <v>53933</v>
      </c>
      <c r="M25895">
        <v>3.577981651376147E-2</v>
      </c>
    </row>
    <row r="25896" spans="1:13" x14ac:dyDescent="0.3">
      <c r="A25896" s="5" t="s">
        <v>50955</v>
      </c>
      <c r="B25896" s="6" t="s">
        <v>50956</v>
      </c>
      <c r="C25896" s="6" t="s">
        <v>62</v>
      </c>
      <c r="D25896" s="6" t="s">
        <v>120</v>
      </c>
      <c r="E25896" s="6" t="s">
        <v>27161</v>
      </c>
      <c r="F25896" s="7">
        <v>90</v>
      </c>
      <c r="G25896" s="7">
        <v>90</v>
      </c>
      <c r="H25896" s="6" t="s">
        <v>248</v>
      </c>
      <c r="I25896" s="6">
        <v>3.9</v>
      </c>
      <c r="J25896" s="15">
        <v>0</v>
      </c>
      <c r="K25896" s="16" t="s">
        <v>53926</v>
      </c>
      <c r="L25896" t="s">
        <v>53933</v>
      </c>
      <c r="M25896">
        <v>4.3333333333333335E-2</v>
      </c>
    </row>
    <row r="25897" spans="1:13" x14ac:dyDescent="0.3">
      <c r="A25897" s="5" t="s">
        <v>50957</v>
      </c>
      <c r="B25897" s="6" t="s">
        <v>50958</v>
      </c>
      <c r="C25897" s="6" t="s">
        <v>11</v>
      </c>
      <c r="D25897" s="6" t="s">
        <v>44</v>
      </c>
      <c r="E25897" s="6" t="s">
        <v>2316</v>
      </c>
      <c r="F25897" s="7">
        <v>550</v>
      </c>
      <c r="G25897" s="7">
        <v>550</v>
      </c>
      <c r="H25897" s="6" t="s">
        <v>46</v>
      </c>
      <c r="I25897" s="6">
        <v>4</v>
      </c>
      <c r="J25897" s="15">
        <v>0</v>
      </c>
      <c r="K25897" s="16" t="s">
        <v>53927</v>
      </c>
      <c r="L25897" t="s">
        <v>53932</v>
      </c>
      <c r="M25897">
        <v>7.2727272727272727E-3</v>
      </c>
    </row>
    <row r="25898" spans="1:13" x14ac:dyDescent="0.3">
      <c r="A25898" s="5" t="s">
        <v>50959</v>
      </c>
      <c r="B25898" s="6" t="s">
        <v>11009</v>
      </c>
      <c r="C25898" s="6" t="s">
        <v>23</v>
      </c>
      <c r="D25898" s="6" t="s">
        <v>39</v>
      </c>
      <c r="E25898" s="6" t="s">
        <v>22714</v>
      </c>
      <c r="F25898" s="7">
        <v>649</v>
      </c>
      <c r="G25898" s="7">
        <v>649</v>
      </c>
      <c r="H25898" s="6" t="s">
        <v>1286</v>
      </c>
      <c r="I25898" s="6">
        <v>5</v>
      </c>
      <c r="J25898" s="15">
        <v>0</v>
      </c>
      <c r="K25898" s="16" t="s">
        <v>53927</v>
      </c>
      <c r="L25898" t="s">
        <v>53932</v>
      </c>
      <c r="M25898">
        <v>7.7041602465331279E-3</v>
      </c>
    </row>
    <row r="25899" spans="1:13" x14ac:dyDescent="0.3">
      <c r="A25899" s="5" t="s">
        <v>50960</v>
      </c>
      <c r="B25899" s="6" t="s">
        <v>50961</v>
      </c>
      <c r="C25899" s="6" t="s">
        <v>272</v>
      </c>
      <c r="D25899" s="6" t="s">
        <v>273</v>
      </c>
      <c r="E25899" s="6" t="s">
        <v>3616</v>
      </c>
      <c r="F25899" s="7">
        <v>747</v>
      </c>
      <c r="G25899" s="7">
        <v>747</v>
      </c>
      <c r="H25899" s="6" t="s">
        <v>1868</v>
      </c>
      <c r="I25899" s="6">
        <v>3.9</v>
      </c>
      <c r="J25899" s="15">
        <v>0</v>
      </c>
      <c r="K25899" s="16" t="s">
        <v>53927</v>
      </c>
      <c r="L25899" t="s">
        <v>53934</v>
      </c>
      <c r="M25899">
        <v>5.2208835341365457E-3</v>
      </c>
    </row>
    <row r="25900" spans="1:13" x14ac:dyDescent="0.3">
      <c r="A25900" s="5" t="s">
        <v>50962</v>
      </c>
      <c r="B25900" s="6" t="s">
        <v>50963</v>
      </c>
      <c r="C25900" s="6" t="s">
        <v>135</v>
      </c>
      <c r="D25900" s="6" t="s">
        <v>238</v>
      </c>
      <c r="E25900" s="6" t="s">
        <v>27351</v>
      </c>
      <c r="F25900" s="7">
        <v>99</v>
      </c>
      <c r="G25900" s="7">
        <v>149</v>
      </c>
      <c r="H25900" s="6" t="s">
        <v>585</v>
      </c>
      <c r="I25900" s="6">
        <v>3.9</v>
      </c>
      <c r="J25900" s="15">
        <v>0.33557046979865773</v>
      </c>
      <c r="K25900" s="16" t="s">
        <v>53926</v>
      </c>
      <c r="L25900" t="s">
        <v>53933</v>
      </c>
      <c r="M25900">
        <v>3.9393939393939391E-2</v>
      </c>
    </row>
    <row r="25901" spans="1:13" x14ac:dyDescent="0.3">
      <c r="A25901" s="5" t="s">
        <v>50964</v>
      </c>
      <c r="B25901" s="6" t="s">
        <v>50965</v>
      </c>
      <c r="C25901" s="6" t="s">
        <v>11</v>
      </c>
      <c r="D25901" s="6" t="s">
        <v>44</v>
      </c>
      <c r="E25901" s="6" t="s">
        <v>32228</v>
      </c>
      <c r="F25901" s="7">
        <v>1491.5</v>
      </c>
      <c r="G25901" s="7">
        <v>1570</v>
      </c>
      <c r="H25901" s="6" t="s">
        <v>46</v>
      </c>
      <c r="I25901" s="6">
        <v>3.9</v>
      </c>
      <c r="J25901" s="15">
        <v>0.05</v>
      </c>
      <c r="K25901" s="16" t="s">
        <v>53927</v>
      </c>
      <c r="L25901" t="s">
        <v>22750</v>
      </c>
      <c r="M25901">
        <v>2.6148172980221254E-3</v>
      </c>
    </row>
    <row r="25902" spans="1:13" x14ac:dyDescent="0.3">
      <c r="A25902" s="5" t="s">
        <v>50966</v>
      </c>
      <c r="B25902" s="6" t="s">
        <v>31193</v>
      </c>
      <c r="C25902" s="6" t="s">
        <v>114</v>
      </c>
      <c r="D25902" s="6" t="s">
        <v>1064</v>
      </c>
      <c r="E25902" s="6" t="s">
        <v>180</v>
      </c>
      <c r="F25902" s="7">
        <v>118</v>
      </c>
      <c r="G25902" s="7">
        <v>220</v>
      </c>
      <c r="H25902" s="6" t="s">
        <v>222</v>
      </c>
      <c r="I25902" s="6">
        <v>3.9</v>
      </c>
      <c r="J25902" s="15">
        <v>0.46363636363636362</v>
      </c>
      <c r="K25902" s="16" t="s">
        <v>53926</v>
      </c>
      <c r="L25902" t="s">
        <v>53932</v>
      </c>
      <c r="M25902">
        <v>3.3050847457627118E-2</v>
      </c>
    </row>
    <row r="25903" spans="1:13" x14ac:dyDescent="0.3">
      <c r="A25903" s="5" t="s">
        <v>50967</v>
      </c>
      <c r="B25903" s="6" t="s">
        <v>50968</v>
      </c>
      <c r="C25903" s="6" t="s">
        <v>11</v>
      </c>
      <c r="D25903" s="6" t="s">
        <v>393</v>
      </c>
      <c r="E25903" s="6" t="s">
        <v>13305</v>
      </c>
      <c r="F25903" s="7">
        <v>565</v>
      </c>
      <c r="G25903" s="7">
        <v>565</v>
      </c>
      <c r="H25903" s="6" t="s">
        <v>536</v>
      </c>
      <c r="I25903" s="6">
        <v>3.9</v>
      </c>
      <c r="J25903" s="15">
        <v>0</v>
      </c>
      <c r="K25903" s="16" t="s">
        <v>53927</v>
      </c>
      <c r="L25903" t="s">
        <v>53932</v>
      </c>
      <c r="M25903">
        <v>6.9026548672566374E-3</v>
      </c>
    </row>
    <row r="25904" spans="1:13" x14ac:dyDescent="0.3">
      <c r="A25904" s="5" t="s">
        <v>50969</v>
      </c>
      <c r="B25904" s="6" t="s">
        <v>50970</v>
      </c>
      <c r="C25904" s="6" t="s">
        <v>23</v>
      </c>
      <c r="D25904" s="6" t="s">
        <v>80</v>
      </c>
      <c r="E25904" s="6" t="s">
        <v>16781</v>
      </c>
      <c r="F25904" s="7">
        <v>247.5</v>
      </c>
      <c r="G25904" s="7">
        <v>275</v>
      </c>
      <c r="H25904" s="6" t="s">
        <v>512</v>
      </c>
      <c r="I25904" s="6">
        <v>3.8</v>
      </c>
      <c r="J25904" s="15">
        <v>0.1</v>
      </c>
      <c r="K25904" s="16" t="s">
        <v>53926</v>
      </c>
      <c r="L25904" t="s">
        <v>53932</v>
      </c>
      <c r="M25904">
        <v>1.5353535353535354E-2</v>
      </c>
    </row>
    <row r="25905" spans="1:13" x14ac:dyDescent="0.3">
      <c r="A25905" s="5" t="s">
        <v>50971</v>
      </c>
      <c r="B25905" s="6" t="s">
        <v>50972</v>
      </c>
      <c r="C25905" s="6" t="s">
        <v>11</v>
      </c>
      <c r="D25905" s="6" t="s">
        <v>44</v>
      </c>
      <c r="E25905" s="6" t="s">
        <v>1629</v>
      </c>
      <c r="F25905" s="7">
        <v>156</v>
      </c>
      <c r="G25905" s="7">
        <v>195</v>
      </c>
      <c r="H25905" s="6" t="s">
        <v>150</v>
      </c>
      <c r="I25905" s="6">
        <v>3.8</v>
      </c>
      <c r="J25905" s="15">
        <v>0.2</v>
      </c>
      <c r="K25905" s="16" t="s">
        <v>53926</v>
      </c>
      <c r="L25905" t="s">
        <v>53933</v>
      </c>
      <c r="M25905">
        <v>2.4358974358974359E-2</v>
      </c>
    </row>
    <row r="25906" spans="1:13" x14ac:dyDescent="0.3">
      <c r="A25906" s="5" t="s">
        <v>50973</v>
      </c>
      <c r="B25906" s="6" t="s">
        <v>50974</v>
      </c>
      <c r="C25906" s="6" t="s">
        <v>17</v>
      </c>
      <c r="D25906" s="6" t="s">
        <v>18</v>
      </c>
      <c r="E25906" s="6" t="s">
        <v>1901</v>
      </c>
      <c r="F25906" s="7">
        <v>75</v>
      </c>
      <c r="G25906" s="7">
        <v>75</v>
      </c>
      <c r="H25906" s="6" t="s">
        <v>2866</v>
      </c>
      <c r="I25906" s="6">
        <v>3.9</v>
      </c>
      <c r="J25906" s="15">
        <v>0</v>
      </c>
      <c r="K25906" s="16" t="s">
        <v>53926</v>
      </c>
      <c r="L25906" t="s">
        <v>53933</v>
      </c>
      <c r="M25906">
        <v>5.1999999999999998E-2</v>
      </c>
    </row>
    <row r="25907" spans="1:13" x14ac:dyDescent="0.3">
      <c r="A25907" s="5" t="s">
        <v>50975</v>
      </c>
      <c r="B25907" s="6" t="s">
        <v>8804</v>
      </c>
      <c r="C25907" s="6" t="s">
        <v>17</v>
      </c>
      <c r="D25907" s="6" t="s">
        <v>373</v>
      </c>
      <c r="E25907" s="6" t="s">
        <v>558</v>
      </c>
      <c r="F25907" s="7">
        <v>149</v>
      </c>
      <c r="G25907" s="7">
        <v>180</v>
      </c>
      <c r="H25907" s="6" t="s">
        <v>374</v>
      </c>
      <c r="I25907" s="6">
        <v>4.8</v>
      </c>
      <c r="J25907" s="15">
        <v>0.17222222222222222</v>
      </c>
      <c r="K25907" s="16" t="s">
        <v>53926</v>
      </c>
      <c r="L25907" t="s">
        <v>53933</v>
      </c>
      <c r="M25907">
        <v>3.2214765100671137E-2</v>
      </c>
    </row>
    <row r="25908" spans="1:13" x14ac:dyDescent="0.3">
      <c r="A25908" s="5" t="s">
        <v>50976</v>
      </c>
      <c r="B25908" s="6" t="s">
        <v>50977</v>
      </c>
      <c r="C25908" s="6" t="s">
        <v>159</v>
      </c>
      <c r="D25908" s="6" t="s">
        <v>160</v>
      </c>
      <c r="E25908" s="6" t="s">
        <v>504</v>
      </c>
      <c r="F25908" s="7">
        <v>95</v>
      </c>
      <c r="G25908" s="7">
        <v>95</v>
      </c>
      <c r="H25908" s="6" t="s">
        <v>505</v>
      </c>
      <c r="I25908" s="6">
        <v>4.5</v>
      </c>
      <c r="J25908" s="15">
        <v>0</v>
      </c>
      <c r="K25908" s="16" t="s">
        <v>53926</v>
      </c>
      <c r="L25908" t="s">
        <v>53933</v>
      </c>
      <c r="M25908">
        <v>4.736842105263158E-2</v>
      </c>
    </row>
    <row r="25909" spans="1:13" x14ac:dyDescent="0.3">
      <c r="A25909" s="5" t="s">
        <v>50978</v>
      </c>
      <c r="B25909" s="6" t="s">
        <v>50979</v>
      </c>
      <c r="C25909" s="6" t="s">
        <v>11</v>
      </c>
      <c r="D25909" s="6" t="s">
        <v>44</v>
      </c>
      <c r="E25909" s="6" t="s">
        <v>2822</v>
      </c>
      <c r="F25909" s="7">
        <v>216.3</v>
      </c>
      <c r="G25909" s="7">
        <v>309</v>
      </c>
      <c r="H25909" s="6" t="s">
        <v>46</v>
      </c>
      <c r="I25909" s="6">
        <v>4.2</v>
      </c>
      <c r="J25909" s="15">
        <v>0.3</v>
      </c>
      <c r="K25909" s="16" t="s">
        <v>53926</v>
      </c>
      <c r="L25909" t="s">
        <v>53932</v>
      </c>
      <c r="M25909">
        <v>1.9417475728155338E-2</v>
      </c>
    </row>
    <row r="25910" spans="1:13" x14ac:dyDescent="0.3">
      <c r="A25910" s="5" t="s">
        <v>50980</v>
      </c>
      <c r="B25910" s="6" t="s">
        <v>50981</v>
      </c>
      <c r="C25910" s="6" t="s">
        <v>23</v>
      </c>
      <c r="D25910" s="6" t="s">
        <v>39</v>
      </c>
      <c r="E25910" s="6" t="s">
        <v>424</v>
      </c>
      <c r="F25910" s="7">
        <v>225.5</v>
      </c>
      <c r="G25910" s="7">
        <v>249</v>
      </c>
      <c r="H25910" s="6" t="s">
        <v>41</v>
      </c>
      <c r="I25910" s="6">
        <v>3.9</v>
      </c>
      <c r="J25910" s="15">
        <v>9.4377510040160636E-2</v>
      </c>
      <c r="K25910" s="16" t="s">
        <v>53926</v>
      </c>
      <c r="L25910" t="s">
        <v>53932</v>
      </c>
      <c r="M25910">
        <v>1.7294900221729491E-2</v>
      </c>
    </row>
    <row r="25911" spans="1:13" x14ac:dyDescent="0.3">
      <c r="A25911" s="5" t="s">
        <v>50982</v>
      </c>
      <c r="B25911" s="6" t="s">
        <v>50983</v>
      </c>
      <c r="C25911" s="6" t="s">
        <v>11</v>
      </c>
      <c r="D25911" s="6" t="s">
        <v>12</v>
      </c>
      <c r="E25911" s="6" t="s">
        <v>4790</v>
      </c>
      <c r="F25911" s="7">
        <v>325</v>
      </c>
      <c r="G25911" s="7">
        <v>325</v>
      </c>
      <c r="H25911" s="6" t="s">
        <v>106</v>
      </c>
      <c r="I25911" s="6">
        <v>3.9</v>
      </c>
      <c r="J25911" s="15">
        <v>0</v>
      </c>
      <c r="K25911" s="16" t="s">
        <v>53926</v>
      </c>
      <c r="L25911" t="s">
        <v>53932</v>
      </c>
      <c r="M25911">
        <v>1.2E-2</v>
      </c>
    </row>
    <row r="25912" spans="1:13" x14ac:dyDescent="0.3">
      <c r="A25912" s="5" t="s">
        <v>50984</v>
      </c>
      <c r="B25912" s="6" t="s">
        <v>6561</v>
      </c>
      <c r="C25912" s="6" t="s">
        <v>62</v>
      </c>
      <c r="D25912" s="6" t="s">
        <v>233</v>
      </c>
      <c r="E25912" s="6" t="s">
        <v>3045</v>
      </c>
      <c r="F25912" s="7">
        <v>283.5</v>
      </c>
      <c r="G25912" s="7">
        <v>315</v>
      </c>
      <c r="H25912" s="6" t="s">
        <v>235</v>
      </c>
      <c r="I25912" s="6">
        <v>4.5999999999999996</v>
      </c>
      <c r="J25912" s="15">
        <v>0.1</v>
      </c>
      <c r="K25912" s="16" t="s">
        <v>53926</v>
      </c>
      <c r="L25912" t="s">
        <v>53932</v>
      </c>
      <c r="M25912">
        <v>1.6225749559082892E-2</v>
      </c>
    </row>
    <row r="25913" spans="1:13" x14ac:dyDescent="0.3">
      <c r="A25913" s="5" t="s">
        <v>50985</v>
      </c>
      <c r="B25913" s="6" t="s">
        <v>50986</v>
      </c>
      <c r="C25913" s="6" t="s">
        <v>23</v>
      </c>
      <c r="D25913" s="6" t="s">
        <v>29</v>
      </c>
      <c r="E25913" s="6" t="s">
        <v>5103</v>
      </c>
      <c r="F25913" s="7">
        <v>809</v>
      </c>
      <c r="G25913" s="7">
        <v>1319</v>
      </c>
      <c r="H25913" s="6" t="s">
        <v>31</v>
      </c>
      <c r="I25913" s="6">
        <v>3.3</v>
      </c>
      <c r="J25913" s="15">
        <v>0.3866565579984837</v>
      </c>
      <c r="K25913" s="16" t="s">
        <v>53927</v>
      </c>
      <c r="L25913" t="s">
        <v>53934</v>
      </c>
      <c r="M25913">
        <v>4.079110012360939E-3</v>
      </c>
    </row>
    <row r="25914" spans="1:13" x14ac:dyDescent="0.3">
      <c r="A25914" s="5" t="s">
        <v>50987</v>
      </c>
      <c r="B25914" s="6" t="s">
        <v>5818</v>
      </c>
      <c r="C25914" s="6" t="s">
        <v>11</v>
      </c>
      <c r="D25914" s="6" t="s">
        <v>191</v>
      </c>
      <c r="E25914" s="6" t="s">
        <v>2973</v>
      </c>
      <c r="F25914" s="7">
        <v>367.08</v>
      </c>
      <c r="G25914" s="7">
        <v>399</v>
      </c>
      <c r="H25914" s="6" t="s">
        <v>167</v>
      </c>
      <c r="I25914" s="6">
        <v>3.6</v>
      </c>
      <c r="J25914" s="15">
        <v>8.0000000000000043E-2</v>
      </c>
      <c r="K25914" s="16" t="s">
        <v>53927</v>
      </c>
      <c r="L25914" t="s">
        <v>53932</v>
      </c>
      <c r="M25914">
        <v>9.8071265119320048E-3</v>
      </c>
    </row>
    <row r="25915" spans="1:13" x14ac:dyDescent="0.3">
      <c r="A25915" s="5" t="s">
        <v>50988</v>
      </c>
      <c r="B25915" s="6" t="s">
        <v>24604</v>
      </c>
      <c r="C25915" s="6" t="s">
        <v>159</v>
      </c>
      <c r="D25915" s="6" t="s">
        <v>403</v>
      </c>
      <c r="E25915" s="6" t="s">
        <v>1871</v>
      </c>
      <c r="F25915" s="7">
        <v>148.96</v>
      </c>
      <c r="G25915" s="7">
        <v>190</v>
      </c>
      <c r="H25915" s="6" t="s">
        <v>405</v>
      </c>
      <c r="I25915" s="6">
        <v>3.6</v>
      </c>
      <c r="J25915" s="15">
        <v>0.21599999999999997</v>
      </c>
      <c r="K25915" s="16" t="s">
        <v>53926</v>
      </c>
      <c r="L25915" t="s">
        <v>53933</v>
      </c>
      <c r="M25915">
        <v>2.4167561761546722E-2</v>
      </c>
    </row>
    <row r="25916" spans="1:13" x14ac:dyDescent="0.3">
      <c r="A25916" s="5" t="s">
        <v>50989</v>
      </c>
      <c r="B25916" s="6" t="s">
        <v>18742</v>
      </c>
      <c r="C25916" s="6" t="s">
        <v>114</v>
      </c>
      <c r="D25916" s="6" t="s">
        <v>179</v>
      </c>
      <c r="E25916" s="6" t="s">
        <v>2694</v>
      </c>
      <c r="F25916" s="7">
        <v>99.6</v>
      </c>
      <c r="G25916" s="7">
        <v>120</v>
      </c>
      <c r="H25916" s="6" t="s">
        <v>244</v>
      </c>
      <c r="I25916" s="6">
        <v>4.3</v>
      </c>
      <c r="J25916" s="15">
        <v>0.17000000000000004</v>
      </c>
      <c r="K25916" s="16" t="s">
        <v>53926</v>
      </c>
      <c r="L25916" t="s">
        <v>53933</v>
      </c>
      <c r="M25916">
        <v>4.3172690763052211E-2</v>
      </c>
    </row>
    <row r="25917" spans="1:13" x14ac:dyDescent="0.3">
      <c r="A25917" s="5" t="s">
        <v>50990</v>
      </c>
      <c r="B25917" s="6" t="s">
        <v>50991</v>
      </c>
      <c r="C25917" s="6" t="s">
        <v>62</v>
      </c>
      <c r="D25917" s="6" t="s">
        <v>109</v>
      </c>
      <c r="E25917" s="6" t="s">
        <v>356</v>
      </c>
      <c r="F25917" s="7">
        <v>299</v>
      </c>
      <c r="G25917" s="7">
        <v>299</v>
      </c>
      <c r="H25917" s="6" t="s">
        <v>357</v>
      </c>
      <c r="I25917" s="6">
        <v>3.9</v>
      </c>
      <c r="J25917" s="15">
        <v>0</v>
      </c>
      <c r="K25917" s="16" t="s">
        <v>53926</v>
      </c>
      <c r="L25917" t="s">
        <v>53932</v>
      </c>
      <c r="M25917">
        <v>1.3043478260869565E-2</v>
      </c>
    </row>
    <row r="25918" spans="1:13" x14ac:dyDescent="0.3">
      <c r="A25918" s="5" t="s">
        <v>50992</v>
      </c>
      <c r="B25918" s="6" t="s">
        <v>50993</v>
      </c>
      <c r="C25918" s="6" t="s">
        <v>17</v>
      </c>
      <c r="D25918" s="6" t="s">
        <v>210</v>
      </c>
      <c r="E25918" s="6" t="s">
        <v>1184</v>
      </c>
      <c r="F25918" s="7">
        <v>1099</v>
      </c>
      <c r="G25918" s="7">
        <v>3118</v>
      </c>
      <c r="H25918" s="6" t="s">
        <v>1185</v>
      </c>
      <c r="I25918" s="6">
        <v>2</v>
      </c>
      <c r="J25918" s="15">
        <v>0.6475304682488775</v>
      </c>
      <c r="K25918" s="16" t="s">
        <v>53927</v>
      </c>
      <c r="L25918" t="s">
        <v>22750</v>
      </c>
      <c r="M25918">
        <v>1.8198362147406734E-3</v>
      </c>
    </row>
    <row r="25919" spans="1:13" x14ac:dyDescent="0.3">
      <c r="A25919" s="5" t="s">
        <v>50994</v>
      </c>
      <c r="B25919" s="6" t="s">
        <v>50995</v>
      </c>
      <c r="C25919" s="6" t="s">
        <v>17</v>
      </c>
      <c r="D25919" s="6" t="s">
        <v>398</v>
      </c>
      <c r="E25919" s="6" t="s">
        <v>1078</v>
      </c>
      <c r="F25919" s="7">
        <v>190</v>
      </c>
      <c r="G25919" s="7">
        <v>238</v>
      </c>
      <c r="H25919" s="6" t="s">
        <v>464</v>
      </c>
      <c r="I25919" s="6">
        <v>4.0999999999999996</v>
      </c>
      <c r="J25919" s="15">
        <v>0.20168067226890757</v>
      </c>
      <c r="K25919" s="16" t="s">
        <v>53926</v>
      </c>
      <c r="L25919" t="s">
        <v>53932</v>
      </c>
      <c r="M25919">
        <v>2.1578947368421052E-2</v>
      </c>
    </row>
    <row r="25920" spans="1:13" x14ac:dyDescent="0.3">
      <c r="A25920" s="5" t="s">
        <v>50996</v>
      </c>
      <c r="B25920" s="6" t="s">
        <v>11779</v>
      </c>
      <c r="C25920" s="6" t="s">
        <v>62</v>
      </c>
      <c r="D25920" s="6" t="s">
        <v>233</v>
      </c>
      <c r="E25920" s="6" t="s">
        <v>1728</v>
      </c>
      <c r="F25920" s="7">
        <v>120</v>
      </c>
      <c r="G25920" s="7">
        <v>150</v>
      </c>
      <c r="H25920" s="6" t="s">
        <v>235</v>
      </c>
      <c r="I25920" s="6">
        <v>4.3</v>
      </c>
      <c r="J25920" s="15">
        <v>0.2</v>
      </c>
      <c r="K25920" s="16" t="s">
        <v>53926</v>
      </c>
      <c r="L25920" t="s">
        <v>53933</v>
      </c>
      <c r="M25920">
        <v>3.5833333333333335E-2</v>
      </c>
    </row>
    <row r="25921" spans="1:13" x14ac:dyDescent="0.3">
      <c r="A25921" s="5" t="s">
        <v>50997</v>
      </c>
      <c r="B25921" s="6" t="s">
        <v>36387</v>
      </c>
      <c r="C25921" s="6" t="s">
        <v>114</v>
      </c>
      <c r="D25921" s="6" t="s">
        <v>220</v>
      </c>
      <c r="E25921" s="6" t="s">
        <v>180</v>
      </c>
      <c r="F25921" s="7">
        <v>299</v>
      </c>
      <c r="G25921" s="7">
        <v>419</v>
      </c>
      <c r="H25921" s="6" t="s">
        <v>222</v>
      </c>
      <c r="I25921" s="6">
        <v>4</v>
      </c>
      <c r="J25921" s="15">
        <v>0.28639618138424822</v>
      </c>
      <c r="K25921" s="16" t="s">
        <v>53927</v>
      </c>
      <c r="L25921" t="s">
        <v>53932</v>
      </c>
      <c r="M25921">
        <v>1.3377926421404682E-2</v>
      </c>
    </row>
    <row r="25922" spans="1:13" x14ac:dyDescent="0.3">
      <c r="A25922" s="5" t="s">
        <v>50998</v>
      </c>
      <c r="B25922" s="6" t="s">
        <v>50999</v>
      </c>
      <c r="C25922" s="6" t="s">
        <v>159</v>
      </c>
      <c r="D25922" s="6" t="s">
        <v>403</v>
      </c>
      <c r="E25922" s="6" t="s">
        <v>6488</v>
      </c>
      <c r="F25922" s="7">
        <v>261</v>
      </c>
      <c r="G25922" s="7">
        <v>290</v>
      </c>
      <c r="H25922" s="6" t="s">
        <v>2794</v>
      </c>
      <c r="I25922" s="6">
        <v>3.9</v>
      </c>
      <c r="J25922" s="15">
        <v>0.1</v>
      </c>
      <c r="K25922" s="16" t="s">
        <v>53926</v>
      </c>
      <c r="L25922" t="s">
        <v>53932</v>
      </c>
      <c r="M25922">
        <v>1.4942528735632184E-2</v>
      </c>
    </row>
    <row r="25923" spans="1:13" x14ac:dyDescent="0.3">
      <c r="A25923" s="5" t="s">
        <v>51000</v>
      </c>
      <c r="B25923" s="6" t="s">
        <v>51001</v>
      </c>
      <c r="C25923" s="6" t="s">
        <v>62</v>
      </c>
      <c r="D25923" s="6" t="s">
        <v>92</v>
      </c>
      <c r="E25923" s="6" t="s">
        <v>1681</v>
      </c>
      <c r="F25923" s="7">
        <v>272</v>
      </c>
      <c r="G25923" s="7">
        <v>320</v>
      </c>
      <c r="H25923" s="6" t="s">
        <v>620</v>
      </c>
      <c r="I25923" s="6">
        <v>3.9</v>
      </c>
      <c r="J25923" s="15">
        <v>0.15</v>
      </c>
      <c r="K25923" s="16" t="s">
        <v>53926</v>
      </c>
      <c r="L25923" t="s">
        <v>53932</v>
      </c>
      <c r="M25923">
        <v>1.4338235294117646E-2</v>
      </c>
    </row>
    <row r="25924" spans="1:13" x14ac:dyDescent="0.3">
      <c r="A25924" s="5" t="s">
        <v>51002</v>
      </c>
      <c r="B25924" s="6" t="s">
        <v>21260</v>
      </c>
      <c r="C25924" s="6" t="s">
        <v>17</v>
      </c>
      <c r="D25924" s="6" t="s">
        <v>373</v>
      </c>
      <c r="E25924" s="6" t="s">
        <v>131</v>
      </c>
      <c r="F25924" s="7">
        <v>575</v>
      </c>
      <c r="G25924" s="7">
        <v>575</v>
      </c>
      <c r="H25924" s="6" t="s">
        <v>1381</v>
      </c>
      <c r="I25924" s="6">
        <v>3.9</v>
      </c>
      <c r="J25924" s="15">
        <v>0</v>
      </c>
      <c r="K25924" s="16" t="s">
        <v>53927</v>
      </c>
      <c r="L25924" t="s">
        <v>53932</v>
      </c>
      <c r="M25924">
        <v>6.7826086956521738E-3</v>
      </c>
    </row>
    <row r="25925" spans="1:13" x14ac:dyDescent="0.3">
      <c r="A25925" s="5" t="s">
        <v>51003</v>
      </c>
      <c r="B25925" s="6" t="s">
        <v>7152</v>
      </c>
      <c r="C25925" s="6" t="s">
        <v>387</v>
      </c>
      <c r="D25925" s="6" t="s">
        <v>515</v>
      </c>
      <c r="E25925" s="6" t="s">
        <v>490</v>
      </c>
      <c r="F25925" s="7">
        <v>16</v>
      </c>
      <c r="G25925" s="7">
        <v>20</v>
      </c>
      <c r="H25925" s="6" t="s">
        <v>1157</v>
      </c>
      <c r="I25925" s="6">
        <v>3.9</v>
      </c>
      <c r="J25925" s="15">
        <v>0.2</v>
      </c>
      <c r="K25925" s="16" t="s">
        <v>53926</v>
      </c>
      <c r="L25925" t="s">
        <v>53933</v>
      </c>
      <c r="M25925">
        <v>0.24374999999999999</v>
      </c>
    </row>
    <row r="25926" spans="1:13" x14ac:dyDescent="0.3">
      <c r="A25926" s="5" t="s">
        <v>51004</v>
      </c>
      <c r="B25926" s="6" t="s">
        <v>51005</v>
      </c>
      <c r="C25926" s="6" t="s">
        <v>23</v>
      </c>
      <c r="D25926" s="6" t="s">
        <v>29</v>
      </c>
      <c r="E25926" s="6" t="s">
        <v>3471</v>
      </c>
      <c r="F25926" s="7">
        <v>192</v>
      </c>
      <c r="G25926" s="7">
        <v>192</v>
      </c>
      <c r="H25926" s="6" t="s">
        <v>31</v>
      </c>
      <c r="I25926" s="6">
        <v>3.9</v>
      </c>
      <c r="J25926" s="15">
        <v>0</v>
      </c>
      <c r="K25926" s="16" t="s">
        <v>53926</v>
      </c>
      <c r="L25926" t="s">
        <v>53933</v>
      </c>
      <c r="M25926">
        <v>2.0312500000000001E-2</v>
      </c>
    </row>
    <row r="25927" spans="1:13" x14ac:dyDescent="0.3">
      <c r="A25927" s="5" t="s">
        <v>51006</v>
      </c>
      <c r="B25927" s="6" t="s">
        <v>51007</v>
      </c>
      <c r="C25927" s="6" t="s">
        <v>135</v>
      </c>
      <c r="D25927" s="6" t="s">
        <v>194</v>
      </c>
      <c r="E25927" s="6" t="s">
        <v>161</v>
      </c>
      <c r="F25927" s="7">
        <v>100</v>
      </c>
      <c r="G25927" s="7">
        <v>100</v>
      </c>
      <c r="H25927" s="6" t="s">
        <v>196</v>
      </c>
      <c r="I25927" s="6">
        <v>4.5999999999999996</v>
      </c>
      <c r="J25927" s="15">
        <v>0</v>
      </c>
      <c r="K25927" s="16" t="s">
        <v>53926</v>
      </c>
      <c r="L25927" t="s">
        <v>53933</v>
      </c>
      <c r="M25927">
        <v>4.5999999999999999E-2</v>
      </c>
    </row>
    <row r="25928" spans="1:13" x14ac:dyDescent="0.3">
      <c r="A25928" s="5" t="s">
        <v>51008</v>
      </c>
      <c r="B25928" s="6" t="s">
        <v>51009</v>
      </c>
      <c r="C25928" s="6" t="s">
        <v>135</v>
      </c>
      <c r="D25928" s="6" t="s">
        <v>1236</v>
      </c>
      <c r="E25928" s="6" t="s">
        <v>2365</v>
      </c>
      <c r="F25928" s="7">
        <v>88.4</v>
      </c>
      <c r="G25928" s="7">
        <v>104</v>
      </c>
      <c r="H25928" s="6" t="s">
        <v>1916</v>
      </c>
      <c r="I25928" s="6">
        <v>4.2</v>
      </c>
      <c r="J25928" s="15">
        <v>0.14999999999999994</v>
      </c>
      <c r="K25928" s="16" t="s">
        <v>53926</v>
      </c>
      <c r="L25928" t="s">
        <v>53933</v>
      </c>
      <c r="M25928">
        <v>4.7511312217194568E-2</v>
      </c>
    </row>
    <row r="25929" spans="1:13" x14ac:dyDescent="0.3">
      <c r="A25929" s="5" t="s">
        <v>51010</v>
      </c>
      <c r="B25929" s="6" t="s">
        <v>51011</v>
      </c>
      <c r="C25929" s="6" t="s">
        <v>114</v>
      </c>
      <c r="D25929" s="6" t="s">
        <v>115</v>
      </c>
      <c r="E25929" s="6" t="s">
        <v>439</v>
      </c>
      <c r="F25929" s="7">
        <v>99</v>
      </c>
      <c r="G25929" s="7">
        <v>99</v>
      </c>
      <c r="H25929" s="6" t="s">
        <v>117</v>
      </c>
      <c r="I25929" s="6">
        <v>4.5999999999999996</v>
      </c>
      <c r="J25929" s="15">
        <v>0</v>
      </c>
      <c r="K25929" s="16" t="s">
        <v>53926</v>
      </c>
      <c r="L25929" t="s">
        <v>53933</v>
      </c>
      <c r="M25929">
        <v>4.6464646464646459E-2</v>
      </c>
    </row>
    <row r="25930" spans="1:13" x14ac:dyDescent="0.3">
      <c r="A25930" s="5" t="s">
        <v>51012</v>
      </c>
      <c r="B25930" s="6" t="s">
        <v>51013</v>
      </c>
      <c r="C25930" s="6" t="s">
        <v>23</v>
      </c>
      <c r="D25930" s="6" t="s">
        <v>994</v>
      </c>
      <c r="E25930" s="6" t="s">
        <v>332</v>
      </c>
      <c r="F25930" s="7">
        <v>47.4</v>
      </c>
      <c r="G25930" s="7">
        <v>79</v>
      </c>
      <c r="H25930" s="6" t="s">
        <v>996</v>
      </c>
      <c r="I25930" s="6">
        <v>4.2</v>
      </c>
      <c r="J25930" s="15">
        <v>0.4</v>
      </c>
      <c r="K25930" s="16" t="s">
        <v>53926</v>
      </c>
      <c r="L25930" t="s">
        <v>53933</v>
      </c>
      <c r="M25930">
        <v>8.8607594936708861E-2</v>
      </c>
    </row>
    <row r="25931" spans="1:13" x14ac:dyDescent="0.3">
      <c r="A25931" s="5" t="s">
        <v>51014</v>
      </c>
      <c r="B25931" s="6" t="s">
        <v>5317</v>
      </c>
      <c r="C25931" s="6" t="s">
        <v>11</v>
      </c>
      <c r="D25931" s="6" t="s">
        <v>393</v>
      </c>
      <c r="E25931" s="6" t="s">
        <v>4858</v>
      </c>
      <c r="F25931" s="7">
        <v>55</v>
      </c>
      <c r="G25931" s="7">
        <v>59</v>
      </c>
      <c r="H25931" s="6" t="s">
        <v>926</v>
      </c>
      <c r="I25931" s="6">
        <v>4</v>
      </c>
      <c r="J25931" s="15">
        <v>6.7796610169491525E-2</v>
      </c>
      <c r="K25931" s="16" t="s">
        <v>53926</v>
      </c>
      <c r="L25931" t="s">
        <v>53933</v>
      </c>
      <c r="M25931">
        <v>7.2727272727272724E-2</v>
      </c>
    </row>
    <row r="25932" spans="1:13" x14ac:dyDescent="0.3">
      <c r="A25932" s="5" t="s">
        <v>51015</v>
      </c>
      <c r="B25932" s="6" t="s">
        <v>51016</v>
      </c>
      <c r="C25932" s="6" t="s">
        <v>62</v>
      </c>
      <c r="D25932" s="6" t="s">
        <v>109</v>
      </c>
      <c r="E25932" s="6" t="s">
        <v>51017</v>
      </c>
      <c r="F25932" s="7">
        <v>249</v>
      </c>
      <c r="G25932" s="7">
        <v>249</v>
      </c>
      <c r="H25932" s="6" t="s">
        <v>1732</v>
      </c>
      <c r="I25932" s="6">
        <v>1</v>
      </c>
      <c r="J25932" s="15">
        <v>0</v>
      </c>
      <c r="K25932" s="16" t="s">
        <v>53926</v>
      </c>
      <c r="L25932" t="s">
        <v>53932</v>
      </c>
      <c r="M25932">
        <v>4.0160642570281121E-3</v>
      </c>
    </row>
    <row r="25933" spans="1:13" x14ac:dyDescent="0.3">
      <c r="A25933" s="5" t="s">
        <v>51018</v>
      </c>
      <c r="B25933" s="6" t="s">
        <v>51019</v>
      </c>
      <c r="C25933" s="6" t="s">
        <v>114</v>
      </c>
      <c r="D25933" s="6" t="s">
        <v>2409</v>
      </c>
      <c r="E25933" s="6" t="s">
        <v>1702</v>
      </c>
      <c r="F25933" s="7">
        <v>55.29</v>
      </c>
      <c r="G25933" s="7">
        <v>57</v>
      </c>
      <c r="H25933" s="6" t="s">
        <v>2410</v>
      </c>
      <c r="I25933" s="6">
        <v>4.2</v>
      </c>
      <c r="J25933" s="15">
        <v>3.0000000000000016E-2</v>
      </c>
      <c r="K25933" s="16" t="s">
        <v>53926</v>
      </c>
      <c r="L25933" t="s">
        <v>53933</v>
      </c>
      <c r="M25933">
        <v>7.5963103635377102E-2</v>
      </c>
    </row>
    <row r="25934" spans="1:13" x14ac:dyDescent="0.3">
      <c r="A25934" s="5" t="s">
        <v>51020</v>
      </c>
      <c r="B25934" s="6" t="s">
        <v>51021</v>
      </c>
      <c r="C25934" s="6" t="s">
        <v>17</v>
      </c>
      <c r="D25934" s="6" t="s">
        <v>287</v>
      </c>
      <c r="E25934" s="6" t="s">
        <v>51022</v>
      </c>
      <c r="F25934" s="7">
        <v>275</v>
      </c>
      <c r="G25934" s="7">
        <v>275</v>
      </c>
      <c r="H25934" s="6" t="s">
        <v>317</v>
      </c>
      <c r="I25934" s="6">
        <v>3.9</v>
      </c>
      <c r="J25934" s="15">
        <v>0</v>
      </c>
      <c r="K25934" s="16" t="s">
        <v>53926</v>
      </c>
      <c r="L25934" t="s">
        <v>53932</v>
      </c>
      <c r="M25934">
        <v>1.4181818181818181E-2</v>
      </c>
    </row>
    <row r="25935" spans="1:13" x14ac:dyDescent="0.3">
      <c r="A25935" s="5" t="s">
        <v>51023</v>
      </c>
      <c r="B25935" s="6" t="s">
        <v>51024</v>
      </c>
      <c r="C25935" s="6" t="s">
        <v>387</v>
      </c>
      <c r="D25935" s="6" t="s">
        <v>489</v>
      </c>
      <c r="E25935" s="6" t="s">
        <v>490</v>
      </c>
      <c r="F25935" s="7">
        <v>49</v>
      </c>
      <c r="G25935" s="7">
        <v>61.25</v>
      </c>
      <c r="H25935" s="6" t="s">
        <v>3532</v>
      </c>
      <c r="I25935" s="6">
        <v>3.9</v>
      </c>
      <c r="J25935" s="15">
        <v>0.2</v>
      </c>
      <c r="K25935" s="16" t="s">
        <v>53926</v>
      </c>
      <c r="L25935" t="s">
        <v>53933</v>
      </c>
      <c r="M25935">
        <v>7.9591836734693874E-2</v>
      </c>
    </row>
    <row r="25936" spans="1:13" x14ac:dyDescent="0.3">
      <c r="A25936" s="5" t="s">
        <v>51025</v>
      </c>
      <c r="B25936" s="6" t="s">
        <v>51026</v>
      </c>
      <c r="C25936" s="6" t="s">
        <v>62</v>
      </c>
      <c r="D25936" s="6" t="s">
        <v>68</v>
      </c>
      <c r="E25936" s="6" t="s">
        <v>13039</v>
      </c>
      <c r="F25936" s="7">
        <v>120</v>
      </c>
      <c r="G25936" s="7">
        <v>120</v>
      </c>
      <c r="H25936" s="6" t="s">
        <v>930</v>
      </c>
      <c r="I25936" s="6">
        <v>3.8</v>
      </c>
      <c r="J25936" s="15">
        <v>0</v>
      </c>
      <c r="K25936" s="16" t="s">
        <v>53926</v>
      </c>
      <c r="L25936" t="s">
        <v>53933</v>
      </c>
      <c r="M25936">
        <v>3.1666666666666662E-2</v>
      </c>
    </row>
    <row r="25937" spans="1:13" x14ac:dyDescent="0.3">
      <c r="A25937" s="5" t="s">
        <v>51027</v>
      </c>
      <c r="B25937" s="6" t="s">
        <v>25270</v>
      </c>
      <c r="C25937" s="6" t="s">
        <v>135</v>
      </c>
      <c r="D25937" s="6" t="s">
        <v>264</v>
      </c>
      <c r="E25937" s="6" t="s">
        <v>3030</v>
      </c>
      <c r="F25937" s="7">
        <v>50</v>
      </c>
      <c r="G25937" s="7">
        <v>50</v>
      </c>
      <c r="H25937" s="6" t="s">
        <v>787</v>
      </c>
      <c r="I25937" s="6">
        <v>4</v>
      </c>
      <c r="J25937" s="15">
        <v>0</v>
      </c>
      <c r="K25937" s="16" t="s">
        <v>53926</v>
      </c>
      <c r="L25937" t="s">
        <v>53933</v>
      </c>
      <c r="M25937">
        <v>0.08</v>
      </c>
    </row>
    <row r="25938" spans="1:13" x14ac:dyDescent="0.3">
      <c r="A25938" s="5" t="s">
        <v>51028</v>
      </c>
      <c r="B25938" s="6" t="s">
        <v>47285</v>
      </c>
      <c r="C25938" s="6" t="s">
        <v>11</v>
      </c>
      <c r="D25938" s="6" t="s">
        <v>34</v>
      </c>
      <c r="E25938" s="6" t="s">
        <v>688</v>
      </c>
      <c r="F25938" s="7">
        <v>115</v>
      </c>
      <c r="G25938" s="7">
        <v>115</v>
      </c>
      <c r="H25938" s="6" t="s">
        <v>50</v>
      </c>
      <c r="I25938" s="6">
        <v>4.2</v>
      </c>
      <c r="J25938" s="15">
        <v>0</v>
      </c>
      <c r="K25938" s="16" t="s">
        <v>53926</v>
      </c>
      <c r="L25938" t="s">
        <v>53933</v>
      </c>
      <c r="M25938">
        <v>3.6521739130434785E-2</v>
      </c>
    </row>
    <row r="25939" spans="1:13" x14ac:dyDescent="0.3">
      <c r="A25939" s="5" t="s">
        <v>51029</v>
      </c>
      <c r="B25939" s="6" t="s">
        <v>51030</v>
      </c>
      <c r="C25939" s="6" t="s">
        <v>11</v>
      </c>
      <c r="D25939" s="6" t="s">
        <v>34</v>
      </c>
      <c r="E25939" s="6" t="s">
        <v>35</v>
      </c>
      <c r="F25939" s="7">
        <v>141</v>
      </c>
      <c r="G25939" s="7">
        <v>199</v>
      </c>
      <c r="H25939" s="6" t="s">
        <v>447</v>
      </c>
      <c r="I25939" s="6">
        <v>4.3</v>
      </c>
      <c r="J25939" s="15">
        <v>0.29145728643216079</v>
      </c>
      <c r="K25939" s="16" t="s">
        <v>53926</v>
      </c>
      <c r="L25939" t="s">
        <v>53933</v>
      </c>
      <c r="M25939">
        <v>3.0496453900709219E-2</v>
      </c>
    </row>
    <row r="25940" spans="1:13" x14ac:dyDescent="0.3">
      <c r="A25940" s="5" t="s">
        <v>51031</v>
      </c>
      <c r="B25940" s="6" t="s">
        <v>51032</v>
      </c>
      <c r="C25940" s="6" t="s">
        <v>135</v>
      </c>
      <c r="D25940" s="6" t="s">
        <v>238</v>
      </c>
      <c r="E25940" s="6" t="s">
        <v>1253</v>
      </c>
      <c r="F25940" s="7">
        <v>175</v>
      </c>
      <c r="G25940" s="7">
        <v>175</v>
      </c>
      <c r="H25940" s="6" t="s">
        <v>585</v>
      </c>
      <c r="I25940" s="6">
        <v>2.8</v>
      </c>
      <c r="J25940" s="15">
        <v>0</v>
      </c>
      <c r="K25940" s="16" t="s">
        <v>53926</v>
      </c>
      <c r="L25940" t="s">
        <v>53933</v>
      </c>
      <c r="M25940">
        <v>1.6E-2</v>
      </c>
    </row>
    <row r="25941" spans="1:13" x14ac:dyDescent="0.3">
      <c r="A25941" s="5" t="s">
        <v>51033</v>
      </c>
      <c r="B25941" s="6" t="s">
        <v>51034</v>
      </c>
      <c r="C25941" s="6" t="s">
        <v>17</v>
      </c>
      <c r="D25941" s="6" t="s">
        <v>373</v>
      </c>
      <c r="E25941" s="6" t="s">
        <v>3168</v>
      </c>
      <c r="F25941" s="7">
        <v>1079</v>
      </c>
      <c r="G25941" s="7">
        <v>1350</v>
      </c>
      <c r="H25941" s="6" t="s">
        <v>1134</v>
      </c>
      <c r="I25941" s="6">
        <v>3</v>
      </c>
      <c r="J25941" s="15">
        <v>0.20074074074074075</v>
      </c>
      <c r="K25941" s="16" t="s">
        <v>53927</v>
      </c>
      <c r="L25941" t="s">
        <v>53934</v>
      </c>
      <c r="M25941">
        <v>2.7803521779425394E-3</v>
      </c>
    </row>
    <row r="25942" spans="1:13" x14ac:dyDescent="0.3">
      <c r="A25942" s="5" t="s">
        <v>51035</v>
      </c>
      <c r="B25942" s="6" t="s">
        <v>51036</v>
      </c>
      <c r="C25942" s="6" t="s">
        <v>17</v>
      </c>
      <c r="D25942" s="6" t="s">
        <v>373</v>
      </c>
      <c r="E25942" s="6" t="s">
        <v>539</v>
      </c>
      <c r="F25942" s="7">
        <v>489</v>
      </c>
      <c r="G25942" s="7">
        <v>568</v>
      </c>
      <c r="H25942" s="6" t="s">
        <v>1466</v>
      </c>
      <c r="I25942" s="6">
        <v>3.9</v>
      </c>
      <c r="J25942" s="15">
        <v>0.13908450704225353</v>
      </c>
      <c r="K25942" s="16" t="s">
        <v>53927</v>
      </c>
      <c r="L25942" t="s">
        <v>53932</v>
      </c>
      <c r="M25942">
        <v>7.9754601226993856E-3</v>
      </c>
    </row>
    <row r="25943" spans="1:13" x14ac:dyDescent="0.3">
      <c r="A25943" s="5" t="s">
        <v>51037</v>
      </c>
      <c r="B25943" s="6" t="s">
        <v>51038</v>
      </c>
      <c r="C25943" s="6" t="s">
        <v>11</v>
      </c>
      <c r="D25943" s="6" t="s">
        <v>393</v>
      </c>
      <c r="E25943" s="6" t="s">
        <v>23782</v>
      </c>
      <c r="F25943" s="7">
        <v>299</v>
      </c>
      <c r="G25943" s="7">
        <v>399</v>
      </c>
      <c r="H25943" s="6" t="s">
        <v>1499</v>
      </c>
      <c r="I25943" s="6">
        <v>4.0999999999999996</v>
      </c>
      <c r="J25943" s="15">
        <v>0.25062656641604009</v>
      </c>
      <c r="K25943" s="16" t="s">
        <v>53927</v>
      </c>
      <c r="L25943" t="s">
        <v>53932</v>
      </c>
      <c r="M25943">
        <v>1.3712374581939798E-2</v>
      </c>
    </row>
    <row r="25944" spans="1:13" x14ac:dyDescent="0.3">
      <c r="A25944" s="5" t="s">
        <v>51039</v>
      </c>
      <c r="B25944" s="6" t="s">
        <v>51040</v>
      </c>
      <c r="C25944" s="6" t="s">
        <v>135</v>
      </c>
      <c r="D25944" s="6" t="s">
        <v>296</v>
      </c>
      <c r="E25944" s="6" t="s">
        <v>898</v>
      </c>
      <c r="F25944" s="7">
        <v>30</v>
      </c>
      <c r="G25944" s="7">
        <v>30</v>
      </c>
      <c r="H25944" s="6" t="s">
        <v>9032</v>
      </c>
      <c r="I25944" s="6">
        <v>4.2</v>
      </c>
      <c r="J25944" s="15">
        <v>0</v>
      </c>
      <c r="K25944" s="16" t="s">
        <v>53926</v>
      </c>
      <c r="L25944" t="s">
        <v>53933</v>
      </c>
      <c r="M25944">
        <v>0.14000000000000001</v>
      </c>
    </row>
    <row r="25945" spans="1:13" x14ac:dyDescent="0.3">
      <c r="A25945" s="5" t="s">
        <v>51041</v>
      </c>
      <c r="B25945" s="6" t="s">
        <v>51042</v>
      </c>
      <c r="C25945" s="6" t="s">
        <v>11</v>
      </c>
      <c r="D25945" s="6" t="s">
        <v>44</v>
      </c>
      <c r="E25945" s="6" t="s">
        <v>1629</v>
      </c>
      <c r="F25945" s="7">
        <v>896.25</v>
      </c>
      <c r="G25945" s="7">
        <v>1195</v>
      </c>
      <c r="H25945" s="6" t="s">
        <v>46</v>
      </c>
      <c r="I25945" s="6">
        <v>5</v>
      </c>
      <c r="J25945" s="15">
        <v>0.25</v>
      </c>
      <c r="K25945" s="16" t="s">
        <v>53927</v>
      </c>
      <c r="L25945" t="s">
        <v>53934</v>
      </c>
      <c r="M25945">
        <v>5.5788005578800556E-3</v>
      </c>
    </row>
    <row r="25946" spans="1:13" x14ac:dyDescent="0.3">
      <c r="A25946" s="5" t="s">
        <v>51043</v>
      </c>
      <c r="B25946" s="6" t="s">
        <v>51044</v>
      </c>
      <c r="C25946" s="6" t="s">
        <v>62</v>
      </c>
      <c r="D25946" s="6" t="s">
        <v>63</v>
      </c>
      <c r="E25946" s="6" t="s">
        <v>64</v>
      </c>
      <c r="F25946" s="7">
        <v>169.15</v>
      </c>
      <c r="G25946" s="7">
        <v>199</v>
      </c>
      <c r="H25946" s="6" t="s">
        <v>65</v>
      </c>
      <c r="I25946" s="6">
        <v>4.2</v>
      </c>
      <c r="J25946" s="15">
        <v>0.14999999999999997</v>
      </c>
      <c r="K25946" s="16" t="s">
        <v>53926</v>
      </c>
      <c r="L25946" t="s">
        <v>53933</v>
      </c>
      <c r="M25946">
        <v>2.4830032515518772E-2</v>
      </c>
    </row>
    <row r="25947" spans="1:13" x14ac:dyDescent="0.3">
      <c r="A25947" s="5" t="s">
        <v>51045</v>
      </c>
      <c r="B25947" s="6" t="s">
        <v>51046</v>
      </c>
      <c r="C25947" s="6" t="s">
        <v>23</v>
      </c>
      <c r="D25947" s="6" t="s">
        <v>368</v>
      </c>
      <c r="E25947" s="6" t="s">
        <v>51047</v>
      </c>
      <c r="F25947" s="7">
        <v>12</v>
      </c>
      <c r="G25947" s="7">
        <v>12</v>
      </c>
      <c r="H25947" s="6" t="s">
        <v>1142</v>
      </c>
      <c r="I25947" s="6">
        <v>4</v>
      </c>
      <c r="J25947" s="15">
        <v>0</v>
      </c>
      <c r="K25947" s="16" t="s">
        <v>53926</v>
      </c>
      <c r="L25947" t="s">
        <v>53933</v>
      </c>
      <c r="M25947">
        <v>0.33333333333333331</v>
      </c>
    </row>
    <row r="25948" spans="1:13" x14ac:dyDescent="0.3">
      <c r="A25948" s="5" t="s">
        <v>51048</v>
      </c>
      <c r="B25948" s="6" t="s">
        <v>51049</v>
      </c>
      <c r="C25948" s="6" t="s">
        <v>114</v>
      </c>
      <c r="D25948" s="6" t="s">
        <v>706</v>
      </c>
      <c r="E25948" s="6" t="s">
        <v>780</v>
      </c>
      <c r="F25948" s="7">
        <v>120</v>
      </c>
      <c r="G25948" s="7">
        <v>120</v>
      </c>
      <c r="H25948" s="6" t="s">
        <v>3872</v>
      </c>
      <c r="I25948" s="6">
        <v>3.5</v>
      </c>
      <c r="J25948" s="15">
        <v>0</v>
      </c>
      <c r="K25948" s="16" t="s">
        <v>53926</v>
      </c>
      <c r="L25948" t="s">
        <v>53933</v>
      </c>
      <c r="M25948">
        <v>2.9166666666666667E-2</v>
      </c>
    </row>
    <row r="25949" spans="1:13" x14ac:dyDescent="0.3">
      <c r="A25949" s="5" t="s">
        <v>51050</v>
      </c>
      <c r="B25949" s="6" t="s">
        <v>51051</v>
      </c>
      <c r="C25949" s="6" t="s">
        <v>11</v>
      </c>
      <c r="D25949" s="6" t="s">
        <v>44</v>
      </c>
      <c r="E25949" s="6" t="s">
        <v>532</v>
      </c>
      <c r="F25949" s="7">
        <v>1530</v>
      </c>
      <c r="G25949" s="7">
        <v>1530</v>
      </c>
      <c r="H25949" s="6" t="s">
        <v>476</v>
      </c>
      <c r="I25949" s="6">
        <v>3.9</v>
      </c>
      <c r="J25949" s="15">
        <v>0</v>
      </c>
      <c r="K25949" s="16" t="s">
        <v>53927</v>
      </c>
      <c r="L25949" t="s">
        <v>22750</v>
      </c>
      <c r="M25949">
        <v>2.5490196078431374E-3</v>
      </c>
    </row>
    <row r="25950" spans="1:13" x14ac:dyDescent="0.3">
      <c r="A25950" s="5" t="s">
        <v>51052</v>
      </c>
      <c r="B25950" s="6" t="s">
        <v>51053</v>
      </c>
      <c r="C25950" s="6" t="s">
        <v>11</v>
      </c>
      <c r="D25950" s="6" t="s">
        <v>393</v>
      </c>
      <c r="E25950" s="6" t="s">
        <v>5315</v>
      </c>
      <c r="F25950" s="7">
        <v>175</v>
      </c>
      <c r="G25950" s="7">
        <v>175</v>
      </c>
      <c r="H25950" s="6" t="s">
        <v>695</v>
      </c>
      <c r="I25950" s="6">
        <v>4.4000000000000004</v>
      </c>
      <c r="J25950" s="15">
        <v>0</v>
      </c>
      <c r="K25950" s="16" t="s">
        <v>53926</v>
      </c>
      <c r="L25950" t="s">
        <v>53933</v>
      </c>
      <c r="M25950">
        <v>2.5142857142857144E-2</v>
      </c>
    </row>
    <row r="25951" spans="1:13" x14ac:dyDescent="0.3">
      <c r="A25951" s="5" t="s">
        <v>51054</v>
      </c>
      <c r="B25951" s="6" t="s">
        <v>22226</v>
      </c>
      <c r="C25951" s="6" t="s">
        <v>17</v>
      </c>
      <c r="D25951" s="6" t="s">
        <v>18</v>
      </c>
      <c r="E25951" s="6" t="s">
        <v>2089</v>
      </c>
      <c r="F25951" s="7">
        <v>199</v>
      </c>
      <c r="G25951" s="7">
        <v>199</v>
      </c>
      <c r="H25951" s="6" t="s">
        <v>2030</v>
      </c>
      <c r="I25951" s="6">
        <v>3.9</v>
      </c>
      <c r="J25951" s="15">
        <v>0</v>
      </c>
      <c r="K25951" s="16" t="s">
        <v>53926</v>
      </c>
      <c r="L25951" t="s">
        <v>53933</v>
      </c>
      <c r="M25951">
        <v>1.9597989949748745E-2</v>
      </c>
    </row>
    <row r="25952" spans="1:13" x14ac:dyDescent="0.3">
      <c r="A25952" s="5" t="s">
        <v>51055</v>
      </c>
      <c r="B25952" s="6" t="s">
        <v>51056</v>
      </c>
      <c r="C25952" s="6" t="s">
        <v>11</v>
      </c>
      <c r="D25952" s="6" t="s">
        <v>44</v>
      </c>
      <c r="E25952" s="6" t="s">
        <v>9481</v>
      </c>
      <c r="F25952" s="7">
        <v>575</v>
      </c>
      <c r="G25952" s="7">
        <v>575</v>
      </c>
      <c r="H25952" s="6" t="s">
        <v>150</v>
      </c>
      <c r="I25952" s="6">
        <v>3</v>
      </c>
      <c r="J25952" s="15">
        <v>0</v>
      </c>
      <c r="K25952" s="16" t="s">
        <v>53927</v>
      </c>
      <c r="L25952" t="s">
        <v>53932</v>
      </c>
      <c r="M25952">
        <v>5.2173913043478265E-3</v>
      </c>
    </row>
    <row r="25953" spans="1:13" x14ac:dyDescent="0.3">
      <c r="A25953" s="5" t="s">
        <v>51057</v>
      </c>
      <c r="B25953" s="6" t="s">
        <v>51058</v>
      </c>
      <c r="C25953" s="6" t="s">
        <v>23</v>
      </c>
      <c r="D25953" s="6" t="s">
        <v>39</v>
      </c>
      <c r="E25953" s="6" t="s">
        <v>32879</v>
      </c>
      <c r="F25953" s="7">
        <v>399</v>
      </c>
      <c r="G25953" s="7">
        <v>399</v>
      </c>
      <c r="H25953" s="6" t="s">
        <v>77</v>
      </c>
      <c r="I25953" s="6">
        <v>3.5</v>
      </c>
      <c r="J25953" s="15">
        <v>0</v>
      </c>
      <c r="K25953" s="16" t="s">
        <v>53927</v>
      </c>
      <c r="L25953" t="s">
        <v>53932</v>
      </c>
      <c r="M25953">
        <v>8.771929824561403E-3</v>
      </c>
    </row>
    <row r="25954" spans="1:13" x14ac:dyDescent="0.3">
      <c r="A25954" s="5" t="s">
        <v>51059</v>
      </c>
      <c r="B25954" s="6" t="s">
        <v>51060</v>
      </c>
      <c r="C25954" s="6" t="s">
        <v>11</v>
      </c>
      <c r="D25954" s="6" t="s">
        <v>34</v>
      </c>
      <c r="E25954" s="6" t="s">
        <v>326</v>
      </c>
      <c r="F25954" s="7">
        <v>180</v>
      </c>
      <c r="G25954" s="7">
        <v>225</v>
      </c>
      <c r="H25954" s="6" t="s">
        <v>36</v>
      </c>
      <c r="I25954" s="6">
        <v>3.8</v>
      </c>
      <c r="J25954" s="15">
        <v>0.2</v>
      </c>
      <c r="K25954" s="16" t="s">
        <v>53926</v>
      </c>
      <c r="L25954" t="s">
        <v>53932</v>
      </c>
      <c r="M25954">
        <v>2.1111111111111112E-2</v>
      </c>
    </row>
    <row r="25955" spans="1:13" x14ac:dyDescent="0.3">
      <c r="A25955" s="5" t="s">
        <v>51061</v>
      </c>
      <c r="B25955" s="6" t="s">
        <v>51062</v>
      </c>
      <c r="C25955" s="6" t="s">
        <v>62</v>
      </c>
      <c r="D25955" s="6" t="s">
        <v>63</v>
      </c>
      <c r="E25955" s="6" t="s">
        <v>93</v>
      </c>
      <c r="F25955" s="7">
        <v>249</v>
      </c>
      <c r="G25955" s="7">
        <v>249</v>
      </c>
      <c r="H25955" s="6" t="s">
        <v>65</v>
      </c>
      <c r="I25955" s="6">
        <v>3.4</v>
      </c>
      <c r="J25955" s="15">
        <v>0</v>
      </c>
      <c r="K25955" s="16" t="s">
        <v>53926</v>
      </c>
      <c r="L25955" t="s">
        <v>53932</v>
      </c>
      <c r="M25955">
        <v>1.3654618473895583E-2</v>
      </c>
    </row>
    <row r="25956" spans="1:13" x14ac:dyDescent="0.3">
      <c r="A25956" s="5" t="s">
        <v>51063</v>
      </c>
      <c r="B25956" s="6" t="s">
        <v>51064</v>
      </c>
      <c r="C25956" s="6" t="s">
        <v>11</v>
      </c>
      <c r="D25956" s="6" t="s">
        <v>34</v>
      </c>
      <c r="E25956" s="6" t="s">
        <v>486</v>
      </c>
      <c r="F25956" s="7">
        <v>1200</v>
      </c>
      <c r="G25956" s="7">
        <v>1500</v>
      </c>
      <c r="H25956" s="6" t="s">
        <v>36</v>
      </c>
      <c r="I25956" s="6">
        <v>3.9</v>
      </c>
      <c r="J25956" s="15">
        <v>0.2</v>
      </c>
      <c r="K25956" s="16" t="s">
        <v>53927</v>
      </c>
      <c r="L25956" t="s">
        <v>53934</v>
      </c>
      <c r="M25956">
        <v>3.2499999999999999E-3</v>
      </c>
    </row>
    <row r="25957" spans="1:13" x14ac:dyDescent="0.3">
      <c r="A25957" s="5" t="s">
        <v>51065</v>
      </c>
      <c r="B25957" s="6" t="s">
        <v>25134</v>
      </c>
      <c r="C25957" s="6" t="s">
        <v>114</v>
      </c>
      <c r="D25957" s="6" t="s">
        <v>220</v>
      </c>
      <c r="E25957" s="6" t="s">
        <v>588</v>
      </c>
      <c r="F25957" s="7">
        <v>207</v>
      </c>
      <c r="G25957" s="7">
        <v>230</v>
      </c>
      <c r="H25957" s="6" t="s">
        <v>361</v>
      </c>
      <c r="I25957" s="6">
        <v>4.4000000000000004</v>
      </c>
      <c r="J25957" s="15">
        <v>0.1</v>
      </c>
      <c r="K25957" s="16" t="s">
        <v>53926</v>
      </c>
      <c r="L25957" t="s">
        <v>53932</v>
      </c>
      <c r="M25957">
        <v>2.1256038647342997E-2</v>
      </c>
    </row>
    <row r="25958" spans="1:13" x14ac:dyDescent="0.3">
      <c r="A25958" s="5" t="s">
        <v>51066</v>
      </c>
      <c r="B25958" s="6" t="s">
        <v>51067</v>
      </c>
      <c r="C25958" s="6" t="s">
        <v>11</v>
      </c>
      <c r="D25958" s="6" t="s">
        <v>12</v>
      </c>
      <c r="E25958" s="6" t="s">
        <v>443</v>
      </c>
      <c r="F25958" s="7">
        <v>199</v>
      </c>
      <c r="G25958" s="7">
        <v>199</v>
      </c>
      <c r="H25958" s="6" t="s">
        <v>645</v>
      </c>
      <c r="I25958" s="6">
        <v>4.5999999999999996</v>
      </c>
      <c r="J25958" s="15">
        <v>0</v>
      </c>
      <c r="K25958" s="16" t="s">
        <v>53926</v>
      </c>
      <c r="L25958" t="s">
        <v>53933</v>
      </c>
      <c r="M25958">
        <v>2.3115577889447233E-2</v>
      </c>
    </row>
    <row r="25959" spans="1:13" x14ac:dyDescent="0.3">
      <c r="A25959" s="5" t="s">
        <v>51068</v>
      </c>
      <c r="B25959" s="6" t="s">
        <v>51069</v>
      </c>
      <c r="C25959" s="6" t="s">
        <v>11</v>
      </c>
      <c r="D25959" s="6" t="s">
        <v>44</v>
      </c>
      <c r="E25959" s="6" t="s">
        <v>4185</v>
      </c>
      <c r="F25959" s="7">
        <v>399.61</v>
      </c>
      <c r="G25959" s="7">
        <v>449</v>
      </c>
      <c r="H25959" s="6" t="s">
        <v>476</v>
      </c>
      <c r="I25959" s="6">
        <v>3.5</v>
      </c>
      <c r="J25959" s="15">
        <v>0.10999999999999997</v>
      </c>
      <c r="K25959" s="16" t="s">
        <v>53927</v>
      </c>
      <c r="L25959" t="s">
        <v>53932</v>
      </c>
      <c r="M25959">
        <v>8.7585395760866845E-3</v>
      </c>
    </row>
    <row r="25960" spans="1:13" x14ac:dyDescent="0.3">
      <c r="A25960" s="5" t="s">
        <v>51070</v>
      </c>
      <c r="B25960" s="6" t="s">
        <v>51071</v>
      </c>
      <c r="C25960" s="6" t="s">
        <v>272</v>
      </c>
      <c r="D25960" s="6" t="s">
        <v>273</v>
      </c>
      <c r="E25960" s="6" t="s">
        <v>3616</v>
      </c>
      <c r="F25960" s="7">
        <v>149</v>
      </c>
      <c r="G25960" s="7">
        <v>149</v>
      </c>
      <c r="H25960" s="6" t="s">
        <v>3397</v>
      </c>
      <c r="I25960" s="6">
        <v>4.3</v>
      </c>
      <c r="J25960" s="15">
        <v>0</v>
      </c>
      <c r="K25960" s="16" t="s">
        <v>53926</v>
      </c>
      <c r="L25960" t="s">
        <v>53933</v>
      </c>
      <c r="M25960">
        <v>2.8859060402684562E-2</v>
      </c>
    </row>
    <row r="25961" spans="1:13" x14ac:dyDescent="0.3">
      <c r="A25961" s="5" t="s">
        <v>51072</v>
      </c>
      <c r="B25961" s="6" t="s">
        <v>39764</v>
      </c>
      <c r="C25961" s="6" t="s">
        <v>11</v>
      </c>
      <c r="D25961" s="6" t="s">
        <v>44</v>
      </c>
      <c r="E25961" s="6" t="s">
        <v>2316</v>
      </c>
      <c r="F25961" s="7">
        <v>855</v>
      </c>
      <c r="G25961" s="7">
        <v>950</v>
      </c>
      <c r="H25961" s="6" t="s">
        <v>46</v>
      </c>
      <c r="I25961" s="6">
        <v>3.9</v>
      </c>
      <c r="J25961" s="15">
        <v>0.1</v>
      </c>
      <c r="K25961" s="16" t="s">
        <v>53927</v>
      </c>
      <c r="L25961" t="s">
        <v>53934</v>
      </c>
      <c r="M25961">
        <v>4.5614035087719294E-3</v>
      </c>
    </row>
    <row r="25962" spans="1:13" x14ac:dyDescent="0.3">
      <c r="A25962" s="5" t="s">
        <v>51073</v>
      </c>
      <c r="B25962" s="6" t="s">
        <v>51074</v>
      </c>
      <c r="C25962" s="6" t="s">
        <v>387</v>
      </c>
      <c r="D25962" s="6" t="s">
        <v>515</v>
      </c>
      <c r="E25962" s="6" t="s">
        <v>490</v>
      </c>
      <c r="F25962" s="7">
        <v>15</v>
      </c>
      <c r="G25962" s="7">
        <v>18.75</v>
      </c>
      <c r="H25962" s="6" t="s">
        <v>9829</v>
      </c>
      <c r="I25962" s="6">
        <v>3.9</v>
      </c>
      <c r="J25962" s="15">
        <v>0.2</v>
      </c>
      <c r="K25962" s="16" t="s">
        <v>53926</v>
      </c>
      <c r="L25962" t="s">
        <v>53933</v>
      </c>
      <c r="M25962">
        <v>0.26</v>
      </c>
    </row>
    <row r="25963" spans="1:13" x14ac:dyDescent="0.3">
      <c r="A25963" s="5" t="s">
        <v>51075</v>
      </c>
      <c r="B25963" s="6" t="s">
        <v>51076</v>
      </c>
      <c r="C25963" s="6" t="s">
        <v>159</v>
      </c>
      <c r="D25963" s="6" t="s">
        <v>403</v>
      </c>
      <c r="E25963" s="6" t="s">
        <v>577</v>
      </c>
      <c r="F25963" s="7">
        <v>233.75</v>
      </c>
      <c r="G25963" s="7">
        <v>275</v>
      </c>
      <c r="H25963" s="6" t="s">
        <v>2794</v>
      </c>
      <c r="I25963" s="6">
        <v>3.1</v>
      </c>
      <c r="J25963" s="15">
        <v>0.15</v>
      </c>
      <c r="K25963" s="16" t="s">
        <v>53926</v>
      </c>
      <c r="L25963" t="s">
        <v>53932</v>
      </c>
      <c r="M25963">
        <v>1.3262032085561497E-2</v>
      </c>
    </row>
    <row r="25964" spans="1:13" x14ac:dyDescent="0.3">
      <c r="A25964" s="5" t="s">
        <v>51077</v>
      </c>
      <c r="B25964" s="6" t="s">
        <v>51078</v>
      </c>
      <c r="C25964" s="6" t="s">
        <v>11</v>
      </c>
      <c r="D25964" s="6" t="s">
        <v>44</v>
      </c>
      <c r="E25964" s="6" t="s">
        <v>4613</v>
      </c>
      <c r="F25964" s="7">
        <v>75</v>
      </c>
      <c r="G25964" s="7">
        <v>75</v>
      </c>
      <c r="H25964" s="6" t="s">
        <v>476</v>
      </c>
      <c r="I25964" s="6">
        <v>4.0999999999999996</v>
      </c>
      <c r="J25964" s="15">
        <v>0</v>
      </c>
      <c r="K25964" s="16" t="s">
        <v>53926</v>
      </c>
      <c r="L25964" t="s">
        <v>53933</v>
      </c>
      <c r="M25964">
        <v>5.4666666666666662E-2</v>
      </c>
    </row>
    <row r="25965" spans="1:13" x14ac:dyDescent="0.3">
      <c r="A25965" s="5" t="s">
        <v>51079</v>
      </c>
      <c r="B25965" s="6" t="s">
        <v>51080</v>
      </c>
      <c r="C25965" s="6" t="s">
        <v>23</v>
      </c>
      <c r="D25965" s="6" t="s">
        <v>57</v>
      </c>
      <c r="E25965" s="6" t="s">
        <v>58</v>
      </c>
      <c r="F25965" s="7">
        <v>1099</v>
      </c>
      <c r="G25965" s="7">
        <v>1099</v>
      </c>
      <c r="H25965" s="6" t="s">
        <v>754</v>
      </c>
      <c r="I25965" s="6">
        <v>3.3</v>
      </c>
      <c r="J25965" s="15">
        <v>0</v>
      </c>
      <c r="K25965" s="16" t="s">
        <v>53927</v>
      </c>
      <c r="L25965" t="s">
        <v>53934</v>
      </c>
      <c r="M25965">
        <v>3.0027297543221108E-3</v>
      </c>
    </row>
    <row r="25966" spans="1:13" x14ac:dyDescent="0.3">
      <c r="A25966" s="5" t="s">
        <v>51081</v>
      </c>
      <c r="B25966" s="6" t="s">
        <v>51082</v>
      </c>
      <c r="C25966" s="6" t="s">
        <v>114</v>
      </c>
      <c r="D25966" s="6" t="s">
        <v>220</v>
      </c>
      <c r="E25966" s="6" t="s">
        <v>180</v>
      </c>
      <c r="F25966" s="7">
        <v>151</v>
      </c>
      <c r="G25966" s="7">
        <v>193</v>
      </c>
      <c r="H25966" s="6" t="s">
        <v>479</v>
      </c>
      <c r="I25966" s="6">
        <v>3.9</v>
      </c>
      <c r="J25966" s="15">
        <v>0.21761658031088082</v>
      </c>
      <c r="K25966" s="16" t="s">
        <v>53926</v>
      </c>
      <c r="L25966" t="s">
        <v>53933</v>
      </c>
      <c r="M25966">
        <v>2.5827814569536423E-2</v>
      </c>
    </row>
    <row r="25967" spans="1:13" x14ac:dyDescent="0.3">
      <c r="A25967" s="5" t="s">
        <v>51083</v>
      </c>
      <c r="B25967" s="6" t="s">
        <v>10945</v>
      </c>
      <c r="C25967" s="6" t="s">
        <v>11</v>
      </c>
      <c r="D25967" s="6" t="s">
        <v>12</v>
      </c>
      <c r="E25967" s="6" t="s">
        <v>783</v>
      </c>
      <c r="F25967" s="7">
        <v>265.5</v>
      </c>
      <c r="G25967" s="7">
        <v>295</v>
      </c>
      <c r="H25967" s="6" t="s">
        <v>14</v>
      </c>
      <c r="I25967" s="6">
        <v>5</v>
      </c>
      <c r="J25967" s="15">
        <v>0.1</v>
      </c>
      <c r="K25967" s="16" t="s">
        <v>53926</v>
      </c>
      <c r="L25967" t="s">
        <v>53932</v>
      </c>
      <c r="M25967">
        <v>1.8832391713747645E-2</v>
      </c>
    </row>
    <row r="25968" spans="1:13" x14ac:dyDescent="0.3">
      <c r="A25968" s="5" t="s">
        <v>51084</v>
      </c>
      <c r="B25968" s="6" t="s">
        <v>10708</v>
      </c>
      <c r="C25968" s="6" t="s">
        <v>11</v>
      </c>
      <c r="D25968" s="6" t="s">
        <v>44</v>
      </c>
      <c r="E25968" s="6" t="s">
        <v>1114</v>
      </c>
      <c r="F25968" s="7">
        <v>275</v>
      </c>
      <c r="G25968" s="7">
        <v>275</v>
      </c>
      <c r="H25968" s="6" t="s">
        <v>252</v>
      </c>
      <c r="I25968" s="6">
        <v>5</v>
      </c>
      <c r="J25968" s="15">
        <v>0</v>
      </c>
      <c r="K25968" s="16" t="s">
        <v>53926</v>
      </c>
      <c r="L25968" t="s">
        <v>53932</v>
      </c>
      <c r="M25968">
        <v>1.8181818181818181E-2</v>
      </c>
    </row>
    <row r="25969" spans="1:13" x14ac:dyDescent="0.3">
      <c r="A25969" s="5" t="s">
        <v>51085</v>
      </c>
      <c r="B25969" s="6" t="s">
        <v>15374</v>
      </c>
      <c r="C25969" s="6" t="s">
        <v>17</v>
      </c>
      <c r="D25969" s="6" t="s">
        <v>18</v>
      </c>
      <c r="E25969" s="6" t="s">
        <v>332</v>
      </c>
      <c r="F25969" s="7">
        <v>309</v>
      </c>
      <c r="G25969" s="7">
        <v>432</v>
      </c>
      <c r="H25969" s="6" t="s">
        <v>176</v>
      </c>
      <c r="I25969" s="6">
        <v>3.9</v>
      </c>
      <c r="J25969" s="15">
        <v>0.28472222222222221</v>
      </c>
      <c r="K25969" s="16" t="s">
        <v>53927</v>
      </c>
      <c r="L25969" t="s">
        <v>53932</v>
      </c>
      <c r="M25969">
        <v>1.262135922330097E-2</v>
      </c>
    </row>
    <row r="25970" spans="1:13" x14ac:dyDescent="0.3">
      <c r="A25970" s="5" t="s">
        <v>51086</v>
      </c>
      <c r="B25970" s="6" t="s">
        <v>51087</v>
      </c>
      <c r="C25970" s="6" t="s">
        <v>17</v>
      </c>
      <c r="D25970" s="6" t="s">
        <v>373</v>
      </c>
      <c r="E25970" s="6" t="s">
        <v>539</v>
      </c>
      <c r="F25970" s="7">
        <v>149</v>
      </c>
      <c r="G25970" s="7">
        <v>200</v>
      </c>
      <c r="H25970" s="6" t="s">
        <v>1466</v>
      </c>
      <c r="I25970" s="6">
        <v>4.3</v>
      </c>
      <c r="J25970" s="15">
        <v>0.255</v>
      </c>
      <c r="K25970" s="16" t="s">
        <v>53926</v>
      </c>
      <c r="L25970" t="s">
        <v>53933</v>
      </c>
      <c r="M25970">
        <v>2.8859060402684562E-2</v>
      </c>
    </row>
    <row r="25971" spans="1:13" x14ac:dyDescent="0.3">
      <c r="A25971" s="5" t="s">
        <v>51088</v>
      </c>
      <c r="B25971" s="6" t="s">
        <v>51089</v>
      </c>
      <c r="C25971" s="6" t="s">
        <v>62</v>
      </c>
      <c r="D25971" s="6" t="s">
        <v>120</v>
      </c>
      <c r="E25971" s="6" t="s">
        <v>1958</v>
      </c>
      <c r="F25971" s="7">
        <v>279.3</v>
      </c>
      <c r="G25971" s="7">
        <v>399</v>
      </c>
      <c r="H25971" s="6" t="s">
        <v>122</v>
      </c>
      <c r="I25971" s="6">
        <v>3.9</v>
      </c>
      <c r="J25971" s="15">
        <v>0.3</v>
      </c>
      <c r="K25971" s="16" t="s">
        <v>53927</v>
      </c>
      <c r="L25971" t="s">
        <v>53932</v>
      </c>
      <c r="M25971">
        <v>1.3963480128893662E-2</v>
      </c>
    </row>
    <row r="25972" spans="1:13" x14ac:dyDescent="0.3">
      <c r="A25972" s="5" t="s">
        <v>51090</v>
      </c>
      <c r="B25972" s="6" t="s">
        <v>7207</v>
      </c>
      <c r="C25972" s="6" t="s">
        <v>11</v>
      </c>
      <c r="D25972" s="6" t="s">
        <v>393</v>
      </c>
      <c r="E25972" s="6" t="s">
        <v>1359</v>
      </c>
      <c r="F25972" s="7">
        <v>41.8</v>
      </c>
      <c r="G25972" s="7">
        <v>44</v>
      </c>
      <c r="H25972" s="6" t="s">
        <v>1621</v>
      </c>
      <c r="I25972" s="6">
        <v>3.8</v>
      </c>
      <c r="J25972" s="15">
        <v>5.0000000000000065E-2</v>
      </c>
      <c r="K25972" s="16" t="s">
        <v>53926</v>
      </c>
      <c r="L25972" t="s">
        <v>53933</v>
      </c>
      <c r="M25972">
        <v>9.0909090909090912E-2</v>
      </c>
    </row>
    <row r="25973" spans="1:13" x14ac:dyDescent="0.3">
      <c r="A25973" s="5" t="s">
        <v>51091</v>
      </c>
      <c r="B25973" s="6" t="s">
        <v>51092</v>
      </c>
      <c r="C25973" s="6" t="s">
        <v>17</v>
      </c>
      <c r="D25973" s="6" t="s">
        <v>18</v>
      </c>
      <c r="E25973" s="6" t="s">
        <v>15664</v>
      </c>
      <c r="F25973" s="7">
        <v>389</v>
      </c>
      <c r="G25973" s="7">
        <v>399</v>
      </c>
      <c r="H25973" s="6" t="s">
        <v>520</v>
      </c>
      <c r="I25973" s="6">
        <v>3.9</v>
      </c>
      <c r="J25973" s="15">
        <v>2.5062656641604009E-2</v>
      </c>
      <c r="K25973" s="16" t="s">
        <v>53927</v>
      </c>
      <c r="L25973" t="s">
        <v>53932</v>
      </c>
      <c r="M25973">
        <v>1.0025706940874035E-2</v>
      </c>
    </row>
    <row r="25974" spans="1:13" x14ac:dyDescent="0.3">
      <c r="A25974" s="5" t="s">
        <v>51093</v>
      </c>
      <c r="B25974" s="6" t="s">
        <v>51094</v>
      </c>
      <c r="C25974" s="6" t="s">
        <v>11</v>
      </c>
      <c r="D25974" s="6" t="s">
        <v>393</v>
      </c>
      <c r="E25974" s="6" t="s">
        <v>902</v>
      </c>
      <c r="F25974" s="7">
        <v>145</v>
      </c>
      <c r="G25974" s="7">
        <v>145</v>
      </c>
      <c r="H25974" s="6" t="s">
        <v>395</v>
      </c>
      <c r="I25974" s="6">
        <v>3.9</v>
      </c>
      <c r="J25974" s="15">
        <v>0</v>
      </c>
      <c r="K25974" s="16" t="s">
        <v>53926</v>
      </c>
      <c r="L25974" t="s">
        <v>53933</v>
      </c>
      <c r="M25974">
        <v>2.6896551724137931E-2</v>
      </c>
    </row>
    <row r="25975" spans="1:13" x14ac:dyDescent="0.3">
      <c r="A25975" s="5" t="s">
        <v>51095</v>
      </c>
      <c r="B25975" s="6" t="s">
        <v>51096</v>
      </c>
      <c r="C25975" s="6" t="s">
        <v>11</v>
      </c>
      <c r="D25975" s="6" t="s">
        <v>308</v>
      </c>
      <c r="E25975" s="6" t="s">
        <v>5287</v>
      </c>
      <c r="F25975" s="7">
        <v>125</v>
      </c>
      <c r="G25975" s="7">
        <v>125</v>
      </c>
      <c r="H25975" s="6" t="s">
        <v>348</v>
      </c>
      <c r="I25975" s="6">
        <v>4</v>
      </c>
      <c r="J25975" s="15">
        <v>0</v>
      </c>
      <c r="K25975" s="16" t="s">
        <v>53926</v>
      </c>
      <c r="L25975" t="s">
        <v>53933</v>
      </c>
      <c r="M25975">
        <v>3.2000000000000001E-2</v>
      </c>
    </row>
    <row r="25976" spans="1:13" x14ac:dyDescent="0.3">
      <c r="A25976" s="5" t="s">
        <v>51097</v>
      </c>
      <c r="B25976" s="6" t="s">
        <v>51098</v>
      </c>
      <c r="C25976" s="6" t="s">
        <v>62</v>
      </c>
      <c r="D25976" s="6" t="s">
        <v>1281</v>
      </c>
      <c r="E25976" s="6" t="s">
        <v>4918</v>
      </c>
      <c r="F25976" s="7">
        <v>240</v>
      </c>
      <c r="G25976" s="7">
        <v>240</v>
      </c>
      <c r="H25976" s="6" t="s">
        <v>1218</v>
      </c>
      <c r="I25976" s="6">
        <v>4</v>
      </c>
      <c r="J25976" s="15">
        <v>0</v>
      </c>
      <c r="K25976" s="16" t="s">
        <v>53926</v>
      </c>
      <c r="L25976" t="s">
        <v>53932</v>
      </c>
      <c r="M25976">
        <v>1.6666666666666666E-2</v>
      </c>
    </row>
    <row r="25977" spans="1:13" x14ac:dyDescent="0.3">
      <c r="A25977" s="5" t="s">
        <v>51099</v>
      </c>
      <c r="B25977" s="6" t="s">
        <v>51100</v>
      </c>
      <c r="C25977" s="6" t="s">
        <v>159</v>
      </c>
      <c r="D25977" s="6" t="s">
        <v>403</v>
      </c>
      <c r="E25977" s="6" t="s">
        <v>1706</v>
      </c>
      <c r="F25977" s="7">
        <v>25</v>
      </c>
      <c r="G25977" s="7">
        <v>25</v>
      </c>
      <c r="H25977" s="6" t="s">
        <v>1879</v>
      </c>
      <c r="I25977" s="6">
        <v>4</v>
      </c>
      <c r="J25977" s="15">
        <v>0</v>
      </c>
      <c r="K25977" s="16" t="s">
        <v>53926</v>
      </c>
      <c r="L25977" t="s">
        <v>53933</v>
      </c>
      <c r="M25977">
        <v>0.16</v>
      </c>
    </row>
    <row r="25978" spans="1:13" x14ac:dyDescent="0.3">
      <c r="A25978" s="5" t="s">
        <v>51101</v>
      </c>
      <c r="B25978" s="6" t="s">
        <v>51102</v>
      </c>
      <c r="C25978" s="6" t="s">
        <v>114</v>
      </c>
      <c r="D25978" s="6" t="s">
        <v>220</v>
      </c>
      <c r="E25978" s="6" t="s">
        <v>180</v>
      </c>
      <c r="F25978" s="7">
        <v>57</v>
      </c>
      <c r="G25978" s="7">
        <v>88</v>
      </c>
      <c r="H25978" s="6" t="s">
        <v>7646</v>
      </c>
      <c r="I25978" s="6">
        <v>3.9</v>
      </c>
      <c r="J25978" s="15">
        <v>0.35227272727272729</v>
      </c>
      <c r="K25978" s="16" t="s">
        <v>53926</v>
      </c>
      <c r="L25978" t="s">
        <v>53933</v>
      </c>
      <c r="M25978">
        <v>6.8421052631578952E-2</v>
      </c>
    </row>
    <row r="25979" spans="1:13" x14ac:dyDescent="0.3">
      <c r="A25979" s="5" t="s">
        <v>51103</v>
      </c>
      <c r="B25979" s="6" t="s">
        <v>7656</v>
      </c>
      <c r="C25979" s="6" t="s">
        <v>159</v>
      </c>
      <c r="D25979" s="6" t="s">
        <v>403</v>
      </c>
      <c r="E25979" s="6" t="s">
        <v>9866</v>
      </c>
      <c r="F25979" s="7">
        <v>72.900000000000006</v>
      </c>
      <c r="G25979" s="7">
        <v>90</v>
      </c>
      <c r="H25979" s="6" t="s">
        <v>405</v>
      </c>
      <c r="I25979" s="6">
        <v>3.9</v>
      </c>
      <c r="J25979" s="15">
        <v>0.18999999999999995</v>
      </c>
      <c r="K25979" s="16" t="s">
        <v>53926</v>
      </c>
      <c r="L25979" t="s">
        <v>53933</v>
      </c>
      <c r="M25979">
        <v>5.3497942386831268E-2</v>
      </c>
    </row>
    <row r="25980" spans="1:13" x14ac:dyDescent="0.3">
      <c r="A25980" s="5" t="s">
        <v>51104</v>
      </c>
      <c r="B25980" s="6" t="s">
        <v>51105</v>
      </c>
      <c r="C25980" s="6" t="s">
        <v>17</v>
      </c>
      <c r="D25980" s="6" t="s">
        <v>125</v>
      </c>
      <c r="E25980" s="6" t="s">
        <v>936</v>
      </c>
      <c r="F25980" s="7">
        <v>89</v>
      </c>
      <c r="G25980" s="7">
        <v>120</v>
      </c>
      <c r="H25980" s="6" t="s">
        <v>3019</v>
      </c>
      <c r="I25980" s="6">
        <v>2</v>
      </c>
      <c r="J25980" s="15">
        <v>0.25833333333333336</v>
      </c>
      <c r="K25980" s="16" t="s">
        <v>53926</v>
      </c>
      <c r="L25980" t="s">
        <v>53933</v>
      </c>
      <c r="M25980">
        <v>2.247191011235955E-2</v>
      </c>
    </row>
    <row r="25981" spans="1:13" x14ac:dyDescent="0.3">
      <c r="A25981" s="5" t="s">
        <v>51106</v>
      </c>
      <c r="B25981" s="6" t="s">
        <v>51107</v>
      </c>
      <c r="C25981" s="6" t="s">
        <v>11</v>
      </c>
      <c r="D25981" s="6" t="s">
        <v>34</v>
      </c>
      <c r="E25981" s="6" t="s">
        <v>3256</v>
      </c>
      <c r="F25981" s="7">
        <v>317.7</v>
      </c>
      <c r="G25981" s="7">
        <v>353</v>
      </c>
      <c r="H25981" s="6" t="s">
        <v>50</v>
      </c>
      <c r="I25981" s="6">
        <v>4.8</v>
      </c>
      <c r="J25981" s="15">
        <v>0.10000000000000003</v>
      </c>
      <c r="K25981" s="16" t="s">
        <v>53926</v>
      </c>
      <c r="L25981" t="s">
        <v>53932</v>
      </c>
      <c r="M25981">
        <v>1.5108593012275733E-2</v>
      </c>
    </row>
    <row r="25982" spans="1:13" x14ac:dyDescent="0.3">
      <c r="A25982" s="5" t="s">
        <v>51108</v>
      </c>
      <c r="B25982" s="6" t="s">
        <v>51109</v>
      </c>
      <c r="C25982" s="6" t="s">
        <v>17</v>
      </c>
      <c r="D25982" s="6" t="s">
        <v>287</v>
      </c>
      <c r="E25982" s="6" t="s">
        <v>288</v>
      </c>
      <c r="F25982" s="7">
        <v>170</v>
      </c>
      <c r="G25982" s="7">
        <v>200</v>
      </c>
      <c r="H25982" s="6" t="s">
        <v>2273</v>
      </c>
      <c r="I25982" s="6">
        <v>4.7</v>
      </c>
      <c r="J25982" s="15">
        <v>0.15</v>
      </c>
      <c r="K25982" s="16" t="s">
        <v>53926</v>
      </c>
      <c r="L25982" t="s">
        <v>53933</v>
      </c>
      <c r="M25982">
        <v>2.7647058823529413E-2</v>
      </c>
    </row>
    <row r="25983" spans="1:13" x14ac:dyDescent="0.3">
      <c r="A25983" s="5" t="s">
        <v>51110</v>
      </c>
      <c r="B25983" s="6" t="s">
        <v>51111</v>
      </c>
      <c r="C25983" s="6" t="s">
        <v>11</v>
      </c>
      <c r="D25983" s="6" t="s">
        <v>44</v>
      </c>
      <c r="E25983" s="6" t="s">
        <v>424</v>
      </c>
      <c r="F25983" s="7">
        <v>102</v>
      </c>
      <c r="G25983" s="7">
        <v>120</v>
      </c>
      <c r="H25983" s="6" t="s">
        <v>46</v>
      </c>
      <c r="I25983" s="6">
        <v>4.0999999999999996</v>
      </c>
      <c r="J25983" s="15">
        <v>0.15</v>
      </c>
      <c r="K25983" s="16" t="s">
        <v>53926</v>
      </c>
      <c r="L25983" t="s">
        <v>53933</v>
      </c>
      <c r="M25983">
        <v>4.0196078431372545E-2</v>
      </c>
    </row>
    <row r="25984" spans="1:13" x14ac:dyDescent="0.3">
      <c r="A25984" s="5" t="s">
        <v>51112</v>
      </c>
      <c r="B25984" s="6" t="s">
        <v>51113</v>
      </c>
      <c r="C25984" s="6" t="s">
        <v>17</v>
      </c>
      <c r="D25984" s="6" t="s">
        <v>18</v>
      </c>
      <c r="E25984" s="6" t="s">
        <v>30</v>
      </c>
      <c r="F25984" s="7">
        <v>599</v>
      </c>
      <c r="G25984" s="7">
        <v>767</v>
      </c>
      <c r="H25984" s="6" t="s">
        <v>2866</v>
      </c>
      <c r="I25984" s="6">
        <v>3.3</v>
      </c>
      <c r="J25984" s="15">
        <v>0.21903520208604954</v>
      </c>
      <c r="K25984" s="16" t="s">
        <v>53927</v>
      </c>
      <c r="L25984" t="s">
        <v>53934</v>
      </c>
      <c r="M25984">
        <v>5.5091819699499165E-3</v>
      </c>
    </row>
    <row r="25985" spans="1:13" x14ac:dyDescent="0.3">
      <c r="A25985" s="5" t="s">
        <v>51114</v>
      </c>
      <c r="B25985" s="6" t="s">
        <v>51115</v>
      </c>
      <c r="C25985" s="6" t="s">
        <v>11</v>
      </c>
      <c r="D25985" s="6" t="s">
        <v>419</v>
      </c>
      <c r="E25985" s="6" t="s">
        <v>5887</v>
      </c>
      <c r="F25985" s="7">
        <v>10</v>
      </c>
      <c r="G25985" s="7">
        <v>10</v>
      </c>
      <c r="H25985" s="6" t="s">
        <v>2344</v>
      </c>
      <c r="I25985" s="6">
        <v>3.8</v>
      </c>
      <c r="J25985" s="15">
        <v>0</v>
      </c>
      <c r="K25985" s="16" t="s">
        <v>53926</v>
      </c>
      <c r="L25985" t="s">
        <v>53933</v>
      </c>
      <c r="M25985">
        <v>0.38</v>
      </c>
    </row>
    <row r="25986" spans="1:13" x14ac:dyDescent="0.3">
      <c r="A25986" s="5" t="s">
        <v>51116</v>
      </c>
      <c r="B25986" s="6" t="s">
        <v>51117</v>
      </c>
      <c r="C25986" s="6" t="s">
        <v>17</v>
      </c>
      <c r="D25986" s="6" t="s">
        <v>2855</v>
      </c>
      <c r="E25986" s="6" t="s">
        <v>12313</v>
      </c>
      <c r="F25986" s="7">
        <v>115</v>
      </c>
      <c r="G25986" s="7">
        <v>115</v>
      </c>
      <c r="H25986" s="6" t="s">
        <v>12314</v>
      </c>
      <c r="I25986" s="6">
        <v>3.3</v>
      </c>
      <c r="J25986" s="15">
        <v>0</v>
      </c>
      <c r="K25986" s="16" t="s">
        <v>53926</v>
      </c>
      <c r="L25986" t="s">
        <v>53933</v>
      </c>
      <c r="M25986">
        <v>2.8695652173913042E-2</v>
      </c>
    </row>
    <row r="25987" spans="1:13" x14ac:dyDescent="0.3">
      <c r="A25987" s="5" t="s">
        <v>51118</v>
      </c>
      <c r="B25987" s="6" t="s">
        <v>51119</v>
      </c>
      <c r="C25987" s="6" t="s">
        <v>11</v>
      </c>
      <c r="D25987" s="6" t="s">
        <v>191</v>
      </c>
      <c r="E25987" s="6" t="s">
        <v>7671</v>
      </c>
      <c r="F25987" s="7">
        <v>322</v>
      </c>
      <c r="G25987" s="7">
        <v>350</v>
      </c>
      <c r="H25987" s="6" t="s">
        <v>4263</v>
      </c>
      <c r="I25987" s="6">
        <v>3.6</v>
      </c>
      <c r="J25987" s="15">
        <v>0.08</v>
      </c>
      <c r="K25987" s="16" t="s">
        <v>53926</v>
      </c>
      <c r="L25987" t="s">
        <v>53932</v>
      </c>
      <c r="M25987">
        <v>1.1180124223602485E-2</v>
      </c>
    </row>
    <row r="25988" spans="1:13" x14ac:dyDescent="0.3">
      <c r="A25988" s="5" t="s">
        <v>51120</v>
      </c>
      <c r="B25988" s="6" t="s">
        <v>51121</v>
      </c>
      <c r="C25988" s="6" t="s">
        <v>114</v>
      </c>
      <c r="D25988" s="6" t="s">
        <v>220</v>
      </c>
      <c r="E25988" s="6" t="s">
        <v>221</v>
      </c>
      <c r="F25988" s="7">
        <v>85.5</v>
      </c>
      <c r="G25988" s="7">
        <v>90</v>
      </c>
      <c r="H25988" s="6" t="s">
        <v>361</v>
      </c>
      <c r="I25988" s="6">
        <v>4.3</v>
      </c>
      <c r="J25988" s="15">
        <v>0.05</v>
      </c>
      <c r="K25988" s="16" t="s">
        <v>53926</v>
      </c>
      <c r="L25988" t="s">
        <v>53933</v>
      </c>
      <c r="M25988">
        <v>5.0292397660818715E-2</v>
      </c>
    </row>
    <row r="25989" spans="1:13" x14ac:dyDescent="0.3">
      <c r="A25989" s="5" t="s">
        <v>51122</v>
      </c>
      <c r="B25989" s="6" t="s">
        <v>51123</v>
      </c>
      <c r="C25989" s="6" t="s">
        <v>62</v>
      </c>
      <c r="D25989" s="6" t="s">
        <v>233</v>
      </c>
      <c r="E25989" s="6" t="s">
        <v>4162</v>
      </c>
      <c r="F25989" s="7">
        <v>280</v>
      </c>
      <c r="G25989" s="7">
        <v>400</v>
      </c>
      <c r="H25989" s="6" t="s">
        <v>1214</v>
      </c>
      <c r="I25989" s="6">
        <v>3.9</v>
      </c>
      <c r="J25989" s="15">
        <v>0.3</v>
      </c>
      <c r="K25989" s="16" t="s">
        <v>53927</v>
      </c>
      <c r="L25989" t="s">
        <v>53932</v>
      </c>
      <c r="M25989">
        <v>1.3928571428571429E-2</v>
      </c>
    </row>
    <row r="25990" spans="1:13" x14ac:dyDescent="0.3">
      <c r="A25990" s="5" t="s">
        <v>51124</v>
      </c>
      <c r="B25990" s="6" t="s">
        <v>51125</v>
      </c>
      <c r="C25990" s="6" t="s">
        <v>23</v>
      </c>
      <c r="D25990" s="6" t="s">
        <v>24</v>
      </c>
      <c r="E25990" s="6" t="s">
        <v>659</v>
      </c>
      <c r="F25990" s="7">
        <v>159</v>
      </c>
      <c r="G25990" s="7">
        <v>279</v>
      </c>
      <c r="H25990" s="6" t="s">
        <v>4931</v>
      </c>
      <c r="I25990" s="6">
        <v>3.9</v>
      </c>
      <c r="J25990" s="15">
        <v>0.43010752688172044</v>
      </c>
      <c r="K25990" s="16" t="s">
        <v>53926</v>
      </c>
      <c r="L25990" t="s">
        <v>53932</v>
      </c>
      <c r="M25990">
        <v>2.4528301886792451E-2</v>
      </c>
    </row>
    <row r="25991" spans="1:13" x14ac:dyDescent="0.3">
      <c r="A25991" s="5" t="s">
        <v>51126</v>
      </c>
      <c r="B25991" s="6" t="s">
        <v>51127</v>
      </c>
      <c r="C25991" s="6" t="s">
        <v>23</v>
      </c>
      <c r="D25991" s="6" t="s">
        <v>39</v>
      </c>
      <c r="E25991" s="6" t="s">
        <v>22103</v>
      </c>
      <c r="F25991" s="7">
        <v>249</v>
      </c>
      <c r="G25991" s="7">
        <v>249</v>
      </c>
      <c r="H25991" s="6" t="s">
        <v>230</v>
      </c>
      <c r="I25991" s="6">
        <v>3.9</v>
      </c>
      <c r="J25991" s="15">
        <v>0</v>
      </c>
      <c r="K25991" s="16" t="s">
        <v>53926</v>
      </c>
      <c r="L25991" t="s">
        <v>53932</v>
      </c>
      <c r="M25991">
        <v>1.566265060240964E-2</v>
      </c>
    </row>
    <row r="25992" spans="1:13" x14ac:dyDescent="0.3">
      <c r="A25992" s="5" t="s">
        <v>51128</v>
      </c>
      <c r="B25992" s="6" t="s">
        <v>51129</v>
      </c>
      <c r="C25992" s="6" t="s">
        <v>883</v>
      </c>
      <c r="D25992" s="6" t="s">
        <v>884</v>
      </c>
      <c r="E25992" s="6" t="s">
        <v>10097</v>
      </c>
      <c r="F25992" s="7">
        <v>109</v>
      </c>
      <c r="G25992" s="7">
        <v>109</v>
      </c>
      <c r="H25992" s="6" t="s">
        <v>2734</v>
      </c>
      <c r="I25992" s="6">
        <v>3.9</v>
      </c>
      <c r="J25992" s="15">
        <v>0</v>
      </c>
      <c r="K25992" s="16" t="s">
        <v>53926</v>
      </c>
      <c r="L25992" t="s">
        <v>53933</v>
      </c>
      <c r="M25992">
        <v>3.577981651376147E-2</v>
      </c>
    </row>
    <row r="25993" spans="1:13" x14ac:dyDescent="0.3">
      <c r="A25993" s="5" t="s">
        <v>51130</v>
      </c>
      <c r="B25993" s="6" t="s">
        <v>26620</v>
      </c>
      <c r="C25993" s="6" t="s">
        <v>17</v>
      </c>
      <c r="D25993" s="6" t="s">
        <v>18</v>
      </c>
      <c r="E25993" s="6" t="s">
        <v>1572</v>
      </c>
      <c r="F25993" s="7">
        <v>119</v>
      </c>
      <c r="G25993" s="7">
        <v>286</v>
      </c>
      <c r="H25993" s="6" t="s">
        <v>176</v>
      </c>
      <c r="I25993" s="6">
        <v>3.7</v>
      </c>
      <c r="J25993" s="15">
        <v>0.58391608391608396</v>
      </c>
      <c r="K25993" s="16" t="s">
        <v>53926</v>
      </c>
      <c r="L25993" t="s">
        <v>53932</v>
      </c>
      <c r="M25993">
        <v>3.1092436974789917E-2</v>
      </c>
    </row>
    <row r="25994" spans="1:13" x14ac:dyDescent="0.3">
      <c r="A25994" s="5" t="s">
        <v>51131</v>
      </c>
      <c r="B25994" s="6" t="s">
        <v>51132</v>
      </c>
      <c r="C25994" s="6" t="s">
        <v>114</v>
      </c>
      <c r="D25994" s="6" t="s">
        <v>220</v>
      </c>
      <c r="E25994" s="6" t="s">
        <v>3016</v>
      </c>
      <c r="F25994" s="7">
        <v>89</v>
      </c>
      <c r="G25994" s="7">
        <v>89</v>
      </c>
      <c r="H25994" s="6" t="s">
        <v>361</v>
      </c>
      <c r="I25994" s="6">
        <v>4.4000000000000004</v>
      </c>
      <c r="J25994" s="15">
        <v>0</v>
      </c>
      <c r="K25994" s="16" t="s">
        <v>53926</v>
      </c>
      <c r="L25994" t="s">
        <v>53933</v>
      </c>
      <c r="M25994">
        <v>4.9438202247191018E-2</v>
      </c>
    </row>
    <row r="25995" spans="1:13" x14ac:dyDescent="0.3">
      <c r="A25995" s="5" t="s">
        <v>51133</v>
      </c>
      <c r="B25995" s="6" t="s">
        <v>51134</v>
      </c>
      <c r="C25995" s="6" t="s">
        <v>11</v>
      </c>
      <c r="D25995" s="6" t="s">
        <v>44</v>
      </c>
      <c r="E25995" s="6" t="s">
        <v>8774</v>
      </c>
      <c r="F25995" s="7">
        <v>119</v>
      </c>
      <c r="G25995" s="7">
        <v>169</v>
      </c>
      <c r="H25995" s="6" t="s">
        <v>476</v>
      </c>
      <c r="I25995" s="6">
        <v>3.9</v>
      </c>
      <c r="J25995" s="15">
        <v>0.29585798816568049</v>
      </c>
      <c r="K25995" s="16" t="s">
        <v>53926</v>
      </c>
      <c r="L25995" t="s">
        <v>53933</v>
      </c>
      <c r="M25995">
        <v>3.2773109243697481E-2</v>
      </c>
    </row>
    <row r="25996" spans="1:13" x14ac:dyDescent="0.3">
      <c r="A25996" s="5" t="s">
        <v>51135</v>
      </c>
      <c r="B25996" s="6" t="s">
        <v>51136</v>
      </c>
      <c r="C25996" s="6" t="s">
        <v>62</v>
      </c>
      <c r="D25996" s="6" t="s">
        <v>68</v>
      </c>
      <c r="E25996" s="6" t="s">
        <v>2880</v>
      </c>
      <c r="F25996" s="7">
        <v>787.5</v>
      </c>
      <c r="G25996" s="7">
        <v>875</v>
      </c>
      <c r="H25996" s="6" t="s">
        <v>565</v>
      </c>
      <c r="I25996" s="6">
        <v>5</v>
      </c>
      <c r="J25996" s="15">
        <v>0.1</v>
      </c>
      <c r="K25996" s="16" t="s">
        <v>53927</v>
      </c>
      <c r="L25996" t="s">
        <v>53934</v>
      </c>
      <c r="M25996">
        <v>6.3492063492063492E-3</v>
      </c>
    </row>
    <row r="25997" spans="1:13" x14ac:dyDescent="0.3">
      <c r="A25997" s="5" t="s">
        <v>51137</v>
      </c>
      <c r="B25997" s="6" t="s">
        <v>51138</v>
      </c>
      <c r="C25997" s="6" t="s">
        <v>11</v>
      </c>
      <c r="D25997" s="6" t="s">
        <v>165</v>
      </c>
      <c r="E25997" s="6" t="s">
        <v>776</v>
      </c>
      <c r="F25997" s="7">
        <v>278.39999999999998</v>
      </c>
      <c r="G25997" s="7">
        <v>348</v>
      </c>
      <c r="H25997" s="6" t="s">
        <v>777</v>
      </c>
      <c r="I25997" s="6">
        <v>2.7</v>
      </c>
      <c r="J25997" s="15">
        <v>0.20000000000000007</v>
      </c>
      <c r="K25997" s="16" t="s">
        <v>53926</v>
      </c>
      <c r="L25997" t="s">
        <v>53932</v>
      </c>
      <c r="M25997">
        <v>9.6982758620689676E-3</v>
      </c>
    </row>
    <row r="25998" spans="1:13" x14ac:dyDescent="0.3">
      <c r="A25998" s="5" t="s">
        <v>51139</v>
      </c>
      <c r="B25998" s="6" t="s">
        <v>51140</v>
      </c>
      <c r="C25998" s="6" t="s">
        <v>17</v>
      </c>
      <c r="D25998" s="6" t="s">
        <v>18</v>
      </c>
      <c r="E25998" s="6" t="s">
        <v>3687</v>
      </c>
      <c r="F25998" s="7">
        <v>89</v>
      </c>
      <c r="G25998" s="7">
        <v>95</v>
      </c>
      <c r="H25998" s="6" t="s">
        <v>20</v>
      </c>
      <c r="I25998" s="6">
        <v>3.9</v>
      </c>
      <c r="J25998" s="15">
        <v>6.3157894736842107E-2</v>
      </c>
      <c r="K25998" s="16" t="s">
        <v>53926</v>
      </c>
      <c r="L25998" t="s">
        <v>53933</v>
      </c>
      <c r="M25998">
        <v>4.3820224719101124E-2</v>
      </c>
    </row>
    <row r="25999" spans="1:13" x14ac:dyDescent="0.3">
      <c r="A25999" s="5" t="s">
        <v>51141</v>
      </c>
      <c r="B25999" s="6" t="s">
        <v>51142</v>
      </c>
      <c r="C25999" s="6" t="s">
        <v>23</v>
      </c>
      <c r="D25999" s="6" t="s">
        <v>368</v>
      </c>
      <c r="E25999" s="6" t="s">
        <v>4159</v>
      </c>
      <c r="F25999" s="7">
        <v>54.55</v>
      </c>
      <c r="G25999" s="7">
        <v>58</v>
      </c>
      <c r="H25999" s="6" t="s">
        <v>370</v>
      </c>
      <c r="I25999" s="6">
        <v>4.3</v>
      </c>
      <c r="J25999" s="15">
        <v>5.9482758620689705E-2</v>
      </c>
      <c r="K25999" s="16" t="s">
        <v>53926</v>
      </c>
      <c r="L25999" t="s">
        <v>53933</v>
      </c>
      <c r="M25999">
        <v>7.8826764436296978E-2</v>
      </c>
    </row>
    <row r="26000" spans="1:13" x14ac:dyDescent="0.3">
      <c r="A26000" s="5" t="s">
        <v>51143</v>
      </c>
      <c r="B26000" s="6" t="s">
        <v>51144</v>
      </c>
      <c r="C26000" s="6" t="s">
        <v>23</v>
      </c>
      <c r="D26000" s="6" t="s">
        <v>57</v>
      </c>
      <c r="E26000" s="6" t="s">
        <v>753</v>
      </c>
      <c r="F26000" s="7">
        <v>373.5</v>
      </c>
      <c r="G26000" s="7">
        <v>415</v>
      </c>
      <c r="H26000" s="6" t="s">
        <v>1319</v>
      </c>
      <c r="I26000" s="6">
        <v>5</v>
      </c>
      <c r="J26000" s="15">
        <v>0.1</v>
      </c>
      <c r="K26000" s="16" t="s">
        <v>53927</v>
      </c>
      <c r="L26000" t="s">
        <v>53932</v>
      </c>
      <c r="M26000">
        <v>1.3386880856760375E-2</v>
      </c>
    </row>
    <row r="26001" spans="1:13" x14ac:dyDescent="0.3">
      <c r="A26001" s="5" t="s">
        <v>51145</v>
      </c>
      <c r="B26001" s="6" t="s">
        <v>51146</v>
      </c>
      <c r="C26001" s="6" t="s">
        <v>11</v>
      </c>
      <c r="D26001" s="6" t="s">
        <v>165</v>
      </c>
      <c r="E26001" s="6" t="s">
        <v>772</v>
      </c>
      <c r="F26001" s="7">
        <v>1872</v>
      </c>
      <c r="G26001" s="7">
        <v>2400</v>
      </c>
      <c r="H26001" s="6" t="s">
        <v>973</v>
      </c>
      <c r="I26001" s="6">
        <v>3.9</v>
      </c>
      <c r="J26001" s="15">
        <v>0.22</v>
      </c>
      <c r="K26001" s="16" t="s">
        <v>53927</v>
      </c>
      <c r="L26001" t="s">
        <v>22750</v>
      </c>
      <c r="M26001">
        <v>2.0833333333333333E-3</v>
      </c>
    </row>
    <row r="26002" spans="1:13" x14ac:dyDescent="0.3">
      <c r="A26002" s="5" t="s">
        <v>51147</v>
      </c>
      <c r="B26002" s="6" t="s">
        <v>51148</v>
      </c>
      <c r="C26002" s="6" t="s">
        <v>11</v>
      </c>
      <c r="D26002" s="6" t="s">
        <v>34</v>
      </c>
      <c r="E26002" s="6" t="s">
        <v>332</v>
      </c>
      <c r="F26002" s="7">
        <v>209</v>
      </c>
      <c r="G26002" s="7">
        <v>260</v>
      </c>
      <c r="H26002" s="6" t="s">
        <v>1579</v>
      </c>
      <c r="I26002" s="6">
        <v>3.6</v>
      </c>
      <c r="J26002" s="15">
        <v>0.19615384615384615</v>
      </c>
      <c r="K26002" s="16" t="s">
        <v>53926</v>
      </c>
      <c r="L26002" t="s">
        <v>53932</v>
      </c>
      <c r="M26002">
        <v>1.7224880382775119E-2</v>
      </c>
    </row>
    <row r="26003" spans="1:13" x14ac:dyDescent="0.3">
      <c r="A26003" s="5" t="s">
        <v>51149</v>
      </c>
      <c r="B26003" s="6" t="s">
        <v>51150</v>
      </c>
      <c r="C26003" s="6" t="s">
        <v>23</v>
      </c>
      <c r="D26003" s="6" t="s">
        <v>57</v>
      </c>
      <c r="E26003" s="6" t="s">
        <v>3340</v>
      </c>
      <c r="F26003" s="7">
        <v>180</v>
      </c>
      <c r="G26003" s="7">
        <v>180</v>
      </c>
      <c r="H26003" s="6" t="s">
        <v>3341</v>
      </c>
      <c r="I26003" s="6">
        <v>3.6</v>
      </c>
      <c r="J26003" s="15">
        <v>0</v>
      </c>
      <c r="K26003" s="16" t="s">
        <v>53926</v>
      </c>
      <c r="L26003" t="s">
        <v>53933</v>
      </c>
      <c r="M26003">
        <v>0.02</v>
      </c>
    </row>
    <row r="26004" spans="1:13" x14ac:dyDescent="0.3">
      <c r="A26004" s="5" t="s">
        <v>51151</v>
      </c>
      <c r="B26004" s="6" t="s">
        <v>25526</v>
      </c>
      <c r="C26004" s="6" t="s">
        <v>11</v>
      </c>
      <c r="D26004" s="6" t="s">
        <v>44</v>
      </c>
      <c r="E26004" s="6" t="s">
        <v>742</v>
      </c>
      <c r="F26004" s="7">
        <v>216</v>
      </c>
      <c r="G26004" s="7">
        <v>270</v>
      </c>
      <c r="H26004" s="6" t="s">
        <v>476</v>
      </c>
      <c r="I26004" s="6">
        <v>5</v>
      </c>
      <c r="J26004" s="15">
        <v>0.2</v>
      </c>
      <c r="K26004" s="16" t="s">
        <v>53926</v>
      </c>
      <c r="L26004" t="s">
        <v>53932</v>
      </c>
      <c r="M26004">
        <v>2.3148148148148147E-2</v>
      </c>
    </row>
    <row r="26005" spans="1:13" x14ac:dyDescent="0.3">
      <c r="A26005" s="5" t="s">
        <v>51152</v>
      </c>
      <c r="B26005" s="6" t="s">
        <v>34945</v>
      </c>
      <c r="C26005" s="6" t="s">
        <v>11</v>
      </c>
      <c r="D26005" s="6" t="s">
        <v>393</v>
      </c>
      <c r="E26005" s="6" t="s">
        <v>1322</v>
      </c>
      <c r="F26005" s="7">
        <v>163</v>
      </c>
      <c r="G26005" s="7">
        <v>163</v>
      </c>
      <c r="H26005" s="6" t="s">
        <v>536</v>
      </c>
      <c r="I26005" s="6">
        <v>3.2</v>
      </c>
      <c r="J26005" s="15">
        <v>0</v>
      </c>
      <c r="K26005" s="16" t="s">
        <v>53926</v>
      </c>
      <c r="L26005" t="s">
        <v>53933</v>
      </c>
      <c r="M26005">
        <v>1.9631901840490799E-2</v>
      </c>
    </row>
    <row r="26006" spans="1:13" x14ac:dyDescent="0.3">
      <c r="A26006" s="5" t="s">
        <v>51153</v>
      </c>
      <c r="B26006" s="6" t="s">
        <v>51154</v>
      </c>
      <c r="C26006" s="6" t="s">
        <v>135</v>
      </c>
      <c r="D26006" s="6" t="s">
        <v>264</v>
      </c>
      <c r="E26006" s="6" t="s">
        <v>535</v>
      </c>
      <c r="F26006" s="7">
        <v>110</v>
      </c>
      <c r="G26006" s="7">
        <v>110</v>
      </c>
      <c r="H26006" s="6" t="s">
        <v>11590</v>
      </c>
      <c r="I26006" s="6">
        <v>3.9</v>
      </c>
      <c r="J26006" s="15">
        <v>0</v>
      </c>
      <c r="K26006" s="16" t="s">
        <v>53926</v>
      </c>
      <c r="L26006" t="s">
        <v>53933</v>
      </c>
      <c r="M26006">
        <v>3.5454545454545454E-2</v>
      </c>
    </row>
    <row r="26007" spans="1:13" x14ac:dyDescent="0.3">
      <c r="A26007" s="5" t="s">
        <v>51155</v>
      </c>
      <c r="B26007" s="6" t="s">
        <v>51156</v>
      </c>
      <c r="C26007" s="6" t="s">
        <v>11</v>
      </c>
      <c r="D26007" s="6" t="s">
        <v>393</v>
      </c>
      <c r="E26007" s="6" t="s">
        <v>7312</v>
      </c>
      <c r="F26007" s="7">
        <v>295</v>
      </c>
      <c r="G26007" s="7">
        <v>295</v>
      </c>
      <c r="H26007" s="6" t="s">
        <v>395</v>
      </c>
      <c r="I26007" s="6">
        <v>3.9</v>
      </c>
      <c r="J26007" s="15">
        <v>0</v>
      </c>
      <c r="K26007" s="16" t="s">
        <v>53926</v>
      </c>
      <c r="L26007" t="s">
        <v>53932</v>
      </c>
      <c r="M26007">
        <v>1.3220338983050847E-2</v>
      </c>
    </row>
    <row r="26008" spans="1:13" x14ac:dyDescent="0.3">
      <c r="A26008" s="5" t="s">
        <v>51157</v>
      </c>
      <c r="B26008" s="6" t="s">
        <v>51158</v>
      </c>
      <c r="C26008" s="6" t="s">
        <v>11</v>
      </c>
      <c r="D26008" s="6" t="s">
        <v>165</v>
      </c>
      <c r="E26008" s="6" t="s">
        <v>988</v>
      </c>
      <c r="F26008" s="7">
        <v>1120</v>
      </c>
      <c r="G26008" s="7">
        <v>1400</v>
      </c>
      <c r="H26008" s="6" t="s">
        <v>200</v>
      </c>
      <c r="I26008" s="6">
        <v>2</v>
      </c>
      <c r="J26008" s="15">
        <v>0.2</v>
      </c>
      <c r="K26008" s="16" t="s">
        <v>53927</v>
      </c>
      <c r="L26008" t="s">
        <v>53934</v>
      </c>
      <c r="M26008">
        <v>1.7857142857142857E-3</v>
      </c>
    </row>
    <row r="26009" spans="1:13" x14ac:dyDescent="0.3">
      <c r="A26009" s="5" t="s">
        <v>51159</v>
      </c>
      <c r="B26009" s="6" t="s">
        <v>8707</v>
      </c>
      <c r="C26009" s="6" t="s">
        <v>23</v>
      </c>
      <c r="D26009" s="6" t="s">
        <v>80</v>
      </c>
      <c r="E26009" s="6" t="s">
        <v>4406</v>
      </c>
      <c r="F26009" s="7">
        <v>182</v>
      </c>
      <c r="G26009" s="7">
        <v>182</v>
      </c>
      <c r="H26009" s="6" t="s">
        <v>4407</v>
      </c>
      <c r="I26009" s="6">
        <v>4.0999999999999996</v>
      </c>
      <c r="J26009" s="15">
        <v>0</v>
      </c>
      <c r="K26009" s="16" t="s">
        <v>53926</v>
      </c>
      <c r="L26009" t="s">
        <v>53933</v>
      </c>
      <c r="M26009">
        <v>2.2527472527472527E-2</v>
      </c>
    </row>
    <row r="26010" spans="1:13" x14ac:dyDescent="0.3">
      <c r="A26010" s="5" t="s">
        <v>51160</v>
      </c>
      <c r="B26010" s="6" t="s">
        <v>51161</v>
      </c>
      <c r="C26010" s="6" t="s">
        <v>17</v>
      </c>
      <c r="D26010" s="6" t="s">
        <v>2855</v>
      </c>
      <c r="E26010" s="6" t="s">
        <v>9530</v>
      </c>
      <c r="F26010" s="7">
        <v>80</v>
      </c>
      <c r="G26010" s="7">
        <v>80</v>
      </c>
      <c r="H26010" s="6" t="s">
        <v>3311</v>
      </c>
      <c r="I26010" s="6">
        <v>4</v>
      </c>
      <c r="J26010" s="15">
        <v>0</v>
      </c>
      <c r="K26010" s="16" t="s">
        <v>53926</v>
      </c>
      <c r="L26010" t="s">
        <v>53933</v>
      </c>
      <c r="M26010">
        <v>0.05</v>
      </c>
    </row>
    <row r="26011" spans="1:13" x14ac:dyDescent="0.3">
      <c r="A26011" s="5" t="s">
        <v>51162</v>
      </c>
      <c r="B26011" s="6" t="s">
        <v>51163</v>
      </c>
      <c r="C26011" s="6" t="s">
        <v>135</v>
      </c>
      <c r="D26011" s="6" t="s">
        <v>238</v>
      </c>
      <c r="E26011" s="6" t="s">
        <v>5188</v>
      </c>
      <c r="F26011" s="7">
        <v>90</v>
      </c>
      <c r="G26011" s="7">
        <v>90</v>
      </c>
      <c r="H26011" s="6" t="s">
        <v>1254</v>
      </c>
      <c r="I26011" s="6">
        <v>5</v>
      </c>
      <c r="J26011" s="15">
        <v>0</v>
      </c>
      <c r="K26011" s="16" t="s">
        <v>53926</v>
      </c>
      <c r="L26011" t="s">
        <v>53933</v>
      </c>
      <c r="M26011">
        <v>5.5555555555555552E-2</v>
      </c>
    </row>
    <row r="26012" spans="1:13" x14ac:dyDescent="0.3">
      <c r="A26012" s="5" t="s">
        <v>51164</v>
      </c>
      <c r="B26012" s="6" t="s">
        <v>42755</v>
      </c>
      <c r="C26012" s="6" t="s">
        <v>11</v>
      </c>
      <c r="D26012" s="6" t="s">
        <v>12</v>
      </c>
      <c r="E26012" s="6" t="s">
        <v>5072</v>
      </c>
      <c r="F26012" s="7">
        <v>120</v>
      </c>
      <c r="G26012" s="7">
        <v>120</v>
      </c>
      <c r="H26012" s="6" t="s">
        <v>54</v>
      </c>
      <c r="I26012" s="6">
        <v>4.4000000000000004</v>
      </c>
      <c r="J26012" s="15">
        <v>0</v>
      </c>
      <c r="K26012" s="16" t="s">
        <v>53926</v>
      </c>
      <c r="L26012" t="s">
        <v>53933</v>
      </c>
      <c r="M26012">
        <v>3.6666666666666667E-2</v>
      </c>
    </row>
    <row r="26013" spans="1:13" x14ac:dyDescent="0.3">
      <c r="A26013" s="5" t="s">
        <v>51165</v>
      </c>
      <c r="B26013" s="6" t="s">
        <v>51166</v>
      </c>
      <c r="C26013" s="6" t="s">
        <v>159</v>
      </c>
      <c r="D26013" s="6" t="s">
        <v>592</v>
      </c>
      <c r="E26013" s="6" t="s">
        <v>2793</v>
      </c>
      <c r="F26013" s="7">
        <v>20</v>
      </c>
      <c r="G26013" s="7">
        <v>20</v>
      </c>
      <c r="H26013" s="6" t="s">
        <v>594</v>
      </c>
      <c r="I26013" s="6">
        <v>3.9</v>
      </c>
      <c r="J26013" s="15">
        <v>0</v>
      </c>
      <c r="K26013" s="16" t="s">
        <v>53926</v>
      </c>
      <c r="L26013" t="s">
        <v>53933</v>
      </c>
      <c r="M26013">
        <v>0.19500000000000001</v>
      </c>
    </row>
    <row r="26014" spans="1:13" x14ac:dyDescent="0.3">
      <c r="A26014" s="5" t="s">
        <v>51167</v>
      </c>
      <c r="B26014" s="6" t="s">
        <v>51168</v>
      </c>
      <c r="C26014" s="6" t="s">
        <v>11</v>
      </c>
      <c r="D26014" s="6" t="s">
        <v>12</v>
      </c>
      <c r="E26014" s="6" t="s">
        <v>3478</v>
      </c>
      <c r="F26014" s="7">
        <v>285</v>
      </c>
      <c r="G26014" s="7">
        <v>285</v>
      </c>
      <c r="H26014" s="6" t="s">
        <v>54</v>
      </c>
      <c r="I26014" s="6">
        <v>4.5</v>
      </c>
      <c r="J26014" s="15">
        <v>0</v>
      </c>
      <c r="K26014" s="16" t="s">
        <v>53926</v>
      </c>
      <c r="L26014" t="s">
        <v>53932</v>
      </c>
      <c r="M26014">
        <v>1.5789473684210527E-2</v>
      </c>
    </row>
    <row r="26015" spans="1:13" x14ac:dyDescent="0.3">
      <c r="A26015" s="5" t="s">
        <v>51169</v>
      </c>
      <c r="B26015" s="6" t="s">
        <v>51170</v>
      </c>
      <c r="C26015" s="6" t="s">
        <v>11</v>
      </c>
      <c r="D26015" s="6" t="s">
        <v>44</v>
      </c>
      <c r="E26015" s="6" t="s">
        <v>33034</v>
      </c>
      <c r="F26015" s="7">
        <v>99</v>
      </c>
      <c r="G26015" s="7">
        <v>169</v>
      </c>
      <c r="H26015" s="6" t="s">
        <v>46</v>
      </c>
      <c r="I26015" s="6">
        <v>4.3</v>
      </c>
      <c r="J26015" s="15">
        <v>0.41420118343195267</v>
      </c>
      <c r="K26015" s="16" t="s">
        <v>53926</v>
      </c>
      <c r="L26015" t="s">
        <v>53933</v>
      </c>
      <c r="M26015">
        <v>4.343434343434343E-2</v>
      </c>
    </row>
    <row r="26016" spans="1:13" x14ac:dyDescent="0.3">
      <c r="A26016" s="5" t="s">
        <v>51171</v>
      </c>
      <c r="B26016" s="6" t="s">
        <v>51172</v>
      </c>
      <c r="C26016" s="6" t="s">
        <v>11</v>
      </c>
      <c r="D26016" s="6" t="s">
        <v>44</v>
      </c>
      <c r="E26016" s="6" t="s">
        <v>3616</v>
      </c>
      <c r="F26016" s="7">
        <v>499</v>
      </c>
      <c r="G26016" s="7">
        <v>499</v>
      </c>
      <c r="H26016" s="6" t="s">
        <v>46</v>
      </c>
      <c r="I26016" s="6">
        <v>3.8</v>
      </c>
      <c r="J26016" s="15">
        <v>0</v>
      </c>
      <c r="K26016" s="16" t="s">
        <v>53927</v>
      </c>
      <c r="L26016" t="s">
        <v>53932</v>
      </c>
      <c r="M26016">
        <v>7.615230460921843E-3</v>
      </c>
    </row>
    <row r="26017" spans="1:13" x14ac:dyDescent="0.3">
      <c r="A26017" s="5" t="s">
        <v>51173</v>
      </c>
      <c r="B26017" s="6" t="s">
        <v>51174</v>
      </c>
      <c r="C26017" s="6" t="s">
        <v>17</v>
      </c>
      <c r="D26017" s="6" t="s">
        <v>18</v>
      </c>
      <c r="E26017" s="6" t="s">
        <v>519</v>
      </c>
      <c r="F26017" s="7">
        <v>269</v>
      </c>
      <c r="G26017" s="7">
        <v>299</v>
      </c>
      <c r="H26017" s="6" t="s">
        <v>520</v>
      </c>
      <c r="I26017" s="6">
        <v>2.2999999999999998</v>
      </c>
      <c r="J26017" s="15">
        <v>0.10033444816053512</v>
      </c>
      <c r="K26017" s="16" t="s">
        <v>53926</v>
      </c>
      <c r="L26017" t="s">
        <v>53932</v>
      </c>
      <c r="M26017">
        <v>8.5501858736059481E-3</v>
      </c>
    </row>
    <row r="26018" spans="1:13" x14ac:dyDescent="0.3">
      <c r="A26018" s="5" t="s">
        <v>51175</v>
      </c>
      <c r="B26018" s="6" t="s">
        <v>5018</v>
      </c>
      <c r="C26018" s="6" t="s">
        <v>11</v>
      </c>
      <c r="D26018" s="6" t="s">
        <v>34</v>
      </c>
      <c r="E26018" s="6" t="s">
        <v>2430</v>
      </c>
      <c r="F26018" s="7">
        <v>85</v>
      </c>
      <c r="G26018" s="7">
        <v>85</v>
      </c>
      <c r="H26018" s="6" t="s">
        <v>36</v>
      </c>
      <c r="I26018" s="6">
        <v>4.3</v>
      </c>
      <c r="J26018" s="15">
        <v>0</v>
      </c>
      <c r="K26018" s="16" t="s">
        <v>53926</v>
      </c>
      <c r="L26018" t="s">
        <v>53933</v>
      </c>
      <c r="M26018">
        <v>5.0588235294117642E-2</v>
      </c>
    </row>
    <row r="26019" spans="1:13" x14ac:dyDescent="0.3">
      <c r="A26019" s="5" t="s">
        <v>51176</v>
      </c>
      <c r="B26019" s="6" t="s">
        <v>51177</v>
      </c>
      <c r="C26019" s="6" t="s">
        <v>11</v>
      </c>
      <c r="D26019" s="6" t="s">
        <v>419</v>
      </c>
      <c r="E26019" s="6" t="s">
        <v>2343</v>
      </c>
      <c r="F26019" s="7">
        <v>135</v>
      </c>
      <c r="G26019" s="7">
        <v>135</v>
      </c>
      <c r="H26019" s="6" t="s">
        <v>2344</v>
      </c>
      <c r="I26019" s="6">
        <v>3.9</v>
      </c>
      <c r="J26019" s="15">
        <v>0</v>
      </c>
      <c r="K26019" s="16" t="s">
        <v>53926</v>
      </c>
      <c r="L26019" t="s">
        <v>53933</v>
      </c>
      <c r="M26019">
        <v>2.8888888888888888E-2</v>
      </c>
    </row>
    <row r="26020" spans="1:13" x14ac:dyDescent="0.3">
      <c r="A26020" s="5" t="s">
        <v>51178</v>
      </c>
      <c r="B26020" s="6" t="s">
        <v>51179</v>
      </c>
      <c r="C26020" s="6" t="s">
        <v>11</v>
      </c>
      <c r="D26020" s="6" t="s">
        <v>393</v>
      </c>
      <c r="E26020" s="6" t="s">
        <v>4703</v>
      </c>
      <c r="F26020" s="7">
        <v>150</v>
      </c>
      <c r="G26020" s="7">
        <v>150</v>
      </c>
      <c r="H26020" s="6" t="s">
        <v>395</v>
      </c>
      <c r="I26020" s="6">
        <v>3.9</v>
      </c>
      <c r="J26020" s="15">
        <v>0</v>
      </c>
      <c r="K26020" s="16" t="s">
        <v>53926</v>
      </c>
      <c r="L26020" t="s">
        <v>53933</v>
      </c>
      <c r="M26020">
        <v>2.5999999999999999E-2</v>
      </c>
    </row>
    <row r="26021" spans="1:13" x14ac:dyDescent="0.3">
      <c r="A26021" s="5" t="s">
        <v>51180</v>
      </c>
      <c r="B26021" s="6" t="s">
        <v>51181</v>
      </c>
      <c r="C26021" s="6" t="s">
        <v>11</v>
      </c>
      <c r="D26021" s="6" t="s">
        <v>419</v>
      </c>
      <c r="E26021" s="6" t="s">
        <v>5106</v>
      </c>
      <c r="F26021" s="7">
        <v>300</v>
      </c>
      <c r="G26021" s="7">
        <v>450</v>
      </c>
      <c r="H26021" s="6" t="s">
        <v>2344</v>
      </c>
      <c r="I26021" s="6">
        <v>4.3</v>
      </c>
      <c r="J26021" s="15">
        <v>0.33333333333333331</v>
      </c>
      <c r="K26021" s="16" t="s">
        <v>53927</v>
      </c>
      <c r="L26021" t="s">
        <v>53932</v>
      </c>
      <c r="M26021">
        <v>1.4333333333333333E-2</v>
      </c>
    </row>
    <row r="26022" spans="1:13" x14ac:dyDescent="0.3">
      <c r="A26022" s="5" t="s">
        <v>51182</v>
      </c>
      <c r="B26022" s="6" t="s">
        <v>51183</v>
      </c>
      <c r="C26022" s="6" t="s">
        <v>17</v>
      </c>
      <c r="D26022" s="6" t="s">
        <v>18</v>
      </c>
      <c r="E26022" s="6" t="s">
        <v>131</v>
      </c>
      <c r="F26022" s="7">
        <v>519</v>
      </c>
      <c r="G26022" s="7">
        <v>687</v>
      </c>
      <c r="H26022" s="6" t="s">
        <v>520</v>
      </c>
      <c r="I26022" s="6">
        <v>3.6</v>
      </c>
      <c r="J26022" s="15">
        <v>0.24454148471615719</v>
      </c>
      <c r="K26022" s="16" t="s">
        <v>53927</v>
      </c>
      <c r="L26022" t="s">
        <v>53932</v>
      </c>
      <c r="M26022">
        <v>6.9364161849710983E-3</v>
      </c>
    </row>
    <row r="26023" spans="1:13" x14ac:dyDescent="0.3">
      <c r="A26023" s="5" t="s">
        <v>51184</v>
      </c>
      <c r="B26023" s="6" t="s">
        <v>51185</v>
      </c>
      <c r="C26023" s="6" t="s">
        <v>11</v>
      </c>
      <c r="D26023" s="6" t="s">
        <v>393</v>
      </c>
      <c r="E26023" s="6" t="s">
        <v>394</v>
      </c>
      <c r="F26023" s="7">
        <v>245</v>
      </c>
      <c r="G26023" s="7">
        <v>245</v>
      </c>
      <c r="H26023" s="6" t="s">
        <v>395</v>
      </c>
      <c r="I26023" s="6">
        <v>3.9</v>
      </c>
      <c r="J26023" s="15">
        <v>0</v>
      </c>
      <c r="K26023" s="16" t="s">
        <v>53926</v>
      </c>
      <c r="L26023" t="s">
        <v>53932</v>
      </c>
      <c r="M26023">
        <v>1.5918367346938776E-2</v>
      </c>
    </row>
    <row r="26024" spans="1:13" x14ac:dyDescent="0.3">
      <c r="A26024" s="5" t="s">
        <v>51186</v>
      </c>
      <c r="B26024" s="6" t="s">
        <v>25073</v>
      </c>
      <c r="C26024" s="6" t="s">
        <v>62</v>
      </c>
      <c r="D26024" s="6" t="s">
        <v>233</v>
      </c>
      <c r="E26024" s="6" t="s">
        <v>369</v>
      </c>
      <c r="F26024" s="7">
        <v>619.01</v>
      </c>
      <c r="G26024" s="7">
        <v>915</v>
      </c>
      <c r="H26024" s="6" t="s">
        <v>1732</v>
      </c>
      <c r="I26024" s="6">
        <v>3.9</v>
      </c>
      <c r="J26024" s="15">
        <v>0.32348633879781424</v>
      </c>
      <c r="K26024" s="16" t="s">
        <v>53927</v>
      </c>
      <c r="L26024" t="s">
        <v>53934</v>
      </c>
      <c r="M26024">
        <v>6.3003828694205262E-3</v>
      </c>
    </row>
    <row r="26025" spans="1:13" x14ac:dyDescent="0.3">
      <c r="A26025" s="5" t="s">
        <v>51187</v>
      </c>
      <c r="B26025" s="6" t="s">
        <v>51188</v>
      </c>
      <c r="C26025" s="6" t="s">
        <v>62</v>
      </c>
      <c r="D26025" s="6" t="s">
        <v>92</v>
      </c>
      <c r="E26025" s="6" t="s">
        <v>1988</v>
      </c>
      <c r="F26025" s="7">
        <v>160</v>
      </c>
      <c r="G26025" s="7">
        <v>160</v>
      </c>
      <c r="H26025" s="6" t="s">
        <v>890</v>
      </c>
      <c r="I26025" s="6">
        <v>3.9</v>
      </c>
      <c r="J26025" s="15">
        <v>0</v>
      </c>
      <c r="K26025" s="16" t="s">
        <v>53926</v>
      </c>
      <c r="L26025" t="s">
        <v>53933</v>
      </c>
      <c r="M26025">
        <v>2.4375000000000001E-2</v>
      </c>
    </row>
    <row r="26026" spans="1:13" x14ac:dyDescent="0.3">
      <c r="A26026" s="5" t="s">
        <v>51189</v>
      </c>
      <c r="B26026" s="6" t="s">
        <v>51190</v>
      </c>
      <c r="C26026" s="6" t="s">
        <v>11</v>
      </c>
      <c r="D26026" s="6" t="s">
        <v>191</v>
      </c>
      <c r="E26026" s="6" t="s">
        <v>225</v>
      </c>
      <c r="F26026" s="7">
        <v>833.85</v>
      </c>
      <c r="G26026" s="7">
        <v>981</v>
      </c>
      <c r="H26026" s="6" t="s">
        <v>226</v>
      </c>
      <c r="I26026" s="6">
        <v>4.3</v>
      </c>
      <c r="J26026" s="15">
        <v>0.14999999999999997</v>
      </c>
      <c r="K26026" s="16" t="s">
        <v>53927</v>
      </c>
      <c r="L26026" t="s">
        <v>53934</v>
      </c>
      <c r="M26026">
        <v>5.156802782274989E-3</v>
      </c>
    </row>
    <row r="26027" spans="1:13" x14ac:dyDescent="0.3">
      <c r="A26027" s="5" t="s">
        <v>51191</v>
      </c>
      <c r="B26027" s="6" t="s">
        <v>51192</v>
      </c>
      <c r="C26027" s="6" t="s">
        <v>153</v>
      </c>
      <c r="D26027" s="6" t="s">
        <v>170</v>
      </c>
      <c r="E26027" s="6" t="s">
        <v>20546</v>
      </c>
      <c r="F26027" s="7">
        <v>155</v>
      </c>
      <c r="G26027" s="7">
        <v>155</v>
      </c>
      <c r="H26027" s="6" t="s">
        <v>1146</v>
      </c>
      <c r="I26027" s="6">
        <v>3.9</v>
      </c>
      <c r="J26027" s="15">
        <v>0</v>
      </c>
      <c r="K26027" s="16" t="s">
        <v>53926</v>
      </c>
      <c r="L26027" t="s">
        <v>53933</v>
      </c>
      <c r="M26027">
        <v>2.5161290322580646E-2</v>
      </c>
    </row>
    <row r="26028" spans="1:13" x14ac:dyDescent="0.3">
      <c r="A26028" s="5" t="s">
        <v>51193</v>
      </c>
      <c r="B26028" s="6" t="s">
        <v>51194</v>
      </c>
      <c r="C26028" s="6" t="s">
        <v>23</v>
      </c>
      <c r="D26028" s="6" t="s">
        <v>57</v>
      </c>
      <c r="E26028" s="6" t="s">
        <v>1821</v>
      </c>
      <c r="F26028" s="7">
        <v>60</v>
      </c>
      <c r="G26028" s="7">
        <v>60</v>
      </c>
      <c r="H26028" s="6" t="s">
        <v>1538</v>
      </c>
      <c r="I26028" s="6">
        <v>3.8</v>
      </c>
      <c r="J26028" s="15">
        <v>0</v>
      </c>
      <c r="K26028" s="16" t="s">
        <v>53926</v>
      </c>
      <c r="L26028" t="s">
        <v>53933</v>
      </c>
      <c r="M26028">
        <v>6.3333333333333325E-2</v>
      </c>
    </row>
    <row r="26029" spans="1:13" x14ac:dyDescent="0.3">
      <c r="A26029" s="5" t="s">
        <v>51195</v>
      </c>
      <c r="B26029" s="6" t="s">
        <v>51196</v>
      </c>
      <c r="C26029" s="6" t="s">
        <v>135</v>
      </c>
      <c r="D26029" s="6" t="s">
        <v>264</v>
      </c>
      <c r="E26029" s="6" t="s">
        <v>11074</v>
      </c>
      <c r="F26029" s="7">
        <v>65</v>
      </c>
      <c r="G26029" s="7">
        <v>65</v>
      </c>
      <c r="H26029" s="6" t="s">
        <v>726</v>
      </c>
      <c r="I26029" s="6">
        <v>3.1</v>
      </c>
      <c r="J26029" s="15">
        <v>0</v>
      </c>
      <c r="K26029" s="16" t="s">
        <v>53926</v>
      </c>
      <c r="L26029" t="s">
        <v>53933</v>
      </c>
      <c r="M26029">
        <v>4.7692307692307694E-2</v>
      </c>
    </row>
    <row r="26030" spans="1:13" x14ac:dyDescent="0.3">
      <c r="A26030" s="5" t="s">
        <v>51197</v>
      </c>
      <c r="B26030" s="6" t="s">
        <v>51198</v>
      </c>
      <c r="C26030" s="6" t="s">
        <v>23</v>
      </c>
      <c r="D26030" s="6" t="s">
        <v>57</v>
      </c>
      <c r="E26030" s="6" t="s">
        <v>1821</v>
      </c>
      <c r="F26030" s="7">
        <v>179</v>
      </c>
      <c r="G26030" s="7">
        <v>200</v>
      </c>
      <c r="H26030" s="6" t="s">
        <v>754</v>
      </c>
      <c r="I26030" s="6">
        <v>3.3</v>
      </c>
      <c r="J26030" s="15">
        <v>0.105</v>
      </c>
      <c r="K26030" s="16" t="s">
        <v>53926</v>
      </c>
      <c r="L26030" t="s">
        <v>53933</v>
      </c>
      <c r="M26030">
        <v>1.8435754189944132E-2</v>
      </c>
    </row>
    <row r="26031" spans="1:13" x14ac:dyDescent="0.3">
      <c r="A26031" s="5" t="s">
        <v>51199</v>
      </c>
      <c r="B26031" s="6" t="s">
        <v>47170</v>
      </c>
      <c r="C26031" s="6" t="s">
        <v>62</v>
      </c>
      <c r="D26031" s="6" t="s">
        <v>120</v>
      </c>
      <c r="E26031" s="6" t="s">
        <v>10621</v>
      </c>
      <c r="F26031" s="7">
        <v>300</v>
      </c>
      <c r="G26031" s="7">
        <v>300</v>
      </c>
      <c r="H26031" s="6" t="s">
        <v>955</v>
      </c>
      <c r="I26031" s="6">
        <v>3.9</v>
      </c>
      <c r="J26031" s="15">
        <v>0</v>
      </c>
      <c r="K26031" s="16" t="s">
        <v>53926</v>
      </c>
      <c r="L26031" t="s">
        <v>53932</v>
      </c>
      <c r="M26031">
        <v>1.2999999999999999E-2</v>
      </c>
    </row>
    <row r="26032" spans="1:13" x14ac:dyDescent="0.3">
      <c r="A26032" s="5" t="s">
        <v>51200</v>
      </c>
      <c r="B26032" s="6" t="s">
        <v>4362</v>
      </c>
      <c r="C26032" s="6" t="s">
        <v>114</v>
      </c>
      <c r="D26032" s="6" t="s">
        <v>434</v>
      </c>
      <c r="E26032" s="6" t="s">
        <v>1175</v>
      </c>
      <c r="F26032" s="7">
        <v>194</v>
      </c>
      <c r="G26032" s="7">
        <v>200</v>
      </c>
      <c r="H26032" s="6" t="s">
        <v>4363</v>
      </c>
      <c r="I26032" s="6">
        <v>4.2</v>
      </c>
      <c r="J26032" s="15">
        <v>0.03</v>
      </c>
      <c r="K26032" s="16" t="s">
        <v>53926</v>
      </c>
      <c r="L26032" t="s">
        <v>53933</v>
      </c>
      <c r="M26032">
        <v>2.1649484536082474E-2</v>
      </c>
    </row>
    <row r="26033" spans="1:13" x14ac:dyDescent="0.3">
      <c r="A26033" s="5" t="s">
        <v>51201</v>
      </c>
      <c r="B26033" s="6" t="s">
        <v>1242</v>
      </c>
      <c r="C26033" s="6" t="s">
        <v>114</v>
      </c>
      <c r="D26033" s="6" t="s">
        <v>220</v>
      </c>
      <c r="E26033" s="6" t="s">
        <v>180</v>
      </c>
      <c r="F26033" s="7">
        <v>99</v>
      </c>
      <c r="G26033" s="7">
        <v>149</v>
      </c>
      <c r="H26033" s="6" t="s">
        <v>479</v>
      </c>
      <c r="I26033" s="6">
        <v>4.0999999999999996</v>
      </c>
      <c r="J26033" s="15">
        <v>0.33557046979865773</v>
      </c>
      <c r="K26033" s="16" t="s">
        <v>53926</v>
      </c>
      <c r="L26033" t="s">
        <v>53933</v>
      </c>
      <c r="M26033">
        <v>4.141414141414141E-2</v>
      </c>
    </row>
    <row r="26034" spans="1:13" x14ac:dyDescent="0.3">
      <c r="A26034" s="5" t="s">
        <v>51202</v>
      </c>
      <c r="B26034" s="6" t="s">
        <v>51203</v>
      </c>
      <c r="C26034" s="6" t="s">
        <v>114</v>
      </c>
      <c r="D26034" s="6" t="s">
        <v>706</v>
      </c>
      <c r="E26034" s="6" t="s">
        <v>2067</v>
      </c>
      <c r="F26034" s="7">
        <v>150</v>
      </c>
      <c r="G26034" s="7">
        <v>150</v>
      </c>
      <c r="H26034" s="6" t="s">
        <v>707</v>
      </c>
      <c r="I26034" s="6">
        <v>4</v>
      </c>
      <c r="J26034" s="15">
        <v>0</v>
      </c>
      <c r="K26034" s="16" t="s">
        <v>53926</v>
      </c>
      <c r="L26034" t="s">
        <v>53933</v>
      </c>
      <c r="M26034">
        <v>2.6666666666666668E-2</v>
      </c>
    </row>
    <row r="26035" spans="1:13" x14ac:dyDescent="0.3">
      <c r="A26035" s="5" t="s">
        <v>51204</v>
      </c>
      <c r="B26035" s="6" t="s">
        <v>51205</v>
      </c>
      <c r="C26035" s="6" t="s">
        <v>11</v>
      </c>
      <c r="D26035" s="6" t="s">
        <v>34</v>
      </c>
      <c r="E26035" s="6" t="s">
        <v>323</v>
      </c>
      <c r="F26035" s="7">
        <v>145</v>
      </c>
      <c r="G26035" s="7">
        <v>180</v>
      </c>
      <c r="H26035" s="6" t="s">
        <v>447</v>
      </c>
      <c r="I26035" s="6">
        <v>4.2</v>
      </c>
      <c r="J26035" s="15">
        <v>0.19444444444444445</v>
      </c>
      <c r="K26035" s="16" t="s">
        <v>53926</v>
      </c>
      <c r="L26035" t="s">
        <v>53933</v>
      </c>
      <c r="M26035">
        <v>2.8965517241379312E-2</v>
      </c>
    </row>
    <row r="26036" spans="1:13" x14ac:dyDescent="0.3">
      <c r="A26036" s="5" t="s">
        <v>51206</v>
      </c>
      <c r="B26036" s="6" t="s">
        <v>13390</v>
      </c>
      <c r="C26036" s="6" t="s">
        <v>11</v>
      </c>
      <c r="D26036" s="6" t="s">
        <v>34</v>
      </c>
      <c r="E26036" s="6" t="s">
        <v>4819</v>
      </c>
      <c r="F26036" s="7">
        <v>135</v>
      </c>
      <c r="G26036" s="7">
        <v>150</v>
      </c>
      <c r="H26036" s="6" t="s">
        <v>50</v>
      </c>
      <c r="I26036" s="6">
        <v>4.5</v>
      </c>
      <c r="J26036" s="15">
        <v>0.1</v>
      </c>
      <c r="K26036" s="16" t="s">
        <v>53926</v>
      </c>
      <c r="L26036" t="s">
        <v>53933</v>
      </c>
      <c r="M26036">
        <v>3.3333333333333333E-2</v>
      </c>
    </row>
    <row r="26037" spans="1:13" x14ac:dyDescent="0.3">
      <c r="A26037" s="5" t="s">
        <v>51207</v>
      </c>
      <c r="B26037" s="6" t="s">
        <v>51208</v>
      </c>
      <c r="C26037" s="6" t="s">
        <v>62</v>
      </c>
      <c r="D26037" s="6" t="s">
        <v>120</v>
      </c>
      <c r="E26037" s="6" t="s">
        <v>2613</v>
      </c>
      <c r="F26037" s="7">
        <v>599</v>
      </c>
      <c r="G26037" s="7">
        <v>599</v>
      </c>
      <c r="H26037" s="6" t="s">
        <v>122</v>
      </c>
      <c r="I26037" s="6">
        <v>3.9</v>
      </c>
      <c r="J26037" s="15">
        <v>0</v>
      </c>
      <c r="K26037" s="16" t="s">
        <v>53927</v>
      </c>
      <c r="L26037" t="s">
        <v>53932</v>
      </c>
      <c r="M26037">
        <v>6.5108514190317197E-3</v>
      </c>
    </row>
    <row r="26038" spans="1:13" x14ac:dyDescent="0.3">
      <c r="A26038" s="5" t="s">
        <v>51209</v>
      </c>
      <c r="B26038" s="6" t="s">
        <v>51210</v>
      </c>
      <c r="C26038" s="6" t="s">
        <v>11</v>
      </c>
      <c r="D26038" s="6" t="s">
        <v>34</v>
      </c>
      <c r="E26038" s="6" t="s">
        <v>2067</v>
      </c>
      <c r="F26038" s="7">
        <v>120</v>
      </c>
      <c r="G26038" s="7">
        <v>120</v>
      </c>
      <c r="H26038" s="6" t="s">
        <v>36</v>
      </c>
      <c r="I26038" s="6">
        <v>3</v>
      </c>
      <c r="J26038" s="15">
        <v>0</v>
      </c>
      <c r="K26038" s="16" t="s">
        <v>53926</v>
      </c>
      <c r="L26038" t="s">
        <v>53933</v>
      </c>
      <c r="M26038">
        <v>2.5000000000000001E-2</v>
      </c>
    </row>
    <row r="26039" spans="1:13" x14ac:dyDescent="0.3">
      <c r="A26039" s="5" t="s">
        <v>51211</v>
      </c>
      <c r="B26039" s="6" t="s">
        <v>51212</v>
      </c>
      <c r="C26039" s="6" t="s">
        <v>62</v>
      </c>
      <c r="D26039" s="6" t="s">
        <v>92</v>
      </c>
      <c r="E26039" s="6" t="s">
        <v>1372</v>
      </c>
      <c r="F26039" s="7">
        <v>54</v>
      </c>
      <c r="G26039" s="7">
        <v>60</v>
      </c>
      <c r="H26039" s="6" t="s">
        <v>345</v>
      </c>
      <c r="I26039" s="6">
        <v>3.9</v>
      </c>
      <c r="J26039" s="15">
        <v>0.1</v>
      </c>
      <c r="K26039" s="16" t="s">
        <v>53926</v>
      </c>
      <c r="L26039" t="s">
        <v>53933</v>
      </c>
      <c r="M26039">
        <v>7.2222222222222215E-2</v>
      </c>
    </row>
    <row r="26040" spans="1:13" x14ac:dyDescent="0.3">
      <c r="A26040" s="5" t="s">
        <v>51213</v>
      </c>
      <c r="B26040" s="6" t="s">
        <v>51214</v>
      </c>
      <c r="C26040" s="6" t="s">
        <v>159</v>
      </c>
      <c r="D26040" s="6" t="s">
        <v>592</v>
      </c>
      <c r="E26040" s="6" t="s">
        <v>490</v>
      </c>
      <c r="F26040" s="7">
        <v>119</v>
      </c>
      <c r="G26040" s="7">
        <v>149</v>
      </c>
      <c r="H26040" s="6" t="s">
        <v>7842</v>
      </c>
      <c r="I26040" s="6">
        <v>3.9</v>
      </c>
      <c r="J26040" s="15">
        <v>0.20134228187919462</v>
      </c>
      <c r="K26040" s="16" t="s">
        <v>53926</v>
      </c>
      <c r="L26040" t="s">
        <v>53933</v>
      </c>
      <c r="M26040">
        <v>3.2773109243697481E-2</v>
      </c>
    </row>
    <row r="26041" spans="1:13" x14ac:dyDescent="0.3">
      <c r="A26041" s="5" t="s">
        <v>51215</v>
      </c>
      <c r="B26041" s="6" t="s">
        <v>51216</v>
      </c>
      <c r="C26041" s="6" t="s">
        <v>17</v>
      </c>
      <c r="D26041" s="6" t="s">
        <v>18</v>
      </c>
      <c r="E26041" s="6" t="s">
        <v>3687</v>
      </c>
      <c r="F26041" s="7">
        <v>79</v>
      </c>
      <c r="G26041" s="7">
        <v>90</v>
      </c>
      <c r="H26041" s="6" t="s">
        <v>176</v>
      </c>
      <c r="I26041" s="6">
        <v>3.7</v>
      </c>
      <c r="J26041" s="15">
        <v>0.12222222222222222</v>
      </c>
      <c r="K26041" s="16" t="s">
        <v>53926</v>
      </c>
      <c r="L26041" t="s">
        <v>53933</v>
      </c>
      <c r="M26041">
        <v>4.6835443037974683E-2</v>
      </c>
    </row>
    <row r="26042" spans="1:13" x14ac:dyDescent="0.3">
      <c r="A26042" s="5" t="s">
        <v>51217</v>
      </c>
      <c r="B26042" s="6" t="s">
        <v>47055</v>
      </c>
      <c r="C26042" s="6" t="s">
        <v>11</v>
      </c>
      <c r="D26042" s="6" t="s">
        <v>12</v>
      </c>
      <c r="E26042" s="6" t="s">
        <v>8850</v>
      </c>
      <c r="F26042" s="7">
        <v>45</v>
      </c>
      <c r="G26042" s="7">
        <v>45</v>
      </c>
      <c r="H26042" s="6" t="s">
        <v>14</v>
      </c>
      <c r="I26042" s="6">
        <v>4.2</v>
      </c>
      <c r="J26042" s="15">
        <v>0</v>
      </c>
      <c r="K26042" s="16" t="s">
        <v>53926</v>
      </c>
      <c r="L26042" t="s">
        <v>53933</v>
      </c>
      <c r="M26042">
        <v>9.3333333333333338E-2</v>
      </c>
    </row>
    <row r="26043" spans="1:13" x14ac:dyDescent="0.3">
      <c r="A26043" s="5" t="s">
        <v>51218</v>
      </c>
      <c r="B26043" s="6" t="s">
        <v>51219</v>
      </c>
      <c r="C26043" s="6" t="s">
        <v>153</v>
      </c>
      <c r="D26043" s="6" t="s">
        <v>154</v>
      </c>
      <c r="E26043" s="6" t="s">
        <v>12988</v>
      </c>
      <c r="F26043" s="7">
        <v>65</v>
      </c>
      <c r="G26043" s="7">
        <v>65</v>
      </c>
      <c r="H26043" s="6" t="s">
        <v>156</v>
      </c>
      <c r="I26043" s="6">
        <v>3.9</v>
      </c>
      <c r="J26043" s="15">
        <v>0</v>
      </c>
      <c r="K26043" s="16" t="s">
        <v>53926</v>
      </c>
      <c r="L26043" t="s">
        <v>53933</v>
      </c>
      <c r="M26043">
        <v>0.06</v>
      </c>
    </row>
    <row r="26044" spans="1:13" x14ac:dyDescent="0.3">
      <c r="A26044" s="5" t="s">
        <v>51220</v>
      </c>
      <c r="B26044" s="6" t="s">
        <v>51221</v>
      </c>
      <c r="C26044" s="6" t="s">
        <v>135</v>
      </c>
      <c r="D26044" s="6" t="s">
        <v>194</v>
      </c>
      <c r="E26044" s="6" t="s">
        <v>898</v>
      </c>
      <c r="F26044" s="7">
        <v>50</v>
      </c>
      <c r="G26044" s="7">
        <v>50</v>
      </c>
      <c r="H26044" s="6" t="s">
        <v>1561</v>
      </c>
      <c r="I26044" s="6">
        <v>4.2</v>
      </c>
      <c r="J26044" s="15">
        <v>0</v>
      </c>
      <c r="K26044" s="16" t="s">
        <v>53926</v>
      </c>
      <c r="L26044" t="s">
        <v>53933</v>
      </c>
      <c r="M26044">
        <v>8.4000000000000005E-2</v>
      </c>
    </row>
    <row r="26045" spans="1:13" x14ac:dyDescent="0.3">
      <c r="A26045" s="5" t="s">
        <v>51222</v>
      </c>
      <c r="B26045" s="6" t="s">
        <v>22678</v>
      </c>
      <c r="C26045" s="6" t="s">
        <v>17</v>
      </c>
      <c r="D26045" s="6" t="s">
        <v>18</v>
      </c>
      <c r="E26045" s="6" t="s">
        <v>3687</v>
      </c>
      <c r="F26045" s="7">
        <v>153</v>
      </c>
      <c r="G26045" s="7">
        <v>153</v>
      </c>
      <c r="H26045" s="6" t="s">
        <v>176</v>
      </c>
      <c r="I26045" s="6">
        <v>3.9</v>
      </c>
      <c r="J26045" s="15">
        <v>0</v>
      </c>
      <c r="K26045" s="16" t="s">
        <v>53926</v>
      </c>
      <c r="L26045" t="s">
        <v>53933</v>
      </c>
      <c r="M26045">
        <v>2.5490196078431372E-2</v>
      </c>
    </row>
    <row r="26046" spans="1:13" x14ac:dyDescent="0.3">
      <c r="A26046" s="5" t="s">
        <v>51223</v>
      </c>
      <c r="B26046" s="6" t="s">
        <v>51224</v>
      </c>
      <c r="C26046" s="6" t="s">
        <v>62</v>
      </c>
      <c r="D26046" s="6" t="s">
        <v>100</v>
      </c>
      <c r="E26046" s="6" t="s">
        <v>36762</v>
      </c>
      <c r="F26046" s="7">
        <v>595</v>
      </c>
      <c r="G26046" s="7">
        <v>595</v>
      </c>
      <c r="H26046" s="6" t="s">
        <v>1652</v>
      </c>
      <c r="I26046" s="6">
        <v>5</v>
      </c>
      <c r="J26046" s="15">
        <v>0</v>
      </c>
      <c r="K26046" s="16" t="s">
        <v>53927</v>
      </c>
      <c r="L26046" t="s">
        <v>53932</v>
      </c>
      <c r="M26046">
        <v>8.4033613445378148E-3</v>
      </c>
    </row>
    <row r="26047" spans="1:13" x14ac:dyDescent="0.3">
      <c r="A26047" s="5" t="s">
        <v>51225</v>
      </c>
      <c r="B26047" s="6" t="s">
        <v>51226</v>
      </c>
      <c r="C26047" s="6" t="s">
        <v>17</v>
      </c>
      <c r="D26047" s="6" t="s">
        <v>18</v>
      </c>
      <c r="E26047" s="6" t="s">
        <v>519</v>
      </c>
      <c r="F26047" s="7">
        <v>319</v>
      </c>
      <c r="G26047" s="7">
        <v>399</v>
      </c>
      <c r="H26047" s="6" t="s">
        <v>520</v>
      </c>
      <c r="I26047" s="6">
        <v>3.9</v>
      </c>
      <c r="J26047" s="15">
        <v>0.20050125313283207</v>
      </c>
      <c r="K26047" s="16" t="s">
        <v>53927</v>
      </c>
      <c r="L26047" t="s">
        <v>53932</v>
      </c>
      <c r="M26047">
        <v>1.2225705329153605E-2</v>
      </c>
    </row>
    <row r="26048" spans="1:13" x14ac:dyDescent="0.3">
      <c r="A26048" s="5" t="s">
        <v>51227</v>
      </c>
      <c r="B26048" s="6" t="s">
        <v>51228</v>
      </c>
      <c r="C26048" s="6" t="s">
        <v>272</v>
      </c>
      <c r="D26048" s="6" t="s">
        <v>429</v>
      </c>
      <c r="E26048" s="6" t="s">
        <v>823</v>
      </c>
      <c r="F26048" s="7">
        <v>150</v>
      </c>
      <c r="G26048" s="7">
        <v>150</v>
      </c>
      <c r="H26048" s="6" t="s">
        <v>431</v>
      </c>
      <c r="I26048" s="6">
        <v>4.7</v>
      </c>
      <c r="J26048" s="15">
        <v>0</v>
      </c>
      <c r="K26048" s="16" t="s">
        <v>53926</v>
      </c>
      <c r="L26048" t="s">
        <v>53933</v>
      </c>
      <c r="M26048">
        <v>3.1333333333333331E-2</v>
      </c>
    </row>
    <row r="26049" spans="1:13" x14ac:dyDescent="0.3">
      <c r="A26049" s="5" t="s">
        <v>51229</v>
      </c>
      <c r="B26049" s="6" t="s">
        <v>51230</v>
      </c>
      <c r="C26049" s="6" t="s">
        <v>62</v>
      </c>
      <c r="D26049" s="6" t="s">
        <v>215</v>
      </c>
      <c r="E26049" s="6" t="s">
        <v>257</v>
      </c>
      <c r="F26049" s="7">
        <v>202.5</v>
      </c>
      <c r="G26049" s="7">
        <v>225</v>
      </c>
      <c r="H26049" s="6" t="s">
        <v>258</v>
      </c>
      <c r="I26049" s="6">
        <v>5</v>
      </c>
      <c r="J26049" s="15">
        <v>0.1</v>
      </c>
      <c r="K26049" s="16" t="s">
        <v>53926</v>
      </c>
      <c r="L26049" t="s">
        <v>53932</v>
      </c>
      <c r="M26049">
        <v>2.4691358024691357E-2</v>
      </c>
    </row>
    <row r="26050" spans="1:13" x14ac:dyDescent="0.3">
      <c r="A26050" s="5" t="s">
        <v>51231</v>
      </c>
      <c r="B26050" s="6" t="s">
        <v>51232</v>
      </c>
      <c r="C26050" s="6" t="s">
        <v>17</v>
      </c>
      <c r="D26050" s="6" t="s">
        <v>210</v>
      </c>
      <c r="E26050" s="6" t="s">
        <v>3984</v>
      </c>
      <c r="F26050" s="7">
        <v>549</v>
      </c>
      <c r="G26050" s="7">
        <v>1010</v>
      </c>
      <c r="H26050" s="6" t="s">
        <v>1185</v>
      </c>
      <c r="I26050" s="6">
        <v>3.6</v>
      </c>
      <c r="J26050" s="15">
        <v>0.45643564356435645</v>
      </c>
      <c r="K26050" s="16" t="s">
        <v>53927</v>
      </c>
      <c r="L26050" t="s">
        <v>53934</v>
      </c>
      <c r="M26050">
        <v>6.5573770491803279E-3</v>
      </c>
    </row>
    <row r="26051" spans="1:13" x14ac:dyDescent="0.3">
      <c r="A26051" s="5" t="s">
        <v>51233</v>
      </c>
      <c r="B26051" s="6" t="s">
        <v>47776</v>
      </c>
      <c r="C26051" s="6" t="s">
        <v>17</v>
      </c>
      <c r="D26051" s="6" t="s">
        <v>373</v>
      </c>
      <c r="E26051" s="6" t="s">
        <v>3801</v>
      </c>
      <c r="F26051" s="7">
        <v>486</v>
      </c>
      <c r="G26051" s="7">
        <v>486</v>
      </c>
      <c r="H26051" s="6" t="s">
        <v>1381</v>
      </c>
      <c r="I26051" s="6">
        <v>3.8</v>
      </c>
      <c r="J26051" s="15">
        <v>0</v>
      </c>
      <c r="K26051" s="16" t="s">
        <v>53927</v>
      </c>
      <c r="L26051" t="s">
        <v>53932</v>
      </c>
      <c r="M26051">
        <v>7.8189300411522639E-3</v>
      </c>
    </row>
    <row r="26052" spans="1:13" x14ac:dyDescent="0.3">
      <c r="A26052" s="5" t="s">
        <v>51234</v>
      </c>
      <c r="B26052" s="6" t="s">
        <v>5145</v>
      </c>
      <c r="C26052" s="6" t="s">
        <v>62</v>
      </c>
      <c r="D26052" s="6" t="s">
        <v>233</v>
      </c>
      <c r="E26052" s="6" t="s">
        <v>4162</v>
      </c>
      <c r="F26052" s="7">
        <v>280</v>
      </c>
      <c r="G26052" s="7">
        <v>400</v>
      </c>
      <c r="H26052" s="6" t="s">
        <v>1214</v>
      </c>
      <c r="I26052" s="6">
        <v>3.9</v>
      </c>
      <c r="J26052" s="15">
        <v>0.3</v>
      </c>
      <c r="K26052" s="16" t="s">
        <v>53927</v>
      </c>
      <c r="L26052" t="s">
        <v>53932</v>
      </c>
      <c r="M26052">
        <v>1.3928571428571429E-2</v>
      </c>
    </row>
    <row r="26053" spans="1:13" x14ac:dyDescent="0.3">
      <c r="A26053" s="5" t="s">
        <v>51235</v>
      </c>
      <c r="B26053" s="6" t="s">
        <v>51236</v>
      </c>
      <c r="C26053" s="6" t="s">
        <v>62</v>
      </c>
      <c r="D26053" s="6" t="s">
        <v>92</v>
      </c>
      <c r="E26053" s="6" t="s">
        <v>482</v>
      </c>
      <c r="F26053" s="7">
        <v>206.25</v>
      </c>
      <c r="G26053" s="7">
        <v>275</v>
      </c>
      <c r="H26053" s="6" t="s">
        <v>483</v>
      </c>
      <c r="I26053" s="6">
        <v>3.9</v>
      </c>
      <c r="J26053" s="15">
        <v>0.25</v>
      </c>
      <c r="K26053" s="16" t="s">
        <v>53926</v>
      </c>
      <c r="L26053" t="s">
        <v>53932</v>
      </c>
      <c r="M26053">
        <v>1.890909090909091E-2</v>
      </c>
    </row>
    <row r="26054" spans="1:13" x14ac:dyDescent="0.3">
      <c r="A26054" s="5" t="s">
        <v>51237</v>
      </c>
      <c r="B26054" s="6" t="s">
        <v>51238</v>
      </c>
      <c r="C26054" s="6" t="s">
        <v>11</v>
      </c>
      <c r="D26054" s="6" t="s">
        <v>393</v>
      </c>
      <c r="E26054" s="6" t="s">
        <v>991</v>
      </c>
      <c r="F26054" s="7">
        <v>110</v>
      </c>
      <c r="G26054" s="7">
        <v>110</v>
      </c>
      <c r="H26054" s="6" t="s">
        <v>395</v>
      </c>
      <c r="I26054" s="6">
        <v>3.9</v>
      </c>
      <c r="J26054" s="15">
        <v>0</v>
      </c>
      <c r="K26054" s="16" t="s">
        <v>53926</v>
      </c>
      <c r="L26054" t="s">
        <v>53933</v>
      </c>
      <c r="M26054">
        <v>3.5454545454545454E-2</v>
      </c>
    </row>
    <row r="26055" spans="1:13" x14ac:dyDescent="0.3">
      <c r="A26055" s="5" t="s">
        <v>51239</v>
      </c>
      <c r="B26055" s="6" t="s">
        <v>51240</v>
      </c>
      <c r="C26055" s="6" t="s">
        <v>62</v>
      </c>
      <c r="D26055" s="6" t="s">
        <v>215</v>
      </c>
      <c r="E26055" s="6" t="s">
        <v>1615</v>
      </c>
      <c r="F26055" s="7">
        <v>225</v>
      </c>
      <c r="G26055" s="7">
        <v>225</v>
      </c>
      <c r="H26055" s="6" t="s">
        <v>217</v>
      </c>
      <c r="I26055" s="6">
        <v>4.5</v>
      </c>
      <c r="J26055" s="15">
        <v>0</v>
      </c>
      <c r="K26055" s="16" t="s">
        <v>53926</v>
      </c>
      <c r="L26055" t="s">
        <v>53932</v>
      </c>
      <c r="M26055">
        <v>0.02</v>
      </c>
    </row>
    <row r="26056" spans="1:13" x14ac:dyDescent="0.3">
      <c r="A26056" s="5" t="s">
        <v>51241</v>
      </c>
      <c r="B26056" s="6" t="s">
        <v>767</v>
      </c>
      <c r="C26056" s="6" t="s">
        <v>135</v>
      </c>
      <c r="D26056" s="6" t="s">
        <v>768</v>
      </c>
      <c r="E26056" s="6" t="s">
        <v>457</v>
      </c>
      <c r="F26056" s="7">
        <v>10</v>
      </c>
      <c r="G26056" s="7">
        <v>10</v>
      </c>
      <c r="H26056" s="6" t="s">
        <v>769</v>
      </c>
      <c r="I26056" s="6">
        <v>4</v>
      </c>
      <c r="J26056" s="15">
        <v>0</v>
      </c>
      <c r="K26056" s="16" t="s">
        <v>53926</v>
      </c>
      <c r="L26056" t="s">
        <v>53933</v>
      </c>
      <c r="M26056">
        <v>0.4</v>
      </c>
    </row>
    <row r="26057" spans="1:13" x14ac:dyDescent="0.3">
      <c r="A26057" s="5" t="s">
        <v>51242</v>
      </c>
      <c r="B26057" s="6" t="s">
        <v>46420</v>
      </c>
      <c r="C26057" s="6" t="s">
        <v>11</v>
      </c>
      <c r="D26057" s="6" t="s">
        <v>191</v>
      </c>
      <c r="E26057" s="6" t="s">
        <v>8691</v>
      </c>
      <c r="F26057" s="7">
        <v>284.05</v>
      </c>
      <c r="G26057" s="7">
        <v>299</v>
      </c>
      <c r="H26057" s="6" t="s">
        <v>167</v>
      </c>
      <c r="I26057" s="6">
        <v>3.9</v>
      </c>
      <c r="J26057" s="15">
        <v>4.9999999999999961E-2</v>
      </c>
      <c r="K26057" s="16" t="s">
        <v>53926</v>
      </c>
      <c r="L26057" t="s">
        <v>53932</v>
      </c>
      <c r="M26057">
        <v>1.3729977116704805E-2</v>
      </c>
    </row>
    <row r="26058" spans="1:13" x14ac:dyDescent="0.3">
      <c r="A26058" s="5" t="s">
        <v>51243</v>
      </c>
      <c r="B26058" s="6" t="s">
        <v>51244</v>
      </c>
      <c r="C26058" s="6" t="s">
        <v>135</v>
      </c>
      <c r="D26058" s="6" t="s">
        <v>1236</v>
      </c>
      <c r="E26058" s="6" t="s">
        <v>180</v>
      </c>
      <c r="F26058" s="7">
        <v>548</v>
      </c>
      <c r="G26058" s="7">
        <v>858</v>
      </c>
      <c r="H26058" s="6" t="s">
        <v>2068</v>
      </c>
      <c r="I26058" s="6">
        <v>4.0999999999999996</v>
      </c>
      <c r="J26058" s="15">
        <v>0.36130536130536128</v>
      </c>
      <c r="K26058" s="16" t="s">
        <v>53927</v>
      </c>
      <c r="L26058" t="s">
        <v>53934</v>
      </c>
      <c r="M26058">
        <v>7.4817518248175173E-3</v>
      </c>
    </row>
    <row r="26059" spans="1:13" x14ac:dyDescent="0.3">
      <c r="A26059" s="5" t="s">
        <v>51245</v>
      </c>
      <c r="B26059" s="6" t="s">
        <v>10765</v>
      </c>
      <c r="C26059" s="6" t="s">
        <v>135</v>
      </c>
      <c r="D26059" s="6" t="s">
        <v>144</v>
      </c>
      <c r="E26059" s="6" t="s">
        <v>7746</v>
      </c>
      <c r="F26059" s="7">
        <v>277.2</v>
      </c>
      <c r="G26059" s="7">
        <v>308</v>
      </c>
      <c r="H26059" s="6" t="s">
        <v>146</v>
      </c>
      <c r="I26059" s="6">
        <v>3.7</v>
      </c>
      <c r="J26059" s="15">
        <v>0.10000000000000003</v>
      </c>
      <c r="K26059" s="16" t="s">
        <v>53926</v>
      </c>
      <c r="L26059" t="s">
        <v>53932</v>
      </c>
      <c r="M26059">
        <v>1.334776334776335E-2</v>
      </c>
    </row>
    <row r="26060" spans="1:13" x14ac:dyDescent="0.3">
      <c r="A26060" s="5" t="s">
        <v>51246</v>
      </c>
      <c r="B26060" s="6" t="s">
        <v>51247</v>
      </c>
      <c r="C26060" s="6" t="s">
        <v>23</v>
      </c>
      <c r="D26060" s="6" t="s">
        <v>368</v>
      </c>
      <c r="E26060" s="6" t="s">
        <v>2597</v>
      </c>
      <c r="F26060" s="7">
        <v>280</v>
      </c>
      <c r="G26060" s="7">
        <v>280</v>
      </c>
      <c r="H26060" s="6" t="s">
        <v>2588</v>
      </c>
      <c r="I26060" s="6">
        <v>4.4000000000000004</v>
      </c>
      <c r="J26060" s="15">
        <v>0</v>
      </c>
      <c r="K26060" s="16" t="s">
        <v>53926</v>
      </c>
      <c r="L26060" t="s">
        <v>53932</v>
      </c>
      <c r="M26060">
        <v>1.5714285714285715E-2</v>
      </c>
    </row>
    <row r="26061" spans="1:13" x14ac:dyDescent="0.3">
      <c r="A26061" s="5" t="s">
        <v>51248</v>
      </c>
      <c r="B26061" s="6" t="s">
        <v>43726</v>
      </c>
      <c r="C26061" s="6" t="s">
        <v>11</v>
      </c>
      <c r="D26061" s="6" t="s">
        <v>44</v>
      </c>
      <c r="E26061" s="6" t="s">
        <v>88</v>
      </c>
      <c r="F26061" s="7">
        <v>364.5</v>
      </c>
      <c r="G26061" s="7">
        <v>405</v>
      </c>
      <c r="H26061" s="6" t="s">
        <v>46</v>
      </c>
      <c r="I26061" s="6">
        <v>3.9</v>
      </c>
      <c r="J26061" s="15">
        <v>0.1</v>
      </c>
      <c r="K26061" s="16" t="s">
        <v>53927</v>
      </c>
      <c r="L26061" t="s">
        <v>53932</v>
      </c>
      <c r="M26061">
        <v>1.0699588477366255E-2</v>
      </c>
    </row>
    <row r="26062" spans="1:13" x14ac:dyDescent="0.3">
      <c r="A26062" s="5" t="s">
        <v>51249</v>
      </c>
      <c r="B26062" s="6" t="s">
        <v>51250</v>
      </c>
      <c r="C26062" s="6" t="s">
        <v>17</v>
      </c>
      <c r="D26062" s="6" t="s">
        <v>125</v>
      </c>
      <c r="E26062" s="6" t="s">
        <v>332</v>
      </c>
      <c r="F26062" s="7">
        <v>129</v>
      </c>
      <c r="G26062" s="7">
        <v>199</v>
      </c>
      <c r="H26062" s="6" t="s">
        <v>796</v>
      </c>
      <c r="I26062" s="6">
        <v>3.9</v>
      </c>
      <c r="J26062" s="15">
        <v>0.35175879396984927</v>
      </c>
      <c r="K26062" s="16" t="s">
        <v>53926</v>
      </c>
      <c r="L26062" t="s">
        <v>53933</v>
      </c>
      <c r="M26062">
        <v>3.0232558139534883E-2</v>
      </c>
    </row>
    <row r="26063" spans="1:13" x14ac:dyDescent="0.3">
      <c r="A26063" s="5" t="s">
        <v>51251</v>
      </c>
      <c r="B26063" s="6" t="s">
        <v>51252</v>
      </c>
      <c r="C26063" s="6" t="s">
        <v>62</v>
      </c>
      <c r="D26063" s="6" t="s">
        <v>120</v>
      </c>
      <c r="E26063" s="6" t="s">
        <v>3701</v>
      </c>
      <c r="F26063" s="7">
        <v>315</v>
      </c>
      <c r="G26063" s="7">
        <v>350</v>
      </c>
      <c r="H26063" s="6" t="s">
        <v>1122</v>
      </c>
      <c r="I26063" s="6">
        <v>3.9</v>
      </c>
      <c r="J26063" s="15">
        <v>0.1</v>
      </c>
      <c r="K26063" s="16" t="s">
        <v>53926</v>
      </c>
      <c r="L26063" t="s">
        <v>53932</v>
      </c>
      <c r="M26063">
        <v>1.2380952380952381E-2</v>
      </c>
    </row>
    <row r="26064" spans="1:13" x14ac:dyDescent="0.3">
      <c r="A26064" s="5" t="s">
        <v>51253</v>
      </c>
      <c r="B26064" s="6" t="s">
        <v>51254</v>
      </c>
      <c r="C26064" s="6" t="s">
        <v>17</v>
      </c>
      <c r="D26064" s="6" t="s">
        <v>373</v>
      </c>
      <c r="E26064" s="6" t="s">
        <v>609</v>
      </c>
      <c r="F26064" s="7">
        <v>379</v>
      </c>
      <c r="G26064" s="7">
        <v>570</v>
      </c>
      <c r="H26064" s="6" t="s">
        <v>374</v>
      </c>
      <c r="I26064" s="6">
        <v>3.9</v>
      </c>
      <c r="J26064" s="15">
        <v>0.3350877192982456</v>
      </c>
      <c r="K26064" s="16" t="s">
        <v>53927</v>
      </c>
      <c r="L26064" t="s">
        <v>53932</v>
      </c>
      <c r="M26064">
        <v>1.029023746701847E-2</v>
      </c>
    </row>
    <row r="26065" spans="1:13" x14ac:dyDescent="0.3">
      <c r="A26065" s="5" t="s">
        <v>51255</v>
      </c>
      <c r="B26065" s="6" t="s">
        <v>11666</v>
      </c>
      <c r="C26065" s="6" t="s">
        <v>11</v>
      </c>
      <c r="D26065" s="6" t="s">
        <v>44</v>
      </c>
      <c r="E26065" s="6" t="s">
        <v>783</v>
      </c>
      <c r="F26065" s="7">
        <v>207</v>
      </c>
      <c r="G26065" s="7">
        <v>230</v>
      </c>
      <c r="H26065" s="6" t="s">
        <v>89</v>
      </c>
      <c r="I26065" s="6">
        <v>3.9</v>
      </c>
      <c r="J26065" s="15">
        <v>0.1</v>
      </c>
      <c r="K26065" s="16" t="s">
        <v>53926</v>
      </c>
      <c r="L26065" t="s">
        <v>53932</v>
      </c>
      <c r="M26065">
        <v>1.8840579710144929E-2</v>
      </c>
    </row>
    <row r="26066" spans="1:13" x14ac:dyDescent="0.3">
      <c r="A26066" s="5" t="s">
        <v>51256</v>
      </c>
      <c r="B26066" s="6" t="s">
        <v>51257</v>
      </c>
      <c r="C26066" s="6" t="s">
        <v>17</v>
      </c>
      <c r="D26066" s="6" t="s">
        <v>373</v>
      </c>
      <c r="E26066" s="6" t="s">
        <v>3133</v>
      </c>
      <c r="F26066" s="7">
        <v>85</v>
      </c>
      <c r="G26066" s="7">
        <v>85</v>
      </c>
      <c r="H26066" s="6" t="s">
        <v>1466</v>
      </c>
      <c r="I26066" s="6">
        <v>4</v>
      </c>
      <c r="J26066" s="15">
        <v>0</v>
      </c>
      <c r="K26066" s="16" t="s">
        <v>53926</v>
      </c>
      <c r="L26066" t="s">
        <v>53933</v>
      </c>
      <c r="M26066">
        <v>4.7058823529411764E-2</v>
      </c>
    </row>
    <row r="26067" spans="1:13" x14ac:dyDescent="0.3">
      <c r="A26067" s="5" t="s">
        <v>51258</v>
      </c>
      <c r="B26067" s="6" t="s">
        <v>51259</v>
      </c>
      <c r="C26067" s="6" t="s">
        <v>135</v>
      </c>
      <c r="D26067" s="6" t="s">
        <v>351</v>
      </c>
      <c r="E26067" s="6" t="s">
        <v>5604</v>
      </c>
      <c r="F26067" s="7">
        <v>70</v>
      </c>
      <c r="G26067" s="7">
        <v>70</v>
      </c>
      <c r="H26067" s="6" t="s">
        <v>409</v>
      </c>
      <c r="I26067" s="6">
        <v>4.0999999999999996</v>
      </c>
      <c r="J26067" s="15">
        <v>0</v>
      </c>
      <c r="K26067" s="16" t="s">
        <v>53926</v>
      </c>
      <c r="L26067" t="s">
        <v>53933</v>
      </c>
      <c r="M26067">
        <v>5.8571428571428566E-2</v>
      </c>
    </row>
    <row r="26068" spans="1:13" x14ac:dyDescent="0.3">
      <c r="A26068" s="5" t="s">
        <v>51260</v>
      </c>
      <c r="B26068" s="6" t="s">
        <v>34749</v>
      </c>
      <c r="C26068" s="6" t="s">
        <v>62</v>
      </c>
      <c r="D26068" s="6" t="s">
        <v>92</v>
      </c>
      <c r="E26068" s="6" t="s">
        <v>1706</v>
      </c>
      <c r="F26068" s="7">
        <v>114</v>
      </c>
      <c r="G26068" s="7">
        <v>210</v>
      </c>
      <c r="H26068" s="6" t="s">
        <v>5133</v>
      </c>
      <c r="I26068" s="6">
        <v>4</v>
      </c>
      <c r="J26068" s="15">
        <v>0.45714285714285713</v>
      </c>
      <c r="K26068" s="16" t="s">
        <v>53926</v>
      </c>
      <c r="L26068" t="s">
        <v>53932</v>
      </c>
      <c r="M26068">
        <v>3.5087719298245612E-2</v>
      </c>
    </row>
    <row r="26069" spans="1:13" x14ac:dyDescent="0.3">
      <c r="A26069" s="5" t="s">
        <v>51261</v>
      </c>
      <c r="B26069" s="6" t="s">
        <v>51262</v>
      </c>
      <c r="C26069" s="6" t="s">
        <v>17</v>
      </c>
      <c r="D26069" s="6" t="s">
        <v>18</v>
      </c>
      <c r="E26069" s="6" t="s">
        <v>19</v>
      </c>
      <c r="F26069" s="7">
        <v>79</v>
      </c>
      <c r="G26069" s="7">
        <v>125</v>
      </c>
      <c r="H26069" s="6" t="s">
        <v>176</v>
      </c>
      <c r="I26069" s="6">
        <v>3.8</v>
      </c>
      <c r="J26069" s="15">
        <v>0.36799999999999999</v>
      </c>
      <c r="K26069" s="16" t="s">
        <v>53926</v>
      </c>
      <c r="L26069" t="s">
        <v>53933</v>
      </c>
      <c r="M26069">
        <v>4.810126582278481E-2</v>
      </c>
    </row>
    <row r="26070" spans="1:13" x14ac:dyDescent="0.3">
      <c r="A26070" s="5" t="s">
        <v>51263</v>
      </c>
      <c r="B26070" s="6" t="s">
        <v>51264</v>
      </c>
      <c r="C26070" s="6" t="s">
        <v>11</v>
      </c>
      <c r="D26070" s="6" t="s">
        <v>393</v>
      </c>
      <c r="E26070" s="6" t="s">
        <v>1137</v>
      </c>
      <c r="F26070" s="7">
        <v>85</v>
      </c>
      <c r="G26070" s="7">
        <v>85</v>
      </c>
      <c r="H26070" s="6" t="s">
        <v>395</v>
      </c>
      <c r="I26070" s="6">
        <v>3.9</v>
      </c>
      <c r="J26070" s="15">
        <v>0</v>
      </c>
      <c r="K26070" s="16" t="s">
        <v>53926</v>
      </c>
      <c r="L26070" t="s">
        <v>53933</v>
      </c>
      <c r="M26070">
        <v>4.5882352941176471E-2</v>
      </c>
    </row>
    <row r="26071" spans="1:13" x14ac:dyDescent="0.3">
      <c r="A26071" s="5" t="s">
        <v>51265</v>
      </c>
      <c r="B26071" s="6" t="s">
        <v>51266</v>
      </c>
      <c r="C26071" s="6" t="s">
        <v>114</v>
      </c>
      <c r="D26071" s="6" t="s">
        <v>179</v>
      </c>
      <c r="E26071" s="6" t="s">
        <v>1702</v>
      </c>
      <c r="F26071" s="7">
        <v>50.4</v>
      </c>
      <c r="G26071" s="7">
        <v>63</v>
      </c>
      <c r="H26071" s="6" t="s">
        <v>185</v>
      </c>
      <c r="I26071" s="6">
        <v>3.7</v>
      </c>
      <c r="J26071" s="15">
        <v>0.2</v>
      </c>
      <c r="K26071" s="16" t="s">
        <v>53926</v>
      </c>
      <c r="L26071" t="s">
        <v>53933</v>
      </c>
      <c r="M26071">
        <v>7.3412698412698416E-2</v>
      </c>
    </row>
    <row r="26072" spans="1:13" x14ac:dyDescent="0.3">
      <c r="A26072" s="5" t="s">
        <v>51267</v>
      </c>
      <c r="B26072" s="6" t="s">
        <v>51268</v>
      </c>
      <c r="C26072" s="6" t="s">
        <v>272</v>
      </c>
      <c r="D26072" s="6" t="s">
        <v>467</v>
      </c>
      <c r="E26072" s="6" t="s">
        <v>15105</v>
      </c>
      <c r="F26072" s="7">
        <v>715</v>
      </c>
      <c r="G26072" s="7">
        <v>715</v>
      </c>
      <c r="H26072" s="6" t="s">
        <v>2427</v>
      </c>
      <c r="I26072" s="6">
        <v>4.4000000000000004</v>
      </c>
      <c r="J26072" s="15">
        <v>0</v>
      </c>
      <c r="K26072" s="16" t="s">
        <v>53927</v>
      </c>
      <c r="L26072" t="s">
        <v>53934</v>
      </c>
      <c r="M26072">
        <v>6.1538461538461547E-3</v>
      </c>
    </row>
    <row r="26073" spans="1:13" x14ac:dyDescent="0.3">
      <c r="A26073" s="5" t="s">
        <v>51269</v>
      </c>
      <c r="B26073" s="6" t="s">
        <v>20466</v>
      </c>
      <c r="C26073" s="6" t="s">
        <v>62</v>
      </c>
      <c r="D26073" s="6" t="s">
        <v>63</v>
      </c>
      <c r="E26073" s="6" t="s">
        <v>2613</v>
      </c>
      <c r="F26073" s="7">
        <v>349</v>
      </c>
      <c r="G26073" s="7">
        <v>349</v>
      </c>
      <c r="H26073" s="6" t="s">
        <v>894</v>
      </c>
      <c r="I26073" s="6">
        <v>3.6</v>
      </c>
      <c r="J26073" s="15">
        <v>0</v>
      </c>
      <c r="K26073" s="16" t="s">
        <v>53926</v>
      </c>
      <c r="L26073" t="s">
        <v>53932</v>
      </c>
      <c r="M26073">
        <v>1.0315186246418338E-2</v>
      </c>
    </row>
    <row r="26074" spans="1:13" x14ac:dyDescent="0.3">
      <c r="A26074" s="5" t="s">
        <v>51270</v>
      </c>
      <c r="B26074" s="6" t="s">
        <v>51271</v>
      </c>
      <c r="C26074" s="6" t="s">
        <v>17</v>
      </c>
      <c r="D26074" s="6" t="s">
        <v>698</v>
      </c>
      <c r="E26074" s="6" t="s">
        <v>51272</v>
      </c>
      <c r="F26074" s="7">
        <v>329</v>
      </c>
      <c r="G26074" s="7">
        <v>999</v>
      </c>
      <c r="H26074" s="6" t="s">
        <v>3443</v>
      </c>
      <c r="I26074" s="6">
        <v>3.4</v>
      </c>
      <c r="J26074" s="15">
        <v>0.67067067067067065</v>
      </c>
      <c r="K26074" s="16" t="s">
        <v>53927</v>
      </c>
      <c r="L26074" t="s">
        <v>53934</v>
      </c>
      <c r="M26074">
        <v>1.0334346504559271E-2</v>
      </c>
    </row>
    <row r="26075" spans="1:13" x14ac:dyDescent="0.3">
      <c r="A26075" s="5" t="s">
        <v>51273</v>
      </c>
      <c r="B26075" s="6" t="s">
        <v>51274</v>
      </c>
      <c r="C26075" s="6" t="s">
        <v>11</v>
      </c>
      <c r="D26075" s="6" t="s">
        <v>308</v>
      </c>
      <c r="E26075" s="6" t="s">
        <v>941</v>
      </c>
      <c r="F26075" s="7">
        <v>52</v>
      </c>
      <c r="G26075" s="7">
        <v>52</v>
      </c>
      <c r="H26075" s="6" t="s">
        <v>320</v>
      </c>
      <c r="I26075" s="6">
        <v>4.2</v>
      </c>
      <c r="J26075" s="15">
        <v>0</v>
      </c>
      <c r="K26075" s="16" t="s">
        <v>53926</v>
      </c>
      <c r="L26075" t="s">
        <v>53933</v>
      </c>
      <c r="M26075">
        <v>8.0769230769230774E-2</v>
      </c>
    </row>
    <row r="26076" spans="1:13" x14ac:dyDescent="0.3">
      <c r="A26076" s="5" t="s">
        <v>51275</v>
      </c>
      <c r="B26076" s="6" t="s">
        <v>18511</v>
      </c>
      <c r="C26076" s="6" t="s">
        <v>17</v>
      </c>
      <c r="D26076" s="6" t="s">
        <v>18</v>
      </c>
      <c r="E26076" s="6" t="s">
        <v>19</v>
      </c>
      <c r="F26076" s="7">
        <v>49</v>
      </c>
      <c r="G26076" s="7">
        <v>75</v>
      </c>
      <c r="H26076" s="6" t="s">
        <v>176</v>
      </c>
      <c r="I26076" s="6">
        <v>3.7</v>
      </c>
      <c r="J26076" s="15">
        <v>0.34666666666666668</v>
      </c>
      <c r="K26076" s="16" t="s">
        <v>53926</v>
      </c>
      <c r="L26076" t="s">
        <v>53933</v>
      </c>
      <c r="M26076">
        <v>7.5510204081632656E-2</v>
      </c>
    </row>
    <row r="26077" spans="1:13" x14ac:dyDescent="0.3">
      <c r="A26077" s="5" t="s">
        <v>51276</v>
      </c>
      <c r="B26077" s="6" t="s">
        <v>51277</v>
      </c>
      <c r="C26077" s="6" t="s">
        <v>17</v>
      </c>
      <c r="D26077" s="6" t="s">
        <v>373</v>
      </c>
      <c r="E26077" s="6" t="s">
        <v>4328</v>
      </c>
      <c r="F26077" s="7">
        <v>149</v>
      </c>
      <c r="G26077" s="7">
        <v>235</v>
      </c>
      <c r="H26077" s="6" t="s">
        <v>1812</v>
      </c>
      <c r="I26077" s="6">
        <v>1</v>
      </c>
      <c r="J26077" s="15">
        <v>0.36595744680851061</v>
      </c>
      <c r="K26077" s="16" t="s">
        <v>53926</v>
      </c>
      <c r="L26077" t="s">
        <v>53932</v>
      </c>
      <c r="M26077">
        <v>6.7114093959731542E-3</v>
      </c>
    </row>
    <row r="26078" spans="1:13" x14ac:dyDescent="0.3">
      <c r="A26078" s="5" t="s">
        <v>51278</v>
      </c>
      <c r="B26078" s="6" t="s">
        <v>51279</v>
      </c>
      <c r="C26078" s="6" t="s">
        <v>11</v>
      </c>
      <c r="D26078" s="6" t="s">
        <v>393</v>
      </c>
      <c r="E26078" s="6" t="s">
        <v>1137</v>
      </c>
      <c r="F26078" s="7">
        <v>145</v>
      </c>
      <c r="G26078" s="7">
        <v>145</v>
      </c>
      <c r="H26078" s="6" t="s">
        <v>395</v>
      </c>
      <c r="I26078" s="6">
        <v>3.9</v>
      </c>
      <c r="J26078" s="15">
        <v>0</v>
      </c>
      <c r="K26078" s="16" t="s">
        <v>53926</v>
      </c>
      <c r="L26078" t="s">
        <v>53933</v>
      </c>
      <c r="M26078">
        <v>2.6896551724137931E-2</v>
      </c>
    </row>
    <row r="26079" spans="1:13" x14ac:dyDescent="0.3">
      <c r="A26079" s="5" t="s">
        <v>51280</v>
      </c>
      <c r="B26079" s="6" t="s">
        <v>51281</v>
      </c>
      <c r="C26079" s="6" t="s">
        <v>17</v>
      </c>
      <c r="D26079" s="6" t="s">
        <v>287</v>
      </c>
      <c r="E26079" s="6" t="s">
        <v>288</v>
      </c>
      <c r="F26079" s="7">
        <v>2252.5</v>
      </c>
      <c r="G26079" s="7">
        <v>2650</v>
      </c>
      <c r="H26079" s="6" t="s">
        <v>289</v>
      </c>
      <c r="I26079" s="6">
        <v>3.8</v>
      </c>
      <c r="J26079" s="15">
        <v>0.15</v>
      </c>
      <c r="K26079" s="16" t="s">
        <v>53927</v>
      </c>
      <c r="L26079" t="s">
        <v>22750</v>
      </c>
      <c r="M26079">
        <v>1.6870144284128745E-3</v>
      </c>
    </row>
    <row r="26080" spans="1:13" x14ac:dyDescent="0.3">
      <c r="A26080" s="5" t="s">
        <v>51282</v>
      </c>
      <c r="B26080" s="6" t="s">
        <v>51283</v>
      </c>
      <c r="C26080" s="6" t="s">
        <v>23</v>
      </c>
      <c r="D26080" s="6" t="s">
        <v>278</v>
      </c>
      <c r="E26080" s="6" t="s">
        <v>11103</v>
      </c>
      <c r="F26080" s="7">
        <v>375</v>
      </c>
      <c r="G26080" s="7">
        <v>499</v>
      </c>
      <c r="H26080" s="6" t="s">
        <v>6057</v>
      </c>
      <c r="I26080" s="6">
        <v>3.9</v>
      </c>
      <c r="J26080" s="15">
        <v>0.24849699398797595</v>
      </c>
      <c r="K26080" s="16" t="s">
        <v>53927</v>
      </c>
      <c r="L26080" t="s">
        <v>53932</v>
      </c>
      <c r="M26080">
        <v>1.04E-2</v>
      </c>
    </row>
    <row r="26081" spans="1:13" x14ac:dyDescent="0.3">
      <c r="A26081" s="5" t="s">
        <v>51284</v>
      </c>
      <c r="B26081" s="6" t="s">
        <v>51285</v>
      </c>
      <c r="C26081" s="6" t="s">
        <v>272</v>
      </c>
      <c r="D26081" s="6" t="s">
        <v>273</v>
      </c>
      <c r="E26081" s="6" t="s">
        <v>880</v>
      </c>
      <c r="F26081" s="7">
        <v>1179</v>
      </c>
      <c r="G26081" s="7">
        <v>1179</v>
      </c>
      <c r="H26081" s="6" t="s">
        <v>3023</v>
      </c>
      <c r="I26081" s="6">
        <v>5</v>
      </c>
      <c r="J26081" s="15">
        <v>0</v>
      </c>
      <c r="K26081" s="16" t="s">
        <v>53927</v>
      </c>
      <c r="L26081" t="s">
        <v>53934</v>
      </c>
      <c r="M26081">
        <v>4.2408821034775231E-3</v>
      </c>
    </row>
    <row r="26082" spans="1:13" x14ac:dyDescent="0.3">
      <c r="A26082" s="5" t="s">
        <v>51286</v>
      </c>
      <c r="B26082" s="6" t="s">
        <v>48139</v>
      </c>
      <c r="C26082" s="6" t="s">
        <v>114</v>
      </c>
      <c r="D26082" s="6" t="s">
        <v>220</v>
      </c>
      <c r="E26082" s="6" t="s">
        <v>5136</v>
      </c>
      <c r="F26082" s="7">
        <v>135</v>
      </c>
      <c r="G26082" s="7">
        <v>135</v>
      </c>
      <c r="H26082" s="6" t="s">
        <v>1888</v>
      </c>
      <c r="I26082" s="6">
        <v>5</v>
      </c>
      <c r="J26082" s="15">
        <v>0</v>
      </c>
      <c r="K26082" s="16" t="s">
        <v>53926</v>
      </c>
      <c r="L26082" t="s">
        <v>53933</v>
      </c>
      <c r="M26082">
        <v>3.7037037037037035E-2</v>
      </c>
    </row>
    <row r="26083" spans="1:13" x14ac:dyDescent="0.3">
      <c r="A26083" s="5" t="s">
        <v>51287</v>
      </c>
      <c r="B26083" s="6" t="s">
        <v>51288</v>
      </c>
      <c r="C26083" s="6" t="s">
        <v>159</v>
      </c>
      <c r="D26083" s="6" t="s">
        <v>403</v>
      </c>
      <c r="E26083" s="6" t="s">
        <v>3979</v>
      </c>
      <c r="F26083" s="7">
        <v>95</v>
      </c>
      <c r="G26083" s="7">
        <v>135</v>
      </c>
      <c r="H26083" s="6" t="s">
        <v>2794</v>
      </c>
      <c r="I26083" s="6">
        <v>4.2</v>
      </c>
      <c r="J26083" s="15">
        <v>0.29629629629629628</v>
      </c>
      <c r="K26083" s="16" t="s">
        <v>53926</v>
      </c>
      <c r="L26083" t="s">
        <v>53933</v>
      </c>
      <c r="M26083">
        <v>4.4210526315789478E-2</v>
      </c>
    </row>
    <row r="26084" spans="1:13" x14ac:dyDescent="0.3">
      <c r="A26084" s="5" t="s">
        <v>51289</v>
      </c>
      <c r="B26084" s="6" t="s">
        <v>10765</v>
      </c>
      <c r="C26084" s="6" t="s">
        <v>135</v>
      </c>
      <c r="D26084" s="6" t="s">
        <v>351</v>
      </c>
      <c r="E26084" s="6" t="s">
        <v>958</v>
      </c>
      <c r="F26084" s="7">
        <v>80</v>
      </c>
      <c r="G26084" s="7">
        <v>80</v>
      </c>
      <c r="H26084" s="6" t="s">
        <v>146</v>
      </c>
      <c r="I26084" s="6">
        <v>3.9</v>
      </c>
      <c r="J26084" s="15">
        <v>0</v>
      </c>
      <c r="K26084" s="16" t="s">
        <v>53926</v>
      </c>
      <c r="L26084" t="s">
        <v>53933</v>
      </c>
      <c r="M26084">
        <v>4.8750000000000002E-2</v>
      </c>
    </row>
    <row r="26085" spans="1:13" x14ac:dyDescent="0.3">
      <c r="A26085" s="5" t="s">
        <v>51290</v>
      </c>
      <c r="B26085" s="6" t="s">
        <v>51291</v>
      </c>
      <c r="C26085" s="6" t="s">
        <v>62</v>
      </c>
      <c r="D26085" s="6" t="s">
        <v>68</v>
      </c>
      <c r="E26085" s="6" t="s">
        <v>6551</v>
      </c>
      <c r="F26085" s="7">
        <v>479.6</v>
      </c>
      <c r="G26085" s="7">
        <v>1199</v>
      </c>
      <c r="H26085" s="6" t="s">
        <v>930</v>
      </c>
      <c r="I26085" s="6">
        <v>3.9</v>
      </c>
      <c r="J26085" s="15">
        <v>0.6</v>
      </c>
      <c r="K26085" s="16" t="s">
        <v>53927</v>
      </c>
      <c r="L26085" t="s">
        <v>53934</v>
      </c>
      <c r="M26085">
        <v>8.1317764804003326E-3</v>
      </c>
    </row>
    <row r="26086" spans="1:13" x14ac:dyDescent="0.3">
      <c r="A26086" s="5" t="s">
        <v>51292</v>
      </c>
      <c r="B26086" s="6" t="s">
        <v>51293</v>
      </c>
      <c r="C26086" s="6" t="s">
        <v>153</v>
      </c>
      <c r="D26086" s="6" t="s">
        <v>2193</v>
      </c>
      <c r="E26086" s="6" t="s">
        <v>3314</v>
      </c>
      <c r="F26086" s="7">
        <v>90</v>
      </c>
      <c r="G26086" s="7">
        <v>100</v>
      </c>
      <c r="H26086" s="6" t="s">
        <v>3620</v>
      </c>
      <c r="I26086" s="6">
        <v>3.8</v>
      </c>
      <c r="J26086" s="15">
        <v>0.1</v>
      </c>
      <c r="K26086" s="16" t="s">
        <v>53926</v>
      </c>
      <c r="L26086" t="s">
        <v>53933</v>
      </c>
      <c r="M26086">
        <v>4.2222222222222223E-2</v>
      </c>
    </row>
    <row r="26087" spans="1:13" x14ac:dyDescent="0.3">
      <c r="A26087" s="5" t="s">
        <v>51294</v>
      </c>
      <c r="B26087" s="6" t="s">
        <v>30646</v>
      </c>
      <c r="C26087" s="6" t="s">
        <v>135</v>
      </c>
      <c r="D26087" s="6" t="s">
        <v>1020</v>
      </c>
      <c r="E26087" s="6" t="s">
        <v>25214</v>
      </c>
      <c r="F26087" s="7">
        <v>63</v>
      </c>
      <c r="G26087" s="7">
        <v>63</v>
      </c>
      <c r="H26087" s="6" t="s">
        <v>3460</v>
      </c>
      <c r="I26087" s="6">
        <v>4</v>
      </c>
      <c r="J26087" s="15">
        <v>0</v>
      </c>
      <c r="K26087" s="16" t="s">
        <v>53926</v>
      </c>
      <c r="L26087" t="s">
        <v>53933</v>
      </c>
      <c r="M26087">
        <v>6.3492063492063489E-2</v>
      </c>
    </row>
    <row r="26088" spans="1:13" x14ac:dyDescent="0.3">
      <c r="A26088" s="5" t="s">
        <v>51295</v>
      </c>
      <c r="B26088" s="6" t="s">
        <v>4689</v>
      </c>
      <c r="C26088" s="6" t="s">
        <v>11</v>
      </c>
      <c r="D26088" s="6" t="s">
        <v>165</v>
      </c>
      <c r="E26088" s="6" t="s">
        <v>3671</v>
      </c>
      <c r="F26088" s="7">
        <v>3500</v>
      </c>
      <c r="G26088" s="7">
        <v>3500</v>
      </c>
      <c r="H26088" s="6" t="s">
        <v>2043</v>
      </c>
      <c r="I26088" s="6">
        <v>3.9</v>
      </c>
      <c r="J26088" s="15">
        <v>0</v>
      </c>
      <c r="K26088" s="16" t="s">
        <v>53927</v>
      </c>
      <c r="L26088" t="s">
        <v>22750</v>
      </c>
      <c r="M26088">
        <v>1.1142857142857144E-3</v>
      </c>
    </row>
    <row r="26089" spans="1:13" x14ac:dyDescent="0.3">
      <c r="A26089" s="5" t="s">
        <v>51296</v>
      </c>
      <c r="B26089" s="6" t="s">
        <v>51297</v>
      </c>
      <c r="C26089" s="6" t="s">
        <v>11</v>
      </c>
      <c r="D26089" s="6" t="s">
        <v>44</v>
      </c>
      <c r="E26089" s="6" t="s">
        <v>2117</v>
      </c>
      <c r="F26089" s="7">
        <v>299</v>
      </c>
      <c r="G26089" s="7">
        <v>299</v>
      </c>
      <c r="H26089" s="6" t="s">
        <v>46</v>
      </c>
      <c r="I26089" s="6">
        <v>4.0999999999999996</v>
      </c>
      <c r="J26089" s="15">
        <v>0</v>
      </c>
      <c r="K26089" s="16" t="s">
        <v>53926</v>
      </c>
      <c r="L26089" t="s">
        <v>53932</v>
      </c>
      <c r="M26089">
        <v>1.3712374581939798E-2</v>
      </c>
    </row>
    <row r="26090" spans="1:13" x14ac:dyDescent="0.3">
      <c r="A26090" s="5" t="s">
        <v>51298</v>
      </c>
      <c r="B26090" s="6" t="s">
        <v>51299</v>
      </c>
      <c r="C26090" s="6" t="s">
        <v>11</v>
      </c>
      <c r="D26090" s="6" t="s">
        <v>191</v>
      </c>
      <c r="E26090" s="6" t="s">
        <v>7671</v>
      </c>
      <c r="F26090" s="7">
        <v>383</v>
      </c>
      <c r="G26090" s="7">
        <v>450</v>
      </c>
      <c r="H26090" s="6" t="s">
        <v>4263</v>
      </c>
      <c r="I26090" s="6">
        <v>4</v>
      </c>
      <c r="J26090" s="15">
        <v>0.14888888888888888</v>
      </c>
      <c r="K26090" s="16" t="s">
        <v>53927</v>
      </c>
      <c r="L26090" t="s">
        <v>53932</v>
      </c>
      <c r="M26090">
        <v>1.0443864229765013E-2</v>
      </c>
    </row>
    <row r="26091" spans="1:13" x14ac:dyDescent="0.3">
      <c r="A26091" s="5" t="s">
        <v>51300</v>
      </c>
      <c r="B26091" s="6" t="s">
        <v>51301</v>
      </c>
      <c r="C26091" s="6" t="s">
        <v>114</v>
      </c>
      <c r="D26091" s="6" t="s">
        <v>220</v>
      </c>
      <c r="E26091" s="6" t="s">
        <v>360</v>
      </c>
      <c r="F26091" s="7">
        <v>114</v>
      </c>
      <c r="G26091" s="7">
        <v>120</v>
      </c>
      <c r="H26091" s="6" t="s">
        <v>479</v>
      </c>
      <c r="I26091" s="6">
        <v>4</v>
      </c>
      <c r="J26091" s="15">
        <v>0.05</v>
      </c>
      <c r="K26091" s="16" t="s">
        <v>53926</v>
      </c>
      <c r="L26091" t="s">
        <v>53933</v>
      </c>
      <c r="M26091">
        <v>3.5087719298245612E-2</v>
      </c>
    </row>
    <row r="26092" spans="1:13" x14ac:dyDescent="0.3">
      <c r="A26092" s="5" t="s">
        <v>51302</v>
      </c>
      <c r="B26092" s="6" t="s">
        <v>51303</v>
      </c>
      <c r="C26092" s="6" t="s">
        <v>114</v>
      </c>
      <c r="D26092" s="6" t="s">
        <v>179</v>
      </c>
      <c r="E26092" s="6" t="s">
        <v>180</v>
      </c>
      <c r="F26092" s="7">
        <v>162.49</v>
      </c>
      <c r="G26092" s="7">
        <v>280</v>
      </c>
      <c r="H26092" s="6" t="s">
        <v>181</v>
      </c>
      <c r="I26092" s="6">
        <v>3.9</v>
      </c>
      <c r="J26092" s="15">
        <v>0.4196785714285714</v>
      </c>
      <c r="K26092" s="16" t="s">
        <v>53926</v>
      </c>
      <c r="L26092" t="s">
        <v>53932</v>
      </c>
      <c r="M26092">
        <v>2.4001477013970089E-2</v>
      </c>
    </row>
    <row r="26093" spans="1:13" x14ac:dyDescent="0.3">
      <c r="A26093" s="5" t="s">
        <v>51304</v>
      </c>
      <c r="B26093" s="6" t="s">
        <v>51305</v>
      </c>
      <c r="C26093" s="6" t="s">
        <v>153</v>
      </c>
      <c r="D26093" s="6" t="s">
        <v>2193</v>
      </c>
      <c r="E26093" s="6" t="s">
        <v>3314</v>
      </c>
      <c r="F26093" s="7">
        <v>70</v>
      </c>
      <c r="G26093" s="7">
        <v>140</v>
      </c>
      <c r="H26093" s="6" t="s">
        <v>3620</v>
      </c>
      <c r="I26093" s="6">
        <v>4.2</v>
      </c>
      <c r="J26093" s="15">
        <v>0.5</v>
      </c>
      <c r="K26093" s="16" t="s">
        <v>53926</v>
      </c>
      <c r="L26093" t="s">
        <v>53933</v>
      </c>
      <c r="M26093">
        <v>6.0000000000000005E-2</v>
      </c>
    </row>
    <row r="26094" spans="1:13" x14ac:dyDescent="0.3">
      <c r="A26094" s="5" t="s">
        <v>51306</v>
      </c>
      <c r="B26094" s="6" t="s">
        <v>37687</v>
      </c>
      <c r="C26094" s="6" t="s">
        <v>62</v>
      </c>
      <c r="D26094" s="6" t="s">
        <v>120</v>
      </c>
      <c r="E26094" s="6" t="s">
        <v>5537</v>
      </c>
      <c r="F26094" s="7">
        <v>125</v>
      </c>
      <c r="G26094" s="7">
        <v>125</v>
      </c>
      <c r="H26094" s="6" t="s">
        <v>122</v>
      </c>
      <c r="I26094" s="6">
        <v>3.9</v>
      </c>
      <c r="J26094" s="15">
        <v>0</v>
      </c>
      <c r="K26094" s="16" t="s">
        <v>53926</v>
      </c>
      <c r="L26094" t="s">
        <v>53933</v>
      </c>
      <c r="M26094">
        <v>3.1199999999999999E-2</v>
      </c>
    </row>
    <row r="26095" spans="1:13" x14ac:dyDescent="0.3">
      <c r="A26095" s="5" t="s">
        <v>51307</v>
      </c>
      <c r="B26095" s="6" t="s">
        <v>51308</v>
      </c>
      <c r="C26095" s="6" t="s">
        <v>11</v>
      </c>
      <c r="D26095" s="6" t="s">
        <v>393</v>
      </c>
      <c r="E26095" s="6" t="s">
        <v>42584</v>
      </c>
      <c r="F26095" s="7">
        <v>63</v>
      </c>
      <c r="G26095" s="7">
        <v>84</v>
      </c>
      <c r="H26095" s="6" t="s">
        <v>395</v>
      </c>
      <c r="I26095" s="6">
        <v>3.9</v>
      </c>
      <c r="J26095" s="15">
        <v>0.25</v>
      </c>
      <c r="K26095" s="16" t="s">
        <v>53926</v>
      </c>
      <c r="L26095" t="s">
        <v>53933</v>
      </c>
      <c r="M26095">
        <v>6.19047619047619E-2</v>
      </c>
    </row>
    <row r="26096" spans="1:13" x14ac:dyDescent="0.3">
      <c r="A26096" s="5" t="s">
        <v>51309</v>
      </c>
      <c r="B26096" s="6" t="s">
        <v>51310</v>
      </c>
      <c r="C26096" s="6" t="s">
        <v>17</v>
      </c>
      <c r="D26096" s="6" t="s">
        <v>373</v>
      </c>
      <c r="E26096" s="6" t="s">
        <v>558</v>
      </c>
      <c r="F26096" s="7">
        <v>129</v>
      </c>
      <c r="G26096" s="7">
        <v>150</v>
      </c>
      <c r="H26096" s="6" t="s">
        <v>374</v>
      </c>
      <c r="I26096" s="6">
        <v>2.5</v>
      </c>
      <c r="J26096" s="15">
        <v>0.14000000000000001</v>
      </c>
      <c r="K26096" s="16" t="s">
        <v>53926</v>
      </c>
      <c r="L26096" t="s">
        <v>53933</v>
      </c>
      <c r="M26096">
        <v>1.937984496124031E-2</v>
      </c>
    </row>
    <row r="26097" spans="1:13" x14ac:dyDescent="0.3">
      <c r="A26097" s="5" t="s">
        <v>51311</v>
      </c>
      <c r="B26097" s="6" t="s">
        <v>51312</v>
      </c>
      <c r="C26097" s="6" t="s">
        <v>23</v>
      </c>
      <c r="D26097" s="6" t="s">
        <v>80</v>
      </c>
      <c r="E26097" s="6" t="s">
        <v>15810</v>
      </c>
      <c r="F26097" s="7">
        <v>50</v>
      </c>
      <c r="G26097" s="7">
        <v>50</v>
      </c>
      <c r="H26097" s="6" t="s">
        <v>82</v>
      </c>
      <c r="I26097" s="6">
        <v>4.4000000000000004</v>
      </c>
      <c r="J26097" s="15">
        <v>0</v>
      </c>
      <c r="K26097" s="16" t="s">
        <v>53926</v>
      </c>
      <c r="L26097" t="s">
        <v>53933</v>
      </c>
      <c r="M26097">
        <v>8.8000000000000009E-2</v>
      </c>
    </row>
    <row r="26098" spans="1:13" x14ac:dyDescent="0.3">
      <c r="A26098" s="5" t="s">
        <v>51313</v>
      </c>
      <c r="B26098" s="6" t="s">
        <v>51314</v>
      </c>
      <c r="C26098" s="6" t="s">
        <v>11</v>
      </c>
      <c r="D26098" s="6" t="s">
        <v>308</v>
      </c>
      <c r="E26098" s="6" t="s">
        <v>309</v>
      </c>
      <c r="F26098" s="7">
        <v>89</v>
      </c>
      <c r="G26098" s="7">
        <v>120</v>
      </c>
      <c r="H26098" s="6" t="s">
        <v>348</v>
      </c>
      <c r="I26098" s="6">
        <v>4.2</v>
      </c>
      <c r="J26098" s="15">
        <v>0.25833333333333336</v>
      </c>
      <c r="K26098" s="16" t="s">
        <v>53926</v>
      </c>
      <c r="L26098" t="s">
        <v>53933</v>
      </c>
      <c r="M26098">
        <v>4.7191011235955059E-2</v>
      </c>
    </row>
    <row r="26099" spans="1:13" x14ac:dyDescent="0.3">
      <c r="A26099" s="5" t="s">
        <v>51315</v>
      </c>
      <c r="B26099" s="6" t="s">
        <v>51316</v>
      </c>
      <c r="C26099" s="6" t="s">
        <v>23</v>
      </c>
      <c r="D26099" s="6" t="s">
        <v>57</v>
      </c>
      <c r="E26099" s="6" t="s">
        <v>8046</v>
      </c>
      <c r="F26099" s="7">
        <v>69</v>
      </c>
      <c r="G26099" s="7">
        <v>79</v>
      </c>
      <c r="H26099" s="6" t="s">
        <v>1319</v>
      </c>
      <c r="I26099" s="6">
        <v>3.2</v>
      </c>
      <c r="J26099" s="15">
        <v>0.12658227848101267</v>
      </c>
      <c r="K26099" s="16" t="s">
        <v>53926</v>
      </c>
      <c r="L26099" t="s">
        <v>53933</v>
      </c>
      <c r="M26099">
        <v>4.6376811594202899E-2</v>
      </c>
    </row>
    <row r="26100" spans="1:13" x14ac:dyDescent="0.3">
      <c r="A26100" s="5" t="s">
        <v>51317</v>
      </c>
      <c r="B26100" s="6" t="s">
        <v>51318</v>
      </c>
      <c r="C26100" s="6" t="s">
        <v>11</v>
      </c>
      <c r="D26100" s="6" t="s">
        <v>44</v>
      </c>
      <c r="E26100" s="6" t="s">
        <v>51319</v>
      </c>
      <c r="F26100" s="7">
        <v>350</v>
      </c>
      <c r="G26100" s="7">
        <v>500</v>
      </c>
      <c r="H26100" s="6" t="s">
        <v>46</v>
      </c>
      <c r="I26100" s="6">
        <v>5</v>
      </c>
      <c r="J26100" s="15">
        <v>0.3</v>
      </c>
      <c r="K26100" s="16" t="s">
        <v>53927</v>
      </c>
      <c r="L26100" t="s">
        <v>53932</v>
      </c>
      <c r="M26100">
        <v>1.4285714285714285E-2</v>
      </c>
    </row>
    <row r="26101" spans="1:13" x14ac:dyDescent="0.3">
      <c r="A26101" s="5" t="s">
        <v>51320</v>
      </c>
      <c r="B26101" s="6" t="s">
        <v>51321</v>
      </c>
      <c r="C26101" s="6" t="s">
        <v>159</v>
      </c>
      <c r="D26101" s="6" t="s">
        <v>2993</v>
      </c>
      <c r="E26101" s="6" t="s">
        <v>552</v>
      </c>
      <c r="F26101" s="7">
        <v>35</v>
      </c>
      <c r="G26101" s="7">
        <v>35</v>
      </c>
      <c r="H26101" s="6" t="s">
        <v>2995</v>
      </c>
      <c r="I26101" s="6">
        <v>3.5</v>
      </c>
      <c r="J26101" s="15">
        <v>0</v>
      </c>
      <c r="K26101" s="16" t="s">
        <v>53926</v>
      </c>
      <c r="L26101" t="s">
        <v>53933</v>
      </c>
      <c r="M26101">
        <v>0.1</v>
      </c>
    </row>
    <row r="26102" spans="1:13" x14ac:dyDescent="0.3">
      <c r="A26102" s="5" t="s">
        <v>51322</v>
      </c>
      <c r="B26102" s="6" t="s">
        <v>51323</v>
      </c>
      <c r="C26102" s="6" t="s">
        <v>11</v>
      </c>
      <c r="D26102" s="6" t="s">
        <v>165</v>
      </c>
      <c r="E26102" s="6" t="s">
        <v>1524</v>
      </c>
      <c r="F26102" s="7">
        <v>1836</v>
      </c>
      <c r="G26102" s="7">
        <v>2295</v>
      </c>
      <c r="H26102" s="6" t="s">
        <v>973</v>
      </c>
      <c r="I26102" s="6">
        <v>4</v>
      </c>
      <c r="J26102" s="15">
        <v>0.2</v>
      </c>
      <c r="K26102" s="16" t="s">
        <v>53927</v>
      </c>
      <c r="L26102" t="s">
        <v>22750</v>
      </c>
      <c r="M26102">
        <v>2.1786492374727671E-3</v>
      </c>
    </row>
    <row r="26103" spans="1:13" x14ac:dyDescent="0.3">
      <c r="A26103" s="5" t="s">
        <v>51324</v>
      </c>
      <c r="B26103" s="6" t="s">
        <v>51325</v>
      </c>
      <c r="C26103" s="6" t="s">
        <v>11</v>
      </c>
      <c r="D26103" s="6" t="s">
        <v>2239</v>
      </c>
      <c r="E26103" s="6" t="s">
        <v>823</v>
      </c>
      <c r="F26103" s="7">
        <v>105</v>
      </c>
      <c r="G26103" s="7">
        <v>140</v>
      </c>
      <c r="H26103" s="6" t="s">
        <v>2240</v>
      </c>
      <c r="I26103" s="6">
        <v>4.2</v>
      </c>
      <c r="J26103" s="15">
        <v>0.25</v>
      </c>
      <c r="K26103" s="16" t="s">
        <v>53926</v>
      </c>
      <c r="L26103" t="s">
        <v>53933</v>
      </c>
      <c r="M26103">
        <v>0.04</v>
      </c>
    </row>
    <row r="26104" spans="1:13" x14ac:dyDescent="0.3">
      <c r="A26104" s="5" t="s">
        <v>51326</v>
      </c>
      <c r="B26104" s="6" t="s">
        <v>51327</v>
      </c>
      <c r="C26104" s="6" t="s">
        <v>17</v>
      </c>
      <c r="D26104" s="6" t="s">
        <v>18</v>
      </c>
      <c r="E26104" s="6" t="s">
        <v>659</v>
      </c>
      <c r="F26104" s="7">
        <v>179</v>
      </c>
      <c r="G26104" s="7">
        <v>329</v>
      </c>
      <c r="H26104" s="6" t="s">
        <v>20</v>
      </c>
      <c r="I26104" s="6">
        <v>3.9</v>
      </c>
      <c r="J26104" s="15">
        <v>0.45592705167173253</v>
      </c>
      <c r="K26104" s="16" t="s">
        <v>53926</v>
      </c>
      <c r="L26104" t="s">
        <v>53932</v>
      </c>
      <c r="M26104">
        <v>2.1787709497206702E-2</v>
      </c>
    </row>
    <row r="26105" spans="1:13" x14ac:dyDescent="0.3">
      <c r="A26105" s="5" t="s">
        <v>51328</v>
      </c>
      <c r="B26105" s="6" t="s">
        <v>51329</v>
      </c>
      <c r="C26105" s="6" t="s">
        <v>23</v>
      </c>
      <c r="D26105" s="6" t="s">
        <v>1452</v>
      </c>
      <c r="E26105" s="6" t="s">
        <v>17116</v>
      </c>
      <c r="F26105" s="7">
        <v>79</v>
      </c>
      <c r="G26105" s="7">
        <v>110</v>
      </c>
      <c r="H26105" s="6" t="s">
        <v>5331</v>
      </c>
      <c r="I26105" s="6">
        <v>4.5</v>
      </c>
      <c r="J26105" s="15">
        <v>0.2818181818181818</v>
      </c>
      <c r="K26105" s="16" t="s">
        <v>53926</v>
      </c>
      <c r="L26105" t="s">
        <v>53933</v>
      </c>
      <c r="M26105">
        <v>5.6962025316455694E-2</v>
      </c>
    </row>
    <row r="26106" spans="1:13" x14ac:dyDescent="0.3">
      <c r="A26106" s="5" t="s">
        <v>51330</v>
      </c>
      <c r="B26106" s="6" t="s">
        <v>51331</v>
      </c>
      <c r="C26106" s="6" t="s">
        <v>11</v>
      </c>
      <c r="D26106" s="6" t="s">
        <v>44</v>
      </c>
      <c r="E26106" s="6" t="s">
        <v>149</v>
      </c>
      <c r="F26106" s="7">
        <v>1100.75</v>
      </c>
      <c r="G26106" s="7">
        <v>1295</v>
      </c>
      <c r="H26106" s="6" t="s">
        <v>46</v>
      </c>
      <c r="I26106" s="6">
        <v>5</v>
      </c>
      <c r="J26106" s="15">
        <v>0.15</v>
      </c>
      <c r="K26106" s="16" t="s">
        <v>53927</v>
      </c>
      <c r="L26106" t="s">
        <v>53934</v>
      </c>
      <c r="M26106">
        <v>4.5423574835339545E-3</v>
      </c>
    </row>
    <row r="26107" spans="1:13" x14ac:dyDescent="0.3">
      <c r="A26107" s="5" t="s">
        <v>51332</v>
      </c>
      <c r="B26107" s="6" t="s">
        <v>51333</v>
      </c>
      <c r="C26107" s="6" t="s">
        <v>17</v>
      </c>
      <c r="D26107" s="6" t="s">
        <v>373</v>
      </c>
      <c r="E26107" s="6" t="s">
        <v>3801</v>
      </c>
      <c r="F26107" s="7">
        <v>389</v>
      </c>
      <c r="G26107" s="7">
        <v>551</v>
      </c>
      <c r="H26107" s="6" t="s">
        <v>1381</v>
      </c>
      <c r="I26107" s="6">
        <v>3.3</v>
      </c>
      <c r="J26107" s="15">
        <v>0.29401088929219599</v>
      </c>
      <c r="K26107" s="16" t="s">
        <v>53927</v>
      </c>
      <c r="L26107" t="s">
        <v>53932</v>
      </c>
      <c r="M26107">
        <v>8.4832904884318758E-3</v>
      </c>
    </row>
    <row r="26108" spans="1:13" x14ac:dyDescent="0.3">
      <c r="A26108" s="5" t="s">
        <v>51334</v>
      </c>
      <c r="B26108" s="6" t="s">
        <v>44243</v>
      </c>
      <c r="C26108" s="6" t="s">
        <v>11</v>
      </c>
      <c r="D26108" s="6" t="s">
        <v>44</v>
      </c>
      <c r="E26108" s="6" t="s">
        <v>2117</v>
      </c>
      <c r="F26108" s="7">
        <v>399</v>
      </c>
      <c r="G26108" s="7">
        <v>399</v>
      </c>
      <c r="H26108" s="6" t="s">
        <v>46</v>
      </c>
      <c r="I26108" s="6">
        <v>3.8</v>
      </c>
      <c r="J26108" s="15">
        <v>0</v>
      </c>
      <c r="K26108" s="16" t="s">
        <v>53927</v>
      </c>
      <c r="L26108" t="s">
        <v>53932</v>
      </c>
      <c r="M26108">
        <v>9.5238095238095229E-3</v>
      </c>
    </row>
    <row r="26109" spans="1:13" x14ac:dyDescent="0.3">
      <c r="A26109" s="5" t="s">
        <v>51335</v>
      </c>
      <c r="B26109" s="6" t="s">
        <v>51336</v>
      </c>
      <c r="C26109" s="6" t="s">
        <v>11</v>
      </c>
      <c r="D26109" s="6" t="s">
        <v>12</v>
      </c>
      <c r="E26109" s="6" t="s">
        <v>30121</v>
      </c>
      <c r="F26109" s="7">
        <v>185</v>
      </c>
      <c r="G26109" s="7">
        <v>185</v>
      </c>
      <c r="H26109" s="6" t="s">
        <v>54</v>
      </c>
      <c r="I26109" s="6">
        <v>3.9</v>
      </c>
      <c r="J26109" s="15">
        <v>0</v>
      </c>
      <c r="K26109" s="16" t="s">
        <v>53926</v>
      </c>
      <c r="L26109" t="s">
        <v>53933</v>
      </c>
      <c r="M26109">
        <v>2.1081081081081081E-2</v>
      </c>
    </row>
    <row r="26110" spans="1:13" x14ac:dyDescent="0.3">
      <c r="A26110" s="5" t="s">
        <v>51337</v>
      </c>
      <c r="B26110" s="6" t="s">
        <v>26860</v>
      </c>
      <c r="C26110" s="6" t="s">
        <v>114</v>
      </c>
      <c r="D26110" s="6" t="s">
        <v>434</v>
      </c>
      <c r="E26110" s="6" t="s">
        <v>13361</v>
      </c>
      <c r="F26110" s="7">
        <v>904</v>
      </c>
      <c r="G26110" s="7">
        <v>935</v>
      </c>
      <c r="H26110" s="6" t="s">
        <v>524</v>
      </c>
      <c r="I26110" s="6">
        <v>4.5</v>
      </c>
      <c r="J26110" s="15">
        <v>3.3155080213903745E-2</v>
      </c>
      <c r="K26110" s="16" t="s">
        <v>53927</v>
      </c>
      <c r="L26110" t="s">
        <v>53934</v>
      </c>
      <c r="M26110">
        <v>4.9778761061946902E-3</v>
      </c>
    </row>
    <row r="26111" spans="1:13" x14ac:dyDescent="0.3">
      <c r="A26111" s="5" t="s">
        <v>51338</v>
      </c>
      <c r="B26111" s="6" t="s">
        <v>51339</v>
      </c>
      <c r="C26111" s="6" t="s">
        <v>62</v>
      </c>
      <c r="D26111" s="6" t="s">
        <v>120</v>
      </c>
      <c r="E26111" s="6" t="s">
        <v>2621</v>
      </c>
      <c r="F26111" s="7">
        <v>649</v>
      </c>
      <c r="G26111" s="7">
        <v>649</v>
      </c>
      <c r="H26111" s="6" t="s">
        <v>122</v>
      </c>
      <c r="I26111" s="6">
        <v>3.9</v>
      </c>
      <c r="J26111" s="15">
        <v>0</v>
      </c>
      <c r="K26111" s="16" t="s">
        <v>53927</v>
      </c>
      <c r="L26111" t="s">
        <v>53932</v>
      </c>
      <c r="M26111">
        <v>6.0092449922958396E-3</v>
      </c>
    </row>
    <row r="26112" spans="1:13" x14ac:dyDescent="0.3">
      <c r="A26112" s="5" t="s">
        <v>51340</v>
      </c>
      <c r="B26112" s="6" t="s">
        <v>51341</v>
      </c>
      <c r="C26112" s="6" t="s">
        <v>11</v>
      </c>
      <c r="D26112" s="6" t="s">
        <v>44</v>
      </c>
      <c r="E26112" s="6" t="s">
        <v>326</v>
      </c>
      <c r="F26112" s="7">
        <v>525</v>
      </c>
      <c r="G26112" s="7">
        <v>750</v>
      </c>
      <c r="H26112" s="6" t="s">
        <v>89</v>
      </c>
      <c r="I26112" s="6">
        <v>3.9</v>
      </c>
      <c r="J26112" s="15">
        <v>0.3</v>
      </c>
      <c r="K26112" s="16" t="s">
        <v>53927</v>
      </c>
      <c r="L26112" t="s">
        <v>53934</v>
      </c>
      <c r="M26112">
        <v>7.4285714285714285E-3</v>
      </c>
    </row>
    <row r="26113" spans="1:13" x14ac:dyDescent="0.3">
      <c r="A26113" s="5" t="s">
        <v>51342</v>
      </c>
      <c r="B26113" s="6" t="s">
        <v>51343</v>
      </c>
      <c r="C26113" s="6" t="s">
        <v>17</v>
      </c>
      <c r="D26113" s="6" t="s">
        <v>398</v>
      </c>
      <c r="E26113" s="6" t="s">
        <v>6030</v>
      </c>
      <c r="F26113" s="7">
        <v>399</v>
      </c>
      <c r="G26113" s="7">
        <v>749</v>
      </c>
      <c r="H26113" s="6" t="s">
        <v>1079</v>
      </c>
      <c r="I26113" s="6">
        <v>3.7</v>
      </c>
      <c r="J26113" s="15">
        <v>0.46728971962616822</v>
      </c>
      <c r="K26113" s="16" t="s">
        <v>53927</v>
      </c>
      <c r="L26113" t="s">
        <v>53934</v>
      </c>
      <c r="M26113">
        <v>9.2731829573934835E-3</v>
      </c>
    </row>
    <row r="26114" spans="1:13" x14ac:dyDescent="0.3">
      <c r="A26114" s="5" t="s">
        <v>51344</v>
      </c>
      <c r="B26114" s="6" t="s">
        <v>51345</v>
      </c>
      <c r="C26114" s="6" t="s">
        <v>135</v>
      </c>
      <c r="D26114" s="6" t="s">
        <v>296</v>
      </c>
      <c r="E26114" s="6" t="s">
        <v>2793</v>
      </c>
      <c r="F26114" s="7">
        <v>57</v>
      </c>
      <c r="G26114" s="7">
        <v>60</v>
      </c>
      <c r="H26114" s="6" t="s">
        <v>542</v>
      </c>
      <c r="I26114" s="6">
        <v>4.3</v>
      </c>
      <c r="J26114" s="15">
        <v>0.05</v>
      </c>
      <c r="K26114" s="16" t="s">
        <v>53926</v>
      </c>
      <c r="L26114" t="s">
        <v>53933</v>
      </c>
      <c r="M26114">
        <v>7.5438596491228069E-2</v>
      </c>
    </row>
    <row r="26115" spans="1:13" x14ac:dyDescent="0.3">
      <c r="A26115" s="5" t="s">
        <v>51346</v>
      </c>
      <c r="B26115" s="6" t="s">
        <v>3485</v>
      </c>
      <c r="C26115" s="6" t="s">
        <v>114</v>
      </c>
      <c r="D26115" s="6" t="s">
        <v>179</v>
      </c>
      <c r="E26115" s="6" t="s">
        <v>1438</v>
      </c>
      <c r="F26115" s="7">
        <v>55.5</v>
      </c>
      <c r="G26115" s="7">
        <v>74</v>
      </c>
      <c r="H26115" s="6" t="s">
        <v>185</v>
      </c>
      <c r="I26115" s="6">
        <v>3.3</v>
      </c>
      <c r="J26115" s="15">
        <v>0.25</v>
      </c>
      <c r="K26115" s="16" t="s">
        <v>53926</v>
      </c>
      <c r="L26115" t="s">
        <v>53933</v>
      </c>
      <c r="M26115">
        <v>5.9459459459459456E-2</v>
      </c>
    </row>
    <row r="26116" spans="1:13" x14ac:dyDescent="0.3">
      <c r="A26116" s="5" t="s">
        <v>51347</v>
      </c>
      <c r="B26116" s="6" t="s">
        <v>51348</v>
      </c>
      <c r="C26116" s="6" t="s">
        <v>11</v>
      </c>
      <c r="D26116" s="6" t="s">
        <v>393</v>
      </c>
      <c r="E26116" s="6" t="s">
        <v>2906</v>
      </c>
      <c r="F26116" s="7">
        <v>210</v>
      </c>
      <c r="G26116" s="7">
        <v>210</v>
      </c>
      <c r="H26116" s="6" t="s">
        <v>536</v>
      </c>
      <c r="I26116" s="6">
        <v>3.7</v>
      </c>
      <c r="J26116" s="15">
        <v>0</v>
      </c>
      <c r="K26116" s="16" t="s">
        <v>53926</v>
      </c>
      <c r="L26116" t="s">
        <v>53932</v>
      </c>
      <c r="M26116">
        <v>1.7619047619047621E-2</v>
      </c>
    </row>
    <row r="26117" spans="1:13" x14ac:dyDescent="0.3">
      <c r="A26117" s="5" t="s">
        <v>51349</v>
      </c>
      <c r="B26117" s="6" t="s">
        <v>51350</v>
      </c>
      <c r="C26117" s="6" t="s">
        <v>23</v>
      </c>
      <c r="D26117" s="6" t="s">
        <v>57</v>
      </c>
      <c r="E26117" s="6" t="s">
        <v>58</v>
      </c>
      <c r="F26117" s="7">
        <v>377.82</v>
      </c>
      <c r="G26117" s="7">
        <v>425</v>
      </c>
      <c r="H26117" s="6" t="s">
        <v>754</v>
      </c>
      <c r="I26117" s="6">
        <v>3.6</v>
      </c>
      <c r="J26117" s="15">
        <v>0.11101176470588237</v>
      </c>
      <c r="K26117" s="16" t="s">
        <v>53927</v>
      </c>
      <c r="L26117" t="s">
        <v>53932</v>
      </c>
      <c r="M26117">
        <v>9.5283468318246786E-3</v>
      </c>
    </row>
    <row r="26118" spans="1:13" x14ac:dyDescent="0.3">
      <c r="A26118" s="5" t="s">
        <v>51351</v>
      </c>
      <c r="B26118" s="6" t="s">
        <v>51352</v>
      </c>
      <c r="C26118" s="6" t="s">
        <v>17</v>
      </c>
      <c r="D26118" s="6" t="s">
        <v>125</v>
      </c>
      <c r="E26118" s="6" t="s">
        <v>936</v>
      </c>
      <c r="F26118" s="7">
        <v>99</v>
      </c>
      <c r="G26118" s="7">
        <v>135</v>
      </c>
      <c r="H26118" s="6" t="s">
        <v>796</v>
      </c>
      <c r="I26118" s="6">
        <v>4.3</v>
      </c>
      <c r="J26118" s="15">
        <v>0.26666666666666666</v>
      </c>
      <c r="K26118" s="16" t="s">
        <v>53926</v>
      </c>
      <c r="L26118" t="s">
        <v>53933</v>
      </c>
      <c r="M26118">
        <v>4.343434343434343E-2</v>
      </c>
    </row>
    <row r="26119" spans="1:13" x14ac:dyDescent="0.3">
      <c r="A26119" s="5" t="s">
        <v>51353</v>
      </c>
      <c r="B26119" s="6" t="s">
        <v>51354</v>
      </c>
      <c r="C26119" s="6" t="s">
        <v>11</v>
      </c>
      <c r="D26119" s="6" t="s">
        <v>165</v>
      </c>
      <c r="E26119" s="6" t="s">
        <v>776</v>
      </c>
      <c r="F26119" s="7">
        <v>324.35000000000002</v>
      </c>
      <c r="G26119" s="7">
        <v>499</v>
      </c>
      <c r="H26119" s="6" t="s">
        <v>200</v>
      </c>
      <c r="I26119" s="6">
        <v>3.9</v>
      </c>
      <c r="J26119" s="15">
        <v>0.35</v>
      </c>
      <c r="K26119" s="16" t="s">
        <v>53927</v>
      </c>
      <c r="L26119" t="s">
        <v>53932</v>
      </c>
      <c r="M26119">
        <v>1.2024048096192383E-2</v>
      </c>
    </row>
    <row r="26120" spans="1:13" x14ac:dyDescent="0.3">
      <c r="A26120" s="5" t="s">
        <v>51355</v>
      </c>
      <c r="B26120" s="6" t="s">
        <v>51356</v>
      </c>
      <c r="C26120" s="6" t="s">
        <v>135</v>
      </c>
      <c r="D26120" s="6" t="s">
        <v>351</v>
      </c>
      <c r="E26120" s="6" t="s">
        <v>2889</v>
      </c>
      <c r="F26120" s="7">
        <v>60</v>
      </c>
      <c r="G26120" s="7">
        <v>60</v>
      </c>
      <c r="H26120" s="6" t="s">
        <v>409</v>
      </c>
      <c r="I26120" s="6">
        <v>4.0999999999999996</v>
      </c>
      <c r="J26120" s="15">
        <v>0</v>
      </c>
      <c r="K26120" s="16" t="s">
        <v>53926</v>
      </c>
      <c r="L26120" t="s">
        <v>53933</v>
      </c>
      <c r="M26120">
        <v>6.8333333333333329E-2</v>
      </c>
    </row>
    <row r="26121" spans="1:13" x14ac:dyDescent="0.3">
      <c r="A26121" s="5" t="s">
        <v>51357</v>
      </c>
      <c r="B26121" s="6" t="s">
        <v>51358</v>
      </c>
      <c r="C26121" s="6" t="s">
        <v>11</v>
      </c>
      <c r="D26121" s="6" t="s">
        <v>393</v>
      </c>
      <c r="E26121" s="6" t="s">
        <v>2406</v>
      </c>
      <c r="F26121" s="7">
        <v>1799</v>
      </c>
      <c r="G26121" s="7">
        <v>1799</v>
      </c>
      <c r="H26121" s="6" t="s">
        <v>536</v>
      </c>
      <c r="I26121" s="6">
        <v>3.9</v>
      </c>
      <c r="J26121" s="15">
        <v>0</v>
      </c>
      <c r="K26121" s="16" t="s">
        <v>53927</v>
      </c>
      <c r="L26121" t="s">
        <v>22750</v>
      </c>
      <c r="M26121">
        <v>2.1678710394663703E-3</v>
      </c>
    </row>
    <row r="26122" spans="1:13" x14ac:dyDescent="0.3">
      <c r="A26122" s="5" t="s">
        <v>51359</v>
      </c>
      <c r="B26122" s="6" t="s">
        <v>51360</v>
      </c>
      <c r="C26122" s="6" t="s">
        <v>62</v>
      </c>
      <c r="D26122" s="6" t="s">
        <v>92</v>
      </c>
      <c r="E26122" s="6" t="s">
        <v>1061</v>
      </c>
      <c r="F26122" s="7">
        <v>40</v>
      </c>
      <c r="G26122" s="7">
        <v>50</v>
      </c>
      <c r="H26122" s="6" t="s">
        <v>890</v>
      </c>
      <c r="I26122" s="6">
        <v>3.9</v>
      </c>
      <c r="J26122" s="15">
        <v>0.2</v>
      </c>
      <c r="K26122" s="16" t="s">
        <v>53926</v>
      </c>
      <c r="L26122" t="s">
        <v>53933</v>
      </c>
      <c r="M26122">
        <v>9.7500000000000003E-2</v>
      </c>
    </row>
    <row r="26123" spans="1:13" x14ac:dyDescent="0.3">
      <c r="A26123" s="5" t="s">
        <v>51361</v>
      </c>
      <c r="B26123" s="6" t="s">
        <v>51362</v>
      </c>
      <c r="C26123" s="6" t="s">
        <v>62</v>
      </c>
      <c r="D26123" s="6" t="s">
        <v>63</v>
      </c>
      <c r="E26123" s="6" t="s">
        <v>1058</v>
      </c>
      <c r="F26123" s="7">
        <v>237.5</v>
      </c>
      <c r="G26123" s="7">
        <v>250</v>
      </c>
      <c r="H26123" s="6" t="s">
        <v>562</v>
      </c>
      <c r="I26123" s="6">
        <v>3.7</v>
      </c>
      <c r="J26123" s="15">
        <v>0.05</v>
      </c>
      <c r="K26123" s="16" t="s">
        <v>53926</v>
      </c>
      <c r="L26123" t="s">
        <v>53932</v>
      </c>
      <c r="M26123">
        <v>1.5578947368421053E-2</v>
      </c>
    </row>
    <row r="26124" spans="1:13" x14ac:dyDescent="0.3">
      <c r="A26124" s="5" t="s">
        <v>51363</v>
      </c>
      <c r="B26124" s="6" t="s">
        <v>40372</v>
      </c>
      <c r="C26124" s="6" t="s">
        <v>17</v>
      </c>
      <c r="D26124" s="6" t="s">
        <v>18</v>
      </c>
      <c r="E26124" s="6" t="s">
        <v>5103</v>
      </c>
      <c r="F26124" s="7">
        <v>79</v>
      </c>
      <c r="G26124" s="7">
        <v>119</v>
      </c>
      <c r="H26124" s="6" t="s">
        <v>176</v>
      </c>
      <c r="I26124" s="6">
        <v>3.9</v>
      </c>
      <c r="J26124" s="15">
        <v>0.33613445378151263</v>
      </c>
      <c r="K26124" s="16" t="s">
        <v>53926</v>
      </c>
      <c r="L26124" t="s">
        <v>53933</v>
      </c>
      <c r="M26124">
        <v>4.9367088607594936E-2</v>
      </c>
    </row>
    <row r="26125" spans="1:13" x14ac:dyDescent="0.3">
      <c r="A26125" s="5" t="s">
        <v>51364</v>
      </c>
      <c r="B26125" s="6" t="s">
        <v>51365</v>
      </c>
      <c r="C26125" s="6" t="s">
        <v>17</v>
      </c>
      <c r="D26125" s="6" t="s">
        <v>18</v>
      </c>
      <c r="E26125" s="6" t="s">
        <v>865</v>
      </c>
      <c r="F26125" s="7">
        <v>449</v>
      </c>
      <c r="G26125" s="7">
        <v>573</v>
      </c>
      <c r="H26125" s="6" t="s">
        <v>520</v>
      </c>
      <c r="I26125" s="6">
        <v>4.5999999999999996</v>
      </c>
      <c r="J26125" s="15">
        <v>0.21640488656195461</v>
      </c>
      <c r="K26125" s="16" t="s">
        <v>53927</v>
      </c>
      <c r="L26125" t="s">
        <v>53932</v>
      </c>
      <c r="M26125">
        <v>1.0244988864142539E-2</v>
      </c>
    </row>
    <row r="26126" spans="1:13" x14ac:dyDescent="0.3">
      <c r="A26126" s="5" t="s">
        <v>51366</v>
      </c>
      <c r="B26126" s="6" t="s">
        <v>51367</v>
      </c>
      <c r="C26126" s="6" t="s">
        <v>17</v>
      </c>
      <c r="D26126" s="6" t="s">
        <v>373</v>
      </c>
      <c r="E26126" s="6" t="s">
        <v>6483</v>
      </c>
      <c r="F26126" s="7">
        <v>250</v>
      </c>
      <c r="G26126" s="7">
        <v>250</v>
      </c>
      <c r="H26126" s="6" t="s">
        <v>374</v>
      </c>
      <c r="I26126" s="6">
        <v>3.9</v>
      </c>
      <c r="J26126" s="15">
        <v>0</v>
      </c>
      <c r="K26126" s="16" t="s">
        <v>53926</v>
      </c>
      <c r="L26126" t="s">
        <v>53932</v>
      </c>
      <c r="M26126">
        <v>1.5599999999999999E-2</v>
      </c>
    </row>
    <row r="26127" spans="1:13" x14ac:dyDescent="0.3">
      <c r="A26127" s="5" t="s">
        <v>51368</v>
      </c>
      <c r="B26127" s="6" t="s">
        <v>51369</v>
      </c>
      <c r="C26127" s="6" t="s">
        <v>17</v>
      </c>
      <c r="D26127" s="6" t="s">
        <v>398</v>
      </c>
      <c r="E26127" s="6" t="s">
        <v>845</v>
      </c>
      <c r="F26127" s="7">
        <v>1499</v>
      </c>
      <c r="G26127" s="7">
        <v>1765</v>
      </c>
      <c r="H26127" s="6" t="s">
        <v>733</v>
      </c>
      <c r="I26127" s="6">
        <v>1</v>
      </c>
      <c r="J26127" s="15">
        <v>0.15070821529745043</v>
      </c>
      <c r="K26127" s="16" t="s">
        <v>53927</v>
      </c>
      <c r="L26127" t="s">
        <v>22750</v>
      </c>
      <c r="M26127">
        <v>6.6711140760506999E-4</v>
      </c>
    </row>
    <row r="26128" spans="1:13" x14ac:dyDescent="0.3">
      <c r="A26128" s="5" t="s">
        <v>51370</v>
      </c>
      <c r="B26128" s="6" t="s">
        <v>51371</v>
      </c>
      <c r="C26128" s="6" t="s">
        <v>62</v>
      </c>
      <c r="D26128" s="6" t="s">
        <v>92</v>
      </c>
      <c r="E26128" s="6" t="s">
        <v>369</v>
      </c>
      <c r="F26128" s="7">
        <v>57.71</v>
      </c>
      <c r="G26128" s="7">
        <v>75</v>
      </c>
      <c r="H26128" s="6" t="s">
        <v>483</v>
      </c>
      <c r="I26128" s="6">
        <v>3.9</v>
      </c>
      <c r="J26128" s="15">
        <v>0.23053333333333331</v>
      </c>
      <c r="K26128" s="16" t="s">
        <v>53926</v>
      </c>
      <c r="L26128" t="s">
        <v>53933</v>
      </c>
      <c r="M26128">
        <v>6.757927568878877E-2</v>
      </c>
    </row>
    <row r="26129" spans="1:13" x14ac:dyDescent="0.3">
      <c r="A26129" s="5" t="s">
        <v>51372</v>
      </c>
      <c r="B26129" s="6" t="s">
        <v>51373</v>
      </c>
      <c r="C26129" s="6" t="s">
        <v>11</v>
      </c>
      <c r="D26129" s="6" t="s">
        <v>44</v>
      </c>
      <c r="E26129" s="6" t="s">
        <v>149</v>
      </c>
      <c r="F26129" s="7">
        <v>170</v>
      </c>
      <c r="G26129" s="7">
        <v>225</v>
      </c>
      <c r="H26129" s="6" t="s">
        <v>46</v>
      </c>
      <c r="I26129" s="6">
        <v>3.5</v>
      </c>
      <c r="J26129" s="15">
        <v>0.24444444444444444</v>
      </c>
      <c r="K26129" s="16" t="s">
        <v>53926</v>
      </c>
      <c r="L26129" t="s">
        <v>53932</v>
      </c>
      <c r="M26129">
        <v>2.0588235294117647E-2</v>
      </c>
    </row>
    <row r="26130" spans="1:13" x14ac:dyDescent="0.3">
      <c r="A26130" s="5" t="s">
        <v>51374</v>
      </c>
      <c r="B26130" s="6" t="s">
        <v>51375</v>
      </c>
      <c r="C26130" s="6" t="s">
        <v>11</v>
      </c>
      <c r="D26130" s="6" t="s">
        <v>44</v>
      </c>
      <c r="E26130" s="6" t="s">
        <v>722</v>
      </c>
      <c r="F26130" s="7">
        <v>165</v>
      </c>
      <c r="G26130" s="7">
        <v>165</v>
      </c>
      <c r="H26130" s="6" t="s">
        <v>46</v>
      </c>
      <c r="I26130" s="6">
        <v>3.7</v>
      </c>
      <c r="J26130" s="15">
        <v>0</v>
      </c>
      <c r="K26130" s="16" t="s">
        <v>53926</v>
      </c>
      <c r="L26130" t="s">
        <v>53933</v>
      </c>
      <c r="M26130">
        <v>2.2424242424242426E-2</v>
      </c>
    </row>
    <row r="26131" spans="1:13" x14ac:dyDescent="0.3">
      <c r="A26131" s="5" t="s">
        <v>51376</v>
      </c>
      <c r="B26131" s="6" t="s">
        <v>23318</v>
      </c>
      <c r="C26131" s="6" t="s">
        <v>114</v>
      </c>
      <c r="D26131" s="6" t="s">
        <v>220</v>
      </c>
      <c r="E26131" s="6" t="s">
        <v>588</v>
      </c>
      <c r="F26131" s="7">
        <v>180</v>
      </c>
      <c r="G26131" s="7">
        <v>200</v>
      </c>
      <c r="H26131" s="6" t="s">
        <v>361</v>
      </c>
      <c r="I26131" s="6">
        <v>4</v>
      </c>
      <c r="J26131" s="15">
        <v>0.1</v>
      </c>
      <c r="K26131" s="16" t="s">
        <v>53926</v>
      </c>
      <c r="L26131" t="s">
        <v>53933</v>
      </c>
      <c r="M26131">
        <v>2.2222222222222223E-2</v>
      </c>
    </row>
    <row r="26132" spans="1:13" x14ac:dyDescent="0.3">
      <c r="A26132" s="5" t="s">
        <v>51377</v>
      </c>
      <c r="B26132" s="6" t="s">
        <v>51378</v>
      </c>
      <c r="C26132" s="6" t="s">
        <v>62</v>
      </c>
      <c r="D26132" s="6" t="s">
        <v>1281</v>
      </c>
      <c r="E26132" s="6" t="s">
        <v>13680</v>
      </c>
      <c r="F26132" s="7">
        <v>380</v>
      </c>
      <c r="G26132" s="7">
        <v>380</v>
      </c>
      <c r="H26132" s="6" t="s">
        <v>1218</v>
      </c>
      <c r="I26132" s="6">
        <v>3.9</v>
      </c>
      <c r="J26132" s="15">
        <v>0</v>
      </c>
      <c r="K26132" s="16" t="s">
        <v>53926</v>
      </c>
      <c r="L26132" t="s">
        <v>53932</v>
      </c>
      <c r="M26132">
        <v>1.0263157894736842E-2</v>
      </c>
    </row>
    <row r="26133" spans="1:13" x14ac:dyDescent="0.3">
      <c r="A26133" s="5" t="s">
        <v>51379</v>
      </c>
      <c r="B26133" s="6" t="s">
        <v>15648</v>
      </c>
      <c r="C26133" s="6" t="s">
        <v>17</v>
      </c>
      <c r="D26133" s="6" t="s">
        <v>2855</v>
      </c>
      <c r="E26133" s="6" t="s">
        <v>9530</v>
      </c>
      <c r="F26133" s="7">
        <v>550</v>
      </c>
      <c r="G26133" s="7">
        <v>550</v>
      </c>
      <c r="H26133" s="6" t="s">
        <v>3311</v>
      </c>
      <c r="I26133" s="6">
        <v>3.9</v>
      </c>
      <c r="J26133" s="15">
        <v>0</v>
      </c>
      <c r="K26133" s="16" t="s">
        <v>53927</v>
      </c>
      <c r="L26133" t="s">
        <v>53932</v>
      </c>
      <c r="M26133">
        <v>7.0909090909090904E-3</v>
      </c>
    </row>
    <row r="26134" spans="1:13" x14ac:dyDescent="0.3">
      <c r="A26134" s="5" t="s">
        <v>51380</v>
      </c>
      <c r="B26134" s="6" t="s">
        <v>31721</v>
      </c>
      <c r="C26134" s="6" t="s">
        <v>11</v>
      </c>
      <c r="D26134" s="6" t="s">
        <v>308</v>
      </c>
      <c r="E26134" s="6" t="s">
        <v>309</v>
      </c>
      <c r="F26134" s="7">
        <v>68.5</v>
      </c>
      <c r="G26134" s="7">
        <v>137</v>
      </c>
      <c r="H26134" s="6" t="s">
        <v>320</v>
      </c>
      <c r="I26134" s="6">
        <v>4.3</v>
      </c>
      <c r="J26134" s="15">
        <v>0.5</v>
      </c>
      <c r="K26134" s="16" t="s">
        <v>53926</v>
      </c>
      <c r="L26134" t="s">
        <v>53933</v>
      </c>
      <c r="M26134">
        <v>6.2773722627737227E-2</v>
      </c>
    </row>
    <row r="26135" spans="1:13" x14ac:dyDescent="0.3">
      <c r="A26135" s="5" t="s">
        <v>51381</v>
      </c>
      <c r="B26135" s="6" t="s">
        <v>28892</v>
      </c>
      <c r="C26135" s="6" t="s">
        <v>135</v>
      </c>
      <c r="D26135" s="6" t="s">
        <v>264</v>
      </c>
      <c r="E26135" s="6" t="s">
        <v>11074</v>
      </c>
      <c r="F26135" s="7">
        <v>60</v>
      </c>
      <c r="G26135" s="7">
        <v>60</v>
      </c>
      <c r="H26135" s="6" t="s">
        <v>726</v>
      </c>
      <c r="I26135" s="6">
        <v>2.8</v>
      </c>
      <c r="J26135" s="15">
        <v>0</v>
      </c>
      <c r="K26135" s="16" t="s">
        <v>53926</v>
      </c>
      <c r="L26135" t="s">
        <v>53933</v>
      </c>
      <c r="M26135">
        <v>4.6666666666666662E-2</v>
      </c>
    </row>
    <row r="26136" spans="1:13" x14ac:dyDescent="0.3">
      <c r="A26136" s="5" t="s">
        <v>51382</v>
      </c>
      <c r="B26136" s="6" t="s">
        <v>21113</v>
      </c>
      <c r="C26136" s="6" t="s">
        <v>272</v>
      </c>
      <c r="D26136" s="6" t="s">
        <v>429</v>
      </c>
      <c r="E26136" s="6" t="s">
        <v>430</v>
      </c>
      <c r="F26136" s="7">
        <v>144</v>
      </c>
      <c r="G26136" s="7">
        <v>199</v>
      </c>
      <c r="H26136" s="6" t="s">
        <v>431</v>
      </c>
      <c r="I26136" s="6">
        <v>3.8</v>
      </c>
      <c r="J26136" s="15">
        <v>0.27638190954773867</v>
      </c>
      <c r="K26136" s="16" t="s">
        <v>53926</v>
      </c>
      <c r="L26136" t="s">
        <v>53933</v>
      </c>
      <c r="M26136">
        <v>2.6388888888888889E-2</v>
      </c>
    </row>
    <row r="26137" spans="1:13" x14ac:dyDescent="0.3">
      <c r="A26137" s="5" t="s">
        <v>51383</v>
      </c>
      <c r="B26137" s="6" t="s">
        <v>51384</v>
      </c>
      <c r="C26137" s="6" t="s">
        <v>62</v>
      </c>
      <c r="D26137" s="6" t="s">
        <v>92</v>
      </c>
      <c r="E26137" s="6" t="s">
        <v>46581</v>
      </c>
      <c r="F26137" s="7">
        <v>160</v>
      </c>
      <c r="G26137" s="7">
        <v>160</v>
      </c>
      <c r="H26137" s="6" t="s">
        <v>620</v>
      </c>
      <c r="I26137" s="6">
        <v>3.9</v>
      </c>
      <c r="J26137" s="15">
        <v>0</v>
      </c>
      <c r="K26137" s="16" t="s">
        <v>53926</v>
      </c>
      <c r="L26137" t="s">
        <v>53933</v>
      </c>
      <c r="M26137">
        <v>2.4375000000000001E-2</v>
      </c>
    </row>
    <row r="26138" spans="1:13" x14ac:dyDescent="0.3">
      <c r="A26138" s="5" t="s">
        <v>51385</v>
      </c>
      <c r="B26138" s="6" t="s">
        <v>51386</v>
      </c>
      <c r="C26138" s="6" t="s">
        <v>23</v>
      </c>
      <c r="D26138" s="6" t="s">
        <v>29</v>
      </c>
      <c r="E26138" s="6" t="s">
        <v>5103</v>
      </c>
      <c r="F26138" s="7">
        <v>299</v>
      </c>
      <c r="G26138" s="7">
        <v>489</v>
      </c>
      <c r="H26138" s="6" t="s">
        <v>2207</v>
      </c>
      <c r="I26138" s="6">
        <v>3.8</v>
      </c>
      <c r="J26138" s="15">
        <v>0.3885480572597137</v>
      </c>
      <c r="K26138" s="16" t="s">
        <v>53927</v>
      </c>
      <c r="L26138" t="s">
        <v>53932</v>
      </c>
      <c r="M26138">
        <v>1.2709030100334447E-2</v>
      </c>
    </row>
    <row r="26139" spans="1:13" x14ac:dyDescent="0.3">
      <c r="A26139" s="5" t="s">
        <v>51387</v>
      </c>
      <c r="B26139" s="6" t="s">
        <v>51388</v>
      </c>
      <c r="C26139" s="6" t="s">
        <v>272</v>
      </c>
      <c r="D26139" s="6" t="s">
        <v>273</v>
      </c>
      <c r="E26139" s="6" t="s">
        <v>880</v>
      </c>
      <c r="F26139" s="7">
        <v>249</v>
      </c>
      <c r="G26139" s="7">
        <v>249</v>
      </c>
      <c r="H26139" s="6" t="s">
        <v>1868</v>
      </c>
      <c r="I26139" s="6">
        <v>4.0999999999999996</v>
      </c>
      <c r="J26139" s="15">
        <v>0</v>
      </c>
      <c r="K26139" s="16" t="s">
        <v>53926</v>
      </c>
      <c r="L26139" t="s">
        <v>53932</v>
      </c>
      <c r="M26139">
        <v>1.646586345381526E-2</v>
      </c>
    </row>
    <row r="26140" spans="1:13" x14ac:dyDescent="0.3">
      <c r="A26140" s="5" t="s">
        <v>51389</v>
      </c>
      <c r="B26140" s="6" t="s">
        <v>51390</v>
      </c>
      <c r="C26140" s="6" t="s">
        <v>62</v>
      </c>
      <c r="D26140" s="6" t="s">
        <v>120</v>
      </c>
      <c r="E26140" s="6" t="s">
        <v>313</v>
      </c>
      <c r="F26140" s="7">
        <v>270</v>
      </c>
      <c r="G26140" s="7">
        <v>270</v>
      </c>
      <c r="H26140" s="6" t="s">
        <v>122</v>
      </c>
      <c r="I26140" s="6">
        <v>3.9</v>
      </c>
      <c r="J26140" s="15">
        <v>0</v>
      </c>
      <c r="K26140" s="16" t="s">
        <v>53926</v>
      </c>
      <c r="L26140" t="s">
        <v>53932</v>
      </c>
      <c r="M26140">
        <v>1.4444444444444444E-2</v>
      </c>
    </row>
    <row r="26141" spans="1:13" x14ac:dyDescent="0.3">
      <c r="A26141" s="5" t="s">
        <v>51391</v>
      </c>
      <c r="B26141" s="6" t="s">
        <v>51392</v>
      </c>
      <c r="C26141" s="6" t="s">
        <v>11</v>
      </c>
      <c r="D26141" s="6" t="s">
        <v>44</v>
      </c>
      <c r="E26141" s="6" t="s">
        <v>1181</v>
      </c>
      <c r="F26141" s="7">
        <v>168.75</v>
      </c>
      <c r="G26141" s="7">
        <v>225</v>
      </c>
      <c r="H26141" s="6" t="s">
        <v>89</v>
      </c>
      <c r="I26141" s="6">
        <v>4.3</v>
      </c>
      <c r="J26141" s="15">
        <v>0.25</v>
      </c>
      <c r="K26141" s="16" t="s">
        <v>53926</v>
      </c>
      <c r="L26141" t="s">
        <v>53932</v>
      </c>
      <c r="M26141">
        <v>2.548148148148148E-2</v>
      </c>
    </row>
    <row r="26142" spans="1:13" x14ac:dyDescent="0.3">
      <c r="A26142" s="5" t="s">
        <v>51393</v>
      </c>
      <c r="B26142" s="6" t="s">
        <v>51394</v>
      </c>
      <c r="C26142" s="6" t="s">
        <v>11</v>
      </c>
      <c r="D26142" s="6" t="s">
        <v>419</v>
      </c>
      <c r="E26142" s="6" t="s">
        <v>8217</v>
      </c>
      <c r="F26142" s="7">
        <v>370</v>
      </c>
      <c r="G26142" s="7">
        <v>370</v>
      </c>
      <c r="H26142" s="6" t="s">
        <v>1337</v>
      </c>
      <c r="I26142" s="6">
        <v>3</v>
      </c>
      <c r="J26142" s="15">
        <v>0</v>
      </c>
      <c r="K26142" s="16" t="s">
        <v>53926</v>
      </c>
      <c r="L26142" t="s">
        <v>53932</v>
      </c>
      <c r="M26142">
        <v>8.1081081081081086E-3</v>
      </c>
    </row>
    <row r="26143" spans="1:13" x14ac:dyDescent="0.3">
      <c r="A26143" s="5" t="s">
        <v>51395</v>
      </c>
      <c r="B26143" s="6" t="s">
        <v>51396</v>
      </c>
      <c r="C26143" s="6" t="s">
        <v>62</v>
      </c>
      <c r="D26143" s="6" t="s">
        <v>92</v>
      </c>
      <c r="E26143" s="6" t="s">
        <v>3545</v>
      </c>
      <c r="F26143" s="7">
        <v>90</v>
      </c>
      <c r="G26143" s="7">
        <v>90</v>
      </c>
      <c r="H26143" s="6" t="s">
        <v>620</v>
      </c>
      <c r="I26143" s="6">
        <v>3.9</v>
      </c>
      <c r="J26143" s="15">
        <v>0</v>
      </c>
      <c r="K26143" s="16" t="s">
        <v>53926</v>
      </c>
      <c r="L26143" t="s">
        <v>53933</v>
      </c>
      <c r="M26143">
        <v>4.3333333333333335E-2</v>
      </c>
    </row>
    <row r="26144" spans="1:13" x14ac:dyDescent="0.3">
      <c r="A26144" s="5" t="s">
        <v>51397</v>
      </c>
      <c r="B26144" s="6" t="s">
        <v>51398</v>
      </c>
      <c r="C26144" s="6" t="s">
        <v>11</v>
      </c>
      <c r="D26144" s="6" t="s">
        <v>393</v>
      </c>
      <c r="E26144" s="6" t="s">
        <v>51399</v>
      </c>
      <c r="F26144" s="7">
        <v>99</v>
      </c>
      <c r="G26144" s="7">
        <v>199</v>
      </c>
      <c r="H26144" s="6" t="s">
        <v>1499</v>
      </c>
      <c r="I26144" s="6">
        <v>3.2</v>
      </c>
      <c r="J26144" s="15">
        <v>0.50251256281407031</v>
      </c>
      <c r="K26144" s="16" t="s">
        <v>53926</v>
      </c>
      <c r="L26144" t="s">
        <v>53933</v>
      </c>
      <c r="M26144">
        <v>3.2323232323232323E-2</v>
      </c>
    </row>
    <row r="26145" spans="1:13" x14ac:dyDescent="0.3">
      <c r="A26145" s="5" t="s">
        <v>51400</v>
      </c>
      <c r="B26145" s="6" t="s">
        <v>51401</v>
      </c>
      <c r="C26145" s="6" t="s">
        <v>11</v>
      </c>
      <c r="D26145" s="6" t="s">
        <v>12</v>
      </c>
      <c r="E26145" s="6" t="s">
        <v>6352</v>
      </c>
      <c r="F26145" s="7">
        <v>160</v>
      </c>
      <c r="G26145" s="7">
        <v>160</v>
      </c>
      <c r="H26145" s="6" t="s">
        <v>645</v>
      </c>
      <c r="I26145" s="6">
        <v>3.7</v>
      </c>
      <c r="J26145" s="15">
        <v>0</v>
      </c>
      <c r="K26145" s="16" t="s">
        <v>53926</v>
      </c>
      <c r="L26145" t="s">
        <v>53933</v>
      </c>
      <c r="M26145">
        <v>2.3125E-2</v>
      </c>
    </row>
    <row r="26146" spans="1:13" x14ac:dyDescent="0.3">
      <c r="A26146" s="5" t="s">
        <v>51402</v>
      </c>
      <c r="B26146" s="6" t="s">
        <v>51403</v>
      </c>
      <c r="C26146" s="6" t="s">
        <v>17</v>
      </c>
      <c r="D26146" s="6" t="s">
        <v>698</v>
      </c>
      <c r="E26146" s="6" t="s">
        <v>3442</v>
      </c>
      <c r="F26146" s="7">
        <v>215</v>
      </c>
      <c r="G26146" s="7">
        <v>240</v>
      </c>
      <c r="H26146" s="6" t="s">
        <v>3443</v>
      </c>
      <c r="I26146" s="6">
        <v>4.5</v>
      </c>
      <c r="J26146" s="15">
        <v>0.10416666666666667</v>
      </c>
      <c r="K26146" s="16" t="s">
        <v>53926</v>
      </c>
      <c r="L26146" t="s">
        <v>53932</v>
      </c>
      <c r="M26146">
        <v>2.0930232558139535E-2</v>
      </c>
    </row>
    <row r="26147" spans="1:13" x14ac:dyDescent="0.3">
      <c r="A26147" s="5" t="s">
        <v>51404</v>
      </c>
      <c r="B26147" s="6" t="s">
        <v>51405</v>
      </c>
      <c r="C26147" s="6" t="s">
        <v>23</v>
      </c>
      <c r="D26147" s="6" t="s">
        <v>994</v>
      </c>
      <c r="E26147" s="6" t="s">
        <v>332</v>
      </c>
      <c r="F26147" s="7">
        <v>588</v>
      </c>
      <c r="G26147" s="7">
        <v>680</v>
      </c>
      <c r="H26147" s="6" t="s">
        <v>1825</v>
      </c>
      <c r="I26147" s="6">
        <v>4.2</v>
      </c>
      <c r="J26147" s="15">
        <v>0.13529411764705881</v>
      </c>
      <c r="K26147" s="16" t="s">
        <v>53927</v>
      </c>
      <c r="L26147" t="s">
        <v>53932</v>
      </c>
      <c r="M26147">
        <v>7.1428571428571435E-3</v>
      </c>
    </row>
    <row r="26148" spans="1:13" x14ac:dyDescent="0.3">
      <c r="A26148" s="5" t="s">
        <v>51406</v>
      </c>
      <c r="B26148" s="6" t="s">
        <v>51407</v>
      </c>
      <c r="C26148" s="6" t="s">
        <v>11</v>
      </c>
      <c r="D26148" s="6" t="s">
        <v>12</v>
      </c>
      <c r="E26148" s="6" t="s">
        <v>1578</v>
      </c>
      <c r="F26148" s="7">
        <v>475</v>
      </c>
      <c r="G26148" s="7">
        <v>475</v>
      </c>
      <c r="H26148" s="6" t="s">
        <v>106</v>
      </c>
      <c r="I26148" s="6">
        <v>3.9</v>
      </c>
      <c r="J26148" s="15">
        <v>0</v>
      </c>
      <c r="K26148" s="16" t="s">
        <v>53927</v>
      </c>
      <c r="L26148" t="s">
        <v>53932</v>
      </c>
      <c r="M26148">
        <v>8.2105263157894737E-3</v>
      </c>
    </row>
    <row r="26149" spans="1:13" x14ac:dyDescent="0.3">
      <c r="A26149" s="5" t="s">
        <v>51408</v>
      </c>
      <c r="B26149" s="6" t="s">
        <v>51409</v>
      </c>
      <c r="C26149" s="6" t="s">
        <v>17</v>
      </c>
      <c r="D26149" s="6" t="s">
        <v>373</v>
      </c>
      <c r="E26149" s="6" t="s">
        <v>8307</v>
      </c>
      <c r="F26149" s="7">
        <v>789</v>
      </c>
      <c r="G26149" s="7">
        <v>979</v>
      </c>
      <c r="H26149" s="6" t="s">
        <v>1381</v>
      </c>
      <c r="I26149" s="6">
        <v>4.3</v>
      </c>
      <c r="J26149" s="15">
        <v>0.19407558733401431</v>
      </c>
      <c r="K26149" s="16" t="s">
        <v>53927</v>
      </c>
      <c r="L26149" t="s">
        <v>53934</v>
      </c>
      <c r="M26149">
        <v>5.449936628643853E-3</v>
      </c>
    </row>
    <row r="26150" spans="1:13" x14ac:dyDescent="0.3">
      <c r="A26150" s="5" t="s">
        <v>51410</v>
      </c>
      <c r="B26150" s="6" t="s">
        <v>51411</v>
      </c>
      <c r="C26150" s="6" t="s">
        <v>23</v>
      </c>
      <c r="D26150" s="6" t="s">
        <v>24</v>
      </c>
      <c r="E26150" s="6" t="s">
        <v>19939</v>
      </c>
      <c r="F26150" s="7">
        <v>99</v>
      </c>
      <c r="G26150" s="7">
        <v>139</v>
      </c>
      <c r="H26150" s="6" t="s">
        <v>4931</v>
      </c>
      <c r="I26150" s="6">
        <v>4.0999999999999996</v>
      </c>
      <c r="J26150" s="15">
        <v>0.28776978417266186</v>
      </c>
      <c r="K26150" s="16" t="s">
        <v>53926</v>
      </c>
      <c r="L26150" t="s">
        <v>53933</v>
      </c>
      <c r="M26150">
        <v>4.141414141414141E-2</v>
      </c>
    </row>
    <row r="26151" spans="1:13" x14ac:dyDescent="0.3">
      <c r="A26151" s="5" t="s">
        <v>51412</v>
      </c>
      <c r="B26151" s="6" t="s">
        <v>8722</v>
      </c>
      <c r="C26151" s="6" t="s">
        <v>23</v>
      </c>
      <c r="D26151" s="6" t="s">
        <v>80</v>
      </c>
      <c r="E26151" s="6" t="s">
        <v>3698</v>
      </c>
      <c r="F26151" s="7">
        <v>200.25</v>
      </c>
      <c r="G26151" s="7">
        <v>225</v>
      </c>
      <c r="H26151" s="6" t="s">
        <v>82</v>
      </c>
      <c r="I26151" s="6">
        <v>3.9</v>
      </c>
      <c r="J26151" s="15">
        <v>0.11</v>
      </c>
      <c r="K26151" s="16" t="s">
        <v>53926</v>
      </c>
      <c r="L26151" t="s">
        <v>53932</v>
      </c>
      <c r="M26151">
        <v>1.947565543071161E-2</v>
      </c>
    </row>
    <row r="26152" spans="1:13" x14ac:dyDescent="0.3">
      <c r="A26152" s="5" t="s">
        <v>51413</v>
      </c>
      <c r="B26152" s="6" t="s">
        <v>51414</v>
      </c>
      <c r="C26152" s="6" t="s">
        <v>11</v>
      </c>
      <c r="D26152" s="6" t="s">
        <v>2239</v>
      </c>
      <c r="E26152" s="6" t="s">
        <v>659</v>
      </c>
      <c r="F26152" s="7">
        <v>77.91</v>
      </c>
      <c r="G26152" s="7">
        <v>82.01</v>
      </c>
      <c r="H26152" s="6" t="s">
        <v>10735</v>
      </c>
      <c r="I26152" s="6">
        <v>4.0999999999999996</v>
      </c>
      <c r="J26152" s="15">
        <v>4.9993903182538817E-2</v>
      </c>
      <c r="K26152" s="16" t="s">
        <v>53926</v>
      </c>
      <c r="L26152" t="s">
        <v>53933</v>
      </c>
      <c r="M26152">
        <v>5.2624823514311379E-2</v>
      </c>
    </row>
    <row r="26153" spans="1:13" x14ac:dyDescent="0.3">
      <c r="A26153" s="5" t="s">
        <v>51415</v>
      </c>
      <c r="B26153" s="6" t="s">
        <v>51416</v>
      </c>
      <c r="C26153" s="6" t="s">
        <v>159</v>
      </c>
      <c r="D26153" s="6" t="s">
        <v>160</v>
      </c>
      <c r="E26153" s="6" t="s">
        <v>30031</v>
      </c>
      <c r="F26153" s="7">
        <v>275</v>
      </c>
      <c r="G26153" s="7">
        <v>275</v>
      </c>
      <c r="H26153" s="6" t="s">
        <v>162</v>
      </c>
      <c r="I26153" s="6">
        <v>5</v>
      </c>
      <c r="J26153" s="15">
        <v>0</v>
      </c>
      <c r="K26153" s="16" t="s">
        <v>53926</v>
      </c>
      <c r="L26153" t="s">
        <v>53932</v>
      </c>
      <c r="M26153">
        <v>1.8181818181818181E-2</v>
      </c>
    </row>
    <row r="26154" spans="1:13" x14ac:dyDescent="0.3">
      <c r="A26154" s="5" t="s">
        <v>51417</v>
      </c>
      <c r="B26154" s="6" t="s">
        <v>51418</v>
      </c>
      <c r="C26154" s="6" t="s">
        <v>11</v>
      </c>
      <c r="D26154" s="6" t="s">
        <v>165</v>
      </c>
      <c r="E26154" s="6" t="s">
        <v>772</v>
      </c>
      <c r="F26154" s="7">
        <v>875</v>
      </c>
      <c r="G26154" s="7">
        <v>1250</v>
      </c>
      <c r="H26154" s="6" t="s">
        <v>973</v>
      </c>
      <c r="I26154" s="6">
        <v>1</v>
      </c>
      <c r="J26154" s="15">
        <v>0.3</v>
      </c>
      <c r="K26154" s="16" t="s">
        <v>53927</v>
      </c>
      <c r="L26154" t="s">
        <v>53934</v>
      </c>
      <c r="M26154">
        <v>1.1428571428571429E-3</v>
      </c>
    </row>
    <row r="26155" spans="1:13" x14ac:dyDescent="0.3">
      <c r="A26155" s="5" t="s">
        <v>51419</v>
      </c>
      <c r="B26155" s="6" t="s">
        <v>51420</v>
      </c>
      <c r="C26155" s="6" t="s">
        <v>17</v>
      </c>
      <c r="D26155" s="6" t="s">
        <v>18</v>
      </c>
      <c r="E26155" s="6" t="s">
        <v>332</v>
      </c>
      <c r="F26155" s="7">
        <v>49</v>
      </c>
      <c r="G26155" s="7">
        <v>79</v>
      </c>
      <c r="H26155" s="6" t="s">
        <v>2030</v>
      </c>
      <c r="I26155" s="6">
        <v>3.9</v>
      </c>
      <c r="J26155" s="15">
        <v>0.379746835443038</v>
      </c>
      <c r="K26155" s="16" t="s">
        <v>53926</v>
      </c>
      <c r="L26155" t="s">
        <v>53933</v>
      </c>
      <c r="M26155">
        <v>7.9591836734693874E-2</v>
      </c>
    </row>
    <row r="26156" spans="1:13" x14ac:dyDescent="0.3">
      <c r="A26156" s="5" t="s">
        <v>51421</v>
      </c>
      <c r="B26156" s="6" t="s">
        <v>51422</v>
      </c>
      <c r="C26156" s="6" t="s">
        <v>62</v>
      </c>
      <c r="D26156" s="6" t="s">
        <v>68</v>
      </c>
      <c r="E26156" s="6" t="s">
        <v>3288</v>
      </c>
      <c r="F26156" s="7">
        <v>169</v>
      </c>
      <c r="G26156" s="7">
        <v>169</v>
      </c>
      <c r="H26156" s="6" t="s">
        <v>207</v>
      </c>
      <c r="I26156" s="6">
        <v>3.6</v>
      </c>
      <c r="J26156" s="15">
        <v>0</v>
      </c>
      <c r="K26156" s="16" t="s">
        <v>53926</v>
      </c>
      <c r="L26156" t="s">
        <v>53933</v>
      </c>
      <c r="M26156">
        <v>2.1301775147928994E-2</v>
      </c>
    </row>
    <row r="26157" spans="1:13" x14ac:dyDescent="0.3">
      <c r="A26157" s="5" t="s">
        <v>51423</v>
      </c>
      <c r="B26157" s="6" t="s">
        <v>51424</v>
      </c>
      <c r="C26157" s="6" t="s">
        <v>62</v>
      </c>
      <c r="D26157" s="6" t="s">
        <v>120</v>
      </c>
      <c r="E26157" s="6" t="s">
        <v>1121</v>
      </c>
      <c r="F26157" s="7">
        <v>480</v>
      </c>
      <c r="G26157" s="7">
        <v>480</v>
      </c>
      <c r="H26157" s="6" t="s">
        <v>1122</v>
      </c>
      <c r="I26157" s="6">
        <v>3.9</v>
      </c>
      <c r="J26157" s="15">
        <v>0</v>
      </c>
      <c r="K26157" s="16" t="s">
        <v>53927</v>
      </c>
      <c r="L26157" t="s">
        <v>53932</v>
      </c>
      <c r="M26157">
        <v>8.1250000000000003E-3</v>
      </c>
    </row>
    <row r="26158" spans="1:13" x14ac:dyDescent="0.3">
      <c r="A26158" s="5" t="s">
        <v>51425</v>
      </c>
      <c r="B26158" s="6" t="s">
        <v>51426</v>
      </c>
      <c r="C26158" s="6" t="s">
        <v>62</v>
      </c>
      <c r="D26158" s="6" t="s">
        <v>100</v>
      </c>
      <c r="E26158" s="6" t="s">
        <v>101</v>
      </c>
      <c r="F26158" s="7">
        <v>175</v>
      </c>
      <c r="G26158" s="7">
        <v>175</v>
      </c>
      <c r="H26158" s="6" t="s">
        <v>2648</v>
      </c>
      <c r="I26158" s="6">
        <v>3.5</v>
      </c>
      <c r="J26158" s="15">
        <v>0</v>
      </c>
      <c r="K26158" s="16" t="s">
        <v>53926</v>
      </c>
      <c r="L26158" t="s">
        <v>53933</v>
      </c>
      <c r="M26158">
        <v>0.02</v>
      </c>
    </row>
    <row r="26159" spans="1:13" x14ac:dyDescent="0.3">
      <c r="A26159" s="5" t="s">
        <v>51427</v>
      </c>
      <c r="B26159" s="6" t="s">
        <v>8132</v>
      </c>
      <c r="C26159" s="6" t="s">
        <v>272</v>
      </c>
      <c r="D26159" s="6" t="s">
        <v>429</v>
      </c>
      <c r="E26159" s="6" t="s">
        <v>430</v>
      </c>
      <c r="F26159" s="7">
        <v>1780.52</v>
      </c>
      <c r="G26159" s="7">
        <v>2398</v>
      </c>
      <c r="H26159" s="6" t="s">
        <v>431</v>
      </c>
      <c r="I26159" s="6">
        <v>3.9</v>
      </c>
      <c r="J26159" s="15">
        <v>0.25749791492910762</v>
      </c>
      <c r="K26159" s="16" t="s">
        <v>53927</v>
      </c>
      <c r="L26159" t="s">
        <v>22750</v>
      </c>
      <c r="M26159">
        <v>2.1903713521892482E-3</v>
      </c>
    </row>
    <row r="26160" spans="1:13" x14ac:dyDescent="0.3">
      <c r="A26160" s="5" t="s">
        <v>51428</v>
      </c>
      <c r="B26160" s="6" t="s">
        <v>51429</v>
      </c>
      <c r="C26160" s="6" t="s">
        <v>114</v>
      </c>
      <c r="D26160" s="6" t="s">
        <v>1004</v>
      </c>
      <c r="E26160" s="6" t="s">
        <v>1095</v>
      </c>
      <c r="F26160" s="7">
        <v>152.1</v>
      </c>
      <c r="G26160" s="7">
        <v>169</v>
      </c>
      <c r="H26160" s="6" t="s">
        <v>1006</v>
      </c>
      <c r="I26160" s="6">
        <v>3.9</v>
      </c>
      <c r="J26160" s="15">
        <v>0.10000000000000003</v>
      </c>
      <c r="K26160" s="16" t="s">
        <v>53926</v>
      </c>
      <c r="L26160" t="s">
        <v>53933</v>
      </c>
      <c r="M26160">
        <v>2.564102564102564E-2</v>
      </c>
    </row>
    <row r="26161" spans="1:13" x14ac:dyDescent="0.3">
      <c r="A26161" s="5" t="s">
        <v>51430</v>
      </c>
      <c r="B26161" s="6" t="s">
        <v>51431</v>
      </c>
      <c r="C26161" s="6" t="s">
        <v>114</v>
      </c>
      <c r="D26161" s="6" t="s">
        <v>220</v>
      </c>
      <c r="E26161" s="6" t="s">
        <v>6075</v>
      </c>
      <c r="F26161" s="7">
        <v>90</v>
      </c>
      <c r="G26161" s="7">
        <v>90</v>
      </c>
      <c r="H26161" s="6" t="s">
        <v>1888</v>
      </c>
      <c r="I26161" s="6">
        <v>4.2</v>
      </c>
      <c r="J26161" s="15">
        <v>0</v>
      </c>
      <c r="K26161" s="16" t="s">
        <v>53926</v>
      </c>
      <c r="L26161" t="s">
        <v>53933</v>
      </c>
      <c r="M26161">
        <v>4.6666666666666669E-2</v>
      </c>
    </row>
    <row r="26162" spans="1:13" x14ac:dyDescent="0.3">
      <c r="A26162" s="5" t="s">
        <v>51432</v>
      </c>
      <c r="B26162" s="6" t="s">
        <v>51433</v>
      </c>
      <c r="C26162" s="6" t="s">
        <v>23</v>
      </c>
      <c r="D26162" s="6" t="s">
        <v>29</v>
      </c>
      <c r="E26162" s="6" t="s">
        <v>1969</v>
      </c>
      <c r="F26162" s="7">
        <v>109</v>
      </c>
      <c r="G26162" s="7">
        <v>130</v>
      </c>
      <c r="H26162" s="6" t="s">
        <v>1948</v>
      </c>
      <c r="I26162" s="6">
        <v>3.4</v>
      </c>
      <c r="J26162" s="15">
        <v>0.16153846153846155</v>
      </c>
      <c r="K26162" s="16" t="s">
        <v>53926</v>
      </c>
      <c r="L26162" t="s">
        <v>53933</v>
      </c>
      <c r="M26162">
        <v>3.1192660550458714E-2</v>
      </c>
    </row>
    <row r="26163" spans="1:13" x14ac:dyDescent="0.3">
      <c r="A26163" s="5" t="s">
        <v>51434</v>
      </c>
      <c r="B26163" s="6" t="s">
        <v>51435</v>
      </c>
      <c r="C26163" s="6" t="s">
        <v>387</v>
      </c>
      <c r="D26163" s="6" t="s">
        <v>515</v>
      </c>
      <c r="E26163" s="6" t="s">
        <v>490</v>
      </c>
      <c r="F26163" s="7">
        <v>50</v>
      </c>
      <c r="G26163" s="7">
        <v>62.5</v>
      </c>
      <c r="H26163" s="6" t="s">
        <v>51436</v>
      </c>
      <c r="I26163" s="6">
        <v>3.9</v>
      </c>
      <c r="J26163" s="15">
        <v>0.2</v>
      </c>
      <c r="K26163" s="16" t="s">
        <v>53926</v>
      </c>
      <c r="L26163" t="s">
        <v>53933</v>
      </c>
      <c r="M26163">
        <v>7.8E-2</v>
      </c>
    </row>
    <row r="26164" spans="1:13" x14ac:dyDescent="0.3">
      <c r="A26164" s="5" t="s">
        <v>51437</v>
      </c>
      <c r="B26164" s="6" t="s">
        <v>46449</v>
      </c>
      <c r="C26164" s="6" t="s">
        <v>114</v>
      </c>
      <c r="D26164" s="6" t="s">
        <v>115</v>
      </c>
      <c r="E26164" s="6" t="s">
        <v>3221</v>
      </c>
      <c r="F26164" s="7">
        <v>135</v>
      </c>
      <c r="G26164" s="7">
        <v>135</v>
      </c>
      <c r="H26164" s="6" t="s">
        <v>117</v>
      </c>
      <c r="I26164" s="6">
        <v>3.5</v>
      </c>
      <c r="J26164" s="15">
        <v>0</v>
      </c>
      <c r="K26164" s="16" t="s">
        <v>53926</v>
      </c>
      <c r="L26164" t="s">
        <v>53933</v>
      </c>
      <c r="M26164">
        <v>2.5925925925925925E-2</v>
      </c>
    </row>
    <row r="26165" spans="1:13" x14ac:dyDescent="0.3">
      <c r="A26165" s="5" t="s">
        <v>51438</v>
      </c>
      <c r="B26165" s="6" t="s">
        <v>8299</v>
      </c>
      <c r="C26165" s="6" t="s">
        <v>11</v>
      </c>
      <c r="D26165" s="6" t="s">
        <v>165</v>
      </c>
      <c r="E26165" s="6" t="s">
        <v>1013</v>
      </c>
      <c r="F26165" s="7">
        <v>176.25</v>
      </c>
      <c r="G26165" s="7">
        <v>235</v>
      </c>
      <c r="H26165" s="6" t="s">
        <v>167</v>
      </c>
      <c r="I26165" s="6">
        <v>4.3</v>
      </c>
      <c r="J26165" s="15">
        <v>0.25</v>
      </c>
      <c r="K26165" s="16" t="s">
        <v>53926</v>
      </c>
      <c r="L26165" t="s">
        <v>53932</v>
      </c>
      <c r="M26165">
        <v>2.4397163120567375E-2</v>
      </c>
    </row>
    <row r="26166" spans="1:13" x14ac:dyDescent="0.3">
      <c r="A26166" s="5" t="s">
        <v>51439</v>
      </c>
      <c r="B26166" s="6" t="s">
        <v>51440</v>
      </c>
      <c r="C26166" s="6" t="s">
        <v>62</v>
      </c>
      <c r="D26166" s="6" t="s">
        <v>1281</v>
      </c>
      <c r="E26166" s="6" t="s">
        <v>3950</v>
      </c>
      <c r="F26166" s="7">
        <v>1116.25</v>
      </c>
      <c r="G26166" s="7">
        <v>1175</v>
      </c>
      <c r="H26166" s="6" t="s">
        <v>3970</v>
      </c>
      <c r="I26166" s="6">
        <v>3.9</v>
      </c>
      <c r="J26166" s="15">
        <v>0.05</v>
      </c>
      <c r="K26166" s="16" t="s">
        <v>53927</v>
      </c>
      <c r="L26166" t="s">
        <v>53934</v>
      </c>
      <c r="M26166">
        <v>3.4938409854423291E-3</v>
      </c>
    </row>
    <row r="26167" spans="1:13" x14ac:dyDescent="0.3">
      <c r="A26167" s="5" t="s">
        <v>51441</v>
      </c>
      <c r="B26167" s="6" t="s">
        <v>51442</v>
      </c>
      <c r="C26167" s="6" t="s">
        <v>62</v>
      </c>
      <c r="D26167" s="6" t="s">
        <v>92</v>
      </c>
      <c r="E26167" s="6" t="s">
        <v>292</v>
      </c>
      <c r="F26167" s="7">
        <v>217.75</v>
      </c>
      <c r="G26167" s="7">
        <v>325</v>
      </c>
      <c r="H26167" s="6" t="s">
        <v>345</v>
      </c>
      <c r="I26167" s="6">
        <v>3.9</v>
      </c>
      <c r="J26167" s="15">
        <v>0.33</v>
      </c>
      <c r="K26167" s="16" t="s">
        <v>53926</v>
      </c>
      <c r="L26167" t="s">
        <v>53932</v>
      </c>
      <c r="M26167">
        <v>1.7910447761194031E-2</v>
      </c>
    </row>
    <row r="26168" spans="1:13" x14ac:dyDescent="0.3">
      <c r="A26168" s="5" t="s">
        <v>51443</v>
      </c>
      <c r="B26168" s="6" t="s">
        <v>51444</v>
      </c>
      <c r="C26168" s="6" t="s">
        <v>62</v>
      </c>
      <c r="D26168" s="6" t="s">
        <v>92</v>
      </c>
      <c r="E26168" s="6" t="s">
        <v>4918</v>
      </c>
      <c r="F26168" s="7">
        <v>150</v>
      </c>
      <c r="G26168" s="7">
        <v>150</v>
      </c>
      <c r="H26168" s="6" t="s">
        <v>620</v>
      </c>
      <c r="I26168" s="6">
        <v>3.9</v>
      </c>
      <c r="J26168" s="15">
        <v>0</v>
      </c>
      <c r="K26168" s="16" t="s">
        <v>53926</v>
      </c>
      <c r="L26168" t="s">
        <v>53933</v>
      </c>
      <c r="M26168">
        <v>2.5999999999999999E-2</v>
      </c>
    </row>
    <row r="26169" spans="1:13" x14ac:dyDescent="0.3">
      <c r="A26169" s="5" t="s">
        <v>51445</v>
      </c>
      <c r="B26169" s="6" t="s">
        <v>51446</v>
      </c>
      <c r="C26169" s="6" t="s">
        <v>62</v>
      </c>
      <c r="D26169" s="6" t="s">
        <v>215</v>
      </c>
      <c r="E26169" s="6" t="s">
        <v>257</v>
      </c>
      <c r="F26169" s="7">
        <v>202.5</v>
      </c>
      <c r="G26169" s="7">
        <v>225</v>
      </c>
      <c r="H26169" s="6" t="s">
        <v>258</v>
      </c>
      <c r="I26169" s="6">
        <v>5</v>
      </c>
      <c r="J26169" s="15">
        <v>0.1</v>
      </c>
      <c r="K26169" s="16" t="s">
        <v>53926</v>
      </c>
      <c r="L26169" t="s">
        <v>53932</v>
      </c>
      <c r="M26169">
        <v>2.4691358024691357E-2</v>
      </c>
    </row>
    <row r="26170" spans="1:13" x14ac:dyDescent="0.3">
      <c r="A26170" s="5" t="s">
        <v>51447</v>
      </c>
      <c r="B26170" s="6" t="s">
        <v>29887</v>
      </c>
      <c r="C26170" s="6" t="s">
        <v>11</v>
      </c>
      <c r="D26170" s="6" t="s">
        <v>191</v>
      </c>
      <c r="E26170" s="6" t="s">
        <v>7671</v>
      </c>
      <c r="F26170" s="7">
        <v>495</v>
      </c>
      <c r="G26170" s="7">
        <v>550</v>
      </c>
      <c r="H26170" s="6" t="s">
        <v>1952</v>
      </c>
      <c r="I26170" s="6">
        <v>3.9</v>
      </c>
      <c r="J26170" s="15">
        <v>0.1</v>
      </c>
      <c r="K26170" s="16" t="s">
        <v>53927</v>
      </c>
      <c r="L26170" t="s">
        <v>53932</v>
      </c>
      <c r="M26170">
        <v>7.8787878787878792E-3</v>
      </c>
    </row>
    <row r="26171" spans="1:13" x14ac:dyDescent="0.3">
      <c r="A26171" s="5" t="s">
        <v>51448</v>
      </c>
      <c r="B26171" s="6" t="s">
        <v>51449</v>
      </c>
      <c r="C26171" s="6" t="s">
        <v>62</v>
      </c>
      <c r="D26171" s="6" t="s">
        <v>92</v>
      </c>
      <c r="E26171" s="6" t="s">
        <v>1372</v>
      </c>
      <c r="F26171" s="7">
        <v>564.4</v>
      </c>
      <c r="G26171" s="7">
        <v>680</v>
      </c>
      <c r="H26171" s="6" t="s">
        <v>345</v>
      </c>
      <c r="I26171" s="6">
        <v>3.9</v>
      </c>
      <c r="J26171" s="15">
        <v>0.17000000000000004</v>
      </c>
      <c r="K26171" s="16" t="s">
        <v>53927</v>
      </c>
      <c r="L26171" t="s">
        <v>53932</v>
      </c>
      <c r="M26171">
        <v>6.9099929128277815E-3</v>
      </c>
    </row>
    <row r="26172" spans="1:13" x14ac:dyDescent="0.3">
      <c r="A26172" s="5" t="s">
        <v>51450</v>
      </c>
      <c r="B26172" s="6" t="s">
        <v>51451</v>
      </c>
      <c r="C26172" s="6" t="s">
        <v>23</v>
      </c>
      <c r="D26172" s="6" t="s">
        <v>368</v>
      </c>
      <c r="E26172" s="6" t="s">
        <v>20682</v>
      </c>
      <c r="F26172" s="7">
        <v>52</v>
      </c>
      <c r="G26172" s="7">
        <v>52</v>
      </c>
      <c r="H26172" s="6" t="s">
        <v>2588</v>
      </c>
      <c r="I26172" s="6">
        <v>4.4000000000000004</v>
      </c>
      <c r="J26172" s="15">
        <v>0</v>
      </c>
      <c r="K26172" s="16" t="s">
        <v>53926</v>
      </c>
      <c r="L26172" t="s">
        <v>53933</v>
      </c>
      <c r="M26172">
        <v>8.461538461538462E-2</v>
      </c>
    </row>
    <row r="26173" spans="1:13" x14ac:dyDescent="0.3">
      <c r="A26173" s="5" t="s">
        <v>51452</v>
      </c>
      <c r="B26173" s="6" t="s">
        <v>51453</v>
      </c>
      <c r="C26173" s="6" t="s">
        <v>17</v>
      </c>
      <c r="D26173" s="6" t="s">
        <v>2855</v>
      </c>
      <c r="E26173" s="6" t="s">
        <v>51454</v>
      </c>
      <c r="F26173" s="7">
        <v>149</v>
      </c>
      <c r="G26173" s="7">
        <v>149</v>
      </c>
      <c r="H26173" s="6" t="s">
        <v>12314</v>
      </c>
      <c r="I26173" s="6">
        <v>3.2</v>
      </c>
      <c r="J26173" s="15">
        <v>0</v>
      </c>
      <c r="K26173" s="16" t="s">
        <v>53926</v>
      </c>
      <c r="L26173" t="s">
        <v>53933</v>
      </c>
      <c r="M26173">
        <v>2.1476510067114096E-2</v>
      </c>
    </row>
    <row r="26174" spans="1:13" x14ac:dyDescent="0.3">
      <c r="A26174" s="5" t="s">
        <v>51455</v>
      </c>
      <c r="B26174" s="6" t="s">
        <v>51456</v>
      </c>
      <c r="C26174" s="6" t="s">
        <v>114</v>
      </c>
      <c r="D26174" s="6" t="s">
        <v>179</v>
      </c>
      <c r="E26174" s="6" t="s">
        <v>7485</v>
      </c>
      <c r="F26174" s="7">
        <v>55</v>
      </c>
      <c r="G26174" s="7">
        <v>55</v>
      </c>
      <c r="H26174" s="6" t="s">
        <v>185</v>
      </c>
      <c r="I26174" s="6">
        <v>3.9</v>
      </c>
      <c r="J26174" s="15">
        <v>0</v>
      </c>
      <c r="K26174" s="16" t="s">
        <v>53926</v>
      </c>
      <c r="L26174" t="s">
        <v>53933</v>
      </c>
      <c r="M26174">
        <v>7.0909090909090908E-2</v>
      </c>
    </row>
    <row r="26175" spans="1:13" x14ac:dyDescent="0.3">
      <c r="A26175" s="5" t="s">
        <v>51457</v>
      </c>
      <c r="B26175" s="6" t="s">
        <v>51458</v>
      </c>
      <c r="C26175" s="6" t="s">
        <v>17</v>
      </c>
      <c r="D26175" s="6" t="s">
        <v>18</v>
      </c>
      <c r="E26175" s="6" t="s">
        <v>659</v>
      </c>
      <c r="F26175" s="7">
        <v>709</v>
      </c>
      <c r="G26175" s="7">
        <v>1419</v>
      </c>
      <c r="H26175" s="6" t="s">
        <v>2866</v>
      </c>
      <c r="I26175" s="6">
        <v>3.9</v>
      </c>
      <c r="J26175" s="15">
        <v>0.50035236081747714</v>
      </c>
      <c r="K26175" s="16" t="s">
        <v>53927</v>
      </c>
      <c r="L26175" t="s">
        <v>53934</v>
      </c>
      <c r="M26175">
        <v>5.5007052186177713E-3</v>
      </c>
    </row>
    <row r="26176" spans="1:13" x14ac:dyDescent="0.3">
      <c r="A26176" s="5" t="s">
        <v>51459</v>
      </c>
      <c r="B26176" s="6" t="s">
        <v>51460</v>
      </c>
      <c r="C26176" s="6" t="s">
        <v>135</v>
      </c>
      <c r="D26176" s="6" t="s">
        <v>264</v>
      </c>
      <c r="E26176" s="6" t="s">
        <v>243</v>
      </c>
      <c r="F26176" s="7">
        <v>87</v>
      </c>
      <c r="G26176" s="7">
        <v>87</v>
      </c>
      <c r="H26176" s="6" t="s">
        <v>266</v>
      </c>
      <c r="I26176" s="6">
        <v>3.9</v>
      </c>
      <c r="J26176" s="15">
        <v>0</v>
      </c>
      <c r="K26176" s="16" t="s">
        <v>53926</v>
      </c>
      <c r="L26176" t="s">
        <v>53933</v>
      </c>
      <c r="M26176">
        <v>4.4827586206896551E-2</v>
      </c>
    </row>
    <row r="26177" spans="1:13" x14ac:dyDescent="0.3">
      <c r="A26177" s="5" t="s">
        <v>51461</v>
      </c>
      <c r="B26177" s="6" t="s">
        <v>43038</v>
      </c>
      <c r="C26177" s="6" t="s">
        <v>11</v>
      </c>
      <c r="D26177" s="6" t="s">
        <v>44</v>
      </c>
      <c r="E26177" s="6" t="s">
        <v>20588</v>
      </c>
      <c r="F26177" s="7">
        <v>549</v>
      </c>
      <c r="G26177" s="7">
        <v>549</v>
      </c>
      <c r="H26177" s="6" t="s">
        <v>46</v>
      </c>
      <c r="I26177" s="6">
        <v>3.9</v>
      </c>
      <c r="J26177" s="15">
        <v>0</v>
      </c>
      <c r="K26177" s="16" t="s">
        <v>53927</v>
      </c>
      <c r="L26177" t="s">
        <v>53932</v>
      </c>
      <c r="M26177">
        <v>7.1038251366120214E-3</v>
      </c>
    </row>
    <row r="26178" spans="1:13" x14ac:dyDescent="0.3">
      <c r="A26178" s="5" t="s">
        <v>51462</v>
      </c>
      <c r="B26178" s="6" t="s">
        <v>34645</v>
      </c>
      <c r="C26178" s="6" t="s">
        <v>11</v>
      </c>
      <c r="D26178" s="6" t="s">
        <v>34</v>
      </c>
      <c r="E26178" s="6" t="s">
        <v>34646</v>
      </c>
      <c r="F26178" s="7">
        <v>175</v>
      </c>
      <c r="G26178" s="7">
        <v>175</v>
      </c>
      <c r="H26178" s="6" t="s">
        <v>853</v>
      </c>
      <c r="I26178" s="6">
        <v>4.2</v>
      </c>
      <c r="J26178" s="15">
        <v>0</v>
      </c>
      <c r="K26178" s="16" t="s">
        <v>53926</v>
      </c>
      <c r="L26178" t="s">
        <v>53933</v>
      </c>
      <c r="M26178">
        <v>2.4E-2</v>
      </c>
    </row>
    <row r="26179" spans="1:13" x14ac:dyDescent="0.3">
      <c r="A26179" s="5" t="s">
        <v>51463</v>
      </c>
      <c r="B26179" s="6" t="s">
        <v>51464</v>
      </c>
      <c r="C26179" s="6" t="s">
        <v>11</v>
      </c>
      <c r="D26179" s="6" t="s">
        <v>393</v>
      </c>
      <c r="E26179" s="6" t="s">
        <v>694</v>
      </c>
      <c r="F26179" s="7">
        <v>460</v>
      </c>
      <c r="G26179" s="7">
        <v>460</v>
      </c>
      <c r="H26179" s="6" t="s">
        <v>695</v>
      </c>
      <c r="I26179" s="6">
        <v>3.9</v>
      </c>
      <c r="J26179" s="15">
        <v>0</v>
      </c>
      <c r="K26179" s="16" t="s">
        <v>53927</v>
      </c>
      <c r="L26179" t="s">
        <v>53932</v>
      </c>
      <c r="M26179">
        <v>8.4782608695652181E-3</v>
      </c>
    </row>
    <row r="26180" spans="1:13" x14ac:dyDescent="0.3">
      <c r="A26180" s="5" t="s">
        <v>51465</v>
      </c>
      <c r="B26180" s="6" t="s">
        <v>51466</v>
      </c>
      <c r="C26180" s="6" t="s">
        <v>11</v>
      </c>
      <c r="D26180" s="6" t="s">
        <v>44</v>
      </c>
      <c r="E26180" s="6" t="s">
        <v>922</v>
      </c>
      <c r="F26180" s="7">
        <v>764.15</v>
      </c>
      <c r="G26180" s="7">
        <v>899</v>
      </c>
      <c r="H26180" s="6" t="s">
        <v>46</v>
      </c>
      <c r="I26180" s="6">
        <v>3.9</v>
      </c>
      <c r="J26180" s="15">
        <v>0.15000000000000002</v>
      </c>
      <c r="K26180" s="16" t="s">
        <v>53927</v>
      </c>
      <c r="L26180" t="s">
        <v>53934</v>
      </c>
      <c r="M26180">
        <v>5.1037100045802529E-3</v>
      </c>
    </row>
    <row r="26181" spans="1:13" x14ac:dyDescent="0.3">
      <c r="A26181" s="5" t="s">
        <v>51467</v>
      </c>
      <c r="B26181" s="6" t="s">
        <v>27608</v>
      </c>
      <c r="C26181" s="6" t="s">
        <v>62</v>
      </c>
      <c r="D26181" s="6" t="s">
        <v>109</v>
      </c>
      <c r="E26181" s="6" t="s">
        <v>1160</v>
      </c>
      <c r="F26181" s="7">
        <v>99</v>
      </c>
      <c r="G26181" s="7">
        <v>130</v>
      </c>
      <c r="H26181" s="6" t="s">
        <v>1732</v>
      </c>
      <c r="I26181" s="6">
        <v>4</v>
      </c>
      <c r="J26181" s="15">
        <v>0.23846153846153847</v>
      </c>
      <c r="K26181" s="16" t="s">
        <v>53926</v>
      </c>
      <c r="L26181" t="s">
        <v>53933</v>
      </c>
      <c r="M26181">
        <v>4.0404040404040407E-2</v>
      </c>
    </row>
    <row r="26182" spans="1:13" x14ac:dyDescent="0.3">
      <c r="A26182" s="5" t="s">
        <v>51468</v>
      </c>
      <c r="B26182" s="6" t="s">
        <v>8619</v>
      </c>
      <c r="C26182" s="6" t="s">
        <v>23</v>
      </c>
      <c r="D26182" s="6" t="s">
        <v>39</v>
      </c>
      <c r="E26182" s="6" t="s">
        <v>341</v>
      </c>
      <c r="F26182" s="7">
        <v>303.3</v>
      </c>
      <c r="G26182" s="7">
        <v>363</v>
      </c>
      <c r="H26182" s="6" t="s">
        <v>41</v>
      </c>
      <c r="I26182" s="6">
        <v>3.9</v>
      </c>
      <c r="J26182" s="15">
        <v>0.16446280991735535</v>
      </c>
      <c r="K26182" s="16" t="s">
        <v>53926</v>
      </c>
      <c r="L26182" t="s">
        <v>53932</v>
      </c>
      <c r="M26182">
        <v>1.2858555885262116E-2</v>
      </c>
    </row>
    <row r="26183" spans="1:13" x14ac:dyDescent="0.3">
      <c r="A26183" s="5" t="s">
        <v>51469</v>
      </c>
      <c r="B26183" s="6" t="s">
        <v>51470</v>
      </c>
      <c r="C26183" s="6" t="s">
        <v>62</v>
      </c>
      <c r="D26183" s="6" t="s">
        <v>68</v>
      </c>
      <c r="E26183" s="6" t="s">
        <v>13680</v>
      </c>
      <c r="F26183" s="7">
        <v>200</v>
      </c>
      <c r="G26183" s="7">
        <v>200</v>
      </c>
      <c r="H26183" s="6" t="s">
        <v>565</v>
      </c>
      <c r="I26183" s="6">
        <v>4.2</v>
      </c>
      <c r="J26183" s="15">
        <v>0</v>
      </c>
      <c r="K26183" s="16" t="s">
        <v>53926</v>
      </c>
      <c r="L26183" t="s">
        <v>53933</v>
      </c>
      <c r="M26183">
        <v>2.1000000000000001E-2</v>
      </c>
    </row>
    <row r="26184" spans="1:13" x14ac:dyDescent="0.3">
      <c r="A26184" s="5" t="s">
        <v>51471</v>
      </c>
      <c r="B26184" s="6" t="s">
        <v>51472</v>
      </c>
      <c r="C26184" s="6" t="s">
        <v>11</v>
      </c>
      <c r="D26184" s="6" t="s">
        <v>12</v>
      </c>
      <c r="E26184" s="6" t="s">
        <v>5789</v>
      </c>
      <c r="F26184" s="7">
        <v>505.75</v>
      </c>
      <c r="G26184" s="7">
        <v>595</v>
      </c>
      <c r="H26184" s="6" t="s">
        <v>54</v>
      </c>
      <c r="I26184" s="6">
        <v>3.7</v>
      </c>
      <c r="J26184" s="15">
        <v>0.15</v>
      </c>
      <c r="K26184" s="16" t="s">
        <v>53927</v>
      </c>
      <c r="L26184" t="s">
        <v>53932</v>
      </c>
      <c r="M26184">
        <v>7.3158675234799809E-3</v>
      </c>
    </row>
    <row r="26185" spans="1:13" x14ac:dyDescent="0.3">
      <c r="A26185" s="5" t="s">
        <v>51473</v>
      </c>
      <c r="B26185" s="6" t="s">
        <v>187</v>
      </c>
      <c r="C26185" s="6" t="s">
        <v>11</v>
      </c>
      <c r="D26185" s="6" t="s">
        <v>191</v>
      </c>
      <c r="E26185" s="6" t="s">
        <v>188</v>
      </c>
      <c r="F26185" s="7">
        <v>136.5</v>
      </c>
      <c r="G26185" s="7">
        <v>195</v>
      </c>
      <c r="H26185" s="6" t="s">
        <v>167</v>
      </c>
      <c r="I26185" s="6">
        <v>4.0999999999999996</v>
      </c>
      <c r="J26185" s="15">
        <v>0.3</v>
      </c>
      <c r="K26185" s="16" t="s">
        <v>53926</v>
      </c>
      <c r="L26185" t="s">
        <v>53933</v>
      </c>
      <c r="M26185">
        <v>3.0036630036630034E-2</v>
      </c>
    </row>
    <row r="26186" spans="1:13" x14ac:dyDescent="0.3">
      <c r="A26186" s="5" t="s">
        <v>51474</v>
      </c>
      <c r="B26186" s="6" t="s">
        <v>51475</v>
      </c>
      <c r="C26186" s="6" t="s">
        <v>17</v>
      </c>
      <c r="D26186" s="6" t="s">
        <v>210</v>
      </c>
      <c r="E26186" s="6" t="s">
        <v>6030</v>
      </c>
      <c r="F26186" s="7">
        <v>429</v>
      </c>
      <c r="G26186" s="7">
        <v>749</v>
      </c>
      <c r="H26186" s="6" t="s">
        <v>413</v>
      </c>
      <c r="I26186" s="6">
        <v>3.3</v>
      </c>
      <c r="J26186" s="15">
        <v>0.42723631508678239</v>
      </c>
      <c r="K26186" s="16" t="s">
        <v>53927</v>
      </c>
      <c r="L26186" t="s">
        <v>53934</v>
      </c>
      <c r="M26186">
        <v>7.6923076923076919E-3</v>
      </c>
    </row>
    <row r="26187" spans="1:13" x14ac:dyDescent="0.3">
      <c r="A26187" s="5" t="s">
        <v>51476</v>
      </c>
      <c r="B26187" s="6" t="s">
        <v>51477</v>
      </c>
      <c r="C26187" s="6" t="s">
        <v>11</v>
      </c>
      <c r="D26187" s="6" t="s">
        <v>34</v>
      </c>
      <c r="E26187" s="6" t="s">
        <v>3256</v>
      </c>
      <c r="F26187" s="7">
        <v>113</v>
      </c>
      <c r="G26187" s="7">
        <v>113</v>
      </c>
      <c r="H26187" s="6" t="s">
        <v>50</v>
      </c>
      <c r="I26187" s="6">
        <v>4.3</v>
      </c>
      <c r="J26187" s="15">
        <v>0</v>
      </c>
      <c r="K26187" s="16" t="s">
        <v>53926</v>
      </c>
      <c r="L26187" t="s">
        <v>53933</v>
      </c>
      <c r="M26187">
        <v>3.8053097345132743E-2</v>
      </c>
    </row>
    <row r="26188" spans="1:13" x14ac:dyDescent="0.3">
      <c r="A26188" s="5" t="s">
        <v>51478</v>
      </c>
      <c r="B26188" s="6" t="s">
        <v>51479</v>
      </c>
      <c r="C26188" s="6" t="s">
        <v>17</v>
      </c>
      <c r="D26188" s="6" t="s">
        <v>287</v>
      </c>
      <c r="E26188" s="6" t="s">
        <v>2287</v>
      </c>
      <c r="F26188" s="7">
        <v>450</v>
      </c>
      <c r="G26188" s="7">
        <v>450</v>
      </c>
      <c r="H26188" s="6" t="s">
        <v>2288</v>
      </c>
      <c r="I26188" s="6">
        <v>5</v>
      </c>
      <c r="J26188" s="15">
        <v>0</v>
      </c>
      <c r="K26188" s="16" t="s">
        <v>53927</v>
      </c>
      <c r="L26188" t="s">
        <v>53932</v>
      </c>
      <c r="M26188">
        <v>1.1111111111111112E-2</v>
      </c>
    </row>
    <row r="26189" spans="1:13" x14ac:dyDescent="0.3">
      <c r="A26189" s="5" t="s">
        <v>51480</v>
      </c>
      <c r="B26189" s="6" t="s">
        <v>51481</v>
      </c>
      <c r="C26189" s="6" t="s">
        <v>11</v>
      </c>
      <c r="D26189" s="6" t="s">
        <v>34</v>
      </c>
      <c r="E26189" s="6" t="s">
        <v>323</v>
      </c>
      <c r="F26189" s="7">
        <v>117</v>
      </c>
      <c r="G26189" s="7">
        <v>135</v>
      </c>
      <c r="H26189" s="6" t="s">
        <v>447</v>
      </c>
      <c r="I26189" s="6">
        <v>4.2</v>
      </c>
      <c r="J26189" s="15">
        <v>0.13333333333333333</v>
      </c>
      <c r="K26189" s="16" t="s">
        <v>53926</v>
      </c>
      <c r="L26189" t="s">
        <v>53933</v>
      </c>
      <c r="M26189">
        <v>3.5897435897435902E-2</v>
      </c>
    </row>
    <row r="26190" spans="1:13" x14ac:dyDescent="0.3">
      <c r="A26190" s="5" t="s">
        <v>51482</v>
      </c>
      <c r="B26190" s="6" t="s">
        <v>24798</v>
      </c>
      <c r="C26190" s="6" t="s">
        <v>62</v>
      </c>
      <c r="D26190" s="6" t="s">
        <v>92</v>
      </c>
      <c r="E26190" s="6" t="s">
        <v>1706</v>
      </c>
      <c r="F26190" s="7">
        <v>299</v>
      </c>
      <c r="G26190" s="7">
        <v>360</v>
      </c>
      <c r="H26190" s="6" t="s">
        <v>5133</v>
      </c>
      <c r="I26190" s="6">
        <v>4.3</v>
      </c>
      <c r="J26190" s="15">
        <v>0.16944444444444445</v>
      </c>
      <c r="K26190" s="16" t="s">
        <v>53926</v>
      </c>
      <c r="L26190" t="s">
        <v>53932</v>
      </c>
      <c r="M26190">
        <v>1.4381270903010033E-2</v>
      </c>
    </row>
    <row r="26191" spans="1:13" x14ac:dyDescent="0.3">
      <c r="A26191" s="5" t="s">
        <v>51483</v>
      </c>
      <c r="B26191" s="6" t="s">
        <v>51484</v>
      </c>
      <c r="C26191" s="6" t="s">
        <v>272</v>
      </c>
      <c r="D26191" s="6" t="s">
        <v>4434</v>
      </c>
      <c r="E26191" s="6" t="s">
        <v>4185</v>
      </c>
      <c r="F26191" s="7">
        <v>155.22</v>
      </c>
      <c r="G26191" s="7">
        <v>199</v>
      </c>
      <c r="H26191" s="6" t="s">
        <v>13564</v>
      </c>
      <c r="I26191" s="6">
        <v>5</v>
      </c>
      <c r="J26191" s="15">
        <v>0.22</v>
      </c>
      <c r="K26191" s="16" t="s">
        <v>53926</v>
      </c>
      <c r="L26191" t="s">
        <v>53933</v>
      </c>
      <c r="M26191">
        <v>3.2212343770132712E-2</v>
      </c>
    </row>
    <row r="26192" spans="1:13" x14ac:dyDescent="0.3">
      <c r="A26192" s="5" t="s">
        <v>51485</v>
      </c>
      <c r="B26192" s="6" t="s">
        <v>51486</v>
      </c>
      <c r="C26192" s="6" t="s">
        <v>11</v>
      </c>
      <c r="D26192" s="6" t="s">
        <v>393</v>
      </c>
      <c r="E26192" s="6" t="s">
        <v>1474</v>
      </c>
      <c r="F26192" s="7">
        <v>235</v>
      </c>
      <c r="G26192" s="7">
        <v>235</v>
      </c>
      <c r="H26192" s="6" t="s">
        <v>395</v>
      </c>
      <c r="I26192" s="6">
        <v>3.9</v>
      </c>
      <c r="J26192" s="15">
        <v>0</v>
      </c>
      <c r="K26192" s="16" t="s">
        <v>53926</v>
      </c>
      <c r="L26192" t="s">
        <v>53932</v>
      </c>
      <c r="M26192">
        <v>1.6595744680851062E-2</v>
      </c>
    </row>
    <row r="26193" spans="1:13" x14ac:dyDescent="0.3">
      <c r="A26193" s="5" t="s">
        <v>51487</v>
      </c>
      <c r="B26193" s="6" t="s">
        <v>51488</v>
      </c>
      <c r="C26193" s="6" t="s">
        <v>62</v>
      </c>
      <c r="D26193" s="6" t="s">
        <v>92</v>
      </c>
      <c r="E26193" s="6" t="s">
        <v>1615</v>
      </c>
      <c r="F26193" s="7">
        <v>240</v>
      </c>
      <c r="G26193" s="7">
        <v>240</v>
      </c>
      <c r="H26193" s="6" t="s">
        <v>483</v>
      </c>
      <c r="I26193" s="6">
        <v>3.9</v>
      </c>
      <c r="J26193" s="15">
        <v>0</v>
      </c>
      <c r="K26193" s="16" t="s">
        <v>53926</v>
      </c>
      <c r="L26193" t="s">
        <v>53932</v>
      </c>
      <c r="M26193">
        <v>1.6250000000000001E-2</v>
      </c>
    </row>
    <row r="26194" spans="1:13" x14ac:dyDescent="0.3">
      <c r="A26194" s="5" t="s">
        <v>51489</v>
      </c>
      <c r="B26194" s="6" t="s">
        <v>23207</v>
      </c>
      <c r="C26194" s="6" t="s">
        <v>114</v>
      </c>
      <c r="D26194" s="6" t="s">
        <v>1004</v>
      </c>
      <c r="E26194" s="6" t="s">
        <v>2226</v>
      </c>
      <c r="F26194" s="7">
        <v>139</v>
      </c>
      <c r="G26194" s="7">
        <v>160</v>
      </c>
      <c r="H26194" s="6" t="s">
        <v>1006</v>
      </c>
      <c r="I26194" s="6">
        <v>4</v>
      </c>
      <c r="J26194" s="15">
        <v>0.13125000000000001</v>
      </c>
      <c r="K26194" s="16" t="s">
        <v>53926</v>
      </c>
      <c r="L26194" t="s">
        <v>53933</v>
      </c>
      <c r="M26194">
        <v>2.8776978417266189E-2</v>
      </c>
    </row>
    <row r="26195" spans="1:13" x14ac:dyDescent="0.3">
      <c r="A26195" s="5" t="s">
        <v>51490</v>
      </c>
      <c r="B26195" s="6" t="s">
        <v>11034</v>
      </c>
      <c r="C26195" s="6" t="s">
        <v>23</v>
      </c>
      <c r="D26195" s="6" t="s">
        <v>80</v>
      </c>
      <c r="E26195" s="6" t="s">
        <v>44516</v>
      </c>
      <c r="F26195" s="7">
        <v>35</v>
      </c>
      <c r="G26195" s="7">
        <v>35</v>
      </c>
      <c r="H26195" s="6" t="s">
        <v>512</v>
      </c>
      <c r="I26195" s="6">
        <v>4.2</v>
      </c>
      <c r="J26195" s="15">
        <v>0</v>
      </c>
      <c r="K26195" s="16" t="s">
        <v>53926</v>
      </c>
      <c r="L26195" t="s">
        <v>53933</v>
      </c>
      <c r="M26195">
        <v>0.12000000000000001</v>
      </c>
    </row>
    <row r="26196" spans="1:13" x14ac:dyDescent="0.3">
      <c r="A26196" s="5" t="s">
        <v>51491</v>
      </c>
      <c r="B26196" s="6" t="s">
        <v>51492</v>
      </c>
      <c r="C26196" s="6" t="s">
        <v>114</v>
      </c>
      <c r="D26196" s="6" t="s">
        <v>220</v>
      </c>
      <c r="E26196" s="6" t="s">
        <v>2869</v>
      </c>
      <c r="F26196" s="7">
        <v>52</v>
      </c>
      <c r="G26196" s="7">
        <v>52</v>
      </c>
      <c r="H26196" s="6" t="s">
        <v>479</v>
      </c>
      <c r="I26196" s="6">
        <v>4.2</v>
      </c>
      <c r="J26196" s="15">
        <v>0</v>
      </c>
      <c r="K26196" s="16" t="s">
        <v>53926</v>
      </c>
      <c r="L26196" t="s">
        <v>53933</v>
      </c>
      <c r="M26196">
        <v>8.0769230769230774E-2</v>
      </c>
    </row>
    <row r="26197" spans="1:13" x14ac:dyDescent="0.3">
      <c r="A26197" s="5" t="s">
        <v>51493</v>
      </c>
      <c r="B26197" s="6" t="s">
        <v>51494</v>
      </c>
      <c r="C26197" s="6" t="s">
        <v>11</v>
      </c>
      <c r="D26197" s="6" t="s">
        <v>393</v>
      </c>
      <c r="E26197" s="6" t="s">
        <v>26314</v>
      </c>
      <c r="F26197" s="7">
        <v>217</v>
      </c>
      <c r="G26197" s="7">
        <v>217</v>
      </c>
      <c r="H26197" s="6" t="s">
        <v>1621</v>
      </c>
      <c r="I26197" s="6">
        <v>4.2</v>
      </c>
      <c r="J26197" s="15">
        <v>0</v>
      </c>
      <c r="K26197" s="16" t="s">
        <v>53926</v>
      </c>
      <c r="L26197" t="s">
        <v>53932</v>
      </c>
      <c r="M26197">
        <v>1.935483870967742E-2</v>
      </c>
    </row>
    <row r="26198" spans="1:13" x14ac:dyDescent="0.3">
      <c r="A26198" s="5" t="s">
        <v>51495</v>
      </c>
      <c r="B26198" s="6" t="s">
        <v>51496</v>
      </c>
      <c r="C26198" s="6" t="s">
        <v>62</v>
      </c>
      <c r="D26198" s="6" t="s">
        <v>109</v>
      </c>
      <c r="E26198" s="6" t="s">
        <v>979</v>
      </c>
      <c r="F26198" s="7">
        <v>199</v>
      </c>
      <c r="G26198" s="7">
        <v>199</v>
      </c>
      <c r="H26198" s="6" t="s">
        <v>111</v>
      </c>
      <c r="I26198" s="6">
        <v>4.8</v>
      </c>
      <c r="J26198" s="15">
        <v>0</v>
      </c>
      <c r="K26198" s="16" t="s">
        <v>53926</v>
      </c>
      <c r="L26198" t="s">
        <v>53933</v>
      </c>
      <c r="M26198">
        <v>2.4120603015075376E-2</v>
      </c>
    </row>
    <row r="26199" spans="1:13" x14ac:dyDescent="0.3">
      <c r="A26199" s="5" t="s">
        <v>51497</v>
      </c>
      <c r="B26199" s="6" t="s">
        <v>51498</v>
      </c>
      <c r="C26199" s="6" t="s">
        <v>23</v>
      </c>
      <c r="D26199" s="6" t="s">
        <v>39</v>
      </c>
      <c r="E26199" s="6" t="s">
        <v>1322</v>
      </c>
      <c r="F26199" s="7">
        <v>366.62</v>
      </c>
      <c r="G26199" s="7">
        <v>570</v>
      </c>
      <c r="H26199" s="6" t="s">
        <v>77</v>
      </c>
      <c r="I26199" s="6">
        <v>3.9</v>
      </c>
      <c r="J26199" s="15">
        <v>0.35680701754385963</v>
      </c>
      <c r="K26199" s="16" t="s">
        <v>53927</v>
      </c>
      <c r="L26199" t="s">
        <v>53932</v>
      </c>
      <c r="M26199">
        <v>1.0637717527685341E-2</v>
      </c>
    </row>
    <row r="26200" spans="1:13" x14ac:dyDescent="0.3">
      <c r="A26200" s="5" t="s">
        <v>51499</v>
      </c>
      <c r="B26200" s="6" t="s">
        <v>51500</v>
      </c>
      <c r="C26200" s="6" t="s">
        <v>17</v>
      </c>
      <c r="D26200" s="6" t="s">
        <v>287</v>
      </c>
      <c r="E26200" s="6" t="s">
        <v>5033</v>
      </c>
      <c r="F26200" s="7">
        <v>21.25</v>
      </c>
      <c r="G26200" s="7">
        <v>25</v>
      </c>
      <c r="H26200" s="6" t="s">
        <v>289</v>
      </c>
      <c r="I26200" s="6">
        <v>3.4</v>
      </c>
      <c r="J26200" s="15">
        <v>0.15</v>
      </c>
      <c r="K26200" s="16" t="s">
        <v>53926</v>
      </c>
      <c r="L26200" t="s">
        <v>53933</v>
      </c>
      <c r="M26200">
        <v>0.16</v>
      </c>
    </row>
    <row r="26201" spans="1:13" x14ac:dyDescent="0.3">
      <c r="A26201" s="5" t="s">
        <v>51501</v>
      </c>
      <c r="B26201" s="6" t="s">
        <v>1052</v>
      </c>
      <c r="C26201" s="6" t="s">
        <v>62</v>
      </c>
      <c r="D26201" s="6" t="s">
        <v>120</v>
      </c>
      <c r="E26201" s="6" t="s">
        <v>1053</v>
      </c>
      <c r="F26201" s="7">
        <v>600</v>
      </c>
      <c r="G26201" s="7">
        <v>600</v>
      </c>
      <c r="H26201" s="6" t="s">
        <v>248</v>
      </c>
      <c r="I26201" s="6">
        <v>3.9</v>
      </c>
      <c r="J26201" s="15">
        <v>0</v>
      </c>
      <c r="K26201" s="16" t="s">
        <v>53927</v>
      </c>
      <c r="L26201" t="s">
        <v>53932</v>
      </c>
      <c r="M26201">
        <v>6.4999999999999997E-3</v>
      </c>
    </row>
    <row r="26202" spans="1:13" x14ac:dyDescent="0.3">
      <c r="A26202" s="5" t="s">
        <v>51502</v>
      </c>
      <c r="B26202" s="6" t="s">
        <v>51503</v>
      </c>
      <c r="C26202" s="6" t="s">
        <v>11</v>
      </c>
      <c r="D26202" s="6" t="s">
        <v>191</v>
      </c>
      <c r="E26202" s="6" t="s">
        <v>1421</v>
      </c>
      <c r="F26202" s="7">
        <v>151</v>
      </c>
      <c r="G26202" s="7">
        <v>190</v>
      </c>
      <c r="H26202" s="6" t="s">
        <v>1720</v>
      </c>
      <c r="I26202" s="6">
        <v>3.9</v>
      </c>
      <c r="J26202" s="15">
        <v>0.20526315789473684</v>
      </c>
      <c r="K26202" s="16" t="s">
        <v>53926</v>
      </c>
      <c r="L26202" t="s">
        <v>53933</v>
      </c>
      <c r="M26202">
        <v>2.5827814569536423E-2</v>
      </c>
    </row>
    <row r="26203" spans="1:13" x14ac:dyDescent="0.3">
      <c r="A26203" s="5" t="s">
        <v>51504</v>
      </c>
      <c r="B26203" s="6" t="s">
        <v>51505</v>
      </c>
      <c r="C26203" s="6" t="s">
        <v>62</v>
      </c>
      <c r="D26203" s="6" t="s">
        <v>120</v>
      </c>
      <c r="E26203" s="6" t="s">
        <v>2300</v>
      </c>
      <c r="F26203" s="7">
        <v>450</v>
      </c>
      <c r="G26203" s="7">
        <v>450</v>
      </c>
      <c r="H26203" s="6" t="s">
        <v>1122</v>
      </c>
      <c r="I26203" s="6">
        <v>3.9</v>
      </c>
      <c r="J26203" s="15">
        <v>0</v>
      </c>
      <c r="K26203" s="16" t="s">
        <v>53927</v>
      </c>
      <c r="L26203" t="s">
        <v>53932</v>
      </c>
      <c r="M26203">
        <v>8.6666666666666663E-3</v>
      </c>
    </row>
    <row r="26204" spans="1:13" x14ac:dyDescent="0.3">
      <c r="A26204" s="5" t="s">
        <v>51506</v>
      </c>
      <c r="B26204" s="6" t="s">
        <v>51507</v>
      </c>
      <c r="C26204" s="6" t="s">
        <v>11</v>
      </c>
      <c r="D26204" s="6" t="s">
        <v>12</v>
      </c>
      <c r="E26204" s="6" t="s">
        <v>2309</v>
      </c>
      <c r="F26204" s="7">
        <v>650</v>
      </c>
      <c r="G26204" s="7">
        <v>650</v>
      </c>
      <c r="H26204" s="6" t="s">
        <v>645</v>
      </c>
      <c r="I26204" s="6">
        <v>1</v>
      </c>
      <c r="J26204" s="15">
        <v>0</v>
      </c>
      <c r="K26204" s="16" t="s">
        <v>53927</v>
      </c>
      <c r="L26204" t="s">
        <v>53932</v>
      </c>
      <c r="M26204">
        <v>1.5384615384615385E-3</v>
      </c>
    </row>
    <row r="26205" spans="1:13" x14ac:dyDescent="0.3">
      <c r="A26205" s="5" t="s">
        <v>51508</v>
      </c>
      <c r="B26205" s="6" t="s">
        <v>40769</v>
      </c>
      <c r="C26205" s="6" t="s">
        <v>135</v>
      </c>
      <c r="D26205" s="6" t="s">
        <v>296</v>
      </c>
      <c r="E26205" s="6" t="s">
        <v>2793</v>
      </c>
      <c r="F26205" s="7">
        <v>10</v>
      </c>
      <c r="G26205" s="7">
        <v>10</v>
      </c>
      <c r="H26205" s="6" t="s">
        <v>899</v>
      </c>
      <c r="I26205" s="6">
        <v>4.2</v>
      </c>
      <c r="J26205" s="15">
        <v>0</v>
      </c>
      <c r="K26205" s="16" t="s">
        <v>53926</v>
      </c>
      <c r="L26205" t="s">
        <v>53933</v>
      </c>
      <c r="M26205">
        <v>0.42000000000000004</v>
      </c>
    </row>
    <row r="26206" spans="1:13" x14ac:dyDescent="0.3">
      <c r="A26206" s="5" t="s">
        <v>51509</v>
      </c>
      <c r="B26206" s="6" t="s">
        <v>51510</v>
      </c>
      <c r="C26206" s="6" t="s">
        <v>11</v>
      </c>
      <c r="D26206" s="6" t="s">
        <v>12</v>
      </c>
      <c r="E26206" s="6" t="s">
        <v>2771</v>
      </c>
      <c r="F26206" s="7">
        <v>159.19999999999999</v>
      </c>
      <c r="G26206" s="7">
        <v>199</v>
      </c>
      <c r="H26206" s="6" t="s">
        <v>54</v>
      </c>
      <c r="I26206" s="6">
        <v>3.8</v>
      </c>
      <c r="J26206" s="15">
        <v>0.20000000000000007</v>
      </c>
      <c r="K26206" s="16" t="s">
        <v>53926</v>
      </c>
      <c r="L26206" t="s">
        <v>53933</v>
      </c>
      <c r="M26206">
        <v>2.3869346733668341E-2</v>
      </c>
    </row>
    <row r="26207" spans="1:13" x14ac:dyDescent="0.3">
      <c r="A26207" s="5" t="s">
        <v>51511</v>
      </c>
      <c r="B26207" s="6" t="s">
        <v>51512</v>
      </c>
      <c r="C26207" s="6" t="s">
        <v>135</v>
      </c>
      <c r="D26207" s="6" t="s">
        <v>264</v>
      </c>
      <c r="E26207" s="6" t="s">
        <v>41909</v>
      </c>
      <c r="F26207" s="7">
        <v>18.899999999999999</v>
      </c>
      <c r="G26207" s="7">
        <v>27</v>
      </c>
      <c r="H26207" s="6" t="s">
        <v>787</v>
      </c>
      <c r="I26207" s="6">
        <v>4</v>
      </c>
      <c r="J26207" s="15">
        <v>0.30000000000000004</v>
      </c>
      <c r="K26207" s="16" t="s">
        <v>53926</v>
      </c>
      <c r="L26207" t="s">
        <v>53933</v>
      </c>
      <c r="M26207">
        <v>0.21164021164021166</v>
      </c>
    </row>
    <row r="26208" spans="1:13" x14ac:dyDescent="0.3">
      <c r="A26208" s="5" t="s">
        <v>51513</v>
      </c>
      <c r="B26208" s="6" t="s">
        <v>51514</v>
      </c>
      <c r="C26208" s="6" t="s">
        <v>11</v>
      </c>
      <c r="D26208" s="6" t="s">
        <v>419</v>
      </c>
      <c r="E26208" s="6" t="s">
        <v>14069</v>
      </c>
      <c r="F26208" s="7">
        <v>235</v>
      </c>
      <c r="G26208" s="7">
        <v>279</v>
      </c>
      <c r="H26208" s="6" t="s">
        <v>1337</v>
      </c>
      <c r="I26208" s="6">
        <v>4.7</v>
      </c>
      <c r="J26208" s="15">
        <v>0.15770609318996415</v>
      </c>
      <c r="K26208" s="16" t="s">
        <v>53926</v>
      </c>
      <c r="L26208" t="s">
        <v>53932</v>
      </c>
      <c r="M26208">
        <v>0.02</v>
      </c>
    </row>
    <row r="26209" spans="1:13" x14ac:dyDescent="0.3">
      <c r="A26209" s="5" t="s">
        <v>51515</v>
      </c>
      <c r="B26209" s="6" t="s">
        <v>51516</v>
      </c>
      <c r="C26209" s="6" t="s">
        <v>11</v>
      </c>
      <c r="D26209" s="6" t="s">
        <v>393</v>
      </c>
      <c r="E26209" s="6" t="s">
        <v>3830</v>
      </c>
      <c r="F26209" s="7">
        <v>990</v>
      </c>
      <c r="G26209" s="7">
        <v>990</v>
      </c>
      <c r="H26209" s="6" t="s">
        <v>536</v>
      </c>
      <c r="I26209" s="6">
        <v>5</v>
      </c>
      <c r="J26209" s="15">
        <v>0</v>
      </c>
      <c r="K26209" s="16" t="s">
        <v>53927</v>
      </c>
      <c r="L26209" t="s">
        <v>53934</v>
      </c>
      <c r="M26209">
        <v>5.0505050505050509E-3</v>
      </c>
    </row>
    <row r="26210" spans="1:13" x14ac:dyDescent="0.3">
      <c r="A26210" s="5" t="s">
        <v>51517</v>
      </c>
      <c r="B26210" s="6" t="s">
        <v>51518</v>
      </c>
      <c r="C26210" s="6" t="s">
        <v>62</v>
      </c>
      <c r="D26210" s="6" t="s">
        <v>1281</v>
      </c>
      <c r="E26210" s="6" t="s">
        <v>10614</v>
      </c>
      <c r="F26210" s="7">
        <v>786.25</v>
      </c>
      <c r="G26210" s="7">
        <v>925</v>
      </c>
      <c r="H26210" s="6" t="s">
        <v>1218</v>
      </c>
      <c r="I26210" s="6">
        <v>3.9</v>
      </c>
      <c r="J26210" s="15">
        <v>0.15</v>
      </c>
      <c r="K26210" s="16" t="s">
        <v>53927</v>
      </c>
      <c r="L26210" t="s">
        <v>53934</v>
      </c>
      <c r="M26210">
        <v>4.9602543720190777E-3</v>
      </c>
    </row>
    <row r="26211" spans="1:13" x14ac:dyDescent="0.3">
      <c r="A26211" s="5" t="s">
        <v>51519</v>
      </c>
      <c r="B26211" s="6" t="s">
        <v>51520</v>
      </c>
      <c r="C26211" s="6" t="s">
        <v>272</v>
      </c>
      <c r="D26211" s="6" t="s">
        <v>429</v>
      </c>
      <c r="E26211" s="6" t="s">
        <v>51521</v>
      </c>
      <c r="F26211" s="7">
        <v>699</v>
      </c>
      <c r="G26211" s="7">
        <v>699</v>
      </c>
      <c r="H26211" s="6" t="s">
        <v>431</v>
      </c>
      <c r="I26211" s="6">
        <v>3.9</v>
      </c>
      <c r="J26211" s="15">
        <v>0</v>
      </c>
      <c r="K26211" s="16" t="s">
        <v>53927</v>
      </c>
      <c r="L26211" t="s">
        <v>53932</v>
      </c>
      <c r="M26211">
        <v>5.5793991416309011E-3</v>
      </c>
    </row>
    <row r="26212" spans="1:13" x14ac:dyDescent="0.3">
      <c r="A26212" s="5" t="s">
        <v>51522</v>
      </c>
      <c r="B26212" s="6" t="s">
        <v>51523</v>
      </c>
      <c r="C26212" s="6" t="s">
        <v>135</v>
      </c>
      <c r="D26212" s="6" t="s">
        <v>264</v>
      </c>
      <c r="E26212" s="6" t="s">
        <v>1672</v>
      </c>
      <c r="F26212" s="7">
        <v>15</v>
      </c>
      <c r="G26212" s="7">
        <v>15</v>
      </c>
      <c r="H26212" s="6" t="s">
        <v>2517</v>
      </c>
      <c r="I26212" s="6">
        <v>4.4000000000000004</v>
      </c>
      <c r="J26212" s="15">
        <v>0</v>
      </c>
      <c r="K26212" s="16" t="s">
        <v>53926</v>
      </c>
      <c r="L26212" t="s">
        <v>53933</v>
      </c>
      <c r="M26212">
        <v>0.29333333333333333</v>
      </c>
    </row>
    <row r="26213" spans="1:13" x14ac:dyDescent="0.3">
      <c r="A26213" s="5" t="s">
        <v>51524</v>
      </c>
      <c r="B26213" s="6" t="s">
        <v>51525</v>
      </c>
      <c r="C26213" s="6" t="s">
        <v>135</v>
      </c>
      <c r="D26213" s="6" t="s">
        <v>264</v>
      </c>
      <c r="E26213" s="6" t="s">
        <v>7982</v>
      </c>
      <c r="F26213" s="7">
        <v>90</v>
      </c>
      <c r="G26213" s="7">
        <v>100</v>
      </c>
      <c r="H26213" s="6" t="s">
        <v>726</v>
      </c>
      <c r="I26213" s="6">
        <v>4.2</v>
      </c>
      <c r="J26213" s="15">
        <v>0.1</v>
      </c>
      <c r="K26213" s="16" t="s">
        <v>53926</v>
      </c>
      <c r="L26213" t="s">
        <v>53933</v>
      </c>
      <c r="M26213">
        <v>4.6666666666666669E-2</v>
      </c>
    </row>
    <row r="26214" spans="1:13" x14ac:dyDescent="0.3">
      <c r="A26214" s="5" t="s">
        <v>51526</v>
      </c>
      <c r="B26214" s="6" t="s">
        <v>51527</v>
      </c>
      <c r="C26214" s="6" t="s">
        <v>11</v>
      </c>
      <c r="D26214" s="6" t="s">
        <v>44</v>
      </c>
      <c r="E26214" s="6" t="s">
        <v>1629</v>
      </c>
      <c r="F26214" s="7">
        <v>822</v>
      </c>
      <c r="G26214" s="7">
        <v>1175</v>
      </c>
      <c r="H26214" s="6" t="s">
        <v>46</v>
      </c>
      <c r="I26214" s="6">
        <v>3.9</v>
      </c>
      <c r="J26214" s="15">
        <v>0.30042553191489363</v>
      </c>
      <c r="K26214" s="16" t="s">
        <v>53927</v>
      </c>
      <c r="L26214" t="s">
        <v>53934</v>
      </c>
      <c r="M26214">
        <v>4.7445255474452552E-3</v>
      </c>
    </row>
    <row r="26215" spans="1:13" x14ac:dyDescent="0.3">
      <c r="A26215" s="5" t="s">
        <v>51528</v>
      </c>
      <c r="B26215" s="6" t="s">
        <v>51529</v>
      </c>
      <c r="C26215" s="6" t="s">
        <v>23</v>
      </c>
      <c r="D26215" s="6" t="s">
        <v>57</v>
      </c>
      <c r="E26215" s="6" t="s">
        <v>659</v>
      </c>
      <c r="F26215" s="7">
        <v>159</v>
      </c>
      <c r="G26215" s="7">
        <v>219</v>
      </c>
      <c r="H26215" s="6" t="s">
        <v>1319</v>
      </c>
      <c r="I26215" s="6">
        <v>5</v>
      </c>
      <c r="J26215" s="15">
        <v>0.27397260273972601</v>
      </c>
      <c r="K26215" s="16" t="s">
        <v>53926</v>
      </c>
      <c r="L26215" t="s">
        <v>53932</v>
      </c>
      <c r="M26215">
        <v>3.1446540880503145E-2</v>
      </c>
    </row>
    <row r="26216" spans="1:13" x14ac:dyDescent="0.3">
      <c r="A26216" s="5" t="s">
        <v>51530</v>
      </c>
      <c r="B26216" s="6" t="s">
        <v>51531</v>
      </c>
      <c r="C26216" s="6" t="s">
        <v>17</v>
      </c>
      <c r="D26216" s="6" t="s">
        <v>287</v>
      </c>
      <c r="E26216" s="6" t="s">
        <v>1861</v>
      </c>
      <c r="F26216" s="7">
        <v>450</v>
      </c>
      <c r="G26216" s="7">
        <v>450</v>
      </c>
      <c r="H26216" s="6" t="s">
        <v>289</v>
      </c>
      <c r="I26216" s="6">
        <v>3</v>
      </c>
      <c r="J26216" s="15">
        <v>0</v>
      </c>
      <c r="K26216" s="16" t="s">
        <v>53927</v>
      </c>
      <c r="L26216" t="s">
        <v>53932</v>
      </c>
      <c r="M26216">
        <v>6.6666666666666671E-3</v>
      </c>
    </row>
    <row r="26217" spans="1:13" x14ac:dyDescent="0.3">
      <c r="A26217" s="5" t="s">
        <v>51532</v>
      </c>
      <c r="B26217" s="6" t="s">
        <v>51533</v>
      </c>
      <c r="C26217" s="6" t="s">
        <v>62</v>
      </c>
      <c r="D26217" s="6" t="s">
        <v>1281</v>
      </c>
      <c r="E26217" s="6" t="s">
        <v>13447</v>
      </c>
      <c r="F26217" s="7">
        <v>160</v>
      </c>
      <c r="G26217" s="7">
        <v>199</v>
      </c>
      <c r="H26217" s="6" t="s">
        <v>3970</v>
      </c>
      <c r="I26217" s="6">
        <v>3.9</v>
      </c>
      <c r="J26217" s="15">
        <v>0.19597989949748743</v>
      </c>
      <c r="K26217" s="16" t="s">
        <v>53926</v>
      </c>
      <c r="L26217" t="s">
        <v>53933</v>
      </c>
      <c r="M26217">
        <v>2.4375000000000001E-2</v>
      </c>
    </row>
    <row r="26218" spans="1:13" x14ac:dyDescent="0.3">
      <c r="A26218" s="5" t="s">
        <v>51534</v>
      </c>
      <c r="B26218" s="6" t="s">
        <v>51535</v>
      </c>
      <c r="C26218" s="6" t="s">
        <v>153</v>
      </c>
      <c r="D26218" s="6" t="s">
        <v>170</v>
      </c>
      <c r="E26218" s="6" t="s">
        <v>4522</v>
      </c>
      <c r="F26218" s="7">
        <v>252</v>
      </c>
      <c r="G26218" s="7">
        <v>360</v>
      </c>
      <c r="H26218" s="6" t="s">
        <v>1146</v>
      </c>
      <c r="I26218" s="6">
        <v>4.9000000000000004</v>
      </c>
      <c r="J26218" s="15">
        <v>0.3</v>
      </c>
      <c r="K26218" s="16" t="s">
        <v>53926</v>
      </c>
      <c r="L26218" t="s">
        <v>53932</v>
      </c>
      <c r="M26218">
        <v>1.9444444444444445E-2</v>
      </c>
    </row>
    <row r="26219" spans="1:13" x14ac:dyDescent="0.3">
      <c r="A26219" s="5" t="s">
        <v>51536</v>
      </c>
      <c r="B26219" s="6" t="s">
        <v>51537</v>
      </c>
      <c r="C26219" s="6" t="s">
        <v>135</v>
      </c>
      <c r="D26219" s="6" t="s">
        <v>264</v>
      </c>
      <c r="E26219" s="6" t="s">
        <v>18545</v>
      </c>
      <c r="F26219" s="7">
        <v>99.83</v>
      </c>
      <c r="G26219" s="7">
        <v>149</v>
      </c>
      <c r="H26219" s="6" t="s">
        <v>726</v>
      </c>
      <c r="I26219" s="6">
        <v>3.9</v>
      </c>
      <c r="J26219" s="15">
        <v>0.33</v>
      </c>
      <c r="K26219" s="16" t="s">
        <v>53926</v>
      </c>
      <c r="L26219" t="s">
        <v>53933</v>
      </c>
      <c r="M26219">
        <v>3.9066412901933287E-2</v>
      </c>
    </row>
    <row r="26220" spans="1:13" x14ac:dyDescent="0.3">
      <c r="A26220" s="5" t="s">
        <v>51538</v>
      </c>
      <c r="B26220" s="6" t="s">
        <v>51539</v>
      </c>
      <c r="C26220" s="6" t="s">
        <v>11</v>
      </c>
      <c r="D26220" s="6" t="s">
        <v>12</v>
      </c>
      <c r="E26220" s="6" t="s">
        <v>2309</v>
      </c>
      <c r="F26220" s="7">
        <v>399</v>
      </c>
      <c r="G26220" s="7">
        <v>399</v>
      </c>
      <c r="H26220" s="6" t="s">
        <v>54</v>
      </c>
      <c r="I26220" s="6">
        <v>4.5999999999999996</v>
      </c>
      <c r="J26220" s="15">
        <v>0</v>
      </c>
      <c r="K26220" s="16" t="s">
        <v>53927</v>
      </c>
      <c r="L26220" t="s">
        <v>53932</v>
      </c>
      <c r="M26220">
        <v>1.1528822055137843E-2</v>
      </c>
    </row>
    <row r="26221" spans="1:13" x14ac:dyDescent="0.3">
      <c r="A26221" s="5" t="s">
        <v>51540</v>
      </c>
      <c r="B26221" s="6" t="s">
        <v>51541</v>
      </c>
      <c r="C26221" s="6" t="s">
        <v>114</v>
      </c>
      <c r="D26221" s="6" t="s">
        <v>220</v>
      </c>
      <c r="E26221" s="6" t="s">
        <v>5136</v>
      </c>
      <c r="F26221" s="7">
        <v>135</v>
      </c>
      <c r="G26221" s="7">
        <v>135</v>
      </c>
      <c r="H26221" s="6" t="s">
        <v>361</v>
      </c>
      <c r="I26221" s="6">
        <v>4.8</v>
      </c>
      <c r="J26221" s="15">
        <v>0</v>
      </c>
      <c r="K26221" s="16" t="s">
        <v>53926</v>
      </c>
      <c r="L26221" t="s">
        <v>53933</v>
      </c>
      <c r="M26221">
        <v>3.5555555555555556E-2</v>
      </c>
    </row>
    <row r="26222" spans="1:13" x14ac:dyDescent="0.3">
      <c r="A26222" s="5" t="s">
        <v>51542</v>
      </c>
      <c r="B26222" s="6" t="s">
        <v>51543</v>
      </c>
      <c r="C26222" s="6" t="s">
        <v>11</v>
      </c>
      <c r="D26222" s="6" t="s">
        <v>12</v>
      </c>
      <c r="E26222" s="6" t="s">
        <v>6115</v>
      </c>
      <c r="F26222" s="7">
        <v>661.17</v>
      </c>
      <c r="G26222" s="7">
        <v>2495</v>
      </c>
      <c r="H26222" s="6" t="s">
        <v>106</v>
      </c>
      <c r="I26222" s="6">
        <v>3.3</v>
      </c>
      <c r="J26222" s="15">
        <v>0.73500200400801596</v>
      </c>
      <c r="K26222" s="16" t="s">
        <v>53927</v>
      </c>
      <c r="L26222" t="s">
        <v>22750</v>
      </c>
      <c r="M26222">
        <v>4.9911520486410456E-3</v>
      </c>
    </row>
    <row r="26223" spans="1:13" x14ac:dyDescent="0.3">
      <c r="A26223" s="5" t="s">
        <v>51544</v>
      </c>
      <c r="B26223" s="6" t="s">
        <v>51545</v>
      </c>
      <c r="C26223" s="6" t="s">
        <v>135</v>
      </c>
      <c r="D26223" s="6" t="s">
        <v>768</v>
      </c>
      <c r="E26223" s="6" t="s">
        <v>6200</v>
      </c>
      <c r="F26223" s="7">
        <v>50</v>
      </c>
      <c r="G26223" s="7">
        <v>50</v>
      </c>
      <c r="H26223" s="6" t="s">
        <v>2084</v>
      </c>
      <c r="I26223" s="6">
        <v>3.9</v>
      </c>
      <c r="J26223" s="15">
        <v>0</v>
      </c>
      <c r="K26223" s="16" t="s">
        <v>53926</v>
      </c>
      <c r="L26223" t="s">
        <v>53933</v>
      </c>
      <c r="M26223">
        <v>7.8E-2</v>
      </c>
    </row>
    <row r="26224" spans="1:13" x14ac:dyDescent="0.3">
      <c r="A26224" s="5" t="s">
        <v>51546</v>
      </c>
      <c r="B26224" s="6" t="s">
        <v>51547</v>
      </c>
      <c r="C26224" s="6" t="s">
        <v>153</v>
      </c>
      <c r="D26224" s="6" t="s">
        <v>170</v>
      </c>
      <c r="E26224" s="6" t="s">
        <v>2462</v>
      </c>
      <c r="F26224" s="7">
        <v>125</v>
      </c>
      <c r="G26224" s="7">
        <v>125</v>
      </c>
      <c r="H26224" s="6" t="s">
        <v>172</v>
      </c>
      <c r="I26224" s="6">
        <v>3.5</v>
      </c>
      <c r="J26224" s="15">
        <v>0</v>
      </c>
      <c r="K26224" s="16" t="s">
        <v>53926</v>
      </c>
      <c r="L26224" t="s">
        <v>53933</v>
      </c>
      <c r="M26224">
        <v>2.8000000000000001E-2</v>
      </c>
    </row>
    <row r="26225" spans="1:13" x14ac:dyDescent="0.3">
      <c r="A26225" s="5" t="s">
        <v>51548</v>
      </c>
      <c r="B26225" s="6" t="s">
        <v>51549</v>
      </c>
      <c r="C26225" s="6" t="s">
        <v>62</v>
      </c>
      <c r="D26225" s="6" t="s">
        <v>233</v>
      </c>
      <c r="E26225" s="6" t="s">
        <v>5188</v>
      </c>
      <c r="F26225" s="7">
        <v>89</v>
      </c>
      <c r="G26225" s="7">
        <v>89</v>
      </c>
      <c r="H26225" s="6" t="s">
        <v>235</v>
      </c>
      <c r="I26225" s="6">
        <v>5</v>
      </c>
      <c r="J26225" s="15">
        <v>0</v>
      </c>
      <c r="K26225" s="16" t="s">
        <v>53926</v>
      </c>
      <c r="L26225" t="s">
        <v>53933</v>
      </c>
      <c r="M26225">
        <v>5.6179775280898875E-2</v>
      </c>
    </row>
    <row r="26226" spans="1:13" x14ac:dyDescent="0.3">
      <c r="A26226" s="5" t="s">
        <v>51550</v>
      </c>
      <c r="B26226" s="6" t="s">
        <v>51551</v>
      </c>
      <c r="C26226" s="6" t="s">
        <v>17</v>
      </c>
      <c r="D26226" s="6" t="s">
        <v>373</v>
      </c>
      <c r="E26226" s="6" t="s">
        <v>1200</v>
      </c>
      <c r="F26226" s="7">
        <v>929</v>
      </c>
      <c r="G26226" s="7">
        <v>1416</v>
      </c>
      <c r="H26226" s="6" t="s">
        <v>374</v>
      </c>
      <c r="I26226" s="6">
        <v>5</v>
      </c>
      <c r="J26226" s="15">
        <v>0.34392655367231639</v>
      </c>
      <c r="K26226" s="16" t="s">
        <v>53927</v>
      </c>
      <c r="L26226" t="s">
        <v>53934</v>
      </c>
      <c r="M26226">
        <v>5.3821313240043061E-3</v>
      </c>
    </row>
    <row r="26227" spans="1:13" x14ac:dyDescent="0.3">
      <c r="A26227" s="5" t="s">
        <v>51552</v>
      </c>
      <c r="B26227" s="6" t="s">
        <v>21390</v>
      </c>
      <c r="C26227" s="6" t="s">
        <v>17</v>
      </c>
      <c r="D26227" s="6" t="s">
        <v>18</v>
      </c>
      <c r="E26227" s="6" t="s">
        <v>2089</v>
      </c>
      <c r="F26227" s="7">
        <v>299</v>
      </c>
      <c r="G26227" s="7">
        <v>299</v>
      </c>
      <c r="H26227" s="6" t="s">
        <v>2030</v>
      </c>
      <c r="I26227" s="6">
        <v>3.9</v>
      </c>
      <c r="J26227" s="15">
        <v>0</v>
      </c>
      <c r="K26227" s="16" t="s">
        <v>53926</v>
      </c>
      <c r="L26227" t="s">
        <v>53932</v>
      </c>
      <c r="M26227">
        <v>1.3043478260869565E-2</v>
      </c>
    </row>
    <row r="26228" spans="1:13" x14ac:dyDescent="0.3">
      <c r="A26228" s="5" t="s">
        <v>51553</v>
      </c>
      <c r="B26228" s="6" t="s">
        <v>51554</v>
      </c>
      <c r="C26228" s="6" t="s">
        <v>11</v>
      </c>
      <c r="D26228" s="6" t="s">
        <v>393</v>
      </c>
      <c r="E26228" s="6" t="s">
        <v>1137</v>
      </c>
      <c r="F26228" s="7">
        <v>115</v>
      </c>
      <c r="G26228" s="7">
        <v>115</v>
      </c>
      <c r="H26228" s="6" t="s">
        <v>395</v>
      </c>
      <c r="I26228" s="6">
        <v>3.9</v>
      </c>
      <c r="J26228" s="15">
        <v>0</v>
      </c>
      <c r="K26228" s="16" t="s">
        <v>53926</v>
      </c>
      <c r="L26228" t="s">
        <v>53933</v>
      </c>
      <c r="M26228">
        <v>3.3913043478260872E-2</v>
      </c>
    </row>
    <row r="26229" spans="1:13" x14ac:dyDescent="0.3">
      <c r="A26229" s="5" t="s">
        <v>51555</v>
      </c>
      <c r="B26229" s="6" t="s">
        <v>51556</v>
      </c>
      <c r="C26229" s="6" t="s">
        <v>11</v>
      </c>
      <c r="D26229" s="6" t="s">
        <v>12</v>
      </c>
      <c r="E26229" s="6" t="s">
        <v>1853</v>
      </c>
      <c r="F26229" s="7">
        <v>665</v>
      </c>
      <c r="G26229" s="7">
        <v>665</v>
      </c>
      <c r="H26229" s="6" t="s">
        <v>54</v>
      </c>
      <c r="I26229" s="6">
        <v>3.5</v>
      </c>
      <c r="J26229" s="15">
        <v>0</v>
      </c>
      <c r="K26229" s="16" t="s">
        <v>53927</v>
      </c>
      <c r="L26229" t="s">
        <v>53932</v>
      </c>
      <c r="M26229">
        <v>5.263157894736842E-3</v>
      </c>
    </row>
    <row r="26230" spans="1:13" x14ac:dyDescent="0.3">
      <c r="A26230" s="5" t="s">
        <v>51557</v>
      </c>
      <c r="B26230" s="6" t="s">
        <v>51558</v>
      </c>
      <c r="C26230" s="6" t="s">
        <v>135</v>
      </c>
      <c r="D26230" s="6" t="s">
        <v>264</v>
      </c>
      <c r="E26230" s="6" t="s">
        <v>568</v>
      </c>
      <c r="F26230" s="7">
        <v>75</v>
      </c>
      <c r="G26230" s="7">
        <v>75</v>
      </c>
      <c r="H26230" s="6" t="s">
        <v>569</v>
      </c>
      <c r="I26230" s="6">
        <v>3</v>
      </c>
      <c r="J26230" s="15">
        <v>0</v>
      </c>
      <c r="K26230" s="16" t="s">
        <v>53926</v>
      </c>
      <c r="L26230" t="s">
        <v>53933</v>
      </c>
      <c r="M26230">
        <v>0.04</v>
      </c>
    </row>
    <row r="26231" spans="1:13" x14ac:dyDescent="0.3">
      <c r="A26231" s="5" t="s">
        <v>51559</v>
      </c>
      <c r="B26231" s="6" t="s">
        <v>51560</v>
      </c>
      <c r="C26231" s="6" t="s">
        <v>135</v>
      </c>
      <c r="D26231" s="6" t="s">
        <v>296</v>
      </c>
      <c r="E26231" s="6" t="s">
        <v>2793</v>
      </c>
      <c r="F26231" s="7">
        <v>40.5</v>
      </c>
      <c r="G26231" s="7">
        <v>45</v>
      </c>
      <c r="H26231" s="6" t="s">
        <v>298</v>
      </c>
      <c r="I26231" s="6">
        <v>4.2</v>
      </c>
      <c r="J26231" s="15">
        <v>0.1</v>
      </c>
      <c r="K26231" s="16" t="s">
        <v>53926</v>
      </c>
      <c r="L26231" t="s">
        <v>53933</v>
      </c>
      <c r="M26231">
        <v>0.10370370370370371</v>
      </c>
    </row>
    <row r="26232" spans="1:13" x14ac:dyDescent="0.3">
      <c r="A26232" s="5" t="s">
        <v>51561</v>
      </c>
      <c r="B26232" s="6" t="s">
        <v>51562</v>
      </c>
      <c r="C26232" s="6" t="s">
        <v>17</v>
      </c>
      <c r="D26232" s="6" t="s">
        <v>18</v>
      </c>
      <c r="E26232" s="6" t="s">
        <v>659</v>
      </c>
      <c r="F26232" s="7">
        <v>219</v>
      </c>
      <c r="G26232" s="7">
        <v>409</v>
      </c>
      <c r="H26232" s="6" t="s">
        <v>20</v>
      </c>
      <c r="I26232" s="6">
        <v>3.9</v>
      </c>
      <c r="J26232" s="15">
        <v>0.46454767726161367</v>
      </c>
      <c r="K26232" s="16" t="s">
        <v>53927</v>
      </c>
      <c r="L26232" t="s">
        <v>53932</v>
      </c>
      <c r="M26232">
        <v>1.7808219178082191E-2</v>
      </c>
    </row>
    <row r="26233" spans="1:13" x14ac:dyDescent="0.3">
      <c r="A26233" s="5" t="s">
        <v>51563</v>
      </c>
      <c r="B26233" s="6" t="s">
        <v>51564</v>
      </c>
      <c r="C26233" s="6" t="s">
        <v>62</v>
      </c>
      <c r="D26233" s="6" t="s">
        <v>92</v>
      </c>
      <c r="E26233" s="6" t="s">
        <v>1061</v>
      </c>
      <c r="F26233" s="7">
        <v>348.75</v>
      </c>
      <c r="G26233" s="7">
        <v>375</v>
      </c>
      <c r="H26233" s="6" t="s">
        <v>94</v>
      </c>
      <c r="I26233" s="6">
        <v>4.0999999999999996</v>
      </c>
      <c r="J26233" s="15">
        <v>7.0000000000000007E-2</v>
      </c>
      <c r="K26233" s="16" t="s">
        <v>53926</v>
      </c>
      <c r="L26233" t="s">
        <v>53932</v>
      </c>
      <c r="M26233">
        <v>1.175627240143369E-2</v>
      </c>
    </row>
    <row r="26234" spans="1:13" x14ac:dyDescent="0.3">
      <c r="A26234" s="5" t="s">
        <v>51565</v>
      </c>
      <c r="B26234" s="6" t="s">
        <v>51566</v>
      </c>
      <c r="C26234" s="6" t="s">
        <v>11</v>
      </c>
      <c r="D26234" s="6" t="s">
        <v>393</v>
      </c>
      <c r="E26234" s="6" t="s">
        <v>2303</v>
      </c>
      <c r="F26234" s="7">
        <v>849</v>
      </c>
      <c r="G26234" s="7">
        <v>849</v>
      </c>
      <c r="H26234" s="6" t="s">
        <v>536</v>
      </c>
      <c r="I26234" s="6">
        <v>3.9</v>
      </c>
      <c r="J26234" s="15">
        <v>0</v>
      </c>
      <c r="K26234" s="16" t="s">
        <v>53927</v>
      </c>
      <c r="L26234" t="s">
        <v>53934</v>
      </c>
      <c r="M26234">
        <v>4.5936395759717313E-3</v>
      </c>
    </row>
    <row r="26235" spans="1:13" x14ac:dyDescent="0.3">
      <c r="A26235" s="5" t="s">
        <v>51567</v>
      </c>
      <c r="B26235" s="6" t="s">
        <v>51568</v>
      </c>
      <c r="C26235" s="6" t="s">
        <v>17</v>
      </c>
      <c r="D26235" s="6" t="s">
        <v>287</v>
      </c>
      <c r="E26235" s="6" t="s">
        <v>13735</v>
      </c>
      <c r="F26235" s="7">
        <v>750</v>
      </c>
      <c r="G26235" s="7">
        <v>750</v>
      </c>
      <c r="H26235" s="6" t="s">
        <v>19285</v>
      </c>
      <c r="I26235" s="6">
        <v>3.9</v>
      </c>
      <c r="J26235" s="15">
        <v>0</v>
      </c>
      <c r="K26235" s="16" t="s">
        <v>53927</v>
      </c>
      <c r="L26235" t="s">
        <v>53934</v>
      </c>
      <c r="M26235">
        <v>5.1999999999999998E-3</v>
      </c>
    </row>
    <row r="26236" spans="1:13" x14ac:dyDescent="0.3">
      <c r="A26236" s="5" t="s">
        <v>51569</v>
      </c>
      <c r="B26236" s="6" t="s">
        <v>51570</v>
      </c>
      <c r="C26236" s="6" t="s">
        <v>135</v>
      </c>
      <c r="D26236" s="6" t="s">
        <v>296</v>
      </c>
      <c r="E26236" s="6" t="s">
        <v>2471</v>
      </c>
      <c r="F26236" s="7">
        <v>119.2</v>
      </c>
      <c r="G26236" s="7">
        <v>149</v>
      </c>
      <c r="H26236" s="6" t="s">
        <v>2472</v>
      </c>
      <c r="I26236" s="6">
        <v>4.2</v>
      </c>
      <c r="J26236" s="15">
        <v>0.19999999999999998</v>
      </c>
      <c r="K26236" s="16" t="s">
        <v>53926</v>
      </c>
      <c r="L26236" t="s">
        <v>53933</v>
      </c>
      <c r="M26236">
        <v>3.5234899328859058E-2</v>
      </c>
    </row>
    <row r="26237" spans="1:13" x14ac:dyDescent="0.3">
      <c r="A26237" s="5" t="s">
        <v>51571</v>
      </c>
      <c r="B26237" s="6" t="s">
        <v>51572</v>
      </c>
      <c r="C26237" s="6" t="s">
        <v>17</v>
      </c>
      <c r="D26237" s="6" t="s">
        <v>373</v>
      </c>
      <c r="E26237" s="6" t="s">
        <v>40221</v>
      </c>
      <c r="F26237" s="7">
        <v>119</v>
      </c>
      <c r="G26237" s="7">
        <v>175</v>
      </c>
      <c r="H26237" s="6" t="s">
        <v>374</v>
      </c>
      <c r="I26237" s="6">
        <v>4.5999999999999996</v>
      </c>
      <c r="J26237" s="15">
        <v>0.32</v>
      </c>
      <c r="K26237" s="16" t="s">
        <v>53926</v>
      </c>
      <c r="L26237" t="s">
        <v>53933</v>
      </c>
      <c r="M26237">
        <v>3.8655462184873944E-2</v>
      </c>
    </row>
    <row r="26238" spans="1:13" x14ac:dyDescent="0.3">
      <c r="A26238" s="5" t="s">
        <v>51573</v>
      </c>
      <c r="B26238" s="6" t="s">
        <v>51574</v>
      </c>
      <c r="C26238" s="6" t="s">
        <v>17</v>
      </c>
      <c r="D26238" s="6" t="s">
        <v>2855</v>
      </c>
      <c r="E26238" s="6" t="s">
        <v>3471</v>
      </c>
      <c r="F26238" s="7">
        <v>199</v>
      </c>
      <c r="G26238" s="7">
        <v>199</v>
      </c>
      <c r="H26238" s="6" t="s">
        <v>3554</v>
      </c>
      <c r="I26238" s="6">
        <v>2.9</v>
      </c>
      <c r="J26238" s="15">
        <v>0</v>
      </c>
      <c r="K26238" s="16" t="s">
        <v>53926</v>
      </c>
      <c r="L26238" t="s">
        <v>53933</v>
      </c>
      <c r="M26238">
        <v>1.457286432160804E-2</v>
      </c>
    </row>
    <row r="26239" spans="1:13" x14ac:dyDescent="0.3">
      <c r="A26239" s="5" t="s">
        <v>51575</v>
      </c>
      <c r="B26239" s="6" t="s">
        <v>51576</v>
      </c>
      <c r="C26239" s="6" t="s">
        <v>114</v>
      </c>
      <c r="D26239" s="6" t="s">
        <v>179</v>
      </c>
      <c r="E26239" s="6" t="s">
        <v>2542</v>
      </c>
      <c r="F26239" s="7">
        <v>49</v>
      </c>
      <c r="G26239" s="7">
        <v>49</v>
      </c>
      <c r="H26239" s="6" t="s">
        <v>589</v>
      </c>
      <c r="I26239" s="6">
        <v>4.0999999999999996</v>
      </c>
      <c r="J26239" s="15">
        <v>0</v>
      </c>
      <c r="K26239" s="16" t="s">
        <v>53926</v>
      </c>
      <c r="L26239" t="s">
        <v>53933</v>
      </c>
      <c r="M26239">
        <v>8.3673469387755092E-2</v>
      </c>
    </row>
    <row r="26240" spans="1:13" x14ac:dyDescent="0.3">
      <c r="A26240" s="5" t="s">
        <v>51577</v>
      </c>
      <c r="B26240" s="6" t="s">
        <v>22177</v>
      </c>
      <c r="C26240" s="6" t="s">
        <v>114</v>
      </c>
      <c r="D26240" s="6" t="s">
        <v>706</v>
      </c>
      <c r="E26240" s="6" t="s">
        <v>3887</v>
      </c>
      <c r="F26240" s="7">
        <v>74.25</v>
      </c>
      <c r="G26240" s="7">
        <v>75</v>
      </c>
      <c r="H26240" s="6" t="s">
        <v>3888</v>
      </c>
      <c r="I26240" s="6">
        <v>4.2</v>
      </c>
      <c r="J26240" s="15">
        <v>0.01</v>
      </c>
      <c r="K26240" s="16" t="s">
        <v>53926</v>
      </c>
      <c r="L26240" t="s">
        <v>53933</v>
      </c>
      <c r="M26240">
        <v>5.6565656565656569E-2</v>
      </c>
    </row>
    <row r="26241" spans="1:13" x14ac:dyDescent="0.3">
      <c r="A26241" s="5" t="s">
        <v>51578</v>
      </c>
      <c r="B26241" s="6" t="s">
        <v>17736</v>
      </c>
      <c r="C26241" s="6" t="s">
        <v>153</v>
      </c>
      <c r="D26241" s="6" t="s">
        <v>2193</v>
      </c>
      <c r="E26241" s="6" t="s">
        <v>17737</v>
      </c>
      <c r="F26241" s="7">
        <v>221.25</v>
      </c>
      <c r="G26241" s="7">
        <v>295</v>
      </c>
      <c r="H26241" s="6" t="s">
        <v>3620</v>
      </c>
      <c r="I26241" s="6">
        <v>4.2</v>
      </c>
      <c r="J26241" s="15">
        <v>0.25</v>
      </c>
      <c r="K26241" s="16" t="s">
        <v>53926</v>
      </c>
      <c r="L26241" t="s">
        <v>53932</v>
      </c>
      <c r="M26241">
        <v>1.8983050847457626E-2</v>
      </c>
    </row>
    <row r="26242" spans="1:13" x14ac:dyDescent="0.3">
      <c r="A26242" s="5" t="s">
        <v>51579</v>
      </c>
      <c r="B26242" s="6" t="s">
        <v>51580</v>
      </c>
      <c r="C26242" s="6" t="s">
        <v>11</v>
      </c>
      <c r="D26242" s="6" t="s">
        <v>12</v>
      </c>
      <c r="E26242" s="6" t="s">
        <v>1203</v>
      </c>
      <c r="F26242" s="7">
        <v>600</v>
      </c>
      <c r="G26242" s="7">
        <v>600</v>
      </c>
      <c r="H26242" s="6" t="s">
        <v>269</v>
      </c>
      <c r="I26242" s="6">
        <v>4</v>
      </c>
      <c r="J26242" s="15">
        <v>0</v>
      </c>
      <c r="K26242" s="16" t="s">
        <v>53927</v>
      </c>
      <c r="L26242" t="s">
        <v>53932</v>
      </c>
      <c r="M26242">
        <v>6.6666666666666671E-3</v>
      </c>
    </row>
    <row r="26243" spans="1:13" x14ac:dyDescent="0.3">
      <c r="A26243" s="5" t="s">
        <v>51581</v>
      </c>
      <c r="B26243" s="6" t="s">
        <v>51582</v>
      </c>
      <c r="C26243" s="6" t="s">
        <v>62</v>
      </c>
      <c r="D26243" s="6" t="s">
        <v>233</v>
      </c>
      <c r="E26243" s="6" t="s">
        <v>4162</v>
      </c>
      <c r="F26243" s="7">
        <v>187.5</v>
      </c>
      <c r="G26243" s="7">
        <v>250</v>
      </c>
      <c r="H26243" s="6" t="s">
        <v>1214</v>
      </c>
      <c r="I26243" s="6">
        <v>3.9</v>
      </c>
      <c r="J26243" s="15">
        <v>0.25</v>
      </c>
      <c r="K26243" s="16" t="s">
        <v>53926</v>
      </c>
      <c r="L26243" t="s">
        <v>53932</v>
      </c>
      <c r="M26243">
        <v>2.0799999999999999E-2</v>
      </c>
    </row>
    <row r="26244" spans="1:13" x14ac:dyDescent="0.3">
      <c r="A26244" s="5" t="s">
        <v>51583</v>
      </c>
      <c r="B26244" s="6" t="s">
        <v>16053</v>
      </c>
      <c r="C26244" s="6" t="s">
        <v>23</v>
      </c>
      <c r="D26244" s="6" t="s">
        <v>278</v>
      </c>
      <c r="E26244" s="6" t="s">
        <v>519</v>
      </c>
      <c r="F26244" s="7">
        <v>149</v>
      </c>
      <c r="G26244" s="7">
        <v>149</v>
      </c>
      <c r="H26244" s="6" t="s">
        <v>660</v>
      </c>
      <c r="I26244" s="6">
        <v>3.9</v>
      </c>
      <c r="J26244" s="15">
        <v>0</v>
      </c>
      <c r="K26244" s="16" t="s">
        <v>53926</v>
      </c>
      <c r="L26244" t="s">
        <v>53933</v>
      </c>
      <c r="M26244">
        <v>2.6174496644295303E-2</v>
      </c>
    </row>
    <row r="26245" spans="1:13" x14ac:dyDescent="0.3">
      <c r="A26245" s="5" t="s">
        <v>51584</v>
      </c>
      <c r="B26245" s="6" t="s">
        <v>51585</v>
      </c>
      <c r="C26245" s="6" t="s">
        <v>23</v>
      </c>
      <c r="D26245" s="6" t="s">
        <v>29</v>
      </c>
      <c r="E26245" s="6" t="s">
        <v>659</v>
      </c>
      <c r="F26245" s="7">
        <v>299</v>
      </c>
      <c r="G26245" s="7">
        <v>350</v>
      </c>
      <c r="H26245" s="6" t="s">
        <v>31</v>
      </c>
      <c r="I26245" s="6">
        <v>4.3</v>
      </c>
      <c r="J26245" s="15">
        <v>0.14571428571428571</v>
      </c>
      <c r="K26245" s="16" t="s">
        <v>53926</v>
      </c>
      <c r="L26245" t="s">
        <v>53932</v>
      </c>
      <c r="M26245">
        <v>1.4381270903010033E-2</v>
      </c>
    </row>
    <row r="26246" spans="1:13" x14ac:dyDescent="0.3">
      <c r="A26246" s="5" t="s">
        <v>51586</v>
      </c>
      <c r="B26246" s="6" t="s">
        <v>51587</v>
      </c>
      <c r="C26246" s="6" t="s">
        <v>159</v>
      </c>
      <c r="D26246" s="6" t="s">
        <v>3575</v>
      </c>
      <c r="E26246" s="6" t="s">
        <v>344</v>
      </c>
      <c r="F26246" s="7">
        <v>130.05000000000001</v>
      </c>
      <c r="G26246" s="7">
        <v>170</v>
      </c>
      <c r="H26246" s="6" t="s">
        <v>3576</v>
      </c>
      <c r="I26246" s="6">
        <v>3.9</v>
      </c>
      <c r="J26246" s="15">
        <v>0.23499999999999993</v>
      </c>
      <c r="K26246" s="16" t="s">
        <v>53926</v>
      </c>
      <c r="L26246" t="s">
        <v>53933</v>
      </c>
      <c r="M26246">
        <v>2.998846597462514E-2</v>
      </c>
    </row>
    <row r="26247" spans="1:13" x14ac:dyDescent="0.3">
      <c r="A26247" s="5" t="s">
        <v>51588</v>
      </c>
      <c r="B26247" s="6" t="s">
        <v>47501</v>
      </c>
      <c r="C26247" s="6" t="s">
        <v>387</v>
      </c>
      <c r="D26247" s="6" t="s">
        <v>489</v>
      </c>
      <c r="E26247" s="6" t="s">
        <v>490</v>
      </c>
      <c r="F26247" s="7">
        <v>129</v>
      </c>
      <c r="G26247" s="7">
        <v>161.25</v>
      </c>
      <c r="H26247" s="6" t="s">
        <v>491</v>
      </c>
      <c r="I26247" s="6">
        <v>3.9</v>
      </c>
      <c r="J26247" s="15">
        <v>0.2</v>
      </c>
      <c r="K26247" s="16" t="s">
        <v>53926</v>
      </c>
      <c r="L26247" t="s">
        <v>53933</v>
      </c>
      <c r="M26247">
        <v>3.0232558139534883E-2</v>
      </c>
    </row>
    <row r="26248" spans="1:13" x14ac:dyDescent="0.3">
      <c r="A26248" s="5" t="s">
        <v>51589</v>
      </c>
      <c r="B26248" s="6" t="s">
        <v>51590</v>
      </c>
      <c r="C26248" s="6" t="s">
        <v>23</v>
      </c>
      <c r="D26248" s="6" t="s">
        <v>994</v>
      </c>
      <c r="E26248" s="6" t="s">
        <v>332</v>
      </c>
      <c r="F26248" s="7">
        <v>49</v>
      </c>
      <c r="G26248" s="7">
        <v>79</v>
      </c>
      <c r="H26248" s="6" t="s">
        <v>996</v>
      </c>
      <c r="I26248" s="6">
        <v>4.3</v>
      </c>
      <c r="J26248" s="15">
        <v>0.379746835443038</v>
      </c>
      <c r="K26248" s="16" t="s">
        <v>53926</v>
      </c>
      <c r="L26248" t="s">
        <v>53933</v>
      </c>
      <c r="M26248">
        <v>8.7755102040816324E-2</v>
      </c>
    </row>
    <row r="26249" spans="1:13" x14ac:dyDescent="0.3">
      <c r="A26249" s="5" t="s">
        <v>51591</v>
      </c>
      <c r="B26249" s="6" t="s">
        <v>51592</v>
      </c>
      <c r="C26249" s="6" t="s">
        <v>11</v>
      </c>
      <c r="D26249" s="6" t="s">
        <v>393</v>
      </c>
      <c r="E26249" s="6" t="s">
        <v>991</v>
      </c>
      <c r="F26249" s="7">
        <v>80</v>
      </c>
      <c r="G26249" s="7">
        <v>80</v>
      </c>
      <c r="H26249" s="6" t="s">
        <v>395</v>
      </c>
      <c r="I26249" s="6">
        <v>3.9</v>
      </c>
      <c r="J26249" s="15">
        <v>0</v>
      </c>
      <c r="K26249" s="16" t="s">
        <v>53926</v>
      </c>
      <c r="L26249" t="s">
        <v>53933</v>
      </c>
      <c r="M26249">
        <v>4.8750000000000002E-2</v>
      </c>
    </row>
    <row r="26250" spans="1:13" x14ac:dyDescent="0.3">
      <c r="A26250" s="5" t="s">
        <v>51593</v>
      </c>
      <c r="B26250" s="6" t="s">
        <v>4814</v>
      </c>
      <c r="C26250" s="6" t="s">
        <v>62</v>
      </c>
      <c r="D26250" s="6" t="s">
        <v>92</v>
      </c>
      <c r="E26250" s="6" t="s">
        <v>1061</v>
      </c>
      <c r="F26250" s="7">
        <v>153</v>
      </c>
      <c r="G26250" s="7">
        <v>180</v>
      </c>
      <c r="H26250" s="6" t="s">
        <v>94</v>
      </c>
      <c r="I26250" s="6">
        <v>4.7</v>
      </c>
      <c r="J26250" s="15">
        <v>0.15</v>
      </c>
      <c r="K26250" s="16" t="s">
        <v>53926</v>
      </c>
      <c r="L26250" t="s">
        <v>53933</v>
      </c>
      <c r="M26250">
        <v>3.0718954248366015E-2</v>
      </c>
    </row>
    <row r="26251" spans="1:13" x14ac:dyDescent="0.3">
      <c r="A26251" s="5" t="s">
        <v>51594</v>
      </c>
      <c r="B26251" s="6" t="s">
        <v>51595</v>
      </c>
      <c r="C26251" s="6" t="s">
        <v>23</v>
      </c>
      <c r="D26251" s="6" t="s">
        <v>39</v>
      </c>
      <c r="E26251" s="6" t="s">
        <v>17727</v>
      </c>
      <c r="F26251" s="7">
        <v>174.3</v>
      </c>
      <c r="G26251" s="7">
        <v>249</v>
      </c>
      <c r="H26251" s="6" t="s">
        <v>230</v>
      </c>
      <c r="I26251" s="6">
        <v>3.7</v>
      </c>
      <c r="J26251" s="15">
        <v>0.29999999999999993</v>
      </c>
      <c r="K26251" s="16" t="s">
        <v>53926</v>
      </c>
      <c r="L26251" t="s">
        <v>53932</v>
      </c>
      <c r="M26251">
        <v>2.1227768215720023E-2</v>
      </c>
    </row>
    <row r="26252" spans="1:13" x14ac:dyDescent="0.3">
      <c r="A26252" s="5" t="s">
        <v>51596</v>
      </c>
      <c r="B26252" s="6" t="s">
        <v>51597</v>
      </c>
      <c r="C26252" s="6" t="s">
        <v>11</v>
      </c>
      <c r="D26252" s="6" t="s">
        <v>191</v>
      </c>
      <c r="E26252" s="6" t="s">
        <v>1073</v>
      </c>
      <c r="F26252" s="7">
        <v>220.5</v>
      </c>
      <c r="G26252" s="7">
        <v>245</v>
      </c>
      <c r="H26252" s="6" t="s">
        <v>226</v>
      </c>
      <c r="I26252" s="6">
        <v>2.7</v>
      </c>
      <c r="J26252" s="15">
        <v>0.1</v>
      </c>
      <c r="K26252" s="16" t="s">
        <v>53926</v>
      </c>
      <c r="L26252" t="s">
        <v>53932</v>
      </c>
      <c r="M26252">
        <v>1.2244897959183675E-2</v>
      </c>
    </row>
    <row r="26253" spans="1:13" x14ac:dyDescent="0.3">
      <c r="A26253" s="5" t="s">
        <v>51598</v>
      </c>
      <c r="B26253" s="6" t="s">
        <v>51599</v>
      </c>
      <c r="C26253" s="6" t="s">
        <v>11</v>
      </c>
      <c r="D26253" s="6" t="s">
        <v>165</v>
      </c>
      <c r="E26253" s="6" t="s">
        <v>1806</v>
      </c>
      <c r="F26253" s="7">
        <v>129.35</v>
      </c>
      <c r="G26253" s="7">
        <v>199</v>
      </c>
      <c r="H26253" s="6" t="s">
        <v>2211</v>
      </c>
      <c r="I26253" s="6">
        <v>3.8</v>
      </c>
      <c r="J26253" s="15">
        <v>0.35000000000000003</v>
      </c>
      <c r="K26253" s="16" t="s">
        <v>53926</v>
      </c>
      <c r="L26253" t="s">
        <v>53933</v>
      </c>
      <c r="M26253">
        <v>2.9377657518361036E-2</v>
      </c>
    </row>
    <row r="26254" spans="1:13" x14ac:dyDescent="0.3">
      <c r="A26254" s="5" t="s">
        <v>51600</v>
      </c>
      <c r="B26254" s="6" t="s">
        <v>25249</v>
      </c>
      <c r="C26254" s="6" t="s">
        <v>11</v>
      </c>
      <c r="D26254" s="6" t="s">
        <v>191</v>
      </c>
      <c r="E26254" s="6" t="s">
        <v>3185</v>
      </c>
      <c r="F26254" s="7">
        <v>345.02</v>
      </c>
      <c r="G26254" s="7">
        <v>690</v>
      </c>
      <c r="H26254" s="6" t="s">
        <v>167</v>
      </c>
      <c r="I26254" s="6">
        <v>4.0999999999999996</v>
      </c>
      <c r="J26254" s="15">
        <v>0.49997101449275366</v>
      </c>
      <c r="K26254" s="16" t="s">
        <v>53927</v>
      </c>
      <c r="L26254" t="s">
        <v>53932</v>
      </c>
      <c r="M26254">
        <v>1.188336908005333E-2</v>
      </c>
    </row>
    <row r="26255" spans="1:13" x14ac:dyDescent="0.3">
      <c r="A26255" s="5" t="s">
        <v>51601</v>
      </c>
      <c r="B26255" s="6" t="s">
        <v>51602</v>
      </c>
      <c r="C26255" s="6" t="s">
        <v>62</v>
      </c>
      <c r="D26255" s="6" t="s">
        <v>63</v>
      </c>
      <c r="E26255" s="6" t="s">
        <v>1211</v>
      </c>
      <c r="F26255" s="7">
        <v>455</v>
      </c>
      <c r="G26255" s="7">
        <v>455</v>
      </c>
      <c r="H26255" s="6" t="s">
        <v>862</v>
      </c>
      <c r="I26255" s="6">
        <v>3.9</v>
      </c>
      <c r="J26255" s="15">
        <v>0</v>
      </c>
      <c r="K26255" s="16" t="s">
        <v>53927</v>
      </c>
      <c r="L26255" t="s">
        <v>53932</v>
      </c>
      <c r="M26255">
        <v>8.5714285714285719E-3</v>
      </c>
    </row>
    <row r="26256" spans="1:13" x14ac:dyDescent="0.3">
      <c r="A26256" s="5" t="s">
        <v>51603</v>
      </c>
      <c r="B26256" s="6" t="s">
        <v>51604</v>
      </c>
      <c r="C26256" s="6" t="s">
        <v>114</v>
      </c>
      <c r="D26256" s="6" t="s">
        <v>179</v>
      </c>
      <c r="E26256" s="6" t="s">
        <v>1702</v>
      </c>
      <c r="F26256" s="7">
        <v>48</v>
      </c>
      <c r="G26256" s="7">
        <v>48</v>
      </c>
      <c r="H26256" s="6" t="s">
        <v>185</v>
      </c>
      <c r="I26256" s="6">
        <v>4.2</v>
      </c>
      <c r="J26256" s="15">
        <v>0</v>
      </c>
      <c r="K26256" s="16" t="s">
        <v>53926</v>
      </c>
      <c r="L26256" t="s">
        <v>53933</v>
      </c>
      <c r="M26256">
        <v>8.7500000000000008E-2</v>
      </c>
    </row>
    <row r="26257" spans="1:13" x14ac:dyDescent="0.3">
      <c r="A26257" s="5" t="s">
        <v>51605</v>
      </c>
      <c r="B26257" s="6" t="s">
        <v>51606</v>
      </c>
      <c r="C26257" s="6" t="s">
        <v>62</v>
      </c>
      <c r="D26257" s="6" t="s">
        <v>68</v>
      </c>
      <c r="E26257" s="6" t="s">
        <v>19504</v>
      </c>
      <c r="F26257" s="7">
        <v>250</v>
      </c>
      <c r="G26257" s="7">
        <v>250</v>
      </c>
      <c r="H26257" s="6" t="s">
        <v>70</v>
      </c>
      <c r="I26257" s="6">
        <v>3</v>
      </c>
      <c r="J26257" s="15">
        <v>0</v>
      </c>
      <c r="K26257" s="16" t="s">
        <v>53926</v>
      </c>
      <c r="L26257" t="s">
        <v>53932</v>
      </c>
      <c r="M26257">
        <v>1.2E-2</v>
      </c>
    </row>
    <row r="26258" spans="1:13" x14ac:dyDescent="0.3">
      <c r="A26258" s="5" t="s">
        <v>51607</v>
      </c>
      <c r="B26258" s="6" t="s">
        <v>51608</v>
      </c>
      <c r="C26258" s="6" t="s">
        <v>62</v>
      </c>
      <c r="D26258" s="6" t="s">
        <v>120</v>
      </c>
      <c r="E26258" s="6" t="s">
        <v>679</v>
      </c>
      <c r="F26258" s="7">
        <v>264</v>
      </c>
      <c r="G26258" s="7">
        <v>300</v>
      </c>
      <c r="H26258" s="6" t="s">
        <v>122</v>
      </c>
      <c r="I26258" s="6">
        <v>3.9</v>
      </c>
      <c r="J26258" s="15">
        <v>0.12</v>
      </c>
      <c r="K26258" s="16" t="s">
        <v>53926</v>
      </c>
      <c r="L26258" t="s">
        <v>53932</v>
      </c>
      <c r="M26258">
        <v>1.4772727272727272E-2</v>
      </c>
    </row>
    <row r="26259" spans="1:13" x14ac:dyDescent="0.3">
      <c r="A26259" s="5" t="s">
        <v>51609</v>
      </c>
      <c r="B26259" s="6" t="s">
        <v>43761</v>
      </c>
      <c r="C26259" s="6" t="s">
        <v>23</v>
      </c>
      <c r="D26259" s="6" t="s">
        <v>24</v>
      </c>
      <c r="E26259" s="6" t="s">
        <v>4896</v>
      </c>
      <c r="F26259" s="7">
        <v>62</v>
      </c>
      <c r="G26259" s="7">
        <v>62</v>
      </c>
      <c r="H26259" s="6" t="s">
        <v>381</v>
      </c>
      <c r="I26259" s="6">
        <v>1.5</v>
      </c>
      <c r="J26259" s="15">
        <v>0</v>
      </c>
      <c r="K26259" s="16" t="s">
        <v>53926</v>
      </c>
      <c r="L26259" t="s">
        <v>53933</v>
      </c>
      <c r="M26259">
        <v>2.4193548387096774E-2</v>
      </c>
    </row>
    <row r="26260" spans="1:13" x14ac:dyDescent="0.3">
      <c r="A26260" s="5" t="s">
        <v>51610</v>
      </c>
      <c r="B26260" s="6" t="s">
        <v>51611</v>
      </c>
      <c r="C26260" s="6" t="s">
        <v>114</v>
      </c>
      <c r="D26260" s="6" t="s">
        <v>179</v>
      </c>
      <c r="E26260" s="6" t="s">
        <v>3320</v>
      </c>
      <c r="F26260" s="7">
        <v>71.099999999999994</v>
      </c>
      <c r="G26260" s="7">
        <v>79</v>
      </c>
      <c r="H26260" s="6" t="s">
        <v>1997</v>
      </c>
      <c r="I26260" s="6">
        <v>4.2</v>
      </c>
      <c r="J26260" s="15">
        <v>0.10000000000000007</v>
      </c>
      <c r="K26260" s="16" t="s">
        <v>53926</v>
      </c>
      <c r="L26260" t="s">
        <v>53933</v>
      </c>
      <c r="M26260">
        <v>5.9071729957805914E-2</v>
      </c>
    </row>
    <row r="26261" spans="1:13" x14ac:dyDescent="0.3">
      <c r="A26261" s="5" t="s">
        <v>51612</v>
      </c>
      <c r="B26261" s="6" t="s">
        <v>19282</v>
      </c>
      <c r="C26261" s="6" t="s">
        <v>23</v>
      </c>
      <c r="D26261" s="6" t="s">
        <v>278</v>
      </c>
      <c r="E26261" s="6" t="s">
        <v>519</v>
      </c>
      <c r="F26261" s="7">
        <v>149</v>
      </c>
      <c r="G26261" s="7">
        <v>149</v>
      </c>
      <c r="H26261" s="6" t="s">
        <v>660</v>
      </c>
      <c r="I26261" s="6">
        <v>3.9</v>
      </c>
      <c r="J26261" s="15">
        <v>0</v>
      </c>
      <c r="K26261" s="16" t="s">
        <v>53926</v>
      </c>
      <c r="L26261" t="s">
        <v>53933</v>
      </c>
      <c r="M26261">
        <v>2.6174496644295303E-2</v>
      </c>
    </row>
    <row r="26262" spans="1:13" x14ac:dyDescent="0.3">
      <c r="A26262" s="5" t="s">
        <v>51613</v>
      </c>
      <c r="B26262" s="6" t="s">
        <v>51614</v>
      </c>
      <c r="C26262" s="6" t="s">
        <v>11</v>
      </c>
      <c r="D26262" s="6" t="s">
        <v>308</v>
      </c>
      <c r="E26262" s="6" t="s">
        <v>790</v>
      </c>
      <c r="F26262" s="7">
        <v>96.9</v>
      </c>
      <c r="G26262" s="7">
        <v>114</v>
      </c>
      <c r="H26262" s="6" t="s">
        <v>320</v>
      </c>
      <c r="I26262" s="6">
        <v>4.2</v>
      </c>
      <c r="J26262" s="15">
        <v>0.14999999999999994</v>
      </c>
      <c r="K26262" s="16" t="s">
        <v>53926</v>
      </c>
      <c r="L26262" t="s">
        <v>53933</v>
      </c>
      <c r="M26262">
        <v>4.3343653250773995E-2</v>
      </c>
    </row>
    <row r="26263" spans="1:13" x14ac:dyDescent="0.3">
      <c r="A26263" s="5" t="s">
        <v>51615</v>
      </c>
      <c r="B26263" s="6" t="s">
        <v>51616</v>
      </c>
      <c r="C26263" s="6" t="s">
        <v>11</v>
      </c>
      <c r="D26263" s="6" t="s">
        <v>12</v>
      </c>
      <c r="E26263" s="6" t="s">
        <v>11269</v>
      </c>
      <c r="F26263" s="7">
        <v>15</v>
      </c>
      <c r="G26263" s="7">
        <v>20</v>
      </c>
      <c r="H26263" s="6" t="s">
        <v>14</v>
      </c>
      <c r="I26263" s="6">
        <v>4.2</v>
      </c>
      <c r="J26263" s="15">
        <v>0.25</v>
      </c>
      <c r="K26263" s="16" t="s">
        <v>53926</v>
      </c>
      <c r="L26263" t="s">
        <v>53933</v>
      </c>
      <c r="M26263">
        <v>0.28000000000000003</v>
      </c>
    </row>
    <row r="26264" spans="1:13" x14ac:dyDescent="0.3">
      <c r="A26264" s="5" t="s">
        <v>51617</v>
      </c>
      <c r="B26264" s="6" t="s">
        <v>51618</v>
      </c>
      <c r="C26264" s="6" t="s">
        <v>11</v>
      </c>
      <c r="D26264" s="6" t="s">
        <v>393</v>
      </c>
      <c r="E26264" s="6" t="s">
        <v>51619</v>
      </c>
      <c r="F26264" s="7">
        <v>80</v>
      </c>
      <c r="G26264" s="7">
        <v>80</v>
      </c>
      <c r="H26264" s="6" t="s">
        <v>6959</v>
      </c>
      <c r="I26264" s="6">
        <v>3.7</v>
      </c>
      <c r="J26264" s="15">
        <v>0</v>
      </c>
      <c r="K26264" s="16" t="s">
        <v>53926</v>
      </c>
      <c r="L26264" t="s">
        <v>53933</v>
      </c>
      <c r="M26264">
        <v>4.6249999999999999E-2</v>
      </c>
    </row>
    <row r="26265" spans="1:13" x14ac:dyDescent="0.3">
      <c r="A26265" s="5" t="s">
        <v>51620</v>
      </c>
      <c r="B26265" s="6" t="s">
        <v>51621</v>
      </c>
      <c r="C26265" s="6" t="s">
        <v>62</v>
      </c>
      <c r="D26265" s="6" t="s">
        <v>92</v>
      </c>
      <c r="E26265" s="6" t="s">
        <v>568</v>
      </c>
      <c r="F26265" s="7">
        <v>70</v>
      </c>
      <c r="G26265" s="7">
        <v>70</v>
      </c>
      <c r="H26265" s="6" t="s">
        <v>620</v>
      </c>
      <c r="I26265" s="6">
        <v>3.9</v>
      </c>
      <c r="J26265" s="15">
        <v>0</v>
      </c>
      <c r="K26265" s="16" t="s">
        <v>53926</v>
      </c>
      <c r="L26265" t="s">
        <v>53933</v>
      </c>
      <c r="M26265">
        <v>5.5714285714285716E-2</v>
      </c>
    </row>
    <row r="26266" spans="1:13" x14ac:dyDescent="0.3">
      <c r="A26266" s="5" t="s">
        <v>51622</v>
      </c>
      <c r="B26266" s="6" t="s">
        <v>51623</v>
      </c>
      <c r="C26266" s="6" t="s">
        <v>23</v>
      </c>
      <c r="D26266" s="6" t="s">
        <v>24</v>
      </c>
      <c r="E26266" s="6" t="s">
        <v>19939</v>
      </c>
      <c r="F26266" s="7">
        <v>109</v>
      </c>
      <c r="G26266" s="7">
        <v>109</v>
      </c>
      <c r="H26266" s="6" t="s">
        <v>4931</v>
      </c>
      <c r="I26266" s="6">
        <v>3.9</v>
      </c>
      <c r="J26266" s="15">
        <v>0</v>
      </c>
      <c r="K26266" s="16" t="s">
        <v>53926</v>
      </c>
      <c r="L26266" t="s">
        <v>53933</v>
      </c>
      <c r="M26266">
        <v>3.577981651376147E-2</v>
      </c>
    </row>
    <row r="26267" spans="1:13" x14ac:dyDescent="0.3">
      <c r="A26267" s="5" t="s">
        <v>51624</v>
      </c>
      <c r="B26267" s="6" t="s">
        <v>51625</v>
      </c>
      <c r="C26267" s="6" t="s">
        <v>135</v>
      </c>
      <c r="D26267" s="6" t="s">
        <v>238</v>
      </c>
      <c r="E26267" s="6" t="s">
        <v>243</v>
      </c>
      <c r="F26267" s="7">
        <v>47</v>
      </c>
      <c r="G26267" s="7">
        <v>47</v>
      </c>
      <c r="H26267" s="6" t="s">
        <v>1254</v>
      </c>
      <c r="I26267" s="6">
        <v>4.0999999999999996</v>
      </c>
      <c r="J26267" s="15">
        <v>0</v>
      </c>
      <c r="K26267" s="16" t="s">
        <v>53926</v>
      </c>
      <c r="L26267" t="s">
        <v>53933</v>
      </c>
      <c r="M26267">
        <v>8.7234042553191476E-2</v>
      </c>
    </row>
    <row r="26268" spans="1:13" x14ac:dyDescent="0.3">
      <c r="A26268" s="5" t="s">
        <v>51626</v>
      </c>
      <c r="B26268" s="6" t="s">
        <v>51627</v>
      </c>
      <c r="C26268" s="6" t="s">
        <v>62</v>
      </c>
      <c r="D26268" s="6" t="s">
        <v>120</v>
      </c>
      <c r="E26268" s="6" t="s">
        <v>1958</v>
      </c>
      <c r="F26268" s="7">
        <v>189.72</v>
      </c>
      <c r="G26268" s="7">
        <v>279</v>
      </c>
      <c r="H26268" s="6" t="s">
        <v>122</v>
      </c>
      <c r="I26268" s="6">
        <v>3.9</v>
      </c>
      <c r="J26268" s="15">
        <v>0.32</v>
      </c>
      <c r="K26268" s="16" t="s">
        <v>53926</v>
      </c>
      <c r="L26268" t="s">
        <v>53932</v>
      </c>
      <c r="M26268">
        <v>2.0556609740670462E-2</v>
      </c>
    </row>
    <row r="26269" spans="1:13" x14ac:dyDescent="0.3">
      <c r="A26269" s="5" t="s">
        <v>51628</v>
      </c>
      <c r="B26269" s="6" t="s">
        <v>51629</v>
      </c>
      <c r="C26269" s="6" t="s">
        <v>11</v>
      </c>
      <c r="D26269" s="6" t="s">
        <v>165</v>
      </c>
      <c r="E26269" s="6" t="s">
        <v>776</v>
      </c>
      <c r="F26269" s="7">
        <v>223.2</v>
      </c>
      <c r="G26269" s="7">
        <v>279</v>
      </c>
      <c r="H26269" s="6" t="s">
        <v>2043</v>
      </c>
      <c r="I26269" s="6">
        <v>5</v>
      </c>
      <c r="J26269" s="15">
        <v>0.20000000000000004</v>
      </c>
      <c r="K26269" s="16" t="s">
        <v>53926</v>
      </c>
      <c r="L26269" t="s">
        <v>53932</v>
      </c>
      <c r="M26269">
        <v>2.2401433691756272E-2</v>
      </c>
    </row>
    <row r="26270" spans="1:13" x14ac:dyDescent="0.3">
      <c r="A26270" s="5" t="s">
        <v>51630</v>
      </c>
      <c r="B26270" s="6" t="s">
        <v>51631</v>
      </c>
      <c r="C26270" s="6" t="s">
        <v>62</v>
      </c>
      <c r="D26270" s="6" t="s">
        <v>604</v>
      </c>
      <c r="E26270" s="6" t="s">
        <v>605</v>
      </c>
      <c r="F26270" s="7">
        <v>435</v>
      </c>
      <c r="G26270" s="7">
        <v>435</v>
      </c>
      <c r="H26270" s="6" t="s">
        <v>606</v>
      </c>
      <c r="I26270" s="6">
        <v>4.5</v>
      </c>
      <c r="J26270" s="15">
        <v>0</v>
      </c>
      <c r="K26270" s="16" t="s">
        <v>53927</v>
      </c>
      <c r="L26270" t="s">
        <v>53932</v>
      </c>
      <c r="M26270">
        <v>1.0344827586206896E-2</v>
      </c>
    </row>
    <row r="26271" spans="1:13" x14ac:dyDescent="0.3">
      <c r="A26271" s="5" t="s">
        <v>51632</v>
      </c>
      <c r="B26271" s="6" t="s">
        <v>51633</v>
      </c>
      <c r="C26271" s="6" t="s">
        <v>11</v>
      </c>
      <c r="D26271" s="6" t="s">
        <v>34</v>
      </c>
      <c r="E26271" s="6" t="s">
        <v>1285</v>
      </c>
      <c r="F26271" s="7">
        <v>110</v>
      </c>
      <c r="G26271" s="7">
        <v>110</v>
      </c>
      <c r="H26271" s="6" t="s">
        <v>36</v>
      </c>
      <c r="I26271" s="6">
        <v>3.9</v>
      </c>
      <c r="J26271" s="15">
        <v>0</v>
      </c>
      <c r="K26271" s="16" t="s">
        <v>53926</v>
      </c>
      <c r="L26271" t="s">
        <v>53933</v>
      </c>
      <c r="M26271">
        <v>3.5454545454545454E-2</v>
      </c>
    </row>
    <row r="26272" spans="1:13" x14ac:dyDescent="0.3">
      <c r="A26272" s="5" t="s">
        <v>51634</v>
      </c>
      <c r="B26272" s="6" t="s">
        <v>51635</v>
      </c>
      <c r="C26272" s="6" t="s">
        <v>62</v>
      </c>
      <c r="D26272" s="6" t="s">
        <v>68</v>
      </c>
      <c r="E26272" s="6" t="s">
        <v>1765</v>
      </c>
      <c r="F26272" s="7">
        <v>89.1</v>
      </c>
      <c r="G26272" s="7">
        <v>99</v>
      </c>
      <c r="H26272" s="6" t="s">
        <v>207</v>
      </c>
      <c r="I26272" s="6">
        <v>3.5</v>
      </c>
      <c r="J26272" s="15">
        <v>0.10000000000000006</v>
      </c>
      <c r="K26272" s="16" t="s">
        <v>53926</v>
      </c>
      <c r="L26272" t="s">
        <v>53933</v>
      </c>
      <c r="M26272">
        <v>3.9281705948372617E-2</v>
      </c>
    </row>
    <row r="26273" spans="1:13" x14ac:dyDescent="0.3">
      <c r="A26273" s="5" t="s">
        <v>51636</v>
      </c>
      <c r="B26273" s="6" t="s">
        <v>51637</v>
      </c>
      <c r="C26273" s="6" t="s">
        <v>23</v>
      </c>
      <c r="D26273" s="6" t="s">
        <v>29</v>
      </c>
      <c r="E26273" s="6" t="s">
        <v>18278</v>
      </c>
      <c r="F26273" s="7">
        <v>309</v>
      </c>
      <c r="G26273" s="7">
        <v>325</v>
      </c>
      <c r="H26273" s="6" t="s">
        <v>830</v>
      </c>
      <c r="I26273" s="6">
        <v>3.9</v>
      </c>
      <c r="J26273" s="15">
        <v>4.9230769230769231E-2</v>
      </c>
      <c r="K26273" s="16" t="s">
        <v>53926</v>
      </c>
      <c r="L26273" t="s">
        <v>53932</v>
      </c>
      <c r="M26273">
        <v>1.262135922330097E-2</v>
      </c>
    </row>
    <row r="26274" spans="1:13" x14ac:dyDescent="0.3">
      <c r="A26274" s="5" t="s">
        <v>51638</v>
      </c>
      <c r="B26274" s="6" t="s">
        <v>51639</v>
      </c>
      <c r="C26274" s="6" t="s">
        <v>17</v>
      </c>
      <c r="D26274" s="6" t="s">
        <v>130</v>
      </c>
      <c r="E26274" s="6" t="s">
        <v>1392</v>
      </c>
      <c r="F26274" s="7">
        <v>769</v>
      </c>
      <c r="G26274" s="7">
        <v>980</v>
      </c>
      <c r="H26274" s="6" t="s">
        <v>132</v>
      </c>
      <c r="I26274" s="6">
        <v>3.9</v>
      </c>
      <c r="J26274" s="15">
        <v>0.21530612244897959</v>
      </c>
      <c r="K26274" s="16" t="s">
        <v>53927</v>
      </c>
      <c r="L26274" t="s">
        <v>53934</v>
      </c>
      <c r="M26274">
        <v>5.0715214564369306E-3</v>
      </c>
    </row>
    <row r="26275" spans="1:13" x14ac:dyDescent="0.3">
      <c r="A26275" s="5" t="s">
        <v>51640</v>
      </c>
      <c r="B26275" s="6" t="s">
        <v>51641</v>
      </c>
      <c r="C26275" s="6" t="s">
        <v>11</v>
      </c>
      <c r="D26275" s="6" t="s">
        <v>44</v>
      </c>
      <c r="E26275" s="6" t="s">
        <v>35</v>
      </c>
      <c r="F26275" s="7">
        <v>166.5</v>
      </c>
      <c r="G26275" s="7">
        <v>185</v>
      </c>
      <c r="H26275" s="6" t="s">
        <v>150</v>
      </c>
      <c r="I26275" s="6">
        <v>4</v>
      </c>
      <c r="J26275" s="15">
        <v>0.1</v>
      </c>
      <c r="K26275" s="16" t="s">
        <v>53926</v>
      </c>
      <c r="L26275" t="s">
        <v>53933</v>
      </c>
      <c r="M26275">
        <v>2.4024024024024024E-2</v>
      </c>
    </row>
    <row r="26276" spans="1:13" x14ac:dyDescent="0.3">
      <c r="A26276" s="5" t="s">
        <v>51642</v>
      </c>
      <c r="B26276" s="6" t="s">
        <v>51643</v>
      </c>
      <c r="C26276" s="6" t="s">
        <v>11</v>
      </c>
      <c r="D26276" s="6" t="s">
        <v>12</v>
      </c>
      <c r="E26276" s="6" t="s">
        <v>722</v>
      </c>
      <c r="F26276" s="7">
        <v>200</v>
      </c>
      <c r="G26276" s="7">
        <v>235</v>
      </c>
      <c r="H26276" s="6" t="s">
        <v>14</v>
      </c>
      <c r="I26276" s="6">
        <v>4.5999999999999996</v>
      </c>
      <c r="J26276" s="15">
        <v>0.14893617021276595</v>
      </c>
      <c r="K26276" s="16" t="s">
        <v>53926</v>
      </c>
      <c r="L26276" t="s">
        <v>53932</v>
      </c>
      <c r="M26276">
        <v>2.3E-2</v>
      </c>
    </row>
    <row r="26277" spans="1:13" x14ac:dyDescent="0.3">
      <c r="A26277" s="5" t="s">
        <v>51644</v>
      </c>
      <c r="B26277" s="6" t="s">
        <v>40027</v>
      </c>
      <c r="C26277" s="6" t="s">
        <v>114</v>
      </c>
      <c r="D26277" s="6" t="s">
        <v>115</v>
      </c>
      <c r="E26277" s="6" t="s">
        <v>180</v>
      </c>
      <c r="F26277" s="7">
        <v>190</v>
      </c>
      <c r="G26277" s="7">
        <v>300</v>
      </c>
      <c r="H26277" s="6" t="s">
        <v>3988</v>
      </c>
      <c r="I26277" s="6">
        <v>3.9</v>
      </c>
      <c r="J26277" s="15">
        <v>0.36666666666666664</v>
      </c>
      <c r="K26277" s="16" t="s">
        <v>53926</v>
      </c>
      <c r="L26277" t="s">
        <v>53932</v>
      </c>
      <c r="M26277">
        <v>2.0526315789473684E-2</v>
      </c>
    </row>
    <row r="26278" spans="1:13" x14ac:dyDescent="0.3">
      <c r="A26278" s="5" t="s">
        <v>51645</v>
      </c>
      <c r="B26278" s="6" t="s">
        <v>51646</v>
      </c>
      <c r="C26278" s="6" t="s">
        <v>159</v>
      </c>
      <c r="D26278" s="6" t="s">
        <v>160</v>
      </c>
      <c r="E26278" s="6" t="s">
        <v>6600</v>
      </c>
      <c r="F26278" s="7">
        <v>45</v>
      </c>
      <c r="G26278" s="7">
        <v>45</v>
      </c>
      <c r="H26278" s="6" t="s">
        <v>162</v>
      </c>
      <c r="I26278" s="6">
        <v>4.2</v>
      </c>
      <c r="J26278" s="15">
        <v>0</v>
      </c>
      <c r="K26278" s="16" t="s">
        <v>53926</v>
      </c>
      <c r="L26278" t="s">
        <v>53933</v>
      </c>
      <c r="M26278">
        <v>9.3333333333333338E-2</v>
      </c>
    </row>
    <row r="26279" spans="1:13" x14ac:dyDescent="0.3">
      <c r="A26279" s="5" t="s">
        <v>51647</v>
      </c>
      <c r="B26279" s="6" t="s">
        <v>51648</v>
      </c>
      <c r="C26279" s="6" t="s">
        <v>11</v>
      </c>
      <c r="D26279" s="6" t="s">
        <v>44</v>
      </c>
      <c r="E26279" s="6" t="s">
        <v>53</v>
      </c>
      <c r="F26279" s="7">
        <v>539</v>
      </c>
      <c r="G26279" s="7">
        <v>539</v>
      </c>
      <c r="H26279" s="6" t="s">
        <v>46</v>
      </c>
      <c r="I26279" s="6">
        <v>3.3</v>
      </c>
      <c r="J26279" s="15">
        <v>0</v>
      </c>
      <c r="K26279" s="16" t="s">
        <v>53927</v>
      </c>
      <c r="L26279" t="s">
        <v>53932</v>
      </c>
      <c r="M26279">
        <v>6.1224489795918364E-3</v>
      </c>
    </row>
    <row r="26280" spans="1:13" x14ac:dyDescent="0.3">
      <c r="A26280" s="5" t="s">
        <v>51649</v>
      </c>
      <c r="B26280" s="6" t="s">
        <v>51650</v>
      </c>
      <c r="C26280" s="6" t="s">
        <v>23</v>
      </c>
      <c r="D26280" s="6" t="s">
        <v>368</v>
      </c>
      <c r="E26280" s="6" t="s">
        <v>2340</v>
      </c>
      <c r="F26280" s="7">
        <v>390</v>
      </c>
      <c r="G26280" s="7">
        <v>440</v>
      </c>
      <c r="H26280" s="6" t="s">
        <v>2258</v>
      </c>
      <c r="I26280" s="6">
        <v>4.4000000000000004</v>
      </c>
      <c r="J26280" s="15">
        <v>0.11363636363636363</v>
      </c>
      <c r="K26280" s="16" t="s">
        <v>53927</v>
      </c>
      <c r="L26280" t="s">
        <v>53932</v>
      </c>
      <c r="M26280">
        <v>1.1282051282051283E-2</v>
      </c>
    </row>
    <row r="26281" spans="1:13" x14ac:dyDescent="0.3">
      <c r="A26281" s="5" t="s">
        <v>51651</v>
      </c>
      <c r="B26281" s="6" t="s">
        <v>51652</v>
      </c>
      <c r="C26281" s="6" t="s">
        <v>159</v>
      </c>
      <c r="D26281" s="6" t="s">
        <v>403</v>
      </c>
      <c r="E26281" s="6" t="s">
        <v>552</v>
      </c>
      <c r="F26281" s="7">
        <v>80</v>
      </c>
      <c r="G26281" s="7">
        <v>85</v>
      </c>
      <c r="H26281" s="6" t="s">
        <v>2794</v>
      </c>
      <c r="I26281" s="6">
        <v>4.2</v>
      </c>
      <c r="J26281" s="15">
        <v>5.8823529411764705E-2</v>
      </c>
      <c r="K26281" s="16" t="s">
        <v>53926</v>
      </c>
      <c r="L26281" t="s">
        <v>53933</v>
      </c>
      <c r="M26281">
        <v>5.2500000000000005E-2</v>
      </c>
    </row>
    <row r="26282" spans="1:13" x14ac:dyDescent="0.3">
      <c r="A26282" s="5" t="s">
        <v>51653</v>
      </c>
      <c r="B26282" s="6" t="s">
        <v>51654</v>
      </c>
      <c r="C26282" s="6" t="s">
        <v>135</v>
      </c>
      <c r="D26282" s="6" t="s">
        <v>296</v>
      </c>
      <c r="E26282" s="6" t="s">
        <v>868</v>
      </c>
      <c r="F26282" s="7">
        <v>132</v>
      </c>
      <c r="G26282" s="7">
        <v>255</v>
      </c>
      <c r="H26282" s="6" t="s">
        <v>542</v>
      </c>
      <c r="I26282" s="6">
        <v>3.9</v>
      </c>
      <c r="J26282" s="15">
        <v>0.4823529411764706</v>
      </c>
      <c r="K26282" s="16" t="s">
        <v>53926</v>
      </c>
      <c r="L26282" t="s">
        <v>53932</v>
      </c>
      <c r="M26282">
        <v>2.9545454545454545E-2</v>
      </c>
    </row>
    <row r="26283" spans="1:13" x14ac:dyDescent="0.3">
      <c r="A26283" s="5" t="s">
        <v>51655</v>
      </c>
      <c r="B26283" s="6" t="s">
        <v>51656</v>
      </c>
      <c r="C26283" s="6" t="s">
        <v>11</v>
      </c>
      <c r="D26283" s="6" t="s">
        <v>44</v>
      </c>
      <c r="E26283" s="6" t="s">
        <v>88</v>
      </c>
      <c r="F26283" s="7">
        <v>715.5</v>
      </c>
      <c r="G26283" s="7">
        <v>795</v>
      </c>
      <c r="H26283" s="6" t="s">
        <v>46</v>
      </c>
      <c r="I26283" s="6">
        <v>3.9</v>
      </c>
      <c r="J26283" s="15">
        <v>0.1</v>
      </c>
      <c r="K26283" s="16" t="s">
        <v>53927</v>
      </c>
      <c r="L26283" t="s">
        <v>53934</v>
      </c>
      <c r="M26283">
        <v>5.450733752620545E-3</v>
      </c>
    </row>
    <row r="26284" spans="1:13" x14ac:dyDescent="0.3">
      <c r="A26284" s="5" t="s">
        <v>51657</v>
      </c>
      <c r="B26284" s="6" t="s">
        <v>51658</v>
      </c>
      <c r="C26284" s="6" t="s">
        <v>11</v>
      </c>
      <c r="D26284" s="6" t="s">
        <v>44</v>
      </c>
      <c r="E26284" s="6" t="s">
        <v>880</v>
      </c>
      <c r="F26284" s="7">
        <v>261</v>
      </c>
      <c r="G26284" s="7">
        <v>348</v>
      </c>
      <c r="H26284" s="6" t="s">
        <v>46</v>
      </c>
      <c r="I26284" s="6">
        <v>3</v>
      </c>
      <c r="J26284" s="15">
        <v>0.25</v>
      </c>
      <c r="K26284" s="16" t="s">
        <v>53926</v>
      </c>
      <c r="L26284" t="s">
        <v>53932</v>
      </c>
      <c r="M26284">
        <v>1.1494252873563218E-2</v>
      </c>
    </row>
    <row r="26285" spans="1:13" x14ac:dyDescent="0.3">
      <c r="A26285" s="5" t="s">
        <v>51659</v>
      </c>
      <c r="B26285" s="6" t="s">
        <v>51660</v>
      </c>
      <c r="C26285" s="6" t="s">
        <v>17</v>
      </c>
      <c r="D26285" s="6" t="s">
        <v>287</v>
      </c>
      <c r="E26285" s="6" t="s">
        <v>659</v>
      </c>
      <c r="F26285" s="7">
        <v>199</v>
      </c>
      <c r="G26285" s="7">
        <v>199</v>
      </c>
      <c r="H26285" s="6" t="s">
        <v>6634</v>
      </c>
      <c r="I26285" s="6">
        <v>3.7</v>
      </c>
      <c r="J26285" s="15">
        <v>0</v>
      </c>
      <c r="K26285" s="16" t="s">
        <v>53926</v>
      </c>
      <c r="L26285" t="s">
        <v>53933</v>
      </c>
      <c r="M26285">
        <v>1.8592964824120605E-2</v>
      </c>
    </row>
    <row r="26286" spans="1:13" x14ac:dyDescent="0.3">
      <c r="A26286" s="5" t="s">
        <v>51661</v>
      </c>
      <c r="B26286" s="6" t="s">
        <v>17612</v>
      </c>
      <c r="C26286" s="6" t="s">
        <v>11</v>
      </c>
      <c r="D26286" s="6" t="s">
        <v>34</v>
      </c>
      <c r="E26286" s="6" t="s">
        <v>783</v>
      </c>
      <c r="F26286" s="7">
        <v>189</v>
      </c>
      <c r="G26286" s="7">
        <v>210</v>
      </c>
      <c r="H26286" s="6" t="s">
        <v>447</v>
      </c>
      <c r="I26286" s="6">
        <v>4.4000000000000004</v>
      </c>
      <c r="J26286" s="15">
        <v>0.1</v>
      </c>
      <c r="K26286" s="16" t="s">
        <v>53926</v>
      </c>
      <c r="L26286" t="s">
        <v>53932</v>
      </c>
      <c r="M26286">
        <v>2.3280423280423283E-2</v>
      </c>
    </row>
    <row r="26287" spans="1:13" x14ac:dyDescent="0.3">
      <c r="A26287" s="5" t="s">
        <v>51662</v>
      </c>
      <c r="B26287" s="6" t="s">
        <v>20959</v>
      </c>
      <c r="C26287" s="6" t="s">
        <v>135</v>
      </c>
      <c r="D26287" s="6" t="s">
        <v>351</v>
      </c>
      <c r="E26287" s="6" t="s">
        <v>3357</v>
      </c>
      <c r="F26287" s="7">
        <v>116.1</v>
      </c>
      <c r="G26287" s="7">
        <v>129</v>
      </c>
      <c r="H26287" s="6" t="s">
        <v>146</v>
      </c>
      <c r="I26287" s="6">
        <v>4</v>
      </c>
      <c r="J26287" s="15">
        <v>0.10000000000000005</v>
      </c>
      <c r="K26287" s="16" t="s">
        <v>53926</v>
      </c>
      <c r="L26287" t="s">
        <v>53933</v>
      </c>
      <c r="M26287">
        <v>3.4453057708871665E-2</v>
      </c>
    </row>
    <row r="26288" spans="1:13" x14ac:dyDescent="0.3">
      <c r="A26288" s="5" t="s">
        <v>51663</v>
      </c>
      <c r="B26288" s="6" t="s">
        <v>51664</v>
      </c>
      <c r="C26288" s="6" t="s">
        <v>62</v>
      </c>
      <c r="D26288" s="6" t="s">
        <v>233</v>
      </c>
      <c r="E26288" s="6" t="s">
        <v>7991</v>
      </c>
      <c r="F26288" s="7">
        <v>390</v>
      </c>
      <c r="G26288" s="7">
        <v>390</v>
      </c>
      <c r="H26288" s="6" t="s">
        <v>235</v>
      </c>
      <c r="I26288" s="6">
        <v>4.7</v>
      </c>
      <c r="J26288" s="15">
        <v>0</v>
      </c>
      <c r="K26288" s="16" t="s">
        <v>53927</v>
      </c>
      <c r="L26288" t="s">
        <v>53932</v>
      </c>
      <c r="M26288">
        <v>1.2051282051282051E-2</v>
      </c>
    </row>
    <row r="26289" spans="1:13" x14ac:dyDescent="0.3">
      <c r="A26289" s="5" t="s">
        <v>51665</v>
      </c>
      <c r="B26289" s="6" t="s">
        <v>16457</v>
      </c>
      <c r="C26289" s="6" t="s">
        <v>11</v>
      </c>
      <c r="D26289" s="6" t="s">
        <v>44</v>
      </c>
      <c r="E26289" s="6" t="s">
        <v>2981</v>
      </c>
      <c r="F26289" s="7">
        <v>191.04</v>
      </c>
      <c r="G26289" s="7">
        <v>199</v>
      </c>
      <c r="H26289" s="6" t="s">
        <v>252</v>
      </c>
      <c r="I26289" s="6">
        <v>4.3</v>
      </c>
      <c r="J26289" s="15">
        <v>4.0000000000000042E-2</v>
      </c>
      <c r="K26289" s="16" t="s">
        <v>53926</v>
      </c>
      <c r="L26289" t="s">
        <v>53933</v>
      </c>
      <c r="M26289">
        <v>2.2508375209380236E-2</v>
      </c>
    </row>
    <row r="26290" spans="1:13" x14ac:dyDescent="0.3">
      <c r="A26290" s="5" t="s">
        <v>51666</v>
      </c>
      <c r="B26290" s="6" t="s">
        <v>51667</v>
      </c>
      <c r="C26290" s="6" t="s">
        <v>11</v>
      </c>
      <c r="D26290" s="6" t="s">
        <v>393</v>
      </c>
      <c r="E26290" s="6" t="s">
        <v>46099</v>
      </c>
      <c r="F26290" s="7">
        <v>1199</v>
      </c>
      <c r="G26290" s="7">
        <v>1199</v>
      </c>
      <c r="H26290" s="6" t="s">
        <v>536</v>
      </c>
      <c r="I26290" s="6">
        <v>3.9</v>
      </c>
      <c r="J26290" s="15">
        <v>0</v>
      </c>
      <c r="K26290" s="16" t="s">
        <v>53927</v>
      </c>
      <c r="L26290" t="s">
        <v>53934</v>
      </c>
      <c r="M26290">
        <v>3.2527105921601332E-3</v>
      </c>
    </row>
    <row r="26291" spans="1:13" x14ac:dyDescent="0.3">
      <c r="A26291" s="5" t="s">
        <v>51668</v>
      </c>
      <c r="B26291" s="6" t="s">
        <v>51669</v>
      </c>
      <c r="C26291" s="6" t="s">
        <v>272</v>
      </c>
      <c r="D26291" s="6" t="s">
        <v>429</v>
      </c>
      <c r="E26291" s="6" t="s">
        <v>430</v>
      </c>
      <c r="F26291" s="7">
        <v>430.05</v>
      </c>
      <c r="G26291" s="7">
        <v>470</v>
      </c>
      <c r="H26291" s="6" t="s">
        <v>431</v>
      </c>
      <c r="I26291" s="6">
        <v>3.8</v>
      </c>
      <c r="J26291" s="15">
        <v>8.4999999999999978E-2</v>
      </c>
      <c r="K26291" s="16" t="s">
        <v>53927</v>
      </c>
      <c r="L26291" t="s">
        <v>53932</v>
      </c>
      <c r="M26291">
        <v>8.8361818393210088E-3</v>
      </c>
    </row>
    <row r="26292" spans="1:13" x14ac:dyDescent="0.3">
      <c r="A26292" s="5" t="s">
        <v>51670</v>
      </c>
      <c r="B26292" s="6" t="s">
        <v>22699</v>
      </c>
      <c r="C26292" s="6" t="s">
        <v>11</v>
      </c>
      <c r="D26292" s="6" t="s">
        <v>12</v>
      </c>
      <c r="E26292" s="6" t="s">
        <v>443</v>
      </c>
      <c r="F26292" s="7">
        <v>153</v>
      </c>
      <c r="G26292" s="7">
        <v>180</v>
      </c>
      <c r="H26292" s="6" t="s">
        <v>645</v>
      </c>
      <c r="I26292" s="6">
        <v>4</v>
      </c>
      <c r="J26292" s="15">
        <v>0.15</v>
      </c>
      <c r="K26292" s="16" t="s">
        <v>53926</v>
      </c>
      <c r="L26292" t="s">
        <v>53933</v>
      </c>
      <c r="M26292">
        <v>2.6143790849673203E-2</v>
      </c>
    </row>
    <row r="26293" spans="1:13" x14ac:dyDescent="0.3">
      <c r="A26293" s="5" t="s">
        <v>51671</v>
      </c>
      <c r="B26293" s="6" t="s">
        <v>51672</v>
      </c>
      <c r="C26293" s="6" t="s">
        <v>135</v>
      </c>
      <c r="D26293" s="6" t="s">
        <v>136</v>
      </c>
      <c r="E26293" s="6" t="s">
        <v>2678</v>
      </c>
      <c r="F26293" s="7">
        <v>99</v>
      </c>
      <c r="G26293" s="7">
        <v>99</v>
      </c>
      <c r="H26293" s="6" t="s">
        <v>1278</v>
      </c>
      <c r="I26293" s="6">
        <v>4.2</v>
      </c>
      <c r="J26293" s="15">
        <v>0</v>
      </c>
      <c r="K26293" s="16" t="s">
        <v>53926</v>
      </c>
      <c r="L26293" t="s">
        <v>53933</v>
      </c>
      <c r="M26293">
        <v>4.2424242424242427E-2</v>
      </c>
    </row>
    <row r="26294" spans="1:13" x14ac:dyDescent="0.3">
      <c r="A26294" s="5" t="s">
        <v>51673</v>
      </c>
      <c r="B26294" s="6" t="s">
        <v>51674</v>
      </c>
      <c r="C26294" s="6" t="s">
        <v>62</v>
      </c>
      <c r="D26294" s="6" t="s">
        <v>68</v>
      </c>
      <c r="E26294" s="6" t="s">
        <v>1300</v>
      </c>
      <c r="F26294" s="7">
        <v>66.33</v>
      </c>
      <c r="G26294" s="7">
        <v>99</v>
      </c>
      <c r="H26294" s="6" t="s">
        <v>1272</v>
      </c>
      <c r="I26294" s="6">
        <v>3.9</v>
      </c>
      <c r="J26294" s="15">
        <v>0.33</v>
      </c>
      <c r="K26294" s="16" t="s">
        <v>53926</v>
      </c>
      <c r="L26294" t="s">
        <v>53933</v>
      </c>
      <c r="M26294">
        <v>5.8796924468566263E-2</v>
      </c>
    </row>
    <row r="26295" spans="1:13" x14ac:dyDescent="0.3">
      <c r="A26295" s="5" t="s">
        <v>51675</v>
      </c>
      <c r="B26295" s="6" t="s">
        <v>51676</v>
      </c>
      <c r="C26295" s="6" t="s">
        <v>62</v>
      </c>
      <c r="D26295" s="6" t="s">
        <v>120</v>
      </c>
      <c r="E26295" s="6" t="s">
        <v>3481</v>
      </c>
      <c r="F26295" s="7">
        <v>255</v>
      </c>
      <c r="G26295" s="7">
        <v>300</v>
      </c>
      <c r="H26295" s="6" t="s">
        <v>1122</v>
      </c>
      <c r="I26295" s="6">
        <v>3.9</v>
      </c>
      <c r="J26295" s="15">
        <v>0.15</v>
      </c>
      <c r="K26295" s="16" t="s">
        <v>53926</v>
      </c>
      <c r="L26295" t="s">
        <v>53932</v>
      </c>
      <c r="M26295">
        <v>1.5294117647058823E-2</v>
      </c>
    </row>
    <row r="26296" spans="1:13" x14ac:dyDescent="0.3">
      <c r="A26296" s="5" t="s">
        <v>51677</v>
      </c>
      <c r="B26296" s="6" t="s">
        <v>35698</v>
      </c>
      <c r="C26296" s="6" t="s">
        <v>62</v>
      </c>
      <c r="D26296" s="6" t="s">
        <v>109</v>
      </c>
      <c r="E26296" s="6" t="s">
        <v>35699</v>
      </c>
      <c r="F26296" s="7">
        <v>150</v>
      </c>
      <c r="G26296" s="7">
        <v>150</v>
      </c>
      <c r="H26296" s="6" t="s">
        <v>111</v>
      </c>
      <c r="I26296" s="6">
        <v>3.9</v>
      </c>
      <c r="J26296" s="15">
        <v>0</v>
      </c>
      <c r="K26296" s="16" t="s">
        <v>53926</v>
      </c>
      <c r="L26296" t="s">
        <v>53933</v>
      </c>
      <c r="M26296">
        <v>2.5999999999999999E-2</v>
      </c>
    </row>
    <row r="26297" spans="1:13" x14ac:dyDescent="0.3">
      <c r="A26297" s="5" t="s">
        <v>51678</v>
      </c>
      <c r="B26297" s="6" t="s">
        <v>51679</v>
      </c>
      <c r="C26297" s="6" t="s">
        <v>114</v>
      </c>
      <c r="D26297" s="6" t="s">
        <v>220</v>
      </c>
      <c r="E26297" s="6" t="s">
        <v>221</v>
      </c>
      <c r="F26297" s="7">
        <v>109.25</v>
      </c>
      <c r="G26297" s="7">
        <v>115</v>
      </c>
      <c r="H26297" s="6" t="s">
        <v>361</v>
      </c>
      <c r="I26297" s="6">
        <v>4.2</v>
      </c>
      <c r="J26297" s="15">
        <v>0.05</v>
      </c>
      <c r="K26297" s="16" t="s">
        <v>53926</v>
      </c>
      <c r="L26297" t="s">
        <v>53933</v>
      </c>
      <c r="M26297">
        <v>3.8443935926773455E-2</v>
      </c>
    </row>
    <row r="26298" spans="1:13" x14ac:dyDescent="0.3">
      <c r="A26298" s="5" t="s">
        <v>51680</v>
      </c>
      <c r="B26298" s="6" t="s">
        <v>51681</v>
      </c>
      <c r="C26298" s="6" t="s">
        <v>272</v>
      </c>
      <c r="D26298" s="6" t="s">
        <v>2113</v>
      </c>
      <c r="E26298" s="6" t="s">
        <v>7234</v>
      </c>
      <c r="F26298" s="7">
        <v>50</v>
      </c>
      <c r="G26298" s="7">
        <v>50</v>
      </c>
      <c r="H26298" s="6" t="s">
        <v>32605</v>
      </c>
      <c r="I26298" s="6">
        <v>3</v>
      </c>
      <c r="J26298" s="15">
        <v>0</v>
      </c>
      <c r="K26298" s="16" t="s">
        <v>53926</v>
      </c>
      <c r="L26298" t="s">
        <v>53933</v>
      </c>
      <c r="M26298">
        <v>0.06</v>
      </c>
    </row>
    <row r="26299" spans="1:13" x14ac:dyDescent="0.3">
      <c r="A26299" s="5" t="s">
        <v>51682</v>
      </c>
      <c r="B26299" s="6" t="s">
        <v>51683</v>
      </c>
      <c r="C26299" s="6" t="s">
        <v>11</v>
      </c>
      <c r="D26299" s="6" t="s">
        <v>34</v>
      </c>
      <c r="E26299" s="6" t="s">
        <v>4185</v>
      </c>
      <c r="F26299" s="7">
        <v>351.12</v>
      </c>
      <c r="G26299" s="7">
        <v>399</v>
      </c>
      <c r="H26299" s="6" t="s">
        <v>447</v>
      </c>
      <c r="I26299" s="6">
        <v>3.9</v>
      </c>
      <c r="J26299" s="15">
        <v>0.11999999999999998</v>
      </c>
      <c r="K26299" s="16" t="s">
        <v>53927</v>
      </c>
      <c r="L26299" t="s">
        <v>53932</v>
      </c>
      <c r="M26299">
        <v>1.1107313738892685E-2</v>
      </c>
    </row>
    <row r="26300" spans="1:13" x14ac:dyDescent="0.3">
      <c r="A26300" s="5" t="s">
        <v>51684</v>
      </c>
      <c r="B26300" s="6" t="s">
        <v>51685</v>
      </c>
      <c r="C26300" s="6" t="s">
        <v>11</v>
      </c>
      <c r="D26300" s="6" t="s">
        <v>393</v>
      </c>
      <c r="E26300" s="6" t="s">
        <v>5792</v>
      </c>
      <c r="F26300" s="7">
        <v>280</v>
      </c>
      <c r="G26300" s="7">
        <v>280</v>
      </c>
      <c r="H26300" s="6" t="s">
        <v>536</v>
      </c>
      <c r="I26300" s="6">
        <v>3.9</v>
      </c>
      <c r="J26300" s="15">
        <v>0</v>
      </c>
      <c r="K26300" s="16" t="s">
        <v>53926</v>
      </c>
      <c r="L26300" t="s">
        <v>53932</v>
      </c>
      <c r="M26300">
        <v>1.3928571428571429E-2</v>
      </c>
    </row>
    <row r="26301" spans="1:13" x14ac:dyDescent="0.3">
      <c r="A26301" s="5" t="s">
        <v>51686</v>
      </c>
      <c r="B26301" s="6" t="s">
        <v>51687</v>
      </c>
      <c r="C26301" s="6" t="s">
        <v>11</v>
      </c>
      <c r="D26301" s="6" t="s">
        <v>34</v>
      </c>
      <c r="E26301" s="6" t="s">
        <v>3916</v>
      </c>
      <c r="F26301" s="7">
        <v>300</v>
      </c>
      <c r="G26301" s="7">
        <v>300</v>
      </c>
      <c r="H26301" s="6" t="s">
        <v>36</v>
      </c>
      <c r="I26301" s="6">
        <v>3.9</v>
      </c>
      <c r="J26301" s="15">
        <v>0</v>
      </c>
      <c r="K26301" s="16" t="s">
        <v>53926</v>
      </c>
      <c r="L26301" t="s">
        <v>53932</v>
      </c>
      <c r="M26301">
        <v>1.2999999999999999E-2</v>
      </c>
    </row>
    <row r="26302" spans="1:13" x14ac:dyDescent="0.3">
      <c r="A26302" s="5" t="s">
        <v>51688</v>
      </c>
      <c r="B26302" s="6" t="s">
        <v>48891</v>
      </c>
      <c r="C26302" s="6" t="s">
        <v>11</v>
      </c>
      <c r="D26302" s="6" t="s">
        <v>165</v>
      </c>
      <c r="E26302" s="6" t="s">
        <v>776</v>
      </c>
      <c r="F26302" s="7">
        <v>223.2</v>
      </c>
      <c r="G26302" s="7">
        <v>279</v>
      </c>
      <c r="H26302" s="6" t="s">
        <v>167</v>
      </c>
      <c r="I26302" s="6">
        <v>3.9</v>
      </c>
      <c r="J26302" s="15">
        <v>0.20000000000000004</v>
      </c>
      <c r="K26302" s="16" t="s">
        <v>53926</v>
      </c>
      <c r="L26302" t="s">
        <v>53932</v>
      </c>
      <c r="M26302">
        <v>1.7473118279569894E-2</v>
      </c>
    </row>
    <row r="26303" spans="1:13" x14ac:dyDescent="0.3">
      <c r="A26303" s="5" t="s">
        <v>51689</v>
      </c>
      <c r="B26303" s="6" t="s">
        <v>51690</v>
      </c>
      <c r="C26303" s="6" t="s">
        <v>135</v>
      </c>
      <c r="D26303" s="6" t="s">
        <v>194</v>
      </c>
      <c r="E26303" s="6" t="s">
        <v>20418</v>
      </c>
      <c r="F26303" s="7">
        <v>99</v>
      </c>
      <c r="G26303" s="7">
        <v>99</v>
      </c>
      <c r="H26303" s="6" t="s">
        <v>2170</v>
      </c>
      <c r="I26303" s="6">
        <v>4.5</v>
      </c>
      <c r="J26303" s="15">
        <v>0</v>
      </c>
      <c r="K26303" s="16" t="s">
        <v>53926</v>
      </c>
      <c r="L26303" t="s">
        <v>53933</v>
      </c>
      <c r="M26303">
        <v>4.5454545454545456E-2</v>
      </c>
    </row>
    <row r="26304" spans="1:13" x14ac:dyDescent="0.3">
      <c r="A26304" s="5" t="s">
        <v>51691</v>
      </c>
      <c r="B26304" s="6" t="s">
        <v>51692</v>
      </c>
      <c r="C26304" s="6" t="s">
        <v>11</v>
      </c>
      <c r="D26304" s="6" t="s">
        <v>165</v>
      </c>
      <c r="E26304" s="6" t="s">
        <v>2973</v>
      </c>
      <c r="F26304" s="7">
        <v>980</v>
      </c>
      <c r="G26304" s="7">
        <v>2450</v>
      </c>
      <c r="H26304" s="6" t="s">
        <v>200</v>
      </c>
      <c r="I26304" s="6">
        <v>2</v>
      </c>
      <c r="J26304" s="15">
        <v>0.6</v>
      </c>
      <c r="K26304" s="16" t="s">
        <v>53927</v>
      </c>
      <c r="L26304" t="s">
        <v>22750</v>
      </c>
      <c r="M26304">
        <v>2.0408163265306124E-3</v>
      </c>
    </row>
    <row r="26305" spans="1:13" x14ac:dyDescent="0.3">
      <c r="A26305" s="5" t="s">
        <v>51693</v>
      </c>
      <c r="B26305" s="6" t="s">
        <v>51694</v>
      </c>
      <c r="C26305" s="6" t="s">
        <v>17</v>
      </c>
      <c r="D26305" s="6" t="s">
        <v>398</v>
      </c>
      <c r="E26305" s="6" t="s">
        <v>5256</v>
      </c>
      <c r="F26305" s="7">
        <v>319</v>
      </c>
      <c r="G26305" s="7">
        <v>359</v>
      </c>
      <c r="H26305" s="6" t="s">
        <v>1079</v>
      </c>
      <c r="I26305" s="6">
        <v>3.9</v>
      </c>
      <c r="J26305" s="15">
        <v>0.11142061281337047</v>
      </c>
      <c r="K26305" s="16" t="s">
        <v>53926</v>
      </c>
      <c r="L26305" t="s">
        <v>53932</v>
      </c>
      <c r="M26305">
        <v>1.2225705329153605E-2</v>
      </c>
    </row>
    <row r="26306" spans="1:13" x14ac:dyDescent="0.3">
      <c r="A26306" s="5" t="s">
        <v>51695</v>
      </c>
      <c r="B26306" s="6" t="s">
        <v>51696</v>
      </c>
      <c r="C26306" s="6" t="s">
        <v>17</v>
      </c>
      <c r="D26306" s="6" t="s">
        <v>210</v>
      </c>
      <c r="E26306" s="6" t="s">
        <v>332</v>
      </c>
      <c r="F26306" s="7">
        <v>229</v>
      </c>
      <c r="G26306" s="7">
        <v>349</v>
      </c>
      <c r="H26306" s="6" t="s">
        <v>1185</v>
      </c>
      <c r="I26306" s="6">
        <v>3.9</v>
      </c>
      <c r="J26306" s="15">
        <v>0.34383954154727792</v>
      </c>
      <c r="K26306" s="16" t="s">
        <v>53926</v>
      </c>
      <c r="L26306" t="s">
        <v>53932</v>
      </c>
      <c r="M26306">
        <v>1.7030567685589519E-2</v>
      </c>
    </row>
    <row r="26307" spans="1:13" x14ac:dyDescent="0.3">
      <c r="A26307" s="5" t="s">
        <v>51697</v>
      </c>
      <c r="B26307" s="6" t="s">
        <v>51698</v>
      </c>
      <c r="C26307" s="6" t="s">
        <v>135</v>
      </c>
      <c r="D26307" s="6" t="s">
        <v>238</v>
      </c>
      <c r="E26307" s="6" t="s">
        <v>1253</v>
      </c>
      <c r="F26307" s="7">
        <v>215</v>
      </c>
      <c r="G26307" s="7">
        <v>215</v>
      </c>
      <c r="H26307" s="6" t="s">
        <v>240</v>
      </c>
      <c r="I26307" s="6">
        <v>3.8</v>
      </c>
      <c r="J26307" s="15">
        <v>0</v>
      </c>
      <c r="K26307" s="16" t="s">
        <v>53926</v>
      </c>
      <c r="L26307" t="s">
        <v>53932</v>
      </c>
      <c r="M26307">
        <v>1.7674418604651163E-2</v>
      </c>
    </row>
    <row r="26308" spans="1:13" x14ac:dyDescent="0.3">
      <c r="A26308" s="5" t="s">
        <v>51699</v>
      </c>
      <c r="B26308" s="6" t="s">
        <v>51700</v>
      </c>
      <c r="C26308" s="6" t="s">
        <v>159</v>
      </c>
      <c r="D26308" s="6" t="s">
        <v>403</v>
      </c>
      <c r="E26308" s="6" t="s">
        <v>552</v>
      </c>
      <c r="F26308" s="7">
        <v>350</v>
      </c>
      <c r="G26308" s="7">
        <v>350</v>
      </c>
      <c r="H26308" s="6" t="s">
        <v>877</v>
      </c>
      <c r="I26308" s="6">
        <v>3.9</v>
      </c>
      <c r="J26308" s="15">
        <v>0</v>
      </c>
      <c r="K26308" s="16" t="s">
        <v>53926</v>
      </c>
      <c r="L26308" t="s">
        <v>53932</v>
      </c>
      <c r="M26308">
        <v>1.1142857142857142E-2</v>
      </c>
    </row>
    <row r="26309" spans="1:13" x14ac:dyDescent="0.3">
      <c r="A26309" s="5" t="s">
        <v>51701</v>
      </c>
      <c r="B26309" s="6" t="s">
        <v>43718</v>
      </c>
      <c r="C26309" s="6" t="s">
        <v>62</v>
      </c>
      <c r="D26309" s="6" t="s">
        <v>215</v>
      </c>
      <c r="E26309" s="6" t="s">
        <v>11773</v>
      </c>
      <c r="F26309" s="7">
        <v>76.5</v>
      </c>
      <c r="G26309" s="7">
        <v>85</v>
      </c>
      <c r="H26309" s="6" t="s">
        <v>1267</v>
      </c>
      <c r="I26309" s="6">
        <v>4.3</v>
      </c>
      <c r="J26309" s="15">
        <v>0.1</v>
      </c>
      <c r="K26309" s="16" t="s">
        <v>53926</v>
      </c>
      <c r="L26309" t="s">
        <v>53933</v>
      </c>
      <c r="M26309">
        <v>5.620915032679738E-2</v>
      </c>
    </row>
    <row r="26310" spans="1:13" x14ac:dyDescent="0.3">
      <c r="A26310" s="5" t="s">
        <v>51702</v>
      </c>
      <c r="B26310" s="6" t="s">
        <v>104</v>
      </c>
      <c r="C26310" s="6" t="s">
        <v>11</v>
      </c>
      <c r="D26310" s="6" t="s">
        <v>12</v>
      </c>
      <c r="E26310" s="6" t="s">
        <v>105</v>
      </c>
      <c r="F26310" s="7">
        <v>555</v>
      </c>
      <c r="G26310" s="7">
        <v>750</v>
      </c>
      <c r="H26310" s="6" t="s">
        <v>106</v>
      </c>
      <c r="I26310" s="6">
        <v>1</v>
      </c>
      <c r="J26310" s="15">
        <v>0.26</v>
      </c>
      <c r="K26310" s="16" t="s">
        <v>53927</v>
      </c>
      <c r="L26310" t="s">
        <v>53934</v>
      </c>
      <c r="M26310">
        <v>1.8018018018018018E-3</v>
      </c>
    </row>
    <row r="26311" spans="1:13" x14ac:dyDescent="0.3">
      <c r="A26311" s="5" t="s">
        <v>51703</v>
      </c>
      <c r="B26311" s="6" t="s">
        <v>51704</v>
      </c>
      <c r="C26311" s="6" t="s">
        <v>159</v>
      </c>
      <c r="D26311" s="6" t="s">
        <v>160</v>
      </c>
      <c r="E26311" s="6" t="s">
        <v>344</v>
      </c>
      <c r="F26311" s="7">
        <v>109</v>
      </c>
      <c r="G26311" s="7">
        <v>149</v>
      </c>
      <c r="H26311" s="6" t="s">
        <v>4118</v>
      </c>
      <c r="I26311" s="6">
        <v>3.9</v>
      </c>
      <c r="J26311" s="15">
        <v>0.26845637583892618</v>
      </c>
      <c r="K26311" s="16" t="s">
        <v>53926</v>
      </c>
      <c r="L26311" t="s">
        <v>53933</v>
      </c>
      <c r="M26311">
        <v>3.577981651376147E-2</v>
      </c>
    </row>
    <row r="26312" spans="1:13" x14ac:dyDescent="0.3">
      <c r="A26312" s="5" t="s">
        <v>51705</v>
      </c>
      <c r="B26312" s="6" t="s">
        <v>51706</v>
      </c>
      <c r="C26312" s="6" t="s">
        <v>135</v>
      </c>
      <c r="D26312" s="6" t="s">
        <v>238</v>
      </c>
      <c r="E26312" s="6" t="s">
        <v>1253</v>
      </c>
      <c r="F26312" s="7">
        <v>150</v>
      </c>
      <c r="G26312" s="7">
        <v>150</v>
      </c>
      <c r="H26312" s="6" t="s">
        <v>240</v>
      </c>
      <c r="I26312" s="6">
        <v>4.3</v>
      </c>
      <c r="J26312" s="15">
        <v>0</v>
      </c>
      <c r="K26312" s="16" t="s">
        <v>53926</v>
      </c>
      <c r="L26312" t="s">
        <v>53933</v>
      </c>
      <c r="M26312">
        <v>2.8666666666666667E-2</v>
      </c>
    </row>
    <row r="26313" spans="1:13" x14ac:dyDescent="0.3">
      <c r="A26313" s="5" t="s">
        <v>51707</v>
      </c>
      <c r="B26313" s="6" t="s">
        <v>51708</v>
      </c>
      <c r="C26313" s="6" t="s">
        <v>114</v>
      </c>
      <c r="D26313" s="6" t="s">
        <v>220</v>
      </c>
      <c r="E26313" s="6" t="s">
        <v>221</v>
      </c>
      <c r="F26313" s="7">
        <v>96</v>
      </c>
      <c r="G26313" s="7">
        <v>120</v>
      </c>
      <c r="H26313" s="6" t="s">
        <v>361</v>
      </c>
      <c r="I26313" s="6">
        <v>4.0999999999999996</v>
      </c>
      <c r="J26313" s="15">
        <v>0.2</v>
      </c>
      <c r="K26313" s="16" t="s">
        <v>53926</v>
      </c>
      <c r="L26313" t="s">
        <v>53933</v>
      </c>
      <c r="M26313">
        <v>4.2708333333333327E-2</v>
      </c>
    </row>
    <row r="26314" spans="1:13" x14ac:dyDescent="0.3">
      <c r="A26314" s="5" t="s">
        <v>51709</v>
      </c>
      <c r="B26314" s="6" t="s">
        <v>51710</v>
      </c>
      <c r="C26314" s="6" t="s">
        <v>11</v>
      </c>
      <c r="D26314" s="6" t="s">
        <v>44</v>
      </c>
      <c r="E26314" s="6" t="s">
        <v>1629</v>
      </c>
      <c r="F26314" s="7">
        <v>140</v>
      </c>
      <c r="G26314" s="7">
        <v>175</v>
      </c>
      <c r="H26314" s="6" t="s">
        <v>46</v>
      </c>
      <c r="I26314" s="6">
        <v>4.3</v>
      </c>
      <c r="J26314" s="15">
        <v>0.2</v>
      </c>
      <c r="K26314" s="16" t="s">
        <v>53926</v>
      </c>
      <c r="L26314" t="s">
        <v>53933</v>
      </c>
      <c r="M26314">
        <v>3.0714285714285711E-2</v>
      </c>
    </row>
    <row r="26315" spans="1:13" x14ac:dyDescent="0.3">
      <c r="A26315" s="5" t="s">
        <v>51711</v>
      </c>
      <c r="B26315" s="6" t="s">
        <v>51712</v>
      </c>
      <c r="C26315" s="6" t="s">
        <v>62</v>
      </c>
      <c r="D26315" s="6" t="s">
        <v>63</v>
      </c>
      <c r="E26315" s="6" t="s">
        <v>535</v>
      </c>
      <c r="F26315" s="7">
        <v>99</v>
      </c>
      <c r="G26315" s="7">
        <v>99</v>
      </c>
      <c r="H26315" s="6" t="s">
        <v>65</v>
      </c>
      <c r="I26315" s="6">
        <v>4</v>
      </c>
      <c r="J26315" s="15">
        <v>0</v>
      </c>
      <c r="K26315" s="16" t="s">
        <v>53926</v>
      </c>
      <c r="L26315" t="s">
        <v>53933</v>
      </c>
      <c r="M26315">
        <v>4.0404040404040407E-2</v>
      </c>
    </row>
    <row r="26316" spans="1:13" x14ac:dyDescent="0.3">
      <c r="A26316" s="5" t="s">
        <v>51713</v>
      </c>
      <c r="B26316" s="6" t="s">
        <v>51714</v>
      </c>
      <c r="C26316" s="6" t="s">
        <v>11</v>
      </c>
      <c r="D26316" s="6" t="s">
        <v>44</v>
      </c>
      <c r="E26316" s="6" t="s">
        <v>4800</v>
      </c>
      <c r="F26316" s="7">
        <v>196.8</v>
      </c>
      <c r="G26316" s="7">
        <v>240</v>
      </c>
      <c r="H26316" s="6" t="s">
        <v>476</v>
      </c>
      <c r="I26316" s="6">
        <v>4.4000000000000004</v>
      </c>
      <c r="J26316" s="15">
        <v>0.17999999999999997</v>
      </c>
      <c r="K26316" s="16" t="s">
        <v>53926</v>
      </c>
      <c r="L26316" t="s">
        <v>53932</v>
      </c>
      <c r="M26316">
        <v>2.2357723577235773E-2</v>
      </c>
    </row>
    <row r="26317" spans="1:13" x14ac:dyDescent="0.3">
      <c r="A26317" s="5" t="s">
        <v>51715</v>
      </c>
      <c r="B26317" s="6" t="s">
        <v>36754</v>
      </c>
      <c r="C26317" s="6" t="s">
        <v>135</v>
      </c>
      <c r="D26317" s="6" t="s">
        <v>136</v>
      </c>
      <c r="E26317" s="6" t="s">
        <v>97</v>
      </c>
      <c r="F26317" s="7">
        <v>576</v>
      </c>
      <c r="G26317" s="7">
        <v>720</v>
      </c>
      <c r="H26317" s="6" t="s">
        <v>1149</v>
      </c>
      <c r="I26317" s="6">
        <v>4</v>
      </c>
      <c r="J26317" s="15">
        <v>0.2</v>
      </c>
      <c r="K26317" s="16" t="s">
        <v>53927</v>
      </c>
      <c r="L26317" t="s">
        <v>53934</v>
      </c>
      <c r="M26317">
        <v>6.9444444444444441E-3</v>
      </c>
    </row>
    <row r="26318" spans="1:13" x14ac:dyDescent="0.3">
      <c r="A26318" s="5" t="s">
        <v>51716</v>
      </c>
      <c r="B26318" s="6" t="s">
        <v>51717</v>
      </c>
      <c r="C26318" s="6" t="s">
        <v>11</v>
      </c>
      <c r="D26318" s="6" t="s">
        <v>44</v>
      </c>
      <c r="E26318" s="6" t="s">
        <v>8605</v>
      </c>
      <c r="F26318" s="7">
        <v>1000</v>
      </c>
      <c r="G26318" s="7">
        <v>1000</v>
      </c>
      <c r="H26318" s="6" t="s">
        <v>46</v>
      </c>
      <c r="I26318" s="6">
        <v>3.8</v>
      </c>
      <c r="J26318" s="15">
        <v>0</v>
      </c>
      <c r="K26318" s="16" t="s">
        <v>53927</v>
      </c>
      <c r="L26318" t="s">
        <v>53934</v>
      </c>
      <c r="M26318">
        <v>3.8E-3</v>
      </c>
    </row>
    <row r="26319" spans="1:13" x14ac:dyDescent="0.3">
      <c r="A26319" s="5" t="s">
        <v>51718</v>
      </c>
      <c r="B26319" s="6" t="s">
        <v>51719</v>
      </c>
      <c r="C26319" s="6" t="s">
        <v>62</v>
      </c>
      <c r="D26319" s="6" t="s">
        <v>92</v>
      </c>
      <c r="E26319" s="6" t="s">
        <v>868</v>
      </c>
      <c r="F26319" s="7">
        <v>30</v>
      </c>
      <c r="G26319" s="7">
        <v>40</v>
      </c>
      <c r="H26319" s="6" t="s">
        <v>890</v>
      </c>
      <c r="I26319" s="6">
        <v>3.9</v>
      </c>
      <c r="J26319" s="15">
        <v>0.25</v>
      </c>
      <c r="K26319" s="16" t="s">
        <v>53926</v>
      </c>
      <c r="L26319" t="s">
        <v>53933</v>
      </c>
      <c r="M26319">
        <v>0.13</v>
      </c>
    </row>
    <row r="26320" spans="1:13" x14ac:dyDescent="0.3">
      <c r="A26320" s="5" t="s">
        <v>51720</v>
      </c>
      <c r="B26320" s="6" t="s">
        <v>51721</v>
      </c>
      <c r="C26320" s="6" t="s">
        <v>62</v>
      </c>
      <c r="D26320" s="6" t="s">
        <v>63</v>
      </c>
      <c r="E26320" s="6" t="s">
        <v>1309</v>
      </c>
      <c r="F26320" s="7">
        <v>54</v>
      </c>
      <c r="G26320" s="7">
        <v>60</v>
      </c>
      <c r="H26320" s="6" t="s">
        <v>562</v>
      </c>
      <c r="I26320" s="6">
        <v>3.9</v>
      </c>
      <c r="J26320" s="15">
        <v>0.1</v>
      </c>
      <c r="K26320" s="16" t="s">
        <v>53926</v>
      </c>
      <c r="L26320" t="s">
        <v>53933</v>
      </c>
      <c r="M26320">
        <v>7.2222222222222215E-2</v>
      </c>
    </row>
    <row r="26321" spans="1:13" x14ac:dyDescent="0.3">
      <c r="A26321" s="5" t="s">
        <v>51722</v>
      </c>
      <c r="B26321" s="6" t="s">
        <v>51723</v>
      </c>
      <c r="C26321" s="6" t="s">
        <v>159</v>
      </c>
      <c r="D26321" s="6" t="s">
        <v>403</v>
      </c>
      <c r="E26321" s="6" t="s">
        <v>2793</v>
      </c>
      <c r="F26321" s="7">
        <v>105.64</v>
      </c>
      <c r="G26321" s="7">
        <v>140</v>
      </c>
      <c r="H26321" s="6" t="s">
        <v>405</v>
      </c>
      <c r="I26321" s="6">
        <v>4.2</v>
      </c>
      <c r="J26321" s="15">
        <v>0.24542857142857141</v>
      </c>
      <c r="K26321" s="16" t="s">
        <v>53926</v>
      </c>
      <c r="L26321" t="s">
        <v>53933</v>
      </c>
      <c r="M26321">
        <v>3.9757667550170392E-2</v>
      </c>
    </row>
    <row r="26322" spans="1:13" x14ac:dyDescent="0.3">
      <c r="A26322" s="5" t="s">
        <v>51724</v>
      </c>
      <c r="B26322" s="6" t="s">
        <v>51725</v>
      </c>
      <c r="C26322" s="6" t="s">
        <v>23</v>
      </c>
      <c r="D26322" s="6" t="s">
        <v>278</v>
      </c>
      <c r="E26322" s="6" t="s">
        <v>27602</v>
      </c>
      <c r="F26322" s="7">
        <v>25</v>
      </c>
      <c r="G26322" s="7">
        <v>25</v>
      </c>
      <c r="H26322" s="6" t="s">
        <v>1458</v>
      </c>
      <c r="I26322" s="6">
        <v>4.0999999999999996</v>
      </c>
      <c r="J26322" s="15">
        <v>0</v>
      </c>
      <c r="K26322" s="16" t="s">
        <v>53926</v>
      </c>
      <c r="L26322" t="s">
        <v>53933</v>
      </c>
      <c r="M26322">
        <v>0.16399999999999998</v>
      </c>
    </row>
    <row r="26323" spans="1:13" x14ac:dyDescent="0.3">
      <c r="A26323" s="5" t="s">
        <v>51726</v>
      </c>
      <c r="B26323" s="6" t="s">
        <v>43384</v>
      </c>
      <c r="C26323" s="6" t="s">
        <v>62</v>
      </c>
      <c r="D26323" s="6" t="s">
        <v>68</v>
      </c>
      <c r="E26323" s="6" t="s">
        <v>10149</v>
      </c>
      <c r="F26323" s="7">
        <v>85</v>
      </c>
      <c r="G26323" s="7">
        <v>85</v>
      </c>
      <c r="H26323" s="6" t="s">
        <v>207</v>
      </c>
      <c r="I26323" s="6">
        <v>4.2</v>
      </c>
      <c r="J26323" s="15">
        <v>0</v>
      </c>
      <c r="K26323" s="16" t="s">
        <v>53926</v>
      </c>
      <c r="L26323" t="s">
        <v>53933</v>
      </c>
      <c r="M26323">
        <v>4.9411764705882356E-2</v>
      </c>
    </row>
    <row r="26324" spans="1:13" x14ac:dyDescent="0.3">
      <c r="A26324" s="5" t="s">
        <v>51727</v>
      </c>
      <c r="B26324" s="6" t="s">
        <v>51728</v>
      </c>
      <c r="C26324" s="6" t="s">
        <v>23</v>
      </c>
      <c r="D26324" s="6" t="s">
        <v>80</v>
      </c>
      <c r="E26324" s="6" t="s">
        <v>2831</v>
      </c>
      <c r="F26324" s="7">
        <v>289</v>
      </c>
      <c r="G26324" s="7">
        <v>310</v>
      </c>
      <c r="H26324" s="6" t="s">
        <v>512</v>
      </c>
      <c r="I26324" s="6">
        <v>4.2</v>
      </c>
      <c r="J26324" s="15">
        <v>6.7741935483870974E-2</v>
      </c>
      <c r="K26324" s="16" t="s">
        <v>53926</v>
      </c>
      <c r="L26324" t="s">
        <v>53932</v>
      </c>
      <c r="M26324">
        <v>1.453287197231834E-2</v>
      </c>
    </row>
    <row r="26325" spans="1:13" x14ac:dyDescent="0.3">
      <c r="A26325" s="5" t="s">
        <v>51729</v>
      </c>
      <c r="B26325" s="6" t="s">
        <v>51730</v>
      </c>
      <c r="C26325" s="6" t="s">
        <v>11</v>
      </c>
      <c r="D26325" s="6" t="s">
        <v>34</v>
      </c>
      <c r="E26325" s="6" t="s">
        <v>8187</v>
      </c>
      <c r="F26325" s="7">
        <v>176</v>
      </c>
      <c r="G26325" s="7">
        <v>220</v>
      </c>
      <c r="H26325" s="6" t="s">
        <v>36</v>
      </c>
      <c r="I26325" s="6">
        <v>5</v>
      </c>
      <c r="J26325" s="15">
        <v>0.2</v>
      </c>
      <c r="K26325" s="16" t="s">
        <v>53926</v>
      </c>
      <c r="L26325" t="s">
        <v>53932</v>
      </c>
      <c r="M26325">
        <v>2.8409090909090908E-2</v>
      </c>
    </row>
    <row r="26326" spans="1:13" x14ac:dyDescent="0.3">
      <c r="A26326" s="5" t="s">
        <v>51731</v>
      </c>
      <c r="B26326" s="6" t="s">
        <v>51732</v>
      </c>
      <c r="C26326" s="6" t="s">
        <v>23</v>
      </c>
      <c r="D26326" s="6" t="s">
        <v>29</v>
      </c>
      <c r="E26326" s="6" t="s">
        <v>30</v>
      </c>
      <c r="F26326" s="7">
        <v>99</v>
      </c>
      <c r="G26326" s="7">
        <v>107</v>
      </c>
      <c r="H26326" s="6" t="s">
        <v>31</v>
      </c>
      <c r="I26326" s="6">
        <v>3.9</v>
      </c>
      <c r="J26326" s="15">
        <v>7.476635514018691E-2</v>
      </c>
      <c r="K26326" s="16" t="s">
        <v>53926</v>
      </c>
      <c r="L26326" t="s">
        <v>53933</v>
      </c>
      <c r="M26326">
        <v>3.9393939393939391E-2</v>
      </c>
    </row>
    <row r="26327" spans="1:13" x14ac:dyDescent="0.3">
      <c r="A26327" s="5" t="s">
        <v>51733</v>
      </c>
      <c r="B26327" s="6" t="s">
        <v>44846</v>
      </c>
      <c r="C26327" s="6" t="s">
        <v>159</v>
      </c>
      <c r="D26327" s="6" t="s">
        <v>403</v>
      </c>
      <c r="E26327" s="6" t="s">
        <v>30424</v>
      </c>
      <c r="F26327" s="7">
        <v>245</v>
      </c>
      <c r="G26327" s="7">
        <v>245</v>
      </c>
      <c r="H26327" s="6" t="s">
        <v>8991</v>
      </c>
      <c r="I26327" s="6">
        <v>4.3</v>
      </c>
      <c r="J26327" s="15">
        <v>0</v>
      </c>
      <c r="K26327" s="16" t="s">
        <v>53926</v>
      </c>
      <c r="L26327" t="s">
        <v>53932</v>
      </c>
      <c r="M26327">
        <v>1.7551020408163264E-2</v>
      </c>
    </row>
    <row r="26328" spans="1:13" x14ac:dyDescent="0.3">
      <c r="A26328" s="5" t="s">
        <v>51734</v>
      </c>
      <c r="B26328" s="6" t="s">
        <v>51735</v>
      </c>
      <c r="C26328" s="6" t="s">
        <v>23</v>
      </c>
      <c r="D26328" s="6" t="s">
        <v>57</v>
      </c>
      <c r="E26328" s="6" t="s">
        <v>58</v>
      </c>
      <c r="F26328" s="7">
        <v>144</v>
      </c>
      <c r="G26328" s="7">
        <v>160</v>
      </c>
      <c r="H26328" s="6" t="s">
        <v>754</v>
      </c>
      <c r="I26328" s="6">
        <v>4.3</v>
      </c>
      <c r="J26328" s="15">
        <v>0.1</v>
      </c>
      <c r="K26328" s="16" t="s">
        <v>53926</v>
      </c>
      <c r="L26328" t="s">
        <v>53933</v>
      </c>
      <c r="M26328">
        <v>2.9861111111111109E-2</v>
      </c>
    </row>
    <row r="26329" spans="1:13" x14ac:dyDescent="0.3">
      <c r="A26329" s="5" t="s">
        <v>51736</v>
      </c>
      <c r="B26329" s="6" t="s">
        <v>51737</v>
      </c>
      <c r="C26329" s="6" t="s">
        <v>17</v>
      </c>
      <c r="D26329" s="6" t="s">
        <v>398</v>
      </c>
      <c r="E26329" s="6" t="s">
        <v>3984</v>
      </c>
      <c r="F26329" s="7">
        <v>429</v>
      </c>
      <c r="G26329" s="7">
        <v>670</v>
      </c>
      <c r="H26329" s="6" t="s">
        <v>1079</v>
      </c>
      <c r="I26329" s="6">
        <v>4</v>
      </c>
      <c r="J26329" s="15">
        <v>0.35970149253731343</v>
      </c>
      <c r="K26329" s="16" t="s">
        <v>53927</v>
      </c>
      <c r="L26329" t="s">
        <v>53932</v>
      </c>
      <c r="M26329">
        <v>9.324009324009324E-3</v>
      </c>
    </row>
    <row r="26330" spans="1:13" x14ac:dyDescent="0.3">
      <c r="A26330" s="5" t="s">
        <v>51738</v>
      </c>
      <c r="B26330" s="6" t="s">
        <v>47080</v>
      </c>
      <c r="C26330" s="6" t="s">
        <v>387</v>
      </c>
      <c r="D26330" s="6" t="s">
        <v>489</v>
      </c>
      <c r="E26330" s="6" t="s">
        <v>490</v>
      </c>
      <c r="F26330" s="7">
        <v>72.25</v>
      </c>
      <c r="G26330" s="7">
        <v>90.31</v>
      </c>
      <c r="H26330" s="6" t="s">
        <v>827</v>
      </c>
      <c r="I26330" s="6">
        <v>3.9</v>
      </c>
      <c r="J26330" s="15">
        <v>0.19997785405824384</v>
      </c>
      <c r="K26330" s="16" t="s">
        <v>53926</v>
      </c>
      <c r="L26330" t="s">
        <v>53933</v>
      </c>
      <c r="M26330">
        <v>5.3979238754325261E-2</v>
      </c>
    </row>
    <row r="26331" spans="1:13" x14ac:dyDescent="0.3">
      <c r="A26331" s="5" t="s">
        <v>51739</v>
      </c>
      <c r="B26331" s="6" t="s">
        <v>51740</v>
      </c>
      <c r="C26331" s="6" t="s">
        <v>114</v>
      </c>
      <c r="D26331" s="6" t="s">
        <v>179</v>
      </c>
      <c r="E26331" s="6" t="s">
        <v>1328</v>
      </c>
      <c r="F26331" s="7">
        <v>69</v>
      </c>
      <c r="G26331" s="7">
        <v>99</v>
      </c>
      <c r="H26331" s="6" t="s">
        <v>1997</v>
      </c>
      <c r="I26331" s="6">
        <v>3.9</v>
      </c>
      <c r="J26331" s="15">
        <v>0.30303030303030304</v>
      </c>
      <c r="K26331" s="16" t="s">
        <v>53926</v>
      </c>
      <c r="L26331" t="s">
        <v>53933</v>
      </c>
      <c r="M26331">
        <v>5.6521739130434782E-2</v>
      </c>
    </row>
    <row r="26332" spans="1:13" x14ac:dyDescent="0.3">
      <c r="A26332" s="5" t="s">
        <v>51741</v>
      </c>
      <c r="B26332" s="6" t="s">
        <v>51742</v>
      </c>
      <c r="C26332" s="6" t="s">
        <v>23</v>
      </c>
      <c r="D26332" s="6" t="s">
        <v>29</v>
      </c>
      <c r="E26332" s="6" t="s">
        <v>659</v>
      </c>
      <c r="F26332" s="7">
        <v>359</v>
      </c>
      <c r="G26332" s="7">
        <v>570</v>
      </c>
      <c r="H26332" s="6" t="s">
        <v>830</v>
      </c>
      <c r="I26332" s="6">
        <v>3.9</v>
      </c>
      <c r="J26332" s="15">
        <v>0.37017543859649121</v>
      </c>
      <c r="K26332" s="16" t="s">
        <v>53927</v>
      </c>
      <c r="L26332" t="s">
        <v>53932</v>
      </c>
      <c r="M26332">
        <v>1.0863509749303621E-2</v>
      </c>
    </row>
    <row r="26333" spans="1:13" x14ac:dyDescent="0.3">
      <c r="A26333" s="5" t="s">
        <v>51743</v>
      </c>
      <c r="B26333" s="6" t="s">
        <v>51744</v>
      </c>
      <c r="C26333" s="6" t="s">
        <v>62</v>
      </c>
      <c r="D26333" s="6" t="s">
        <v>68</v>
      </c>
      <c r="E26333" s="6" t="s">
        <v>27193</v>
      </c>
      <c r="F26333" s="7">
        <v>225</v>
      </c>
      <c r="G26333" s="7">
        <v>300</v>
      </c>
      <c r="H26333" s="6" t="s">
        <v>930</v>
      </c>
      <c r="I26333" s="6">
        <v>5</v>
      </c>
      <c r="J26333" s="15">
        <v>0.25</v>
      </c>
      <c r="K26333" s="16" t="s">
        <v>53926</v>
      </c>
      <c r="L26333" t="s">
        <v>53932</v>
      </c>
      <c r="M26333">
        <v>2.2222222222222223E-2</v>
      </c>
    </row>
    <row r="26334" spans="1:13" x14ac:dyDescent="0.3">
      <c r="A26334" s="5" t="s">
        <v>51745</v>
      </c>
      <c r="B26334" s="6" t="s">
        <v>51746</v>
      </c>
      <c r="C26334" s="6" t="s">
        <v>883</v>
      </c>
      <c r="D26334" s="6" t="s">
        <v>884</v>
      </c>
      <c r="E26334" s="6" t="s">
        <v>13576</v>
      </c>
      <c r="F26334" s="7">
        <v>60</v>
      </c>
      <c r="G26334" s="7">
        <v>60</v>
      </c>
      <c r="H26334" s="6" t="s">
        <v>13577</v>
      </c>
      <c r="I26334" s="6">
        <v>3.9</v>
      </c>
      <c r="J26334" s="15">
        <v>0</v>
      </c>
      <c r="K26334" s="16" t="s">
        <v>53926</v>
      </c>
      <c r="L26334" t="s">
        <v>53933</v>
      </c>
      <c r="M26334">
        <v>6.5000000000000002E-2</v>
      </c>
    </row>
    <row r="26335" spans="1:13" x14ac:dyDescent="0.3">
      <c r="A26335" s="5" t="s">
        <v>51747</v>
      </c>
      <c r="B26335" s="6" t="s">
        <v>51748</v>
      </c>
      <c r="C26335" s="6" t="s">
        <v>17</v>
      </c>
      <c r="D26335" s="6" t="s">
        <v>18</v>
      </c>
      <c r="E26335" s="6" t="s">
        <v>2173</v>
      </c>
      <c r="F26335" s="7">
        <v>469</v>
      </c>
      <c r="G26335" s="7">
        <v>469</v>
      </c>
      <c r="H26335" s="6" t="s">
        <v>176</v>
      </c>
      <c r="I26335" s="6">
        <v>3.9</v>
      </c>
      <c r="J26335" s="15">
        <v>0</v>
      </c>
      <c r="K26335" s="16" t="s">
        <v>53927</v>
      </c>
      <c r="L26335" t="s">
        <v>53932</v>
      </c>
      <c r="M26335">
        <v>8.3155650319829428E-3</v>
      </c>
    </row>
    <row r="26336" spans="1:13" x14ac:dyDescent="0.3">
      <c r="A26336" s="5" t="s">
        <v>51749</v>
      </c>
      <c r="B26336" s="6" t="s">
        <v>51750</v>
      </c>
      <c r="C26336" s="6" t="s">
        <v>11</v>
      </c>
      <c r="D26336" s="6" t="s">
        <v>12</v>
      </c>
      <c r="E26336" s="6" t="s">
        <v>783</v>
      </c>
      <c r="F26336" s="7">
        <v>225</v>
      </c>
      <c r="G26336" s="7">
        <v>250</v>
      </c>
      <c r="H26336" s="6" t="s">
        <v>54</v>
      </c>
      <c r="I26336" s="6">
        <v>3.9</v>
      </c>
      <c r="J26336" s="15">
        <v>0.1</v>
      </c>
      <c r="K26336" s="16" t="s">
        <v>53926</v>
      </c>
      <c r="L26336" t="s">
        <v>53932</v>
      </c>
      <c r="M26336">
        <v>1.7333333333333333E-2</v>
      </c>
    </row>
    <row r="26337" spans="1:13" x14ac:dyDescent="0.3">
      <c r="A26337" s="5" t="s">
        <v>51751</v>
      </c>
      <c r="B26337" s="6" t="s">
        <v>51752</v>
      </c>
      <c r="C26337" s="6" t="s">
        <v>11</v>
      </c>
      <c r="D26337" s="6" t="s">
        <v>44</v>
      </c>
      <c r="E26337" s="6" t="s">
        <v>2051</v>
      </c>
      <c r="F26337" s="7">
        <v>392.73</v>
      </c>
      <c r="G26337" s="7">
        <v>714</v>
      </c>
      <c r="H26337" s="6" t="s">
        <v>46</v>
      </c>
      <c r="I26337" s="6">
        <v>3.9</v>
      </c>
      <c r="J26337" s="15">
        <v>0.44995798319327729</v>
      </c>
      <c r="K26337" s="16" t="s">
        <v>53927</v>
      </c>
      <c r="L26337" t="s">
        <v>53934</v>
      </c>
      <c r="M26337">
        <v>9.9304865938430985E-3</v>
      </c>
    </row>
    <row r="26338" spans="1:13" x14ac:dyDescent="0.3">
      <c r="A26338" s="5" t="s">
        <v>51753</v>
      </c>
      <c r="B26338" s="6" t="s">
        <v>51754</v>
      </c>
      <c r="C26338" s="6" t="s">
        <v>883</v>
      </c>
      <c r="D26338" s="6" t="s">
        <v>944</v>
      </c>
      <c r="E26338" s="6" t="s">
        <v>10834</v>
      </c>
      <c r="F26338" s="7">
        <v>165</v>
      </c>
      <c r="G26338" s="7">
        <v>165</v>
      </c>
      <c r="H26338" s="6" t="s">
        <v>945</v>
      </c>
      <c r="I26338" s="6">
        <v>3.9</v>
      </c>
      <c r="J26338" s="15">
        <v>0</v>
      </c>
      <c r="K26338" s="16" t="s">
        <v>53926</v>
      </c>
      <c r="L26338" t="s">
        <v>53933</v>
      </c>
      <c r="M26338">
        <v>2.3636363636363636E-2</v>
      </c>
    </row>
    <row r="26339" spans="1:13" x14ac:dyDescent="0.3">
      <c r="A26339" s="5" t="s">
        <v>51755</v>
      </c>
      <c r="B26339" s="6" t="s">
        <v>51756</v>
      </c>
      <c r="C26339" s="6" t="s">
        <v>17</v>
      </c>
      <c r="D26339" s="6" t="s">
        <v>125</v>
      </c>
      <c r="E26339" s="6" t="s">
        <v>4167</v>
      </c>
      <c r="F26339" s="7">
        <v>1149</v>
      </c>
      <c r="G26339" s="7">
        <v>1590</v>
      </c>
      <c r="H26339" s="6" t="s">
        <v>796</v>
      </c>
      <c r="I26339" s="6">
        <v>4.0999999999999996</v>
      </c>
      <c r="J26339" s="15">
        <v>0.27735849056603773</v>
      </c>
      <c r="K26339" s="16" t="s">
        <v>53927</v>
      </c>
      <c r="L26339" t="s">
        <v>22750</v>
      </c>
      <c r="M26339">
        <v>3.568320278503046E-3</v>
      </c>
    </row>
    <row r="26340" spans="1:13" x14ac:dyDescent="0.3">
      <c r="A26340" s="5" t="s">
        <v>51757</v>
      </c>
      <c r="B26340" s="6" t="s">
        <v>34340</v>
      </c>
      <c r="C26340" s="6" t="s">
        <v>11</v>
      </c>
      <c r="D26340" s="6" t="s">
        <v>191</v>
      </c>
      <c r="E26340" s="6" t="s">
        <v>188</v>
      </c>
      <c r="F26340" s="7">
        <v>225.01</v>
      </c>
      <c r="G26340" s="7">
        <v>500</v>
      </c>
      <c r="H26340" s="6" t="s">
        <v>167</v>
      </c>
      <c r="I26340" s="6">
        <v>4</v>
      </c>
      <c r="J26340" s="15">
        <v>0.54998000000000002</v>
      </c>
      <c r="K26340" s="16" t="s">
        <v>53927</v>
      </c>
      <c r="L26340" t="s">
        <v>53932</v>
      </c>
      <c r="M26340">
        <v>1.7776987689436027E-2</v>
      </c>
    </row>
    <row r="26341" spans="1:13" x14ac:dyDescent="0.3">
      <c r="A26341" s="5" t="s">
        <v>51758</v>
      </c>
      <c r="B26341" s="6" t="s">
        <v>48153</v>
      </c>
      <c r="C26341" s="6" t="s">
        <v>17</v>
      </c>
      <c r="D26341" s="6" t="s">
        <v>373</v>
      </c>
      <c r="E26341" s="6" t="s">
        <v>539</v>
      </c>
      <c r="F26341" s="7">
        <v>179</v>
      </c>
      <c r="G26341" s="7">
        <v>230</v>
      </c>
      <c r="H26341" s="6" t="s">
        <v>1466</v>
      </c>
      <c r="I26341" s="6">
        <v>4.7</v>
      </c>
      <c r="J26341" s="15">
        <v>0.22173913043478261</v>
      </c>
      <c r="K26341" s="16" t="s">
        <v>53926</v>
      </c>
      <c r="L26341" t="s">
        <v>53932</v>
      </c>
      <c r="M26341">
        <v>2.6256983240223464E-2</v>
      </c>
    </row>
    <row r="26342" spans="1:13" x14ac:dyDescent="0.3">
      <c r="A26342" s="5" t="s">
        <v>51759</v>
      </c>
      <c r="B26342" s="6" t="s">
        <v>51760</v>
      </c>
      <c r="C26342" s="6" t="s">
        <v>17</v>
      </c>
      <c r="D26342" s="6" t="s">
        <v>18</v>
      </c>
      <c r="E26342" s="6" t="s">
        <v>6014</v>
      </c>
      <c r="F26342" s="7">
        <v>249</v>
      </c>
      <c r="G26342" s="7">
        <v>329</v>
      </c>
      <c r="H26342" s="6" t="s">
        <v>20</v>
      </c>
      <c r="I26342" s="6">
        <v>3.9</v>
      </c>
      <c r="J26342" s="15">
        <v>0.24316109422492402</v>
      </c>
      <c r="K26342" s="16" t="s">
        <v>53926</v>
      </c>
      <c r="L26342" t="s">
        <v>53932</v>
      </c>
      <c r="M26342">
        <v>1.566265060240964E-2</v>
      </c>
    </row>
    <row r="26343" spans="1:13" x14ac:dyDescent="0.3">
      <c r="A26343" s="5" t="s">
        <v>51761</v>
      </c>
      <c r="B26343" s="6" t="s">
        <v>51762</v>
      </c>
      <c r="C26343" s="6" t="s">
        <v>114</v>
      </c>
      <c r="D26343" s="6" t="s">
        <v>179</v>
      </c>
      <c r="E26343" s="6" t="s">
        <v>1005</v>
      </c>
      <c r="F26343" s="7">
        <v>60.6</v>
      </c>
      <c r="G26343" s="7">
        <v>100</v>
      </c>
      <c r="H26343" s="6" t="s">
        <v>181</v>
      </c>
      <c r="I26343" s="6">
        <v>4.0999999999999996</v>
      </c>
      <c r="J26343" s="15">
        <v>0.39399999999999996</v>
      </c>
      <c r="K26343" s="16" t="s">
        <v>53926</v>
      </c>
      <c r="L26343" t="s">
        <v>53933</v>
      </c>
      <c r="M26343">
        <v>6.7656765676567643E-2</v>
      </c>
    </row>
    <row r="26344" spans="1:13" x14ac:dyDescent="0.3">
      <c r="A26344" s="5" t="s">
        <v>51763</v>
      </c>
      <c r="B26344" s="6" t="s">
        <v>20799</v>
      </c>
      <c r="C26344" s="6" t="s">
        <v>114</v>
      </c>
      <c r="D26344" s="6" t="s">
        <v>179</v>
      </c>
      <c r="E26344" s="6" t="s">
        <v>180</v>
      </c>
      <c r="F26344" s="7">
        <v>90</v>
      </c>
      <c r="G26344" s="7">
        <v>99</v>
      </c>
      <c r="H26344" s="6" t="s">
        <v>479</v>
      </c>
      <c r="I26344" s="6">
        <v>3.9</v>
      </c>
      <c r="J26344" s="15">
        <v>9.0909090909090912E-2</v>
      </c>
      <c r="K26344" s="16" t="s">
        <v>53926</v>
      </c>
      <c r="L26344" t="s">
        <v>53933</v>
      </c>
      <c r="M26344">
        <v>4.3333333333333335E-2</v>
      </c>
    </row>
    <row r="26345" spans="1:13" x14ac:dyDescent="0.3">
      <c r="A26345" s="5" t="s">
        <v>51764</v>
      </c>
      <c r="B26345" s="6" t="s">
        <v>5434</v>
      </c>
      <c r="C26345" s="6" t="s">
        <v>11</v>
      </c>
      <c r="D26345" s="6" t="s">
        <v>393</v>
      </c>
      <c r="E26345" s="6" t="s">
        <v>5435</v>
      </c>
      <c r="F26345" s="7">
        <v>35</v>
      </c>
      <c r="G26345" s="7">
        <v>35</v>
      </c>
      <c r="H26345" s="6" t="s">
        <v>926</v>
      </c>
      <c r="I26345" s="6">
        <v>4.4000000000000004</v>
      </c>
      <c r="J26345" s="15">
        <v>0</v>
      </c>
      <c r="K26345" s="16" t="s">
        <v>53926</v>
      </c>
      <c r="L26345" t="s">
        <v>53933</v>
      </c>
      <c r="M26345">
        <v>0.12571428571428572</v>
      </c>
    </row>
    <row r="26346" spans="1:13" x14ac:dyDescent="0.3">
      <c r="A26346" s="5" t="s">
        <v>51765</v>
      </c>
      <c r="B26346" s="6" t="s">
        <v>51766</v>
      </c>
      <c r="C26346" s="6" t="s">
        <v>17</v>
      </c>
      <c r="D26346" s="6" t="s">
        <v>373</v>
      </c>
      <c r="E26346" s="6" t="s">
        <v>3801</v>
      </c>
      <c r="F26346" s="7">
        <v>219</v>
      </c>
      <c r="G26346" s="7">
        <v>289</v>
      </c>
      <c r="H26346" s="6" t="s">
        <v>1381</v>
      </c>
      <c r="I26346" s="6">
        <v>4.2</v>
      </c>
      <c r="J26346" s="15">
        <v>0.24221453287197231</v>
      </c>
      <c r="K26346" s="16" t="s">
        <v>53926</v>
      </c>
      <c r="L26346" t="s">
        <v>53932</v>
      </c>
      <c r="M26346">
        <v>1.9178082191780823E-2</v>
      </c>
    </row>
    <row r="26347" spans="1:13" x14ac:dyDescent="0.3">
      <c r="A26347" s="5" t="s">
        <v>51767</v>
      </c>
      <c r="B26347" s="6" t="s">
        <v>51768</v>
      </c>
      <c r="C26347" s="6" t="s">
        <v>135</v>
      </c>
      <c r="D26347" s="6" t="s">
        <v>296</v>
      </c>
      <c r="E26347" s="6" t="s">
        <v>2122</v>
      </c>
      <c r="F26347" s="7">
        <v>249</v>
      </c>
      <c r="G26347" s="7">
        <v>249</v>
      </c>
      <c r="H26347" s="6" t="s">
        <v>2472</v>
      </c>
      <c r="I26347" s="6">
        <v>1</v>
      </c>
      <c r="J26347" s="15">
        <v>0</v>
      </c>
      <c r="K26347" s="16" t="s">
        <v>53926</v>
      </c>
      <c r="L26347" t="s">
        <v>53932</v>
      </c>
      <c r="M26347">
        <v>4.0160642570281121E-3</v>
      </c>
    </row>
    <row r="26348" spans="1:13" x14ac:dyDescent="0.3">
      <c r="A26348" s="5" t="s">
        <v>51769</v>
      </c>
      <c r="B26348" s="6" t="s">
        <v>46310</v>
      </c>
      <c r="C26348" s="6" t="s">
        <v>11</v>
      </c>
      <c r="D26348" s="6" t="s">
        <v>44</v>
      </c>
      <c r="E26348" s="6" t="s">
        <v>149</v>
      </c>
      <c r="F26348" s="7">
        <v>337.5</v>
      </c>
      <c r="G26348" s="7">
        <v>450</v>
      </c>
      <c r="H26348" s="6" t="s">
        <v>89</v>
      </c>
      <c r="I26348" s="6">
        <v>4.4000000000000004</v>
      </c>
      <c r="J26348" s="15">
        <v>0.25</v>
      </c>
      <c r="K26348" s="16" t="s">
        <v>53927</v>
      </c>
      <c r="L26348" t="s">
        <v>53932</v>
      </c>
      <c r="M26348">
        <v>1.3037037037037038E-2</v>
      </c>
    </row>
    <row r="26349" spans="1:13" x14ac:dyDescent="0.3">
      <c r="A26349" s="5" t="s">
        <v>51770</v>
      </c>
      <c r="B26349" s="6" t="s">
        <v>50865</v>
      </c>
      <c r="C26349" s="6" t="s">
        <v>135</v>
      </c>
      <c r="D26349" s="6" t="s">
        <v>1020</v>
      </c>
      <c r="E26349" s="6" t="s">
        <v>4149</v>
      </c>
      <c r="F26349" s="7">
        <v>190.32</v>
      </c>
      <c r="G26349" s="7">
        <v>225</v>
      </c>
      <c r="H26349" s="6" t="s">
        <v>1238</v>
      </c>
      <c r="I26349" s="6">
        <v>3.9</v>
      </c>
      <c r="J26349" s="15">
        <v>0.15413333333333337</v>
      </c>
      <c r="K26349" s="16" t="s">
        <v>53926</v>
      </c>
      <c r="L26349" t="s">
        <v>53932</v>
      </c>
      <c r="M26349">
        <v>2.0491803278688527E-2</v>
      </c>
    </row>
    <row r="26350" spans="1:13" x14ac:dyDescent="0.3">
      <c r="A26350" s="5" t="s">
        <v>51771</v>
      </c>
      <c r="B26350" s="6" t="s">
        <v>51772</v>
      </c>
      <c r="C26350" s="6" t="s">
        <v>62</v>
      </c>
      <c r="D26350" s="6" t="s">
        <v>92</v>
      </c>
      <c r="E26350" s="6" t="s">
        <v>292</v>
      </c>
      <c r="F26350" s="7">
        <v>364</v>
      </c>
      <c r="G26350" s="7">
        <v>455</v>
      </c>
      <c r="H26350" s="6" t="s">
        <v>345</v>
      </c>
      <c r="I26350" s="6">
        <v>3.9</v>
      </c>
      <c r="J26350" s="15">
        <v>0.2</v>
      </c>
      <c r="K26350" s="16" t="s">
        <v>53927</v>
      </c>
      <c r="L26350" t="s">
        <v>53932</v>
      </c>
      <c r="M26350">
        <v>1.0714285714285714E-2</v>
      </c>
    </row>
    <row r="26351" spans="1:13" x14ac:dyDescent="0.3">
      <c r="A26351" s="5" t="s">
        <v>51773</v>
      </c>
      <c r="B26351" s="6" t="s">
        <v>51774</v>
      </c>
      <c r="C26351" s="6" t="s">
        <v>11</v>
      </c>
      <c r="D26351" s="6" t="s">
        <v>12</v>
      </c>
      <c r="E26351" s="6" t="s">
        <v>4790</v>
      </c>
      <c r="F26351" s="7">
        <v>210</v>
      </c>
      <c r="G26351" s="7">
        <v>210</v>
      </c>
      <c r="H26351" s="6" t="s">
        <v>106</v>
      </c>
      <c r="I26351" s="6">
        <v>3.9</v>
      </c>
      <c r="J26351" s="15">
        <v>0</v>
      </c>
      <c r="K26351" s="16" t="s">
        <v>53926</v>
      </c>
      <c r="L26351" t="s">
        <v>53932</v>
      </c>
      <c r="M26351">
        <v>1.8571428571428572E-2</v>
      </c>
    </row>
    <row r="26352" spans="1:13" x14ac:dyDescent="0.3">
      <c r="A26352" s="5" t="s">
        <v>51775</v>
      </c>
      <c r="B26352" s="6" t="s">
        <v>51776</v>
      </c>
      <c r="C26352" s="6" t="s">
        <v>17</v>
      </c>
      <c r="D26352" s="6" t="s">
        <v>287</v>
      </c>
      <c r="E26352" s="6" t="s">
        <v>1861</v>
      </c>
      <c r="F26352" s="7">
        <v>902.5</v>
      </c>
      <c r="G26352" s="7">
        <v>950</v>
      </c>
      <c r="H26352" s="6" t="s">
        <v>289</v>
      </c>
      <c r="I26352" s="6">
        <v>4.3</v>
      </c>
      <c r="J26352" s="15">
        <v>0.05</v>
      </c>
      <c r="K26352" s="16" t="s">
        <v>53927</v>
      </c>
      <c r="L26352" t="s">
        <v>53934</v>
      </c>
      <c r="M26352">
        <v>4.7645429362880888E-3</v>
      </c>
    </row>
    <row r="26353" spans="1:13" x14ac:dyDescent="0.3">
      <c r="A26353" s="5" t="s">
        <v>51777</v>
      </c>
      <c r="B26353" s="6" t="s">
        <v>51778</v>
      </c>
      <c r="C26353" s="6" t="s">
        <v>272</v>
      </c>
      <c r="D26353" s="6" t="s">
        <v>429</v>
      </c>
      <c r="E26353" s="6" t="s">
        <v>430</v>
      </c>
      <c r="F26353" s="7">
        <v>1091.0899999999999</v>
      </c>
      <c r="G26353" s="7">
        <v>1199</v>
      </c>
      <c r="H26353" s="6" t="s">
        <v>431</v>
      </c>
      <c r="I26353" s="6">
        <v>3.9</v>
      </c>
      <c r="J26353" s="15">
        <v>9.0000000000000066E-2</v>
      </c>
      <c r="K26353" s="16" t="s">
        <v>53927</v>
      </c>
      <c r="L26353" t="s">
        <v>53934</v>
      </c>
      <c r="M26353">
        <v>3.5744072441320149E-3</v>
      </c>
    </row>
    <row r="26354" spans="1:13" x14ac:dyDescent="0.3">
      <c r="A26354" s="5" t="s">
        <v>51779</v>
      </c>
      <c r="B26354" s="6" t="s">
        <v>51780</v>
      </c>
      <c r="C26354" s="6" t="s">
        <v>883</v>
      </c>
      <c r="D26354" s="6" t="s">
        <v>944</v>
      </c>
      <c r="E26354" s="6" t="s">
        <v>1042</v>
      </c>
      <c r="F26354" s="7">
        <v>425</v>
      </c>
      <c r="G26354" s="7">
        <v>425</v>
      </c>
      <c r="H26354" s="6" t="s">
        <v>1043</v>
      </c>
      <c r="I26354" s="6">
        <v>3.9</v>
      </c>
      <c r="J26354" s="15">
        <v>0</v>
      </c>
      <c r="K26354" s="16" t="s">
        <v>53927</v>
      </c>
      <c r="L26354" t="s">
        <v>53932</v>
      </c>
      <c r="M26354">
        <v>9.1764705882352946E-3</v>
      </c>
    </row>
    <row r="26355" spans="1:13" x14ac:dyDescent="0.3">
      <c r="A26355" s="5" t="s">
        <v>51781</v>
      </c>
      <c r="B26355" s="6" t="s">
        <v>51782</v>
      </c>
      <c r="C26355" s="6" t="s">
        <v>153</v>
      </c>
      <c r="D26355" s="6" t="s">
        <v>154</v>
      </c>
      <c r="E26355" s="6" t="s">
        <v>2513</v>
      </c>
      <c r="F26355" s="7">
        <v>20</v>
      </c>
      <c r="G26355" s="7">
        <v>20</v>
      </c>
      <c r="H26355" s="6" t="s">
        <v>156</v>
      </c>
      <c r="I26355" s="6">
        <v>3.9</v>
      </c>
      <c r="J26355" s="15">
        <v>0</v>
      </c>
      <c r="K26355" s="16" t="s">
        <v>53926</v>
      </c>
      <c r="L26355" t="s">
        <v>53933</v>
      </c>
      <c r="M26355">
        <v>0.19500000000000001</v>
      </c>
    </row>
    <row r="26356" spans="1:13" x14ac:dyDescent="0.3">
      <c r="A26356" s="5" t="s">
        <v>51783</v>
      </c>
      <c r="B26356" s="6" t="s">
        <v>9338</v>
      </c>
      <c r="C26356" s="6" t="s">
        <v>114</v>
      </c>
      <c r="D26356" s="6" t="s">
        <v>220</v>
      </c>
      <c r="E26356" s="6" t="s">
        <v>1342</v>
      </c>
      <c r="F26356" s="7">
        <v>74.25</v>
      </c>
      <c r="G26356" s="7">
        <v>99</v>
      </c>
      <c r="H26356" s="6" t="s">
        <v>3872</v>
      </c>
      <c r="I26356" s="6">
        <v>4</v>
      </c>
      <c r="J26356" s="15">
        <v>0.25</v>
      </c>
      <c r="K26356" s="16" t="s">
        <v>53926</v>
      </c>
      <c r="L26356" t="s">
        <v>53933</v>
      </c>
      <c r="M26356">
        <v>5.387205387205387E-2</v>
      </c>
    </row>
    <row r="26357" spans="1:13" x14ac:dyDescent="0.3">
      <c r="A26357" s="5" t="s">
        <v>51784</v>
      </c>
      <c r="B26357" s="6" t="s">
        <v>51785</v>
      </c>
      <c r="C26357" s="6" t="s">
        <v>17</v>
      </c>
      <c r="D26357" s="6" t="s">
        <v>398</v>
      </c>
      <c r="E26357" s="6" t="s">
        <v>2774</v>
      </c>
      <c r="F26357" s="7">
        <v>1349</v>
      </c>
      <c r="G26357" s="7">
        <v>1500</v>
      </c>
      <c r="H26357" s="6" t="s">
        <v>464</v>
      </c>
      <c r="I26357" s="6">
        <v>4.2</v>
      </c>
      <c r="J26357" s="15">
        <v>0.10066666666666667</v>
      </c>
      <c r="K26357" s="16" t="s">
        <v>53927</v>
      </c>
      <c r="L26357" t="s">
        <v>53934</v>
      </c>
      <c r="M26357">
        <v>3.1134173461823574E-3</v>
      </c>
    </row>
    <row r="26358" spans="1:13" x14ac:dyDescent="0.3">
      <c r="A26358" s="5" t="s">
        <v>51786</v>
      </c>
      <c r="B26358" s="6" t="s">
        <v>51787</v>
      </c>
      <c r="C26358" s="6" t="s">
        <v>135</v>
      </c>
      <c r="D26358" s="6" t="s">
        <v>351</v>
      </c>
      <c r="E26358" s="6" t="s">
        <v>2183</v>
      </c>
      <c r="F26358" s="7">
        <v>100</v>
      </c>
      <c r="G26358" s="7">
        <v>100</v>
      </c>
      <c r="H26358" s="6" t="s">
        <v>353</v>
      </c>
      <c r="I26358" s="6">
        <v>4.2</v>
      </c>
      <c r="J26358" s="15">
        <v>0</v>
      </c>
      <c r="K26358" s="16" t="s">
        <v>53926</v>
      </c>
      <c r="L26358" t="s">
        <v>53933</v>
      </c>
      <c r="M26358">
        <v>4.2000000000000003E-2</v>
      </c>
    </row>
    <row r="26359" spans="1:13" x14ac:dyDescent="0.3">
      <c r="A26359" s="5" t="s">
        <v>51788</v>
      </c>
      <c r="B26359" s="6" t="s">
        <v>51789</v>
      </c>
      <c r="C26359" s="6" t="s">
        <v>11</v>
      </c>
      <c r="D26359" s="6" t="s">
        <v>12</v>
      </c>
      <c r="E26359" s="6" t="s">
        <v>880</v>
      </c>
      <c r="F26359" s="7">
        <v>1287</v>
      </c>
      <c r="G26359" s="7">
        <v>1287</v>
      </c>
      <c r="H26359" s="6" t="s">
        <v>54</v>
      </c>
      <c r="I26359" s="6">
        <v>3.9</v>
      </c>
      <c r="J26359" s="15">
        <v>0</v>
      </c>
      <c r="K26359" s="16" t="s">
        <v>53927</v>
      </c>
      <c r="L26359" t="s">
        <v>53934</v>
      </c>
      <c r="M26359">
        <v>3.0303030303030303E-3</v>
      </c>
    </row>
    <row r="26360" spans="1:13" x14ac:dyDescent="0.3">
      <c r="A26360" s="5" t="s">
        <v>51790</v>
      </c>
      <c r="B26360" s="6" t="s">
        <v>51791</v>
      </c>
      <c r="C26360" s="6" t="s">
        <v>23</v>
      </c>
      <c r="D26360" s="6" t="s">
        <v>2450</v>
      </c>
      <c r="E26360" s="6" t="s">
        <v>4551</v>
      </c>
      <c r="F26360" s="7">
        <v>299</v>
      </c>
      <c r="G26360" s="7">
        <v>299</v>
      </c>
      <c r="H26360" s="6" t="s">
        <v>4552</v>
      </c>
      <c r="I26360" s="6">
        <v>3.4</v>
      </c>
      <c r="J26360" s="15">
        <v>0</v>
      </c>
      <c r="K26360" s="16" t="s">
        <v>53926</v>
      </c>
      <c r="L26360" t="s">
        <v>53932</v>
      </c>
      <c r="M26360">
        <v>1.137123745819398E-2</v>
      </c>
    </row>
    <row r="26361" spans="1:13" x14ac:dyDescent="0.3">
      <c r="A26361" s="5" t="s">
        <v>51792</v>
      </c>
      <c r="B26361" s="6" t="s">
        <v>51793</v>
      </c>
      <c r="C26361" s="6" t="s">
        <v>62</v>
      </c>
      <c r="D26361" s="6" t="s">
        <v>109</v>
      </c>
      <c r="E26361" s="6" t="s">
        <v>21661</v>
      </c>
      <c r="F26361" s="7">
        <v>195</v>
      </c>
      <c r="G26361" s="7">
        <v>195</v>
      </c>
      <c r="H26361" s="6" t="s">
        <v>1732</v>
      </c>
      <c r="I26361" s="6">
        <v>3.9</v>
      </c>
      <c r="J26361" s="15">
        <v>0</v>
      </c>
      <c r="K26361" s="16" t="s">
        <v>53926</v>
      </c>
      <c r="L26361" t="s">
        <v>53933</v>
      </c>
      <c r="M26361">
        <v>0.02</v>
      </c>
    </row>
    <row r="26362" spans="1:13" x14ac:dyDescent="0.3">
      <c r="A26362" s="5" t="s">
        <v>51794</v>
      </c>
      <c r="B26362" s="6" t="s">
        <v>51795</v>
      </c>
      <c r="C26362" s="6" t="s">
        <v>272</v>
      </c>
      <c r="D26362" s="6" t="s">
        <v>273</v>
      </c>
      <c r="E26362" s="6" t="s">
        <v>7676</v>
      </c>
      <c r="F26362" s="7">
        <v>799</v>
      </c>
      <c r="G26362" s="7">
        <v>799</v>
      </c>
      <c r="H26362" s="6" t="s">
        <v>3542</v>
      </c>
      <c r="I26362" s="6">
        <v>4.0999999999999996</v>
      </c>
      <c r="J26362" s="15">
        <v>0</v>
      </c>
      <c r="K26362" s="16" t="s">
        <v>53927</v>
      </c>
      <c r="L26362" t="s">
        <v>53934</v>
      </c>
      <c r="M26362">
        <v>5.1314142678347933E-3</v>
      </c>
    </row>
    <row r="26363" spans="1:13" x14ac:dyDescent="0.3">
      <c r="A26363" s="5" t="s">
        <v>51796</v>
      </c>
      <c r="B26363" s="6" t="s">
        <v>51797</v>
      </c>
      <c r="C26363" s="6" t="s">
        <v>17</v>
      </c>
      <c r="D26363" s="6" t="s">
        <v>18</v>
      </c>
      <c r="E26363" s="6" t="s">
        <v>3226</v>
      </c>
      <c r="F26363" s="7">
        <v>159</v>
      </c>
      <c r="G26363" s="7">
        <v>180</v>
      </c>
      <c r="H26363" s="6" t="s">
        <v>520</v>
      </c>
      <c r="I26363" s="6">
        <v>3.9</v>
      </c>
      <c r="J26363" s="15">
        <v>0.11666666666666667</v>
      </c>
      <c r="K26363" s="16" t="s">
        <v>53926</v>
      </c>
      <c r="L26363" t="s">
        <v>53933</v>
      </c>
      <c r="M26363">
        <v>2.4528301886792451E-2</v>
      </c>
    </row>
    <row r="26364" spans="1:13" x14ac:dyDescent="0.3">
      <c r="A26364" s="5" t="s">
        <v>51798</v>
      </c>
      <c r="B26364" s="6" t="s">
        <v>51799</v>
      </c>
      <c r="C26364" s="6" t="s">
        <v>114</v>
      </c>
      <c r="D26364" s="6" t="s">
        <v>179</v>
      </c>
      <c r="E26364" s="6" t="s">
        <v>15512</v>
      </c>
      <c r="F26364" s="7">
        <v>55</v>
      </c>
      <c r="G26364" s="7">
        <v>110</v>
      </c>
      <c r="H26364" s="6" t="s">
        <v>185</v>
      </c>
      <c r="I26364" s="6">
        <v>3.8</v>
      </c>
      <c r="J26364" s="15">
        <v>0.5</v>
      </c>
      <c r="K26364" s="16" t="s">
        <v>53926</v>
      </c>
      <c r="L26364" t="s">
        <v>53933</v>
      </c>
      <c r="M26364">
        <v>6.9090909090909092E-2</v>
      </c>
    </row>
    <row r="26365" spans="1:13" x14ac:dyDescent="0.3">
      <c r="A26365" s="5" t="s">
        <v>51800</v>
      </c>
      <c r="B26365" s="6" t="s">
        <v>51801</v>
      </c>
      <c r="C26365" s="6" t="s">
        <v>114</v>
      </c>
      <c r="D26365" s="6" t="s">
        <v>1064</v>
      </c>
      <c r="E26365" s="6" t="s">
        <v>180</v>
      </c>
      <c r="F26365" s="7">
        <v>1290</v>
      </c>
      <c r="G26365" s="7">
        <v>1750</v>
      </c>
      <c r="H26365" s="6" t="s">
        <v>3146</v>
      </c>
      <c r="I26365" s="6">
        <v>3.9</v>
      </c>
      <c r="J26365" s="15">
        <v>0.26285714285714284</v>
      </c>
      <c r="K26365" s="16" t="s">
        <v>53927</v>
      </c>
      <c r="L26365" t="s">
        <v>22750</v>
      </c>
      <c r="M26365">
        <v>3.0232558139534882E-3</v>
      </c>
    </row>
    <row r="26366" spans="1:13" x14ac:dyDescent="0.3">
      <c r="A26366" s="5" t="s">
        <v>51802</v>
      </c>
      <c r="B26366" s="6" t="s">
        <v>51803</v>
      </c>
      <c r="C26366" s="6" t="s">
        <v>11</v>
      </c>
      <c r="D26366" s="6" t="s">
        <v>393</v>
      </c>
      <c r="E26366" s="6" t="s">
        <v>954</v>
      </c>
      <c r="F26366" s="7">
        <v>400</v>
      </c>
      <c r="G26366" s="7">
        <v>400</v>
      </c>
      <c r="H26366" s="6" t="s">
        <v>536</v>
      </c>
      <c r="I26366" s="6">
        <v>3.2</v>
      </c>
      <c r="J26366" s="15">
        <v>0</v>
      </c>
      <c r="K26366" s="16" t="s">
        <v>53927</v>
      </c>
      <c r="L26366" t="s">
        <v>53932</v>
      </c>
      <c r="M26366">
        <v>8.0000000000000002E-3</v>
      </c>
    </row>
    <row r="26367" spans="1:13" x14ac:dyDescent="0.3">
      <c r="A26367" s="5" t="s">
        <v>51804</v>
      </c>
      <c r="B26367" s="6" t="s">
        <v>42411</v>
      </c>
      <c r="C26367" s="6" t="s">
        <v>23</v>
      </c>
      <c r="D26367" s="6" t="s">
        <v>57</v>
      </c>
      <c r="E26367" s="6" t="s">
        <v>332</v>
      </c>
      <c r="F26367" s="7">
        <v>62.4</v>
      </c>
      <c r="G26367" s="7">
        <v>99</v>
      </c>
      <c r="H26367" s="6" t="s">
        <v>370</v>
      </c>
      <c r="I26367" s="6">
        <v>3.9</v>
      </c>
      <c r="J26367" s="15">
        <v>0.36969696969696969</v>
      </c>
      <c r="K26367" s="16" t="s">
        <v>53926</v>
      </c>
      <c r="L26367" t="s">
        <v>53933</v>
      </c>
      <c r="M26367">
        <v>6.25E-2</v>
      </c>
    </row>
    <row r="26368" spans="1:13" x14ac:dyDescent="0.3">
      <c r="A26368" s="5" t="s">
        <v>51805</v>
      </c>
      <c r="B26368" s="6" t="s">
        <v>51806</v>
      </c>
      <c r="C26368" s="6" t="s">
        <v>135</v>
      </c>
      <c r="D26368" s="6" t="s">
        <v>194</v>
      </c>
      <c r="E26368" s="6" t="s">
        <v>7424</v>
      </c>
      <c r="F26368" s="7">
        <v>50</v>
      </c>
      <c r="G26368" s="7">
        <v>50</v>
      </c>
      <c r="H26368" s="6" t="s">
        <v>2170</v>
      </c>
      <c r="I26368" s="6">
        <v>4.2</v>
      </c>
      <c r="J26368" s="15">
        <v>0</v>
      </c>
      <c r="K26368" s="16" t="s">
        <v>53926</v>
      </c>
      <c r="L26368" t="s">
        <v>53933</v>
      </c>
      <c r="M26368">
        <v>8.4000000000000005E-2</v>
      </c>
    </row>
    <row r="26369" spans="1:13" x14ac:dyDescent="0.3">
      <c r="A26369" s="5" t="s">
        <v>51807</v>
      </c>
      <c r="B26369" s="6" t="s">
        <v>51808</v>
      </c>
      <c r="C26369" s="6" t="s">
        <v>11</v>
      </c>
      <c r="D26369" s="6" t="s">
        <v>44</v>
      </c>
      <c r="E26369" s="6" t="s">
        <v>722</v>
      </c>
      <c r="F26369" s="7">
        <v>118.75</v>
      </c>
      <c r="G26369" s="7">
        <v>125</v>
      </c>
      <c r="H26369" s="6" t="s">
        <v>46</v>
      </c>
      <c r="I26369" s="6">
        <v>3.7</v>
      </c>
      <c r="J26369" s="15">
        <v>0.05</v>
      </c>
      <c r="K26369" s="16" t="s">
        <v>53926</v>
      </c>
      <c r="L26369" t="s">
        <v>53933</v>
      </c>
      <c r="M26369">
        <v>3.1157894736842107E-2</v>
      </c>
    </row>
    <row r="26370" spans="1:13" x14ac:dyDescent="0.3">
      <c r="A26370" s="5" t="s">
        <v>51809</v>
      </c>
      <c r="B26370" s="6" t="s">
        <v>16488</v>
      </c>
      <c r="C26370" s="6" t="s">
        <v>114</v>
      </c>
      <c r="D26370" s="6" t="s">
        <v>220</v>
      </c>
      <c r="E26370" s="6" t="s">
        <v>588</v>
      </c>
      <c r="F26370" s="7">
        <v>121.5</v>
      </c>
      <c r="G26370" s="7">
        <v>135</v>
      </c>
      <c r="H26370" s="6" t="s">
        <v>361</v>
      </c>
      <c r="I26370" s="6">
        <v>4.5</v>
      </c>
      <c r="J26370" s="15">
        <v>0.1</v>
      </c>
      <c r="K26370" s="16" t="s">
        <v>53926</v>
      </c>
      <c r="L26370" t="s">
        <v>53933</v>
      </c>
      <c r="M26370">
        <v>3.7037037037037035E-2</v>
      </c>
    </row>
    <row r="26371" spans="1:13" x14ac:dyDescent="0.3">
      <c r="A26371" s="5" t="s">
        <v>51810</v>
      </c>
      <c r="B26371" s="6" t="s">
        <v>51811</v>
      </c>
      <c r="C26371" s="6" t="s">
        <v>23</v>
      </c>
      <c r="D26371" s="6" t="s">
        <v>278</v>
      </c>
      <c r="E26371" s="6" t="s">
        <v>11749</v>
      </c>
      <c r="F26371" s="7">
        <v>115</v>
      </c>
      <c r="G26371" s="7">
        <v>115</v>
      </c>
      <c r="H26371" s="6" t="s">
        <v>280</v>
      </c>
      <c r="I26371" s="6">
        <v>4.9000000000000004</v>
      </c>
      <c r="J26371" s="15">
        <v>0</v>
      </c>
      <c r="K26371" s="16" t="s">
        <v>53926</v>
      </c>
      <c r="L26371" t="s">
        <v>53933</v>
      </c>
      <c r="M26371">
        <v>4.2608695652173914E-2</v>
      </c>
    </row>
    <row r="26372" spans="1:13" x14ac:dyDescent="0.3">
      <c r="A26372" s="5" t="s">
        <v>51812</v>
      </c>
      <c r="B26372" s="6" t="s">
        <v>51813</v>
      </c>
      <c r="C26372" s="6" t="s">
        <v>62</v>
      </c>
      <c r="D26372" s="6" t="s">
        <v>233</v>
      </c>
      <c r="E26372" s="6" t="s">
        <v>234</v>
      </c>
      <c r="F26372" s="7">
        <v>245</v>
      </c>
      <c r="G26372" s="7">
        <v>245</v>
      </c>
      <c r="H26372" s="6" t="s">
        <v>235</v>
      </c>
      <c r="I26372" s="6">
        <v>4.4000000000000004</v>
      </c>
      <c r="J26372" s="15">
        <v>0</v>
      </c>
      <c r="K26372" s="16" t="s">
        <v>53926</v>
      </c>
      <c r="L26372" t="s">
        <v>53932</v>
      </c>
      <c r="M26372">
        <v>1.7959183673469388E-2</v>
      </c>
    </row>
    <row r="26373" spans="1:13" x14ac:dyDescent="0.3">
      <c r="A26373" s="5" t="s">
        <v>51814</v>
      </c>
      <c r="B26373" s="6" t="s">
        <v>51815</v>
      </c>
      <c r="C26373" s="6" t="s">
        <v>17</v>
      </c>
      <c r="D26373" s="6" t="s">
        <v>18</v>
      </c>
      <c r="E26373" s="6" t="s">
        <v>19</v>
      </c>
      <c r="F26373" s="7">
        <v>195</v>
      </c>
      <c r="G26373" s="7">
        <v>195</v>
      </c>
      <c r="H26373" s="6" t="s">
        <v>176</v>
      </c>
      <c r="I26373" s="6">
        <v>1</v>
      </c>
      <c r="J26373" s="15">
        <v>0</v>
      </c>
      <c r="K26373" s="16" t="s">
        <v>53926</v>
      </c>
      <c r="L26373" t="s">
        <v>53933</v>
      </c>
      <c r="M26373">
        <v>5.1282051282051282E-3</v>
      </c>
    </row>
    <row r="26374" spans="1:13" x14ac:dyDescent="0.3">
      <c r="A26374" s="5" t="s">
        <v>51816</v>
      </c>
      <c r="B26374" s="6" t="s">
        <v>10533</v>
      </c>
      <c r="C26374" s="6" t="s">
        <v>23</v>
      </c>
      <c r="D26374" s="6" t="s">
        <v>1452</v>
      </c>
      <c r="E26374" s="6" t="s">
        <v>155</v>
      </c>
      <c r="F26374" s="7">
        <v>110</v>
      </c>
      <c r="G26374" s="7">
        <v>110</v>
      </c>
      <c r="H26374" s="6" t="s">
        <v>5812</v>
      </c>
      <c r="I26374" s="6">
        <v>2.9</v>
      </c>
      <c r="J26374" s="15">
        <v>0</v>
      </c>
      <c r="K26374" s="16" t="s">
        <v>53926</v>
      </c>
      <c r="L26374" t="s">
        <v>53933</v>
      </c>
      <c r="M26374">
        <v>2.6363636363636363E-2</v>
      </c>
    </row>
    <row r="26375" spans="1:13" x14ac:dyDescent="0.3">
      <c r="A26375" s="5" t="s">
        <v>51817</v>
      </c>
      <c r="B26375" s="6" t="s">
        <v>35982</v>
      </c>
      <c r="C26375" s="6" t="s">
        <v>11</v>
      </c>
      <c r="D26375" s="6" t="s">
        <v>34</v>
      </c>
      <c r="E26375" s="6" t="s">
        <v>446</v>
      </c>
      <c r="F26375" s="7">
        <v>250</v>
      </c>
      <c r="G26375" s="7">
        <v>250</v>
      </c>
      <c r="H26375" s="6" t="s">
        <v>36</v>
      </c>
      <c r="I26375" s="6">
        <v>3.9</v>
      </c>
      <c r="J26375" s="15">
        <v>0</v>
      </c>
      <c r="K26375" s="16" t="s">
        <v>53926</v>
      </c>
      <c r="L26375" t="s">
        <v>53932</v>
      </c>
      <c r="M26375">
        <v>1.5599999999999999E-2</v>
      </c>
    </row>
    <row r="26376" spans="1:13" x14ac:dyDescent="0.3">
      <c r="A26376" s="5" t="s">
        <v>51818</v>
      </c>
      <c r="B26376" s="6" t="s">
        <v>22482</v>
      </c>
      <c r="C26376" s="6" t="s">
        <v>17</v>
      </c>
      <c r="D26376" s="6" t="s">
        <v>373</v>
      </c>
      <c r="E26376" s="6" t="s">
        <v>40221</v>
      </c>
      <c r="F26376" s="7">
        <v>149</v>
      </c>
      <c r="G26376" s="7">
        <v>250</v>
      </c>
      <c r="H26376" s="6" t="s">
        <v>374</v>
      </c>
      <c r="I26376" s="6">
        <v>3.7</v>
      </c>
      <c r="J26376" s="15">
        <v>0.40400000000000003</v>
      </c>
      <c r="K26376" s="16" t="s">
        <v>53926</v>
      </c>
      <c r="L26376" t="s">
        <v>53932</v>
      </c>
      <c r="M26376">
        <v>2.4832214765100672E-2</v>
      </c>
    </row>
    <row r="26377" spans="1:13" x14ac:dyDescent="0.3">
      <c r="A26377" s="5" t="s">
        <v>51819</v>
      </c>
      <c r="B26377" s="6" t="s">
        <v>51820</v>
      </c>
      <c r="C26377" s="6" t="s">
        <v>883</v>
      </c>
      <c r="D26377" s="6" t="s">
        <v>944</v>
      </c>
      <c r="E26377" s="6" t="s">
        <v>1042</v>
      </c>
      <c r="F26377" s="7">
        <v>375</v>
      </c>
      <c r="G26377" s="7">
        <v>375</v>
      </c>
      <c r="H26377" s="6" t="s">
        <v>51821</v>
      </c>
      <c r="I26377" s="6">
        <v>3.9</v>
      </c>
      <c r="J26377" s="15">
        <v>0</v>
      </c>
      <c r="K26377" s="16" t="s">
        <v>53926</v>
      </c>
      <c r="L26377" t="s">
        <v>53932</v>
      </c>
      <c r="M26377">
        <v>1.04E-2</v>
      </c>
    </row>
    <row r="26378" spans="1:13" x14ac:dyDescent="0.3">
      <c r="A26378" s="5" t="s">
        <v>51822</v>
      </c>
      <c r="B26378" s="6" t="s">
        <v>18650</v>
      </c>
      <c r="C26378" s="6" t="s">
        <v>11</v>
      </c>
      <c r="D26378" s="6" t="s">
        <v>12</v>
      </c>
      <c r="E26378" s="6" t="s">
        <v>9481</v>
      </c>
      <c r="F26378" s="7">
        <v>675</v>
      </c>
      <c r="G26378" s="7">
        <v>675</v>
      </c>
      <c r="H26378" s="6" t="s">
        <v>54</v>
      </c>
      <c r="I26378" s="6">
        <v>3</v>
      </c>
      <c r="J26378" s="15">
        <v>0</v>
      </c>
      <c r="K26378" s="16" t="s">
        <v>53927</v>
      </c>
      <c r="L26378" t="s">
        <v>53932</v>
      </c>
      <c r="M26378">
        <v>4.4444444444444444E-3</v>
      </c>
    </row>
    <row r="26379" spans="1:13" x14ac:dyDescent="0.3">
      <c r="A26379" s="5" t="s">
        <v>51823</v>
      </c>
      <c r="B26379" s="6" t="s">
        <v>51824</v>
      </c>
      <c r="C26379" s="6" t="s">
        <v>62</v>
      </c>
      <c r="D26379" s="6" t="s">
        <v>120</v>
      </c>
      <c r="E26379" s="6" t="s">
        <v>9156</v>
      </c>
      <c r="F26379" s="7">
        <v>60</v>
      </c>
      <c r="G26379" s="7">
        <v>60</v>
      </c>
      <c r="H26379" s="6" t="s">
        <v>248</v>
      </c>
      <c r="I26379" s="6">
        <v>3.9</v>
      </c>
      <c r="J26379" s="15">
        <v>0</v>
      </c>
      <c r="K26379" s="16" t="s">
        <v>53926</v>
      </c>
      <c r="L26379" t="s">
        <v>53933</v>
      </c>
      <c r="M26379">
        <v>6.5000000000000002E-2</v>
      </c>
    </row>
    <row r="26380" spans="1:13" x14ac:dyDescent="0.3">
      <c r="A26380" s="5" t="s">
        <v>51825</v>
      </c>
      <c r="B26380" s="6" t="s">
        <v>51826</v>
      </c>
      <c r="C26380" s="6" t="s">
        <v>17</v>
      </c>
      <c r="D26380" s="6" t="s">
        <v>210</v>
      </c>
      <c r="E26380" s="6" t="s">
        <v>8705</v>
      </c>
      <c r="F26380" s="7">
        <v>375</v>
      </c>
      <c r="G26380" s="7">
        <v>560</v>
      </c>
      <c r="H26380" s="6" t="s">
        <v>413</v>
      </c>
      <c r="I26380" s="6">
        <v>1.7</v>
      </c>
      <c r="J26380" s="15">
        <v>0.33035714285714285</v>
      </c>
      <c r="K26380" s="16" t="s">
        <v>53927</v>
      </c>
      <c r="L26380" t="s">
        <v>53932</v>
      </c>
      <c r="M26380">
        <v>4.5333333333333328E-3</v>
      </c>
    </row>
    <row r="26381" spans="1:13" x14ac:dyDescent="0.3">
      <c r="A26381" s="5" t="s">
        <v>51827</v>
      </c>
      <c r="B26381" s="6" t="s">
        <v>51828</v>
      </c>
      <c r="C26381" s="6" t="s">
        <v>17</v>
      </c>
      <c r="D26381" s="6" t="s">
        <v>373</v>
      </c>
      <c r="E26381" s="6" t="s">
        <v>539</v>
      </c>
      <c r="F26381" s="7">
        <v>309</v>
      </c>
      <c r="G26381" s="7">
        <v>408</v>
      </c>
      <c r="H26381" s="6" t="s">
        <v>1466</v>
      </c>
      <c r="I26381" s="6">
        <v>4.0999999999999996</v>
      </c>
      <c r="J26381" s="15">
        <v>0.24264705882352941</v>
      </c>
      <c r="K26381" s="16" t="s">
        <v>53927</v>
      </c>
      <c r="L26381" t="s">
        <v>53932</v>
      </c>
      <c r="M26381">
        <v>1.3268608414239481E-2</v>
      </c>
    </row>
    <row r="26382" spans="1:13" x14ac:dyDescent="0.3">
      <c r="A26382" s="5" t="s">
        <v>51829</v>
      </c>
      <c r="B26382" s="6" t="s">
        <v>51830</v>
      </c>
      <c r="C26382" s="6" t="s">
        <v>11</v>
      </c>
      <c r="D26382" s="6" t="s">
        <v>44</v>
      </c>
      <c r="E26382" s="6" t="s">
        <v>1306</v>
      </c>
      <c r="F26382" s="7">
        <v>145</v>
      </c>
      <c r="G26382" s="7">
        <v>145</v>
      </c>
      <c r="H26382" s="6" t="s">
        <v>46</v>
      </c>
      <c r="I26382" s="6">
        <v>3.9</v>
      </c>
      <c r="J26382" s="15">
        <v>0</v>
      </c>
      <c r="K26382" s="16" t="s">
        <v>53926</v>
      </c>
      <c r="L26382" t="s">
        <v>53933</v>
      </c>
      <c r="M26382">
        <v>2.6896551724137931E-2</v>
      </c>
    </row>
    <row r="26383" spans="1:13" x14ac:dyDescent="0.3">
      <c r="A26383" s="5" t="s">
        <v>51831</v>
      </c>
      <c r="B26383" s="6" t="s">
        <v>51832</v>
      </c>
      <c r="C26383" s="6" t="s">
        <v>11</v>
      </c>
      <c r="D26383" s="6" t="s">
        <v>34</v>
      </c>
      <c r="E26383" s="6" t="s">
        <v>332</v>
      </c>
      <c r="F26383" s="7">
        <v>95</v>
      </c>
      <c r="G26383" s="7">
        <v>110</v>
      </c>
      <c r="H26383" s="6" t="s">
        <v>1579</v>
      </c>
      <c r="I26383" s="6">
        <v>3.5</v>
      </c>
      <c r="J26383" s="15">
        <v>0.13636363636363635</v>
      </c>
      <c r="K26383" s="16" t="s">
        <v>53926</v>
      </c>
      <c r="L26383" t="s">
        <v>53933</v>
      </c>
      <c r="M26383">
        <v>3.6842105263157891E-2</v>
      </c>
    </row>
    <row r="26384" spans="1:13" x14ac:dyDescent="0.3">
      <c r="A26384" s="5" t="s">
        <v>51833</v>
      </c>
      <c r="B26384" s="6" t="s">
        <v>51834</v>
      </c>
      <c r="C26384" s="6" t="s">
        <v>11</v>
      </c>
      <c r="D26384" s="6" t="s">
        <v>12</v>
      </c>
      <c r="E26384" s="6" t="s">
        <v>2771</v>
      </c>
      <c r="F26384" s="7">
        <v>99</v>
      </c>
      <c r="G26384" s="7">
        <v>99</v>
      </c>
      <c r="H26384" s="6" t="s">
        <v>54</v>
      </c>
      <c r="I26384" s="6">
        <v>3.7</v>
      </c>
      <c r="J26384" s="15">
        <v>0</v>
      </c>
      <c r="K26384" s="16" t="s">
        <v>53926</v>
      </c>
      <c r="L26384" t="s">
        <v>53933</v>
      </c>
      <c r="M26384">
        <v>3.7373737373737378E-2</v>
      </c>
    </row>
    <row r="26385" spans="1:13" x14ac:dyDescent="0.3">
      <c r="A26385" s="5" t="s">
        <v>51835</v>
      </c>
      <c r="B26385" s="6" t="s">
        <v>51836</v>
      </c>
      <c r="C26385" s="6" t="s">
        <v>23</v>
      </c>
      <c r="D26385" s="6" t="s">
        <v>39</v>
      </c>
      <c r="E26385" s="6" t="s">
        <v>1760</v>
      </c>
      <c r="F26385" s="7">
        <v>700</v>
      </c>
      <c r="G26385" s="7">
        <v>700</v>
      </c>
      <c r="H26385" s="6" t="s">
        <v>77</v>
      </c>
      <c r="I26385" s="6">
        <v>5</v>
      </c>
      <c r="J26385" s="15">
        <v>0</v>
      </c>
      <c r="K26385" s="16" t="s">
        <v>53927</v>
      </c>
      <c r="L26385" t="s">
        <v>53932</v>
      </c>
      <c r="M26385">
        <v>7.1428571428571426E-3</v>
      </c>
    </row>
    <row r="26386" spans="1:13" x14ac:dyDescent="0.3">
      <c r="A26386" s="5" t="s">
        <v>51837</v>
      </c>
      <c r="B26386" s="6" t="s">
        <v>113</v>
      </c>
      <c r="C26386" s="6" t="s">
        <v>62</v>
      </c>
      <c r="D26386" s="6" t="s">
        <v>92</v>
      </c>
      <c r="E26386" s="6" t="s">
        <v>1530</v>
      </c>
      <c r="F26386" s="7">
        <v>350</v>
      </c>
      <c r="G26386" s="7">
        <v>350</v>
      </c>
      <c r="H26386" s="6" t="s">
        <v>94</v>
      </c>
      <c r="I26386" s="6">
        <v>4.3</v>
      </c>
      <c r="J26386" s="15">
        <v>0</v>
      </c>
      <c r="K26386" s="16" t="s">
        <v>53926</v>
      </c>
      <c r="L26386" t="s">
        <v>53932</v>
      </c>
      <c r="M26386">
        <v>1.2285714285714285E-2</v>
      </c>
    </row>
    <row r="26387" spans="1:13" x14ac:dyDescent="0.3">
      <c r="A26387" s="5" t="s">
        <v>51838</v>
      </c>
      <c r="B26387" s="6" t="s">
        <v>51839</v>
      </c>
      <c r="C26387" s="6" t="s">
        <v>135</v>
      </c>
      <c r="D26387" s="6" t="s">
        <v>351</v>
      </c>
      <c r="E26387" s="6" t="s">
        <v>24392</v>
      </c>
      <c r="F26387" s="7">
        <v>60</v>
      </c>
      <c r="G26387" s="7">
        <v>60</v>
      </c>
      <c r="H26387" s="6" t="s">
        <v>409</v>
      </c>
      <c r="I26387" s="6">
        <v>3.7</v>
      </c>
      <c r="J26387" s="15">
        <v>0</v>
      </c>
      <c r="K26387" s="16" t="s">
        <v>53926</v>
      </c>
      <c r="L26387" t="s">
        <v>53933</v>
      </c>
      <c r="M26387">
        <v>6.1666666666666668E-2</v>
      </c>
    </row>
    <row r="26388" spans="1:13" x14ac:dyDescent="0.3">
      <c r="A26388" s="5" t="s">
        <v>51840</v>
      </c>
      <c r="B26388" s="6" t="s">
        <v>51841</v>
      </c>
      <c r="C26388" s="6" t="s">
        <v>62</v>
      </c>
      <c r="D26388" s="6" t="s">
        <v>92</v>
      </c>
      <c r="E26388" s="6" t="s">
        <v>1211</v>
      </c>
      <c r="F26388" s="7">
        <v>300</v>
      </c>
      <c r="G26388" s="7">
        <v>300</v>
      </c>
      <c r="H26388" s="6" t="s">
        <v>94</v>
      </c>
      <c r="I26388" s="6">
        <v>4.7</v>
      </c>
      <c r="J26388" s="15">
        <v>0</v>
      </c>
      <c r="K26388" s="16" t="s">
        <v>53926</v>
      </c>
      <c r="L26388" t="s">
        <v>53932</v>
      </c>
      <c r="M26388">
        <v>1.5666666666666666E-2</v>
      </c>
    </row>
    <row r="26389" spans="1:13" x14ac:dyDescent="0.3">
      <c r="A26389" s="5" t="s">
        <v>51842</v>
      </c>
      <c r="B26389" s="6" t="s">
        <v>51843</v>
      </c>
      <c r="C26389" s="6" t="s">
        <v>11</v>
      </c>
      <c r="D26389" s="6" t="s">
        <v>34</v>
      </c>
      <c r="E26389" s="6" t="s">
        <v>2998</v>
      </c>
      <c r="F26389" s="7">
        <v>159.19999999999999</v>
      </c>
      <c r="G26389" s="7">
        <v>199</v>
      </c>
      <c r="H26389" s="6" t="s">
        <v>1579</v>
      </c>
      <c r="I26389" s="6">
        <v>4</v>
      </c>
      <c r="J26389" s="15">
        <v>0.20000000000000007</v>
      </c>
      <c r="K26389" s="16" t="s">
        <v>53926</v>
      </c>
      <c r="L26389" t="s">
        <v>53933</v>
      </c>
      <c r="M26389">
        <v>2.5125628140703519E-2</v>
      </c>
    </row>
    <row r="26390" spans="1:13" x14ac:dyDescent="0.3">
      <c r="A26390" s="5" t="s">
        <v>51844</v>
      </c>
      <c r="B26390" s="6" t="s">
        <v>51845</v>
      </c>
      <c r="C26390" s="6" t="s">
        <v>11</v>
      </c>
      <c r="D26390" s="6" t="s">
        <v>44</v>
      </c>
      <c r="E26390" s="6" t="s">
        <v>9341</v>
      </c>
      <c r="F26390" s="7">
        <v>359</v>
      </c>
      <c r="G26390" s="7">
        <v>479</v>
      </c>
      <c r="H26390" s="6" t="s">
        <v>46</v>
      </c>
      <c r="I26390" s="6">
        <v>3.8</v>
      </c>
      <c r="J26390" s="15">
        <v>0.25052192066805845</v>
      </c>
      <c r="K26390" s="16" t="s">
        <v>53927</v>
      </c>
      <c r="L26390" t="s">
        <v>53932</v>
      </c>
      <c r="M26390">
        <v>1.0584958217270195E-2</v>
      </c>
    </row>
    <row r="26391" spans="1:13" x14ac:dyDescent="0.3">
      <c r="A26391" s="5" t="s">
        <v>51846</v>
      </c>
      <c r="B26391" s="6" t="s">
        <v>19685</v>
      </c>
      <c r="C26391" s="6" t="s">
        <v>62</v>
      </c>
      <c r="D26391" s="6" t="s">
        <v>120</v>
      </c>
      <c r="E26391" s="6" t="s">
        <v>51847</v>
      </c>
      <c r="F26391" s="7">
        <v>50</v>
      </c>
      <c r="G26391" s="7">
        <v>50</v>
      </c>
      <c r="H26391" s="6" t="s">
        <v>2001</v>
      </c>
      <c r="I26391" s="6">
        <v>3.9</v>
      </c>
      <c r="J26391" s="15">
        <v>0</v>
      </c>
      <c r="K26391" s="16" t="s">
        <v>53926</v>
      </c>
      <c r="L26391" t="s">
        <v>53933</v>
      </c>
      <c r="M26391">
        <v>7.8E-2</v>
      </c>
    </row>
    <row r="26392" spans="1:13" x14ac:dyDescent="0.3">
      <c r="A26392" s="5" t="s">
        <v>51848</v>
      </c>
      <c r="B26392" s="6" t="s">
        <v>51849</v>
      </c>
      <c r="C26392" s="6" t="s">
        <v>17</v>
      </c>
      <c r="D26392" s="6" t="s">
        <v>373</v>
      </c>
      <c r="E26392" s="6" t="s">
        <v>3801</v>
      </c>
      <c r="F26392" s="7">
        <v>329</v>
      </c>
      <c r="G26392" s="7">
        <v>499</v>
      </c>
      <c r="H26392" s="6" t="s">
        <v>1381</v>
      </c>
      <c r="I26392" s="6">
        <v>4.0999999999999996</v>
      </c>
      <c r="J26392" s="15">
        <v>0.34068136272545091</v>
      </c>
      <c r="K26392" s="16" t="s">
        <v>53927</v>
      </c>
      <c r="L26392" t="s">
        <v>53932</v>
      </c>
      <c r="M26392">
        <v>1.2462006079027355E-2</v>
      </c>
    </row>
    <row r="26393" spans="1:13" x14ac:dyDescent="0.3">
      <c r="A26393" s="5" t="s">
        <v>51850</v>
      </c>
      <c r="B26393" s="6" t="s">
        <v>51851</v>
      </c>
      <c r="C26393" s="6" t="s">
        <v>11</v>
      </c>
      <c r="D26393" s="6" t="s">
        <v>44</v>
      </c>
      <c r="E26393" s="6" t="s">
        <v>5680</v>
      </c>
      <c r="F26393" s="7">
        <v>375</v>
      </c>
      <c r="G26393" s="7">
        <v>375</v>
      </c>
      <c r="H26393" s="6" t="s">
        <v>46</v>
      </c>
      <c r="I26393" s="6">
        <v>3.9</v>
      </c>
      <c r="J26393" s="15">
        <v>0</v>
      </c>
      <c r="K26393" s="16" t="s">
        <v>53926</v>
      </c>
      <c r="L26393" t="s">
        <v>53932</v>
      </c>
      <c r="M26393">
        <v>1.04E-2</v>
      </c>
    </row>
    <row r="26394" spans="1:13" x14ac:dyDescent="0.3">
      <c r="A26394" s="5" t="s">
        <v>51852</v>
      </c>
      <c r="B26394" s="6" t="s">
        <v>51853</v>
      </c>
      <c r="C26394" s="6" t="s">
        <v>62</v>
      </c>
      <c r="D26394" s="6" t="s">
        <v>92</v>
      </c>
      <c r="E26394" s="6" t="s">
        <v>1681</v>
      </c>
      <c r="F26394" s="7">
        <v>499</v>
      </c>
      <c r="G26394" s="7">
        <v>499</v>
      </c>
      <c r="H26394" s="6" t="s">
        <v>94</v>
      </c>
      <c r="I26394" s="6">
        <v>5</v>
      </c>
      <c r="J26394" s="15">
        <v>0</v>
      </c>
      <c r="K26394" s="16" t="s">
        <v>53927</v>
      </c>
      <c r="L26394" t="s">
        <v>53932</v>
      </c>
      <c r="M26394">
        <v>1.002004008016032E-2</v>
      </c>
    </row>
    <row r="26395" spans="1:13" x14ac:dyDescent="0.3">
      <c r="A26395" s="5" t="s">
        <v>51854</v>
      </c>
      <c r="B26395" s="6" t="s">
        <v>51855</v>
      </c>
      <c r="C26395" s="6" t="s">
        <v>62</v>
      </c>
      <c r="D26395" s="6" t="s">
        <v>63</v>
      </c>
      <c r="E26395" s="6" t="s">
        <v>3740</v>
      </c>
      <c r="F26395" s="7">
        <v>62.5</v>
      </c>
      <c r="G26395" s="7">
        <v>125</v>
      </c>
      <c r="H26395" s="6" t="s">
        <v>598</v>
      </c>
      <c r="I26395" s="6">
        <v>3.9</v>
      </c>
      <c r="J26395" s="15">
        <v>0.5</v>
      </c>
      <c r="K26395" s="16" t="s">
        <v>53926</v>
      </c>
      <c r="L26395" t="s">
        <v>53933</v>
      </c>
      <c r="M26395">
        <v>6.2399999999999997E-2</v>
      </c>
    </row>
    <row r="26396" spans="1:13" x14ac:dyDescent="0.3">
      <c r="A26396" s="5" t="s">
        <v>51856</v>
      </c>
      <c r="B26396" s="6" t="s">
        <v>51857</v>
      </c>
      <c r="C26396" s="6" t="s">
        <v>11</v>
      </c>
      <c r="D26396" s="6" t="s">
        <v>165</v>
      </c>
      <c r="E26396" s="6" t="s">
        <v>776</v>
      </c>
      <c r="F26396" s="7">
        <v>223.2</v>
      </c>
      <c r="G26396" s="7">
        <v>279</v>
      </c>
      <c r="H26396" s="6" t="s">
        <v>2043</v>
      </c>
      <c r="I26396" s="6">
        <v>3.9</v>
      </c>
      <c r="J26396" s="15">
        <v>0.20000000000000004</v>
      </c>
      <c r="K26396" s="16" t="s">
        <v>53926</v>
      </c>
      <c r="L26396" t="s">
        <v>53932</v>
      </c>
      <c r="M26396">
        <v>1.7473118279569894E-2</v>
      </c>
    </row>
    <row r="26397" spans="1:13" x14ac:dyDescent="0.3">
      <c r="A26397" s="5" t="s">
        <v>51858</v>
      </c>
      <c r="B26397" s="6" t="s">
        <v>51859</v>
      </c>
      <c r="C26397" s="6" t="s">
        <v>114</v>
      </c>
      <c r="D26397" s="6" t="s">
        <v>220</v>
      </c>
      <c r="E26397" s="6" t="s">
        <v>1095</v>
      </c>
      <c r="F26397" s="7">
        <v>116.45</v>
      </c>
      <c r="G26397" s="7">
        <v>137</v>
      </c>
      <c r="H26397" s="6" t="s">
        <v>361</v>
      </c>
      <c r="I26397" s="6">
        <v>4.2</v>
      </c>
      <c r="J26397" s="15">
        <v>0.14999999999999997</v>
      </c>
      <c r="K26397" s="16" t="s">
        <v>53926</v>
      </c>
      <c r="L26397" t="s">
        <v>53933</v>
      </c>
      <c r="M26397">
        <v>3.6066981537140406E-2</v>
      </c>
    </row>
    <row r="26398" spans="1:13" x14ac:dyDescent="0.3">
      <c r="A26398" s="5" t="s">
        <v>51860</v>
      </c>
      <c r="B26398" s="6" t="s">
        <v>51861</v>
      </c>
      <c r="C26398" s="6" t="s">
        <v>62</v>
      </c>
      <c r="D26398" s="6" t="s">
        <v>215</v>
      </c>
      <c r="E26398" s="6" t="s">
        <v>4592</v>
      </c>
      <c r="F26398" s="7">
        <v>130</v>
      </c>
      <c r="G26398" s="7">
        <v>130</v>
      </c>
      <c r="H26398" s="6" t="s">
        <v>1267</v>
      </c>
      <c r="I26398" s="6">
        <v>3.9</v>
      </c>
      <c r="J26398" s="15">
        <v>0</v>
      </c>
      <c r="K26398" s="16" t="s">
        <v>53926</v>
      </c>
      <c r="L26398" t="s">
        <v>53933</v>
      </c>
      <c r="M26398">
        <v>0.03</v>
      </c>
    </row>
    <row r="26399" spans="1:13" x14ac:dyDescent="0.3">
      <c r="A26399" s="5" t="s">
        <v>51862</v>
      </c>
      <c r="B26399" s="6" t="s">
        <v>51863</v>
      </c>
      <c r="C26399" s="6" t="s">
        <v>114</v>
      </c>
      <c r="D26399" s="6" t="s">
        <v>179</v>
      </c>
      <c r="E26399" s="6" t="s">
        <v>180</v>
      </c>
      <c r="F26399" s="7">
        <v>153</v>
      </c>
      <c r="G26399" s="7">
        <v>160</v>
      </c>
      <c r="H26399" s="6" t="s">
        <v>181</v>
      </c>
      <c r="I26399" s="6">
        <v>4.0999999999999996</v>
      </c>
      <c r="J26399" s="15">
        <v>4.3749999999999997E-2</v>
      </c>
      <c r="K26399" s="16" t="s">
        <v>53926</v>
      </c>
      <c r="L26399" t="s">
        <v>53933</v>
      </c>
      <c r="M26399">
        <v>2.6797385620915031E-2</v>
      </c>
    </row>
    <row r="26400" spans="1:13" x14ac:dyDescent="0.3">
      <c r="A26400" s="5" t="s">
        <v>51864</v>
      </c>
      <c r="B26400" s="6" t="s">
        <v>51865</v>
      </c>
      <c r="C26400" s="6" t="s">
        <v>17</v>
      </c>
      <c r="D26400" s="6" t="s">
        <v>373</v>
      </c>
      <c r="E26400" s="6" t="s">
        <v>539</v>
      </c>
      <c r="F26400" s="7">
        <v>149</v>
      </c>
      <c r="G26400" s="7">
        <v>200</v>
      </c>
      <c r="H26400" s="6" t="s">
        <v>1466</v>
      </c>
      <c r="I26400" s="6">
        <v>2.9</v>
      </c>
      <c r="J26400" s="15">
        <v>0.255</v>
      </c>
      <c r="K26400" s="16" t="s">
        <v>53926</v>
      </c>
      <c r="L26400" t="s">
        <v>53933</v>
      </c>
      <c r="M26400">
        <v>1.9463087248322148E-2</v>
      </c>
    </row>
    <row r="26401" spans="1:13" x14ac:dyDescent="0.3">
      <c r="A26401" s="5" t="s">
        <v>51866</v>
      </c>
      <c r="B26401" s="6" t="s">
        <v>51867</v>
      </c>
      <c r="C26401" s="6" t="s">
        <v>153</v>
      </c>
      <c r="D26401" s="6" t="s">
        <v>671</v>
      </c>
      <c r="E26401" s="6" t="s">
        <v>14525</v>
      </c>
      <c r="F26401" s="7">
        <v>480</v>
      </c>
      <c r="G26401" s="7">
        <v>480</v>
      </c>
      <c r="H26401" s="6" t="s">
        <v>1118</v>
      </c>
      <c r="I26401" s="6">
        <v>4.3</v>
      </c>
      <c r="J26401" s="15">
        <v>0</v>
      </c>
      <c r="K26401" s="16" t="s">
        <v>53927</v>
      </c>
      <c r="L26401" t="s">
        <v>53932</v>
      </c>
      <c r="M26401">
        <v>8.9583333333333338E-3</v>
      </c>
    </row>
    <row r="26402" spans="1:13" x14ac:dyDescent="0.3">
      <c r="A26402" s="5" t="s">
        <v>51868</v>
      </c>
      <c r="B26402" s="6" t="s">
        <v>22118</v>
      </c>
      <c r="C26402" s="6" t="s">
        <v>62</v>
      </c>
      <c r="D26402" s="6" t="s">
        <v>100</v>
      </c>
      <c r="E26402" s="6" t="s">
        <v>364</v>
      </c>
      <c r="F26402" s="7">
        <v>225</v>
      </c>
      <c r="G26402" s="7">
        <v>225</v>
      </c>
      <c r="H26402" s="6" t="s">
        <v>365</v>
      </c>
      <c r="I26402" s="6">
        <v>3.9</v>
      </c>
      <c r="J26402" s="15">
        <v>0</v>
      </c>
      <c r="K26402" s="16" t="s">
        <v>53926</v>
      </c>
      <c r="L26402" t="s">
        <v>53932</v>
      </c>
      <c r="M26402">
        <v>1.7333333333333333E-2</v>
      </c>
    </row>
    <row r="26403" spans="1:13" x14ac:dyDescent="0.3">
      <c r="A26403" s="5" t="s">
        <v>51869</v>
      </c>
      <c r="B26403" s="6" t="s">
        <v>16445</v>
      </c>
      <c r="C26403" s="6" t="s">
        <v>11</v>
      </c>
      <c r="D26403" s="6" t="s">
        <v>44</v>
      </c>
      <c r="E26403" s="6" t="s">
        <v>922</v>
      </c>
      <c r="F26403" s="7">
        <v>254.15</v>
      </c>
      <c r="G26403" s="7">
        <v>299</v>
      </c>
      <c r="H26403" s="6" t="s">
        <v>46</v>
      </c>
      <c r="I26403" s="6">
        <v>4.2</v>
      </c>
      <c r="J26403" s="15">
        <v>0.15</v>
      </c>
      <c r="K26403" s="16" t="s">
        <v>53926</v>
      </c>
      <c r="L26403" t="s">
        <v>53932</v>
      </c>
      <c r="M26403">
        <v>1.6525673814676373E-2</v>
      </c>
    </row>
    <row r="26404" spans="1:13" x14ac:dyDescent="0.3">
      <c r="A26404" s="5" t="s">
        <v>51870</v>
      </c>
      <c r="B26404" s="6" t="s">
        <v>7594</v>
      </c>
      <c r="C26404" s="6" t="s">
        <v>114</v>
      </c>
      <c r="D26404" s="6" t="s">
        <v>179</v>
      </c>
      <c r="E26404" s="6" t="s">
        <v>6163</v>
      </c>
      <c r="F26404" s="7">
        <v>61.2</v>
      </c>
      <c r="G26404" s="7">
        <v>68</v>
      </c>
      <c r="H26404" s="6" t="s">
        <v>185</v>
      </c>
      <c r="I26404" s="6">
        <v>4.0999999999999996</v>
      </c>
      <c r="J26404" s="15">
        <v>9.9999999999999964E-2</v>
      </c>
      <c r="K26404" s="16" t="s">
        <v>53926</v>
      </c>
      <c r="L26404" t="s">
        <v>53933</v>
      </c>
      <c r="M26404">
        <v>6.699346405228758E-2</v>
      </c>
    </row>
    <row r="26405" spans="1:13" x14ac:dyDescent="0.3">
      <c r="A26405" s="5" t="s">
        <v>51871</v>
      </c>
      <c r="B26405" s="6" t="s">
        <v>7594</v>
      </c>
      <c r="C26405" s="6" t="s">
        <v>114</v>
      </c>
      <c r="D26405" s="6" t="s">
        <v>179</v>
      </c>
      <c r="E26405" s="6" t="s">
        <v>3283</v>
      </c>
      <c r="F26405" s="7">
        <v>52.25</v>
      </c>
      <c r="G26405" s="7">
        <v>55</v>
      </c>
      <c r="H26405" s="6" t="s">
        <v>589</v>
      </c>
      <c r="I26405" s="6">
        <v>4.3</v>
      </c>
      <c r="J26405" s="15">
        <v>0.05</v>
      </c>
      <c r="K26405" s="16" t="s">
        <v>53926</v>
      </c>
      <c r="L26405" t="s">
        <v>53933</v>
      </c>
      <c r="M26405">
        <v>8.229665071770334E-2</v>
      </c>
    </row>
    <row r="26406" spans="1:13" x14ac:dyDescent="0.3">
      <c r="A26406" s="5" t="s">
        <v>51872</v>
      </c>
      <c r="B26406" s="6" t="s">
        <v>51873</v>
      </c>
      <c r="C26406" s="6" t="s">
        <v>159</v>
      </c>
      <c r="D26406" s="6" t="s">
        <v>403</v>
      </c>
      <c r="E26406" s="6" t="s">
        <v>155</v>
      </c>
      <c r="F26406" s="7">
        <v>105.84</v>
      </c>
      <c r="G26406" s="7">
        <v>120</v>
      </c>
      <c r="H26406" s="6" t="s">
        <v>405</v>
      </c>
      <c r="I26406" s="6">
        <v>4.0999999999999996</v>
      </c>
      <c r="J26406" s="15">
        <v>0.11799999999999997</v>
      </c>
      <c r="K26406" s="16" t="s">
        <v>53926</v>
      </c>
      <c r="L26406" t="s">
        <v>53933</v>
      </c>
      <c r="M26406">
        <v>3.8737717309145873E-2</v>
      </c>
    </row>
    <row r="26407" spans="1:13" x14ac:dyDescent="0.3">
      <c r="A26407" s="5" t="s">
        <v>51874</v>
      </c>
      <c r="B26407" s="6" t="s">
        <v>51875</v>
      </c>
      <c r="C26407" s="6" t="s">
        <v>153</v>
      </c>
      <c r="D26407" s="6" t="s">
        <v>170</v>
      </c>
      <c r="E26407" s="6" t="s">
        <v>3092</v>
      </c>
      <c r="F26407" s="7">
        <v>110</v>
      </c>
      <c r="G26407" s="7">
        <v>110</v>
      </c>
      <c r="H26407" s="6" t="s">
        <v>495</v>
      </c>
      <c r="I26407" s="6">
        <v>4.2</v>
      </c>
      <c r="J26407" s="15">
        <v>0</v>
      </c>
      <c r="K26407" s="16" t="s">
        <v>53926</v>
      </c>
      <c r="L26407" t="s">
        <v>53933</v>
      </c>
      <c r="M26407">
        <v>3.8181818181818185E-2</v>
      </c>
    </row>
    <row r="26408" spans="1:13" x14ac:dyDescent="0.3">
      <c r="A26408" s="5" t="s">
        <v>51876</v>
      </c>
      <c r="B26408" s="6" t="s">
        <v>51877</v>
      </c>
      <c r="C26408" s="6" t="s">
        <v>135</v>
      </c>
      <c r="D26408" s="6" t="s">
        <v>144</v>
      </c>
      <c r="E26408" s="6" t="s">
        <v>2324</v>
      </c>
      <c r="F26408" s="7">
        <v>246.5</v>
      </c>
      <c r="G26408" s="7">
        <v>290</v>
      </c>
      <c r="H26408" s="6" t="s">
        <v>2325</v>
      </c>
      <c r="I26408" s="6">
        <v>2.8</v>
      </c>
      <c r="J26408" s="15">
        <v>0.15</v>
      </c>
      <c r="K26408" s="16" t="s">
        <v>53926</v>
      </c>
      <c r="L26408" t="s">
        <v>53932</v>
      </c>
      <c r="M26408">
        <v>1.1359026369168357E-2</v>
      </c>
    </row>
    <row r="26409" spans="1:13" x14ac:dyDescent="0.3">
      <c r="A26409" s="5" t="s">
        <v>51878</v>
      </c>
      <c r="B26409" s="6" t="s">
        <v>6187</v>
      </c>
      <c r="C26409" s="6" t="s">
        <v>17</v>
      </c>
      <c r="D26409" s="6" t="s">
        <v>18</v>
      </c>
      <c r="E26409" s="6" t="s">
        <v>6188</v>
      </c>
      <c r="F26409" s="7">
        <v>139</v>
      </c>
      <c r="G26409" s="7">
        <v>193</v>
      </c>
      <c r="H26409" s="6" t="s">
        <v>176</v>
      </c>
      <c r="I26409" s="6">
        <v>4.2</v>
      </c>
      <c r="J26409" s="15">
        <v>0.27979274611398963</v>
      </c>
      <c r="K26409" s="16" t="s">
        <v>53926</v>
      </c>
      <c r="L26409" t="s">
        <v>53933</v>
      </c>
      <c r="M26409">
        <v>3.0215827338129497E-2</v>
      </c>
    </row>
    <row r="26410" spans="1:13" x14ac:dyDescent="0.3">
      <c r="A26410" s="5" t="s">
        <v>51879</v>
      </c>
      <c r="B26410" s="6" t="s">
        <v>22725</v>
      </c>
      <c r="C26410" s="6" t="s">
        <v>62</v>
      </c>
      <c r="D26410" s="6" t="s">
        <v>233</v>
      </c>
      <c r="E26410" s="6" t="s">
        <v>3493</v>
      </c>
      <c r="F26410" s="7">
        <v>212.5</v>
      </c>
      <c r="G26410" s="7">
        <v>250</v>
      </c>
      <c r="H26410" s="6" t="s">
        <v>1695</v>
      </c>
      <c r="I26410" s="6">
        <v>3.3</v>
      </c>
      <c r="J26410" s="15">
        <v>0.15</v>
      </c>
      <c r="K26410" s="16" t="s">
        <v>53926</v>
      </c>
      <c r="L26410" t="s">
        <v>53932</v>
      </c>
      <c r="M26410">
        <v>1.5529411764705882E-2</v>
      </c>
    </row>
    <row r="26411" spans="1:13" x14ac:dyDescent="0.3">
      <c r="A26411" s="5" t="s">
        <v>51880</v>
      </c>
      <c r="B26411" s="6" t="s">
        <v>51881</v>
      </c>
      <c r="C26411" s="6" t="s">
        <v>135</v>
      </c>
      <c r="D26411" s="6" t="s">
        <v>351</v>
      </c>
      <c r="E26411" s="6" t="s">
        <v>15423</v>
      </c>
      <c r="F26411" s="7">
        <v>50</v>
      </c>
      <c r="G26411" s="7">
        <v>50</v>
      </c>
      <c r="H26411" s="6" t="s">
        <v>353</v>
      </c>
      <c r="I26411" s="6">
        <v>1.5</v>
      </c>
      <c r="J26411" s="15">
        <v>0</v>
      </c>
      <c r="K26411" s="16" t="s">
        <v>53926</v>
      </c>
      <c r="L26411" t="s">
        <v>53933</v>
      </c>
      <c r="M26411">
        <v>0.03</v>
      </c>
    </row>
    <row r="26412" spans="1:13" x14ac:dyDescent="0.3">
      <c r="A26412" s="5" t="s">
        <v>51882</v>
      </c>
      <c r="B26412" s="6" t="s">
        <v>51883</v>
      </c>
      <c r="C26412" s="6" t="s">
        <v>23</v>
      </c>
      <c r="D26412" s="6" t="s">
        <v>278</v>
      </c>
      <c r="E26412" s="6" t="s">
        <v>8564</v>
      </c>
      <c r="F26412" s="7">
        <v>250</v>
      </c>
      <c r="G26412" s="7">
        <v>250</v>
      </c>
      <c r="H26412" s="6" t="s">
        <v>1458</v>
      </c>
      <c r="I26412" s="6">
        <v>3.9</v>
      </c>
      <c r="J26412" s="15">
        <v>0</v>
      </c>
      <c r="K26412" s="16" t="s">
        <v>53926</v>
      </c>
      <c r="L26412" t="s">
        <v>53932</v>
      </c>
      <c r="M26412">
        <v>1.5599999999999999E-2</v>
      </c>
    </row>
    <row r="26413" spans="1:13" x14ac:dyDescent="0.3">
      <c r="A26413" s="5" t="s">
        <v>51884</v>
      </c>
      <c r="B26413" s="6" t="s">
        <v>51885</v>
      </c>
      <c r="C26413" s="6" t="s">
        <v>135</v>
      </c>
      <c r="D26413" s="6" t="s">
        <v>238</v>
      </c>
      <c r="E26413" s="6" t="s">
        <v>4424</v>
      </c>
      <c r="F26413" s="7">
        <v>139</v>
      </c>
      <c r="G26413" s="7">
        <v>139</v>
      </c>
      <c r="H26413" s="6" t="s">
        <v>585</v>
      </c>
      <c r="I26413" s="6">
        <v>3.1</v>
      </c>
      <c r="J26413" s="15">
        <v>0</v>
      </c>
      <c r="K26413" s="16" t="s">
        <v>53926</v>
      </c>
      <c r="L26413" t="s">
        <v>53933</v>
      </c>
      <c r="M26413">
        <v>2.2302158273381296E-2</v>
      </c>
    </row>
    <row r="26414" spans="1:13" x14ac:dyDescent="0.3">
      <c r="A26414" s="5" t="s">
        <v>51886</v>
      </c>
      <c r="B26414" s="6" t="s">
        <v>51887</v>
      </c>
      <c r="C26414" s="6" t="s">
        <v>17</v>
      </c>
      <c r="D26414" s="6" t="s">
        <v>125</v>
      </c>
      <c r="E26414" s="6" t="s">
        <v>1131</v>
      </c>
      <c r="F26414" s="7">
        <v>833</v>
      </c>
      <c r="G26414" s="7">
        <v>833</v>
      </c>
      <c r="H26414" s="6" t="s">
        <v>3019</v>
      </c>
      <c r="I26414" s="6">
        <v>3.9</v>
      </c>
      <c r="J26414" s="15">
        <v>0</v>
      </c>
      <c r="K26414" s="16" t="s">
        <v>53927</v>
      </c>
      <c r="L26414" t="s">
        <v>53934</v>
      </c>
      <c r="M26414">
        <v>4.6818727490996401E-3</v>
      </c>
    </row>
    <row r="26415" spans="1:13" x14ac:dyDescent="0.3">
      <c r="A26415" s="5" t="s">
        <v>51888</v>
      </c>
      <c r="B26415" s="6" t="s">
        <v>51889</v>
      </c>
      <c r="C26415" s="6" t="s">
        <v>62</v>
      </c>
      <c r="D26415" s="6" t="s">
        <v>63</v>
      </c>
      <c r="E26415" s="6" t="s">
        <v>4592</v>
      </c>
      <c r="F26415" s="7">
        <v>85.5</v>
      </c>
      <c r="G26415" s="7">
        <v>90</v>
      </c>
      <c r="H26415" s="6" t="s">
        <v>862</v>
      </c>
      <c r="I26415" s="6">
        <v>3.8</v>
      </c>
      <c r="J26415" s="15">
        <v>0.05</v>
      </c>
      <c r="K26415" s="16" t="s">
        <v>53926</v>
      </c>
      <c r="L26415" t="s">
        <v>53933</v>
      </c>
      <c r="M26415">
        <v>4.4444444444444439E-2</v>
      </c>
    </row>
    <row r="26416" spans="1:13" x14ac:dyDescent="0.3">
      <c r="A26416" s="5" t="s">
        <v>51890</v>
      </c>
      <c r="B26416" s="6" t="s">
        <v>51891</v>
      </c>
      <c r="C26416" s="6" t="s">
        <v>17</v>
      </c>
      <c r="D26416" s="6" t="s">
        <v>210</v>
      </c>
      <c r="E26416" s="6" t="s">
        <v>909</v>
      </c>
      <c r="F26416" s="7">
        <v>649</v>
      </c>
      <c r="G26416" s="7">
        <v>1149</v>
      </c>
      <c r="H26416" s="6" t="s">
        <v>413</v>
      </c>
      <c r="I26416" s="6">
        <v>3.3</v>
      </c>
      <c r="J26416" s="15">
        <v>0.4351610095735422</v>
      </c>
      <c r="K26416" s="16" t="s">
        <v>53927</v>
      </c>
      <c r="L26416" t="s">
        <v>53934</v>
      </c>
      <c r="M26416">
        <v>5.084745762711864E-3</v>
      </c>
    </row>
    <row r="26417" spans="1:13" x14ac:dyDescent="0.3">
      <c r="A26417" s="5" t="s">
        <v>51892</v>
      </c>
      <c r="B26417" s="6" t="s">
        <v>51893</v>
      </c>
      <c r="C26417" s="6" t="s">
        <v>17</v>
      </c>
      <c r="D26417" s="6" t="s">
        <v>373</v>
      </c>
      <c r="E26417" s="6" t="s">
        <v>332</v>
      </c>
      <c r="F26417" s="7">
        <v>169</v>
      </c>
      <c r="G26417" s="7">
        <v>279</v>
      </c>
      <c r="H26417" s="6" t="s">
        <v>1812</v>
      </c>
      <c r="I26417" s="6">
        <v>3.9</v>
      </c>
      <c r="J26417" s="15">
        <v>0.3942652329749104</v>
      </c>
      <c r="K26417" s="16" t="s">
        <v>53926</v>
      </c>
      <c r="L26417" t="s">
        <v>53932</v>
      </c>
      <c r="M26417">
        <v>2.3076923076923075E-2</v>
      </c>
    </row>
    <row r="26418" spans="1:13" x14ac:dyDescent="0.3">
      <c r="A26418" s="5" t="s">
        <v>51894</v>
      </c>
      <c r="B26418" s="6" t="s">
        <v>51895</v>
      </c>
      <c r="C26418" s="6" t="s">
        <v>135</v>
      </c>
      <c r="D26418" s="6" t="s">
        <v>194</v>
      </c>
      <c r="E26418" s="6" t="s">
        <v>3488</v>
      </c>
      <c r="F26418" s="7">
        <v>40</v>
      </c>
      <c r="G26418" s="7">
        <v>40</v>
      </c>
      <c r="H26418" s="6" t="s">
        <v>196</v>
      </c>
      <c r="I26418" s="6">
        <v>3.8</v>
      </c>
      <c r="J26418" s="15">
        <v>0</v>
      </c>
      <c r="K26418" s="16" t="s">
        <v>53926</v>
      </c>
      <c r="L26418" t="s">
        <v>53933</v>
      </c>
      <c r="M26418">
        <v>9.5000000000000001E-2</v>
      </c>
    </row>
    <row r="26419" spans="1:13" x14ac:dyDescent="0.3">
      <c r="A26419" s="5" t="s">
        <v>51896</v>
      </c>
      <c r="B26419" s="6" t="s">
        <v>51897</v>
      </c>
      <c r="C26419" s="6" t="s">
        <v>23</v>
      </c>
      <c r="D26419" s="6" t="s">
        <v>1452</v>
      </c>
      <c r="E26419" s="6" t="s">
        <v>7141</v>
      </c>
      <c r="F26419" s="7">
        <v>49</v>
      </c>
      <c r="G26419" s="7">
        <v>70</v>
      </c>
      <c r="H26419" s="6" t="s">
        <v>1454</v>
      </c>
      <c r="I26419" s="6">
        <v>3.4</v>
      </c>
      <c r="J26419" s="15">
        <v>0.3</v>
      </c>
      <c r="K26419" s="16" t="s">
        <v>53926</v>
      </c>
      <c r="L26419" t="s">
        <v>53933</v>
      </c>
      <c r="M26419">
        <v>6.9387755102040816E-2</v>
      </c>
    </row>
    <row r="26420" spans="1:13" x14ac:dyDescent="0.3">
      <c r="A26420" s="5" t="s">
        <v>51898</v>
      </c>
      <c r="B26420" s="6" t="s">
        <v>51899</v>
      </c>
      <c r="C26420" s="6" t="s">
        <v>114</v>
      </c>
      <c r="D26420" s="6" t="s">
        <v>220</v>
      </c>
      <c r="E26420" s="6" t="s">
        <v>360</v>
      </c>
      <c r="F26420" s="7">
        <v>119.7</v>
      </c>
      <c r="G26420" s="7">
        <v>126</v>
      </c>
      <c r="H26420" s="6" t="s">
        <v>361</v>
      </c>
      <c r="I26420" s="6">
        <v>4.2</v>
      </c>
      <c r="J26420" s="15">
        <v>4.9999999999999975E-2</v>
      </c>
      <c r="K26420" s="16" t="s">
        <v>53926</v>
      </c>
      <c r="L26420" t="s">
        <v>53933</v>
      </c>
      <c r="M26420">
        <v>3.5087719298245612E-2</v>
      </c>
    </row>
    <row r="26421" spans="1:13" x14ac:dyDescent="0.3">
      <c r="A26421" s="5" t="s">
        <v>51900</v>
      </c>
      <c r="B26421" s="6" t="s">
        <v>8638</v>
      </c>
      <c r="C26421" s="6" t="s">
        <v>11</v>
      </c>
      <c r="D26421" s="6" t="s">
        <v>165</v>
      </c>
      <c r="E26421" s="6" t="s">
        <v>3185</v>
      </c>
      <c r="F26421" s="7">
        <v>184</v>
      </c>
      <c r="G26421" s="7">
        <v>230</v>
      </c>
      <c r="H26421" s="6" t="s">
        <v>167</v>
      </c>
      <c r="I26421" s="6">
        <v>3.9</v>
      </c>
      <c r="J26421" s="15">
        <v>0.2</v>
      </c>
      <c r="K26421" s="16" t="s">
        <v>53926</v>
      </c>
      <c r="L26421" t="s">
        <v>53932</v>
      </c>
      <c r="M26421">
        <v>2.1195652173913043E-2</v>
      </c>
    </row>
    <row r="26422" spans="1:13" x14ac:dyDescent="0.3">
      <c r="A26422" s="5" t="s">
        <v>51901</v>
      </c>
      <c r="B26422" s="6" t="s">
        <v>51902</v>
      </c>
      <c r="C26422" s="6" t="s">
        <v>114</v>
      </c>
      <c r="D26422" s="6" t="s">
        <v>220</v>
      </c>
      <c r="E26422" s="6" t="s">
        <v>221</v>
      </c>
      <c r="F26422" s="7">
        <v>123.5</v>
      </c>
      <c r="G26422" s="7">
        <v>130</v>
      </c>
      <c r="H26422" s="6" t="s">
        <v>222</v>
      </c>
      <c r="I26422" s="6">
        <v>4</v>
      </c>
      <c r="J26422" s="15">
        <v>0.05</v>
      </c>
      <c r="K26422" s="16" t="s">
        <v>53926</v>
      </c>
      <c r="L26422" t="s">
        <v>53933</v>
      </c>
      <c r="M26422">
        <v>3.2388663967611336E-2</v>
      </c>
    </row>
    <row r="26423" spans="1:13" x14ac:dyDescent="0.3">
      <c r="A26423" s="5" t="s">
        <v>51903</v>
      </c>
      <c r="B26423" s="6" t="s">
        <v>51904</v>
      </c>
      <c r="C26423" s="6" t="s">
        <v>62</v>
      </c>
      <c r="D26423" s="6" t="s">
        <v>63</v>
      </c>
      <c r="E26423" s="6" t="s">
        <v>439</v>
      </c>
      <c r="F26423" s="7">
        <v>495</v>
      </c>
      <c r="G26423" s="7">
        <v>495</v>
      </c>
      <c r="H26423" s="6" t="s">
        <v>440</v>
      </c>
      <c r="I26423" s="6">
        <v>3.9</v>
      </c>
      <c r="J26423" s="15">
        <v>0</v>
      </c>
      <c r="K26423" s="16" t="s">
        <v>53927</v>
      </c>
      <c r="L26423" t="s">
        <v>53932</v>
      </c>
      <c r="M26423">
        <v>7.8787878787878792E-3</v>
      </c>
    </row>
    <row r="26424" spans="1:13" x14ac:dyDescent="0.3">
      <c r="A26424" s="5" t="s">
        <v>51905</v>
      </c>
      <c r="B26424" s="6" t="s">
        <v>26852</v>
      </c>
      <c r="C26424" s="6" t="s">
        <v>135</v>
      </c>
      <c r="D26424" s="6" t="s">
        <v>264</v>
      </c>
      <c r="E26424" s="6" t="s">
        <v>954</v>
      </c>
      <c r="F26424" s="7">
        <v>650</v>
      </c>
      <c r="G26424" s="7">
        <v>650</v>
      </c>
      <c r="H26424" s="6" t="s">
        <v>726</v>
      </c>
      <c r="I26424" s="6">
        <v>3.9</v>
      </c>
      <c r="J26424" s="15">
        <v>0</v>
      </c>
      <c r="K26424" s="16" t="s">
        <v>53927</v>
      </c>
      <c r="L26424" t="s">
        <v>53932</v>
      </c>
      <c r="M26424">
        <v>6.0000000000000001E-3</v>
      </c>
    </row>
    <row r="26425" spans="1:13" x14ac:dyDescent="0.3">
      <c r="A26425" s="5" t="s">
        <v>51906</v>
      </c>
      <c r="B26425" s="6" t="s">
        <v>51907</v>
      </c>
      <c r="C26425" s="6" t="s">
        <v>135</v>
      </c>
      <c r="D26425" s="6" t="s">
        <v>144</v>
      </c>
      <c r="E26425" s="6" t="s">
        <v>2839</v>
      </c>
      <c r="F26425" s="7">
        <v>161.5</v>
      </c>
      <c r="G26425" s="7">
        <v>170</v>
      </c>
      <c r="H26425" s="6" t="s">
        <v>146</v>
      </c>
      <c r="I26425" s="6">
        <v>4.0999999999999996</v>
      </c>
      <c r="J26425" s="15">
        <v>0.05</v>
      </c>
      <c r="K26425" s="16" t="s">
        <v>53926</v>
      </c>
      <c r="L26425" t="s">
        <v>53933</v>
      </c>
      <c r="M26425">
        <v>2.5386996904024767E-2</v>
      </c>
    </row>
    <row r="26426" spans="1:13" x14ac:dyDescent="0.3">
      <c r="A26426" s="5" t="s">
        <v>51908</v>
      </c>
      <c r="B26426" s="6" t="s">
        <v>51909</v>
      </c>
      <c r="C26426" s="6" t="s">
        <v>135</v>
      </c>
      <c r="D26426" s="6" t="s">
        <v>351</v>
      </c>
      <c r="E26426" s="6" t="s">
        <v>25200</v>
      </c>
      <c r="F26426" s="7">
        <v>55</v>
      </c>
      <c r="G26426" s="7">
        <v>55</v>
      </c>
      <c r="H26426" s="6" t="s">
        <v>409</v>
      </c>
      <c r="I26426" s="6">
        <v>3.7</v>
      </c>
      <c r="J26426" s="15">
        <v>0</v>
      </c>
      <c r="K26426" s="16" t="s">
        <v>53926</v>
      </c>
      <c r="L26426" t="s">
        <v>53933</v>
      </c>
      <c r="M26426">
        <v>6.7272727272727276E-2</v>
      </c>
    </row>
    <row r="26427" spans="1:13" x14ac:dyDescent="0.3">
      <c r="A26427" s="5" t="s">
        <v>51910</v>
      </c>
      <c r="B26427" s="6" t="s">
        <v>51911</v>
      </c>
      <c r="C26427" s="6" t="s">
        <v>272</v>
      </c>
      <c r="D26427" s="6" t="s">
        <v>429</v>
      </c>
      <c r="E26427" s="6" t="s">
        <v>51912</v>
      </c>
      <c r="F26427" s="7">
        <v>155</v>
      </c>
      <c r="G26427" s="7">
        <v>155</v>
      </c>
      <c r="H26427" s="6" t="s">
        <v>824</v>
      </c>
      <c r="I26427" s="6">
        <v>4</v>
      </c>
      <c r="J26427" s="15">
        <v>0</v>
      </c>
      <c r="K26427" s="16" t="s">
        <v>53926</v>
      </c>
      <c r="L26427" t="s">
        <v>53933</v>
      </c>
      <c r="M26427">
        <v>2.5806451612903226E-2</v>
      </c>
    </row>
    <row r="26428" spans="1:13" x14ac:dyDescent="0.3">
      <c r="A26428" s="5" t="s">
        <v>51913</v>
      </c>
      <c r="B26428" s="6" t="s">
        <v>4227</v>
      </c>
      <c r="C26428" s="6" t="s">
        <v>62</v>
      </c>
      <c r="D26428" s="6" t="s">
        <v>63</v>
      </c>
      <c r="E26428" s="6" t="s">
        <v>1985</v>
      </c>
      <c r="F26428" s="7">
        <v>45</v>
      </c>
      <c r="G26428" s="7">
        <v>45</v>
      </c>
      <c r="H26428" s="6" t="s">
        <v>65</v>
      </c>
      <c r="I26428" s="6">
        <v>4.3</v>
      </c>
      <c r="J26428" s="15">
        <v>0</v>
      </c>
      <c r="K26428" s="16" t="s">
        <v>53926</v>
      </c>
      <c r="L26428" t="s">
        <v>53933</v>
      </c>
      <c r="M26428">
        <v>9.5555555555555546E-2</v>
      </c>
    </row>
    <row r="26429" spans="1:13" x14ac:dyDescent="0.3">
      <c r="A26429" s="5" t="s">
        <v>51914</v>
      </c>
      <c r="B26429" s="6" t="s">
        <v>51915</v>
      </c>
      <c r="C26429" s="6" t="s">
        <v>11</v>
      </c>
      <c r="D26429" s="6" t="s">
        <v>44</v>
      </c>
      <c r="E26429" s="6" t="s">
        <v>783</v>
      </c>
      <c r="F26429" s="7">
        <v>425</v>
      </c>
      <c r="G26429" s="7">
        <v>425</v>
      </c>
      <c r="H26429" s="6" t="s">
        <v>476</v>
      </c>
      <c r="I26429" s="6">
        <v>3.5</v>
      </c>
      <c r="J26429" s="15">
        <v>0</v>
      </c>
      <c r="K26429" s="16" t="s">
        <v>53927</v>
      </c>
      <c r="L26429" t="s">
        <v>53932</v>
      </c>
      <c r="M26429">
        <v>8.2352941176470594E-3</v>
      </c>
    </row>
    <row r="26430" spans="1:13" x14ac:dyDescent="0.3">
      <c r="A26430" s="5" t="s">
        <v>51916</v>
      </c>
      <c r="B26430" s="6" t="s">
        <v>27809</v>
      </c>
      <c r="C26430" s="6" t="s">
        <v>883</v>
      </c>
      <c r="D26430" s="6" t="s">
        <v>1624</v>
      </c>
      <c r="E26430" s="6" t="s">
        <v>27810</v>
      </c>
      <c r="F26430" s="7">
        <v>242</v>
      </c>
      <c r="G26430" s="7">
        <v>250</v>
      </c>
      <c r="H26430" s="6" t="s">
        <v>1626</v>
      </c>
      <c r="I26430" s="6">
        <v>3.9</v>
      </c>
      <c r="J26430" s="15">
        <v>3.2000000000000001E-2</v>
      </c>
      <c r="K26430" s="16" t="s">
        <v>53926</v>
      </c>
      <c r="L26430" t="s">
        <v>53932</v>
      </c>
      <c r="M26430">
        <v>1.6115702479338842E-2</v>
      </c>
    </row>
    <row r="26431" spans="1:13" x14ac:dyDescent="0.3">
      <c r="A26431" s="5" t="s">
        <v>51917</v>
      </c>
      <c r="B26431" s="6" t="s">
        <v>17494</v>
      </c>
      <c r="C26431" s="6" t="s">
        <v>23</v>
      </c>
      <c r="D26431" s="6" t="s">
        <v>39</v>
      </c>
      <c r="E26431" s="6" t="s">
        <v>1463</v>
      </c>
      <c r="F26431" s="7">
        <v>209.3</v>
      </c>
      <c r="G26431" s="7">
        <v>299</v>
      </c>
      <c r="H26431" s="6" t="s">
        <v>77</v>
      </c>
      <c r="I26431" s="6">
        <v>5</v>
      </c>
      <c r="J26431" s="15">
        <v>0.3</v>
      </c>
      <c r="K26431" s="16" t="s">
        <v>53926</v>
      </c>
      <c r="L26431" t="s">
        <v>53932</v>
      </c>
      <c r="M26431">
        <v>2.3889154323936932E-2</v>
      </c>
    </row>
    <row r="26432" spans="1:13" x14ac:dyDescent="0.3">
      <c r="A26432" s="5" t="s">
        <v>51918</v>
      </c>
      <c r="B26432" s="6" t="s">
        <v>51919</v>
      </c>
      <c r="C26432" s="6" t="s">
        <v>11</v>
      </c>
      <c r="D26432" s="6" t="s">
        <v>44</v>
      </c>
      <c r="E26432" s="6" t="s">
        <v>676</v>
      </c>
      <c r="F26432" s="7">
        <v>374.25</v>
      </c>
      <c r="G26432" s="7">
        <v>499</v>
      </c>
      <c r="H26432" s="6" t="s">
        <v>46</v>
      </c>
      <c r="I26432" s="6">
        <v>2.2999999999999998</v>
      </c>
      <c r="J26432" s="15">
        <v>0.25</v>
      </c>
      <c r="K26432" s="16" t="s">
        <v>53927</v>
      </c>
      <c r="L26432" t="s">
        <v>53932</v>
      </c>
      <c r="M26432">
        <v>6.1456245824983297E-3</v>
      </c>
    </row>
    <row r="26433" spans="1:13" x14ac:dyDescent="0.3">
      <c r="A26433" s="5" t="s">
        <v>51920</v>
      </c>
      <c r="B26433" s="6" t="s">
        <v>51921</v>
      </c>
      <c r="C26433" s="6" t="s">
        <v>11</v>
      </c>
      <c r="D26433" s="6" t="s">
        <v>165</v>
      </c>
      <c r="E26433" s="6" t="s">
        <v>16450</v>
      </c>
      <c r="F26433" s="7">
        <v>1921</v>
      </c>
      <c r="G26433" s="7">
        <v>3050</v>
      </c>
      <c r="H26433" s="6" t="s">
        <v>200</v>
      </c>
      <c r="I26433" s="6">
        <v>4</v>
      </c>
      <c r="J26433" s="15">
        <v>0.37016393442622952</v>
      </c>
      <c r="K26433" s="16" t="s">
        <v>53927</v>
      </c>
      <c r="L26433" t="s">
        <v>22750</v>
      </c>
      <c r="M26433">
        <v>2.0822488287350338E-3</v>
      </c>
    </row>
    <row r="26434" spans="1:13" x14ac:dyDescent="0.3">
      <c r="A26434" s="5" t="s">
        <v>51922</v>
      </c>
      <c r="B26434" s="6" t="s">
        <v>51923</v>
      </c>
      <c r="C26434" s="6" t="s">
        <v>11</v>
      </c>
      <c r="D26434" s="6" t="s">
        <v>165</v>
      </c>
      <c r="E26434" s="6" t="s">
        <v>6292</v>
      </c>
      <c r="F26434" s="7">
        <v>3192</v>
      </c>
      <c r="G26434" s="7">
        <v>3990</v>
      </c>
      <c r="H26434" s="6" t="s">
        <v>200</v>
      </c>
      <c r="I26434" s="6">
        <v>3.8</v>
      </c>
      <c r="J26434" s="15">
        <v>0.2</v>
      </c>
      <c r="K26434" s="16" t="s">
        <v>53927</v>
      </c>
      <c r="L26434" t="s">
        <v>22750</v>
      </c>
      <c r="M26434">
        <v>1.1904761904761904E-3</v>
      </c>
    </row>
    <row r="26435" spans="1:13" x14ac:dyDescent="0.3">
      <c r="A26435" s="5" t="s">
        <v>51924</v>
      </c>
      <c r="B26435" s="6" t="s">
        <v>51925</v>
      </c>
      <c r="C26435" s="6" t="s">
        <v>11</v>
      </c>
      <c r="D26435" s="6" t="s">
        <v>12</v>
      </c>
      <c r="E26435" s="6" t="s">
        <v>1477</v>
      </c>
      <c r="F26435" s="7">
        <v>449</v>
      </c>
      <c r="G26435" s="7">
        <v>449</v>
      </c>
      <c r="H26435" s="6" t="s">
        <v>14</v>
      </c>
      <c r="I26435" s="6">
        <v>4.3</v>
      </c>
      <c r="J26435" s="15">
        <v>0</v>
      </c>
      <c r="K26435" s="16" t="s">
        <v>53927</v>
      </c>
      <c r="L26435" t="s">
        <v>53932</v>
      </c>
      <c r="M26435">
        <v>9.5768374164810679E-3</v>
      </c>
    </row>
    <row r="26436" spans="1:13" x14ac:dyDescent="0.3">
      <c r="A26436" s="5" t="s">
        <v>51926</v>
      </c>
      <c r="B26436" s="6" t="s">
        <v>35122</v>
      </c>
      <c r="C26436" s="6" t="s">
        <v>11</v>
      </c>
      <c r="D26436" s="6" t="s">
        <v>191</v>
      </c>
      <c r="E26436" s="6" t="s">
        <v>7171</v>
      </c>
      <c r="F26436" s="7">
        <v>114.75</v>
      </c>
      <c r="G26436" s="7">
        <v>135</v>
      </c>
      <c r="H26436" s="6" t="s">
        <v>2043</v>
      </c>
      <c r="I26436" s="6">
        <v>4.3</v>
      </c>
      <c r="J26436" s="15">
        <v>0.15</v>
      </c>
      <c r="K26436" s="16" t="s">
        <v>53926</v>
      </c>
      <c r="L26436" t="s">
        <v>53933</v>
      </c>
      <c r="M26436">
        <v>3.7472766884531591E-2</v>
      </c>
    </row>
    <row r="26437" spans="1:13" x14ac:dyDescent="0.3">
      <c r="A26437" s="5" t="s">
        <v>51927</v>
      </c>
      <c r="B26437" s="6" t="s">
        <v>51928</v>
      </c>
      <c r="C26437" s="6" t="s">
        <v>11</v>
      </c>
      <c r="D26437" s="6" t="s">
        <v>44</v>
      </c>
      <c r="E26437" s="6" t="s">
        <v>532</v>
      </c>
      <c r="F26437" s="7">
        <v>1190</v>
      </c>
      <c r="G26437" s="7">
        <v>1190</v>
      </c>
      <c r="H26437" s="6" t="s">
        <v>46</v>
      </c>
      <c r="I26437" s="6">
        <v>3.9</v>
      </c>
      <c r="J26437" s="15">
        <v>0</v>
      </c>
      <c r="K26437" s="16" t="s">
        <v>53927</v>
      </c>
      <c r="L26437" t="s">
        <v>53934</v>
      </c>
      <c r="M26437">
        <v>3.2773109243697477E-3</v>
      </c>
    </row>
    <row r="26438" spans="1:13" x14ac:dyDescent="0.3">
      <c r="A26438" s="5" t="s">
        <v>51929</v>
      </c>
      <c r="B26438" s="6" t="s">
        <v>51930</v>
      </c>
      <c r="C26438" s="6" t="s">
        <v>114</v>
      </c>
      <c r="D26438" s="6" t="s">
        <v>179</v>
      </c>
      <c r="E26438" s="6" t="s">
        <v>1672</v>
      </c>
      <c r="F26438" s="7">
        <v>69.3</v>
      </c>
      <c r="G26438" s="7">
        <v>99</v>
      </c>
      <c r="H26438" s="6" t="s">
        <v>185</v>
      </c>
      <c r="I26438" s="6">
        <v>4.5</v>
      </c>
      <c r="J26438" s="15">
        <v>0.30000000000000004</v>
      </c>
      <c r="K26438" s="16" t="s">
        <v>53926</v>
      </c>
      <c r="L26438" t="s">
        <v>53933</v>
      </c>
      <c r="M26438">
        <v>6.4935064935064943E-2</v>
      </c>
    </row>
    <row r="26439" spans="1:13" x14ac:dyDescent="0.3">
      <c r="A26439" s="5" t="s">
        <v>51931</v>
      </c>
      <c r="B26439" s="6" t="s">
        <v>51932</v>
      </c>
      <c r="C26439" s="6" t="s">
        <v>17</v>
      </c>
      <c r="D26439" s="6" t="s">
        <v>373</v>
      </c>
      <c r="E26439" s="6" t="s">
        <v>539</v>
      </c>
      <c r="F26439" s="7">
        <v>149</v>
      </c>
      <c r="G26439" s="7">
        <v>200</v>
      </c>
      <c r="H26439" s="6" t="s">
        <v>1466</v>
      </c>
      <c r="I26439" s="6">
        <v>3.8</v>
      </c>
      <c r="J26439" s="15">
        <v>0.255</v>
      </c>
      <c r="K26439" s="16" t="s">
        <v>53926</v>
      </c>
      <c r="L26439" t="s">
        <v>53933</v>
      </c>
      <c r="M26439">
        <v>2.5503355704697986E-2</v>
      </c>
    </row>
    <row r="26440" spans="1:13" x14ac:dyDescent="0.3">
      <c r="A26440" s="5" t="s">
        <v>51933</v>
      </c>
      <c r="B26440" s="6" t="s">
        <v>51934</v>
      </c>
      <c r="C26440" s="6" t="s">
        <v>11</v>
      </c>
      <c r="D26440" s="6" t="s">
        <v>44</v>
      </c>
      <c r="E26440" s="6" t="s">
        <v>326</v>
      </c>
      <c r="F26440" s="7">
        <v>1000</v>
      </c>
      <c r="G26440" s="7">
        <v>1250</v>
      </c>
      <c r="H26440" s="6" t="s">
        <v>46</v>
      </c>
      <c r="I26440" s="6">
        <v>3.9</v>
      </c>
      <c r="J26440" s="15">
        <v>0.2</v>
      </c>
      <c r="K26440" s="16" t="s">
        <v>53927</v>
      </c>
      <c r="L26440" t="s">
        <v>53934</v>
      </c>
      <c r="M26440">
        <v>3.8999999999999998E-3</v>
      </c>
    </row>
    <row r="26441" spans="1:13" x14ac:dyDescent="0.3">
      <c r="A26441" s="5" t="s">
        <v>51935</v>
      </c>
      <c r="B26441" s="6" t="s">
        <v>51936</v>
      </c>
      <c r="C26441" s="6" t="s">
        <v>62</v>
      </c>
      <c r="D26441" s="6" t="s">
        <v>92</v>
      </c>
      <c r="E26441" s="6" t="s">
        <v>93</v>
      </c>
      <c r="F26441" s="7">
        <v>99</v>
      </c>
      <c r="G26441" s="7">
        <v>99</v>
      </c>
      <c r="H26441" s="6" t="s">
        <v>890</v>
      </c>
      <c r="I26441" s="6">
        <v>4.2</v>
      </c>
      <c r="J26441" s="15">
        <v>0</v>
      </c>
      <c r="K26441" s="16" t="s">
        <v>53926</v>
      </c>
      <c r="L26441" t="s">
        <v>53933</v>
      </c>
      <c r="M26441">
        <v>4.2424242424242427E-2</v>
      </c>
    </row>
    <row r="26442" spans="1:13" x14ac:dyDescent="0.3">
      <c r="A26442" s="5" t="s">
        <v>51937</v>
      </c>
      <c r="B26442" s="6" t="s">
        <v>51938</v>
      </c>
      <c r="C26442" s="6" t="s">
        <v>114</v>
      </c>
      <c r="D26442" s="6" t="s">
        <v>2409</v>
      </c>
      <c r="E26442" s="6" t="s">
        <v>1607</v>
      </c>
      <c r="F26442" s="7">
        <v>369</v>
      </c>
      <c r="G26442" s="7">
        <v>490</v>
      </c>
      <c r="H26442" s="6" t="s">
        <v>6733</v>
      </c>
      <c r="I26442" s="6">
        <v>4.0999999999999996</v>
      </c>
      <c r="J26442" s="15">
        <v>0.24693877551020407</v>
      </c>
      <c r="K26442" s="16" t="s">
        <v>53927</v>
      </c>
      <c r="L26442" t="s">
        <v>53932</v>
      </c>
      <c r="M26442">
        <v>1.111111111111111E-2</v>
      </c>
    </row>
    <row r="26443" spans="1:13" x14ac:dyDescent="0.3">
      <c r="A26443" s="5" t="s">
        <v>51939</v>
      </c>
      <c r="B26443" s="6" t="s">
        <v>28987</v>
      </c>
      <c r="C26443" s="6" t="s">
        <v>11</v>
      </c>
      <c r="D26443" s="6" t="s">
        <v>12</v>
      </c>
      <c r="E26443" s="6" t="s">
        <v>4315</v>
      </c>
      <c r="F26443" s="7">
        <v>144.24</v>
      </c>
      <c r="G26443" s="7">
        <v>187</v>
      </c>
      <c r="H26443" s="6" t="s">
        <v>54</v>
      </c>
      <c r="I26443" s="6">
        <v>4.3</v>
      </c>
      <c r="J26443" s="15">
        <v>0.22866310160427802</v>
      </c>
      <c r="K26443" s="16" t="s">
        <v>53926</v>
      </c>
      <c r="L26443" t="s">
        <v>53933</v>
      </c>
      <c r="M26443">
        <v>2.9811425402107596E-2</v>
      </c>
    </row>
    <row r="26444" spans="1:13" x14ac:dyDescent="0.3">
      <c r="A26444" s="5" t="s">
        <v>51940</v>
      </c>
      <c r="B26444" s="6" t="s">
        <v>5384</v>
      </c>
      <c r="C26444" s="6" t="s">
        <v>114</v>
      </c>
      <c r="D26444" s="6" t="s">
        <v>220</v>
      </c>
      <c r="E26444" s="6" t="s">
        <v>180</v>
      </c>
      <c r="F26444" s="7">
        <v>84</v>
      </c>
      <c r="G26444" s="7">
        <v>99</v>
      </c>
      <c r="H26444" s="6" t="s">
        <v>479</v>
      </c>
      <c r="I26444" s="6">
        <v>4.0999999999999996</v>
      </c>
      <c r="J26444" s="15">
        <v>0.15151515151515152</v>
      </c>
      <c r="K26444" s="16" t="s">
        <v>53926</v>
      </c>
      <c r="L26444" t="s">
        <v>53933</v>
      </c>
      <c r="M26444">
        <v>4.8809523809523803E-2</v>
      </c>
    </row>
    <row r="26445" spans="1:13" x14ac:dyDescent="0.3">
      <c r="A26445" s="5" t="s">
        <v>51941</v>
      </c>
      <c r="B26445" s="6" t="s">
        <v>51942</v>
      </c>
      <c r="C26445" s="6" t="s">
        <v>17</v>
      </c>
      <c r="D26445" s="6" t="s">
        <v>18</v>
      </c>
      <c r="E26445" s="6" t="s">
        <v>4132</v>
      </c>
      <c r="F26445" s="7">
        <v>189</v>
      </c>
      <c r="G26445" s="7">
        <v>199</v>
      </c>
      <c r="H26445" s="6" t="s">
        <v>20</v>
      </c>
      <c r="I26445" s="6">
        <v>3.4</v>
      </c>
      <c r="J26445" s="15">
        <v>5.0251256281407038E-2</v>
      </c>
      <c r="K26445" s="16" t="s">
        <v>53926</v>
      </c>
      <c r="L26445" t="s">
        <v>53933</v>
      </c>
      <c r="M26445">
        <v>1.7989417989417989E-2</v>
      </c>
    </row>
    <row r="26446" spans="1:13" x14ac:dyDescent="0.3">
      <c r="A26446" s="5" t="s">
        <v>51943</v>
      </c>
      <c r="B26446" s="6" t="s">
        <v>51944</v>
      </c>
      <c r="C26446" s="6" t="s">
        <v>11</v>
      </c>
      <c r="D26446" s="6" t="s">
        <v>393</v>
      </c>
      <c r="E26446" s="6" t="s">
        <v>5618</v>
      </c>
      <c r="F26446" s="7">
        <v>1499</v>
      </c>
      <c r="G26446" s="7">
        <v>1499</v>
      </c>
      <c r="H26446" s="6" t="s">
        <v>536</v>
      </c>
      <c r="I26446" s="6">
        <v>5</v>
      </c>
      <c r="J26446" s="15">
        <v>0</v>
      </c>
      <c r="K26446" s="16" t="s">
        <v>53927</v>
      </c>
      <c r="L26446" t="s">
        <v>53934</v>
      </c>
      <c r="M26446">
        <v>3.3355570380253501E-3</v>
      </c>
    </row>
    <row r="26447" spans="1:13" x14ac:dyDescent="0.3">
      <c r="A26447" s="5" t="s">
        <v>51945</v>
      </c>
      <c r="B26447" s="6" t="s">
        <v>50425</v>
      </c>
      <c r="C26447" s="6" t="s">
        <v>11</v>
      </c>
      <c r="D26447" s="6" t="s">
        <v>165</v>
      </c>
      <c r="E26447" s="6" t="s">
        <v>9047</v>
      </c>
      <c r="F26447" s="7">
        <v>475</v>
      </c>
      <c r="G26447" s="7">
        <v>500</v>
      </c>
      <c r="H26447" s="6" t="s">
        <v>777</v>
      </c>
      <c r="I26447" s="6">
        <v>5</v>
      </c>
      <c r="J26447" s="15">
        <v>0.05</v>
      </c>
      <c r="K26447" s="16" t="s">
        <v>53927</v>
      </c>
      <c r="L26447" t="s">
        <v>53932</v>
      </c>
      <c r="M26447">
        <v>1.0526315789473684E-2</v>
      </c>
    </row>
    <row r="26448" spans="1:13" x14ac:dyDescent="0.3">
      <c r="A26448" s="5" t="s">
        <v>51946</v>
      </c>
      <c r="B26448" s="6" t="s">
        <v>51947</v>
      </c>
      <c r="C26448" s="6" t="s">
        <v>11</v>
      </c>
      <c r="D26448" s="6" t="s">
        <v>393</v>
      </c>
      <c r="E26448" s="6" t="s">
        <v>9153</v>
      </c>
      <c r="F26448" s="7">
        <v>650</v>
      </c>
      <c r="G26448" s="7">
        <v>650</v>
      </c>
      <c r="H26448" s="6" t="s">
        <v>3011</v>
      </c>
      <c r="I26448" s="6">
        <v>3.9</v>
      </c>
      <c r="J26448" s="15">
        <v>0</v>
      </c>
      <c r="K26448" s="16" t="s">
        <v>53927</v>
      </c>
      <c r="L26448" t="s">
        <v>53932</v>
      </c>
      <c r="M26448">
        <v>6.0000000000000001E-3</v>
      </c>
    </row>
    <row r="26449" spans="1:13" x14ac:dyDescent="0.3">
      <c r="A26449" s="5" t="s">
        <v>51948</v>
      </c>
      <c r="B26449" s="6" t="s">
        <v>51949</v>
      </c>
      <c r="C26449" s="6" t="s">
        <v>17</v>
      </c>
      <c r="D26449" s="6" t="s">
        <v>18</v>
      </c>
      <c r="E26449" s="6" t="s">
        <v>865</v>
      </c>
      <c r="F26449" s="7">
        <v>169</v>
      </c>
      <c r="G26449" s="7">
        <v>290</v>
      </c>
      <c r="H26449" s="6" t="s">
        <v>176</v>
      </c>
      <c r="I26449" s="6">
        <v>4.2</v>
      </c>
      <c r="J26449" s="15">
        <v>0.41724137931034483</v>
      </c>
      <c r="K26449" s="16" t="s">
        <v>53926</v>
      </c>
      <c r="L26449" t="s">
        <v>53932</v>
      </c>
      <c r="M26449">
        <v>2.4852071005917162E-2</v>
      </c>
    </row>
    <row r="26450" spans="1:13" x14ac:dyDescent="0.3">
      <c r="A26450" s="5" t="s">
        <v>51950</v>
      </c>
      <c r="B26450" s="6" t="s">
        <v>51951</v>
      </c>
      <c r="C26450" s="6" t="s">
        <v>11</v>
      </c>
      <c r="D26450" s="6" t="s">
        <v>34</v>
      </c>
      <c r="E26450" s="6" t="s">
        <v>27737</v>
      </c>
      <c r="F26450" s="7">
        <v>149</v>
      </c>
      <c r="G26450" s="7">
        <v>149</v>
      </c>
      <c r="H26450" s="6" t="s">
        <v>36</v>
      </c>
      <c r="I26450" s="6">
        <v>4.4000000000000004</v>
      </c>
      <c r="J26450" s="15">
        <v>0</v>
      </c>
      <c r="K26450" s="16" t="s">
        <v>53926</v>
      </c>
      <c r="L26450" t="s">
        <v>53933</v>
      </c>
      <c r="M26450">
        <v>2.9530201342281882E-2</v>
      </c>
    </row>
    <row r="26451" spans="1:13" x14ac:dyDescent="0.3">
      <c r="A26451" s="5" t="s">
        <v>51952</v>
      </c>
      <c r="B26451" s="6" t="s">
        <v>51953</v>
      </c>
      <c r="C26451" s="6" t="s">
        <v>62</v>
      </c>
      <c r="D26451" s="6" t="s">
        <v>100</v>
      </c>
      <c r="E26451" s="6" t="s">
        <v>3921</v>
      </c>
      <c r="F26451" s="7">
        <v>450</v>
      </c>
      <c r="G26451" s="7">
        <v>450</v>
      </c>
      <c r="H26451" s="6" t="s">
        <v>365</v>
      </c>
      <c r="I26451" s="6">
        <v>3.9</v>
      </c>
      <c r="J26451" s="15">
        <v>0</v>
      </c>
      <c r="K26451" s="16" t="s">
        <v>53927</v>
      </c>
      <c r="L26451" t="s">
        <v>53932</v>
      </c>
      <c r="M26451">
        <v>8.6666666666666663E-3</v>
      </c>
    </row>
    <row r="26452" spans="1:13" x14ac:dyDescent="0.3">
      <c r="A26452" s="5" t="s">
        <v>51954</v>
      </c>
      <c r="B26452" s="6" t="s">
        <v>51955</v>
      </c>
      <c r="C26452" s="6" t="s">
        <v>62</v>
      </c>
      <c r="D26452" s="6" t="s">
        <v>233</v>
      </c>
      <c r="E26452" s="6" t="s">
        <v>51956</v>
      </c>
      <c r="F26452" s="7">
        <v>85</v>
      </c>
      <c r="G26452" s="7">
        <v>85</v>
      </c>
      <c r="H26452" s="6" t="s">
        <v>1206</v>
      </c>
      <c r="I26452" s="6">
        <v>3.3</v>
      </c>
      <c r="J26452" s="15">
        <v>0</v>
      </c>
      <c r="K26452" s="16" t="s">
        <v>53926</v>
      </c>
      <c r="L26452" t="s">
        <v>53933</v>
      </c>
      <c r="M26452">
        <v>3.8823529411764701E-2</v>
      </c>
    </row>
    <row r="26453" spans="1:13" x14ac:dyDescent="0.3">
      <c r="A26453" s="5" t="s">
        <v>51957</v>
      </c>
      <c r="B26453" s="6" t="s">
        <v>51958</v>
      </c>
      <c r="C26453" s="6" t="s">
        <v>17</v>
      </c>
      <c r="D26453" s="6" t="s">
        <v>18</v>
      </c>
      <c r="E26453" s="6" t="s">
        <v>19</v>
      </c>
      <c r="F26453" s="7">
        <v>158</v>
      </c>
      <c r="G26453" s="7">
        <v>158</v>
      </c>
      <c r="H26453" s="6" t="s">
        <v>176</v>
      </c>
      <c r="I26453" s="6">
        <v>4.5999999999999996</v>
      </c>
      <c r="J26453" s="15">
        <v>0</v>
      </c>
      <c r="K26453" s="16" t="s">
        <v>53926</v>
      </c>
      <c r="L26453" t="s">
        <v>53933</v>
      </c>
      <c r="M26453">
        <v>2.911392405063291E-2</v>
      </c>
    </row>
    <row r="26454" spans="1:13" x14ac:dyDescent="0.3">
      <c r="A26454" s="5" t="s">
        <v>51959</v>
      </c>
      <c r="B26454" s="6" t="s">
        <v>14878</v>
      </c>
      <c r="C26454" s="6" t="s">
        <v>62</v>
      </c>
      <c r="D26454" s="6" t="s">
        <v>92</v>
      </c>
      <c r="E26454" s="6" t="s">
        <v>97</v>
      </c>
      <c r="F26454" s="7">
        <v>280</v>
      </c>
      <c r="G26454" s="7">
        <v>295</v>
      </c>
      <c r="H26454" s="6" t="s">
        <v>94</v>
      </c>
      <c r="I26454" s="6">
        <v>4.4000000000000004</v>
      </c>
      <c r="J26454" s="15">
        <v>5.0847457627118647E-2</v>
      </c>
      <c r="K26454" s="16" t="s">
        <v>53926</v>
      </c>
      <c r="L26454" t="s">
        <v>53932</v>
      </c>
      <c r="M26454">
        <v>1.5714285714285715E-2</v>
      </c>
    </row>
    <row r="26455" spans="1:13" x14ac:dyDescent="0.3">
      <c r="A26455" s="5" t="s">
        <v>51960</v>
      </c>
      <c r="B26455" s="6" t="s">
        <v>16599</v>
      </c>
      <c r="C26455" s="6" t="s">
        <v>272</v>
      </c>
      <c r="D26455" s="6" t="s">
        <v>273</v>
      </c>
      <c r="E26455" s="6" t="s">
        <v>3102</v>
      </c>
      <c r="F26455" s="7">
        <v>491</v>
      </c>
      <c r="G26455" s="7">
        <v>491</v>
      </c>
      <c r="H26455" s="6" t="s">
        <v>3542</v>
      </c>
      <c r="I26455" s="6">
        <v>4.4000000000000004</v>
      </c>
      <c r="J26455" s="15">
        <v>0</v>
      </c>
      <c r="K26455" s="16" t="s">
        <v>53927</v>
      </c>
      <c r="L26455" t="s">
        <v>53932</v>
      </c>
      <c r="M26455">
        <v>8.9613034623217923E-3</v>
      </c>
    </row>
    <row r="26456" spans="1:13" x14ac:dyDescent="0.3">
      <c r="A26456" s="5" t="s">
        <v>51961</v>
      </c>
      <c r="B26456" s="6" t="s">
        <v>51962</v>
      </c>
      <c r="C26456" s="6" t="s">
        <v>11</v>
      </c>
      <c r="D26456" s="6" t="s">
        <v>12</v>
      </c>
      <c r="E26456" s="6" t="s">
        <v>4354</v>
      </c>
      <c r="F26456" s="7">
        <v>190</v>
      </c>
      <c r="G26456" s="7">
        <v>190</v>
      </c>
      <c r="H26456" s="6" t="s">
        <v>54</v>
      </c>
      <c r="I26456" s="6">
        <v>4.0999999999999996</v>
      </c>
      <c r="J26456" s="15">
        <v>0</v>
      </c>
      <c r="K26456" s="16" t="s">
        <v>53926</v>
      </c>
      <c r="L26456" t="s">
        <v>53933</v>
      </c>
      <c r="M26456">
        <v>2.1578947368421052E-2</v>
      </c>
    </row>
    <row r="26457" spans="1:13" x14ac:dyDescent="0.3">
      <c r="A26457" s="5" t="s">
        <v>51963</v>
      </c>
      <c r="B26457" s="6" t="s">
        <v>33820</v>
      </c>
      <c r="C26457" s="6" t="s">
        <v>62</v>
      </c>
      <c r="D26457" s="6" t="s">
        <v>120</v>
      </c>
      <c r="E26457" s="6" t="s">
        <v>629</v>
      </c>
      <c r="F26457" s="7">
        <v>1384.01</v>
      </c>
      <c r="G26457" s="7">
        <v>2849</v>
      </c>
      <c r="H26457" s="6" t="s">
        <v>2701</v>
      </c>
      <c r="I26457" s="6">
        <v>3.9</v>
      </c>
      <c r="J26457" s="15">
        <v>0.51421200421200419</v>
      </c>
      <c r="K26457" s="16" t="s">
        <v>53927</v>
      </c>
      <c r="L26457" t="s">
        <v>22750</v>
      </c>
      <c r="M26457">
        <v>2.8178987146046633E-3</v>
      </c>
    </row>
    <row r="26458" spans="1:13" x14ac:dyDescent="0.3">
      <c r="A26458" s="5" t="s">
        <v>51964</v>
      </c>
      <c r="B26458" s="6" t="s">
        <v>11711</v>
      </c>
      <c r="C26458" s="6" t="s">
        <v>135</v>
      </c>
      <c r="D26458" s="6" t="s">
        <v>238</v>
      </c>
      <c r="E26458" s="6" t="s">
        <v>3726</v>
      </c>
      <c r="F26458" s="7">
        <v>135</v>
      </c>
      <c r="G26458" s="7">
        <v>135</v>
      </c>
      <c r="H26458" s="6" t="s">
        <v>1254</v>
      </c>
      <c r="I26458" s="6">
        <v>3.7</v>
      </c>
      <c r="J26458" s="15">
        <v>0</v>
      </c>
      <c r="K26458" s="16" t="s">
        <v>53926</v>
      </c>
      <c r="L26458" t="s">
        <v>53933</v>
      </c>
      <c r="M26458">
        <v>2.7407407407407408E-2</v>
      </c>
    </row>
    <row r="26459" spans="1:13" x14ac:dyDescent="0.3">
      <c r="A26459" s="5" t="s">
        <v>51965</v>
      </c>
      <c r="B26459" s="6" t="s">
        <v>51966</v>
      </c>
      <c r="C26459" s="6" t="s">
        <v>11</v>
      </c>
      <c r="D26459" s="6" t="s">
        <v>12</v>
      </c>
      <c r="E26459" s="6" t="s">
        <v>15720</v>
      </c>
      <c r="F26459" s="7">
        <v>329</v>
      </c>
      <c r="G26459" s="7">
        <v>329</v>
      </c>
      <c r="H26459" s="6" t="s">
        <v>54</v>
      </c>
      <c r="I26459" s="6">
        <v>3.7</v>
      </c>
      <c r="J26459" s="15">
        <v>0</v>
      </c>
      <c r="K26459" s="16" t="s">
        <v>53926</v>
      </c>
      <c r="L26459" t="s">
        <v>53932</v>
      </c>
      <c r="M26459">
        <v>1.1246200607902736E-2</v>
      </c>
    </row>
    <row r="26460" spans="1:13" x14ac:dyDescent="0.3">
      <c r="A26460" s="5" t="s">
        <v>51967</v>
      </c>
      <c r="B26460" s="6" t="s">
        <v>51968</v>
      </c>
      <c r="C26460" s="6" t="s">
        <v>62</v>
      </c>
      <c r="D26460" s="6" t="s">
        <v>233</v>
      </c>
      <c r="E26460" s="6" t="s">
        <v>11190</v>
      </c>
      <c r="F26460" s="7">
        <v>360</v>
      </c>
      <c r="G26460" s="7">
        <v>360</v>
      </c>
      <c r="H26460" s="6" t="s">
        <v>1600</v>
      </c>
      <c r="I26460" s="6">
        <v>3.9</v>
      </c>
      <c r="J26460" s="15">
        <v>0</v>
      </c>
      <c r="K26460" s="16" t="s">
        <v>53926</v>
      </c>
      <c r="L26460" t="s">
        <v>53932</v>
      </c>
      <c r="M26460">
        <v>1.0833333333333334E-2</v>
      </c>
    </row>
    <row r="26461" spans="1:13" x14ac:dyDescent="0.3">
      <c r="A26461" s="5" t="s">
        <v>51969</v>
      </c>
      <c r="B26461" s="6" t="s">
        <v>51970</v>
      </c>
      <c r="C26461" s="6" t="s">
        <v>62</v>
      </c>
      <c r="D26461" s="6" t="s">
        <v>92</v>
      </c>
      <c r="E26461" s="6" t="s">
        <v>292</v>
      </c>
      <c r="F26461" s="7">
        <v>200.33</v>
      </c>
      <c r="G26461" s="7">
        <v>299</v>
      </c>
      <c r="H26461" s="6" t="s">
        <v>345</v>
      </c>
      <c r="I26461" s="6">
        <v>3.9</v>
      </c>
      <c r="J26461" s="15">
        <v>0.32999999999999996</v>
      </c>
      <c r="K26461" s="16" t="s">
        <v>53926</v>
      </c>
      <c r="L26461" t="s">
        <v>53932</v>
      </c>
      <c r="M26461">
        <v>1.9467878001297855E-2</v>
      </c>
    </row>
    <row r="26462" spans="1:13" x14ac:dyDescent="0.3">
      <c r="A26462" s="5" t="s">
        <v>51971</v>
      </c>
      <c r="B26462" s="6" t="s">
        <v>51972</v>
      </c>
      <c r="C26462" s="6" t="s">
        <v>17</v>
      </c>
      <c r="D26462" s="6" t="s">
        <v>18</v>
      </c>
      <c r="E26462" s="6" t="s">
        <v>19</v>
      </c>
      <c r="F26462" s="7">
        <v>219</v>
      </c>
      <c r="G26462" s="7">
        <v>363</v>
      </c>
      <c r="H26462" s="6" t="s">
        <v>176</v>
      </c>
      <c r="I26462" s="6">
        <v>3.9</v>
      </c>
      <c r="J26462" s="15">
        <v>0.39669421487603307</v>
      </c>
      <c r="K26462" s="16" t="s">
        <v>53926</v>
      </c>
      <c r="L26462" t="s">
        <v>53932</v>
      </c>
      <c r="M26462">
        <v>1.7808219178082191E-2</v>
      </c>
    </row>
    <row r="26463" spans="1:13" x14ac:dyDescent="0.3">
      <c r="A26463" s="5" t="s">
        <v>51973</v>
      </c>
      <c r="B26463" s="6" t="s">
        <v>51974</v>
      </c>
      <c r="C26463" s="6" t="s">
        <v>62</v>
      </c>
      <c r="D26463" s="6" t="s">
        <v>68</v>
      </c>
      <c r="E26463" s="6" t="s">
        <v>3631</v>
      </c>
      <c r="F26463" s="7">
        <v>270</v>
      </c>
      <c r="G26463" s="7">
        <v>270</v>
      </c>
      <c r="H26463" s="6" t="s">
        <v>565</v>
      </c>
      <c r="I26463" s="6">
        <v>5</v>
      </c>
      <c r="J26463" s="15">
        <v>0</v>
      </c>
      <c r="K26463" s="16" t="s">
        <v>53926</v>
      </c>
      <c r="L26463" t="s">
        <v>53932</v>
      </c>
      <c r="M26463">
        <v>1.8518518518518517E-2</v>
      </c>
    </row>
    <row r="26464" spans="1:13" x14ac:dyDescent="0.3">
      <c r="A26464" s="5" t="s">
        <v>51975</v>
      </c>
      <c r="B26464" s="6" t="s">
        <v>51976</v>
      </c>
      <c r="C26464" s="6" t="s">
        <v>114</v>
      </c>
      <c r="D26464" s="6" t="s">
        <v>179</v>
      </c>
      <c r="E26464" s="6" t="s">
        <v>1672</v>
      </c>
      <c r="F26464" s="7">
        <v>81.75</v>
      </c>
      <c r="G26464" s="7">
        <v>109</v>
      </c>
      <c r="H26464" s="6" t="s">
        <v>1997</v>
      </c>
      <c r="I26464" s="6">
        <v>3.8</v>
      </c>
      <c r="J26464" s="15">
        <v>0.25</v>
      </c>
      <c r="K26464" s="16" t="s">
        <v>53926</v>
      </c>
      <c r="L26464" t="s">
        <v>53933</v>
      </c>
      <c r="M26464">
        <v>4.6483180428134555E-2</v>
      </c>
    </row>
    <row r="26465" spans="1:13" x14ac:dyDescent="0.3">
      <c r="A26465" s="5" t="s">
        <v>51977</v>
      </c>
      <c r="B26465" s="6" t="s">
        <v>51978</v>
      </c>
      <c r="C26465" s="6" t="s">
        <v>272</v>
      </c>
      <c r="D26465" s="6" t="s">
        <v>429</v>
      </c>
      <c r="E26465" s="6" t="s">
        <v>7068</v>
      </c>
      <c r="F26465" s="7">
        <v>700</v>
      </c>
      <c r="G26465" s="7">
        <v>999</v>
      </c>
      <c r="H26465" s="6" t="s">
        <v>431</v>
      </c>
      <c r="I26465" s="6">
        <v>4.3</v>
      </c>
      <c r="J26465" s="15">
        <v>0.29929929929929933</v>
      </c>
      <c r="K26465" s="16" t="s">
        <v>53927</v>
      </c>
      <c r="L26465" t="s">
        <v>53934</v>
      </c>
      <c r="M26465">
        <v>6.1428571428571426E-3</v>
      </c>
    </row>
    <row r="26466" spans="1:13" x14ac:dyDescent="0.3">
      <c r="A26466" s="5" t="s">
        <v>51979</v>
      </c>
      <c r="B26466" s="6" t="s">
        <v>51980</v>
      </c>
      <c r="C26466" s="6" t="s">
        <v>11</v>
      </c>
      <c r="D26466" s="6" t="s">
        <v>12</v>
      </c>
      <c r="E26466" s="6" t="s">
        <v>2771</v>
      </c>
      <c r="F26466" s="7">
        <v>192</v>
      </c>
      <c r="G26466" s="7">
        <v>240</v>
      </c>
      <c r="H26466" s="6" t="s">
        <v>54</v>
      </c>
      <c r="I26466" s="6">
        <v>4.4000000000000004</v>
      </c>
      <c r="J26466" s="15">
        <v>0.2</v>
      </c>
      <c r="K26466" s="16" t="s">
        <v>53926</v>
      </c>
      <c r="L26466" t="s">
        <v>53932</v>
      </c>
      <c r="M26466">
        <v>2.2916666666666669E-2</v>
      </c>
    </row>
    <row r="26467" spans="1:13" x14ac:dyDescent="0.3">
      <c r="A26467" s="5" t="s">
        <v>51981</v>
      </c>
      <c r="B26467" s="6" t="s">
        <v>51982</v>
      </c>
      <c r="C26467" s="6" t="s">
        <v>11</v>
      </c>
      <c r="D26467" s="6" t="s">
        <v>44</v>
      </c>
      <c r="E26467" s="6" t="s">
        <v>9481</v>
      </c>
      <c r="F26467" s="7">
        <v>1625</v>
      </c>
      <c r="G26467" s="7">
        <v>1625</v>
      </c>
      <c r="H26467" s="6" t="s">
        <v>89</v>
      </c>
      <c r="I26467" s="6">
        <v>5</v>
      </c>
      <c r="J26467" s="15">
        <v>0</v>
      </c>
      <c r="K26467" s="16" t="s">
        <v>53927</v>
      </c>
      <c r="L26467" t="s">
        <v>22750</v>
      </c>
      <c r="M26467">
        <v>3.0769230769230769E-3</v>
      </c>
    </row>
    <row r="26468" spans="1:13" x14ac:dyDescent="0.3">
      <c r="A26468" s="5" t="s">
        <v>51983</v>
      </c>
      <c r="B26468" s="6" t="s">
        <v>51984</v>
      </c>
      <c r="C26468" s="6" t="s">
        <v>23</v>
      </c>
      <c r="D26468" s="6" t="s">
        <v>39</v>
      </c>
      <c r="E26468" s="6" t="s">
        <v>4283</v>
      </c>
      <c r="F26468" s="7">
        <v>1499</v>
      </c>
      <c r="G26468" s="7">
        <v>1499</v>
      </c>
      <c r="H26468" s="6" t="s">
        <v>230</v>
      </c>
      <c r="I26468" s="6">
        <v>3.9</v>
      </c>
      <c r="J26468" s="15">
        <v>0</v>
      </c>
      <c r="K26468" s="16" t="s">
        <v>53927</v>
      </c>
      <c r="L26468" t="s">
        <v>53934</v>
      </c>
      <c r="M26468">
        <v>2.6017344896597733E-3</v>
      </c>
    </row>
    <row r="26469" spans="1:13" x14ac:dyDescent="0.3">
      <c r="A26469" s="5" t="s">
        <v>51985</v>
      </c>
      <c r="B26469" s="6" t="s">
        <v>51986</v>
      </c>
      <c r="C26469" s="6" t="s">
        <v>11</v>
      </c>
      <c r="D26469" s="6" t="s">
        <v>191</v>
      </c>
      <c r="E26469" s="6" t="s">
        <v>2610</v>
      </c>
      <c r="F26469" s="7">
        <v>407.55</v>
      </c>
      <c r="G26469" s="7">
        <v>429</v>
      </c>
      <c r="H26469" s="6" t="s">
        <v>226</v>
      </c>
      <c r="I26469" s="6">
        <v>3.9</v>
      </c>
      <c r="J26469" s="15">
        <v>4.9999999999999975E-2</v>
      </c>
      <c r="K26469" s="16" t="s">
        <v>53927</v>
      </c>
      <c r="L26469" t="s">
        <v>53932</v>
      </c>
      <c r="M26469">
        <v>9.5693779904306216E-3</v>
      </c>
    </row>
    <row r="26470" spans="1:13" x14ac:dyDescent="0.3">
      <c r="A26470" s="5" t="s">
        <v>51987</v>
      </c>
      <c r="B26470" s="6" t="s">
        <v>51988</v>
      </c>
      <c r="C26470" s="6" t="s">
        <v>11</v>
      </c>
      <c r="D26470" s="6" t="s">
        <v>12</v>
      </c>
      <c r="E26470" s="6" t="s">
        <v>2309</v>
      </c>
      <c r="F26470" s="7">
        <v>325</v>
      </c>
      <c r="G26470" s="7">
        <v>325</v>
      </c>
      <c r="H26470" s="6" t="s">
        <v>645</v>
      </c>
      <c r="I26470" s="6">
        <v>4</v>
      </c>
      <c r="J26470" s="15">
        <v>0</v>
      </c>
      <c r="K26470" s="16" t="s">
        <v>53926</v>
      </c>
      <c r="L26470" t="s">
        <v>53932</v>
      </c>
      <c r="M26470">
        <v>1.2307692307692308E-2</v>
      </c>
    </row>
    <row r="26471" spans="1:13" x14ac:dyDescent="0.3">
      <c r="A26471" s="5" t="s">
        <v>51989</v>
      </c>
      <c r="B26471" s="6" t="s">
        <v>51990</v>
      </c>
      <c r="C26471" s="6" t="s">
        <v>62</v>
      </c>
      <c r="D26471" s="6" t="s">
        <v>92</v>
      </c>
      <c r="E26471" s="6" t="s">
        <v>1300</v>
      </c>
      <c r="F26471" s="7">
        <v>160.80000000000001</v>
      </c>
      <c r="G26471" s="7">
        <v>240</v>
      </c>
      <c r="H26471" s="6" t="s">
        <v>4029</v>
      </c>
      <c r="I26471" s="6">
        <v>5</v>
      </c>
      <c r="J26471" s="15">
        <v>0.32999999999999996</v>
      </c>
      <c r="K26471" s="16" t="s">
        <v>53926</v>
      </c>
      <c r="L26471" t="s">
        <v>53932</v>
      </c>
      <c r="M26471">
        <v>3.1094527363184077E-2</v>
      </c>
    </row>
    <row r="26472" spans="1:13" x14ac:dyDescent="0.3">
      <c r="A26472" s="5" t="s">
        <v>51991</v>
      </c>
      <c r="B26472" s="6" t="s">
        <v>51992</v>
      </c>
      <c r="C26472" s="6" t="s">
        <v>11</v>
      </c>
      <c r="D26472" s="6" t="s">
        <v>34</v>
      </c>
      <c r="E26472" s="6" t="s">
        <v>4819</v>
      </c>
      <c r="F26472" s="7">
        <v>142.5</v>
      </c>
      <c r="G26472" s="7">
        <v>150</v>
      </c>
      <c r="H26472" s="6" t="s">
        <v>36</v>
      </c>
      <c r="I26472" s="6">
        <v>4.7</v>
      </c>
      <c r="J26472" s="15">
        <v>0.05</v>
      </c>
      <c r="K26472" s="16" t="s">
        <v>53926</v>
      </c>
      <c r="L26472" t="s">
        <v>53933</v>
      </c>
      <c r="M26472">
        <v>3.2982456140350877E-2</v>
      </c>
    </row>
    <row r="26473" spans="1:13" x14ac:dyDescent="0.3">
      <c r="A26473" s="5" t="s">
        <v>51993</v>
      </c>
      <c r="B26473" s="6" t="s">
        <v>51994</v>
      </c>
      <c r="C26473" s="6" t="s">
        <v>23</v>
      </c>
      <c r="D26473" s="6" t="s">
        <v>994</v>
      </c>
      <c r="E26473" s="6" t="s">
        <v>4858</v>
      </c>
      <c r="F26473" s="7">
        <v>389</v>
      </c>
      <c r="G26473" s="7">
        <v>389</v>
      </c>
      <c r="H26473" s="6" t="s">
        <v>1825</v>
      </c>
      <c r="I26473" s="6">
        <v>4.3</v>
      </c>
      <c r="J26473" s="15">
        <v>0</v>
      </c>
      <c r="K26473" s="16" t="s">
        <v>53927</v>
      </c>
      <c r="L26473" t="s">
        <v>53932</v>
      </c>
      <c r="M26473">
        <v>1.1053984575835476E-2</v>
      </c>
    </row>
    <row r="26474" spans="1:13" x14ac:dyDescent="0.3">
      <c r="A26474" s="5" t="s">
        <v>51995</v>
      </c>
      <c r="B26474" s="6" t="s">
        <v>47846</v>
      </c>
      <c r="C26474" s="6" t="s">
        <v>11</v>
      </c>
      <c r="D26474" s="6" t="s">
        <v>44</v>
      </c>
      <c r="E26474" s="6" t="s">
        <v>18667</v>
      </c>
      <c r="F26474" s="7">
        <v>256.75</v>
      </c>
      <c r="G26474" s="7">
        <v>395</v>
      </c>
      <c r="H26474" s="6" t="s">
        <v>89</v>
      </c>
      <c r="I26474" s="6">
        <v>3.9</v>
      </c>
      <c r="J26474" s="15">
        <v>0.35</v>
      </c>
      <c r="K26474" s="16" t="s">
        <v>53927</v>
      </c>
      <c r="L26474" t="s">
        <v>53932</v>
      </c>
      <c r="M26474">
        <v>1.5189873417721518E-2</v>
      </c>
    </row>
    <row r="26475" spans="1:13" x14ac:dyDescent="0.3">
      <c r="A26475" s="5" t="s">
        <v>51996</v>
      </c>
      <c r="B26475" s="6" t="s">
        <v>51997</v>
      </c>
      <c r="C26475" s="6" t="s">
        <v>135</v>
      </c>
      <c r="D26475" s="6" t="s">
        <v>238</v>
      </c>
      <c r="E26475" s="6" t="s">
        <v>3488</v>
      </c>
      <c r="F26475" s="7">
        <v>50</v>
      </c>
      <c r="G26475" s="7">
        <v>50</v>
      </c>
      <c r="H26475" s="6" t="s">
        <v>240</v>
      </c>
      <c r="I26475" s="6">
        <v>4</v>
      </c>
      <c r="J26475" s="15">
        <v>0</v>
      </c>
      <c r="K26475" s="16" t="s">
        <v>53926</v>
      </c>
      <c r="L26475" t="s">
        <v>53933</v>
      </c>
      <c r="M26475">
        <v>0.08</v>
      </c>
    </row>
    <row r="26476" spans="1:13" x14ac:dyDescent="0.3">
      <c r="A26476" s="5" t="s">
        <v>51998</v>
      </c>
      <c r="B26476" s="6" t="s">
        <v>1311</v>
      </c>
      <c r="C26476" s="6" t="s">
        <v>62</v>
      </c>
      <c r="D26476" s="6" t="s">
        <v>120</v>
      </c>
      <c r="E26476" s="6" t="s">
        <v>9478</v>
      </c>
      <c r="F26476" s="7">
        <v>153</v>
      </c>
      <c r="G26476" s="7">
        <v>153</v>
      </c>
      <c r="H26476" s="6" t="s">
        <v>122</v>
      </c>
      <c r="I26476" s="6">
        <v>3.9</v>
      </c>
      <c r="J26476" s="15">
        <v>0</v>
      </c>
      <c r="K26476" s="16" t="s">
        <v>53926</v>
      </c>
      <c r="L26476" t="s">
        <v>53933</v>
      </c>
      <c r="M26476">
        <v>2.5490196078431372E-2</v>
      </c>
    </row>
    <row r="26477" spans="1:13" x14ac:dyDescent="0.3">
      <c r="A26477" s="5" t="s">
        <v>51999</v>
      </c>
      <c r="B26477" s="6" t="s">
        <v>52000</v>
      </c>
      <c r="C26477" s="6" t="s">
        <v>11</v>
      </c>
      <c r="D26477" s="6" t="s">
        <v>393</v>
      </c>
      <c r="E26477" s="6" t="s">
        <v>3075</v>
      </c>
      <c r="F26477" s="7">
        <v>400</v>
      </c>
      <c r="G26477" s="7">
        <v>400</v>
      </c>
      <c r="H26477" s="6" t="s">
        <v>395</v>
      </c>
      <c r="I26477" s="6">
        <v>3.9</v>
      </c>
      <c r="J26477" s="15">
        <v>0</v>
      </c>
      <c r="K26477" s="16" t="s">
        <v>53927</v>
      </c>
      <c r="L26477" t="s">
        <v>53932</v>
      </c>
      <c r="M26477">
        <v>9.75E-3</v>
      </c>
    </row>
    <row r="26478" spans="1:13" x14ac:dyDescent="0.3">
      <c r="A26478" s="5" t="s">
        <v>52001</v>
      </c>
      <c r="B26478" s="6" t="s">
        <v>17497</v>
      </c>
      <c r="C26478" s="6" t="s">
        <v>11</v>
      </c>
      <c r="D26478" s="6" t="s">
        <v>44</v>
      </c>
      <c r="E26478" s="6" t="s">
        <v>1416</v>
      </c>
      <c r="F26478" s="7">
        <v>485</v>
      </c>
      <c r="G26478" s="7">
        <v>485</v>
      </c>
      <c r="H26478" s="6" t="s">
        <v>46</v>
      </c>
      <c r="I26478" s="6">
        <v>3.9</v>
      </c>
      <c r="J26478" s="15">
        <v>0</v>
      </c>
      <c r="K26478" s="16" t="s">
        <v>53927</v>
      </c>
      <c r="L26478" t="s">
        <v>53932</v>
      </c>
      <c r="M26478">
        <v>8.0412371134020617E-3</v>
      </c>
    </row>
    <row r="26479" spans="1:13" x14ac:dyDescent="0.3">
      <c r="A26479" s="5" t="s">
        <v>52002</v>
      </c>
      <c r="B26479" s="6" t="s">
        <v>52003</v>
      </c>
      <c r="C26479" s="6" t="s">
        <v>17</v>
      </c>
      <c r="D26479" s="6" t="s">
        <v>398</v>
      </c>
      <c r="E26479" s="6" t="s">
        <v>2376</v>
      </c>
      <c r="F26479" s="7">
        <v>1269</v>
      </c>
      <c r="G26479" s="7">
        <v>1269</v>
      </c>
      <c r="H26479" s="6" t="s">
        <v>464</v>
      </c>
      <c r="I26479" s="6">
        <v>3.9</v>
      </c>
      <c r="J26479" s="15">
        <v>0</v>
      </c>
      <c r="K26479" s="16" t="s">
        <v>53927</v>
      </c>
      <c r="L26479" t="s">
        <v>53934</v>
      </c>
      <c r="M26479">
        <v>3.0732860520094564E-3</v>
      </c>
    </row>
    <row r="26480" spans="1:13" x14ac:dyDescent="0.3">
      <c r="A26480" s="5" t="s">
        <v>52004</v>
      </c>
      <c r="B26480" s="6" t="s">
        <v>52005</v>
      </c>
      <c r="C26480" s="6" t="s">
        <v>17</v>
      </c>
      <c r="D26480" s="6" t="s">
        <v>18</v>
      </c>
      <c r="E26480" s="6" t="s">
        <v>1392</v>
      </c>
      <c r="F26480" s="7">
        <v>699</v>
      </c>
      <c r="G26480" s="7">
        <v>855</v>
      </c>
      <c r="H26480" s="6" t="s">
        <v>520</v>
      </c>
      <c r="I26480" s="6">
        <v>3.5</v>
      </c>
      <c r="J26480" s="15">
        <v>0.18245614035087721</v>
      </c>
      <c r="K26480" s="16" t="s">
        <v>53927</v>
      </c>
      <c r="L26480" t="s">
        <v>53934</v>
      </c>
      <c r="M26480">
        <v>5.0071530758226037E-3</v>
      </c>
    </row>
    <row r="26481" spans="1:13" x14ac:dyDescent="0.3">
      <c r="A26481" s="5" t="s">
        <v>52006</v>
      </c>
      <c r="B26481" s="6" t="s">
        <v>52007</v>
      </c>
      <c r="C26481" s="6" t="s">
        <v>11</v>
      </c>
      <c r="D26481" s="6" t="s">
        <v>419</v>
      </c>
      <c r="E26481" s="6" t="s">
        <v>623</v>
      </c>
      <c r="F26481" s="7">
        <v>225</v>
      </c>
      <c r="G26481" s="7">
        <v>225</v>
      </c>
      <c r="H26481" s="6" t="s">
        <v>421</v>
      </c>
      <c r="I26481" s="6">
        <v>4.2</v>
      </c>
      <c r="J26481" s="15">
        <v>0</v>
      </c>
      <c r="K26481" s="16" t="s">
        <v>53926</v>
      </c>
      <c r="L26481" t="s">
        <v>53932</v>
      </c>
      <c r="M26481">
        <v>1.8666666666666668E-2</v>
      </c>
    </row>
    <row r="26482" spans="1:13" x14ac:dyDescent="0.3">
      <c r="A26482" s="5" t="s">
        <v>52008</v>
      </c>
      <c r="B26482" s="6" t="s">
        <v>52009</v>
      </c>
      <c r="C26482" s="6" t="s">
        <v>62</v>
      </c>
      <c r="D26482" s="6" t="s">
        <v>120</v>
      </c>
      <c r="E26482" s="6" t="s">
        <v>2178</v>
      </c>
      <c r="F26482" s="7">
        <v>395</v>
      </c>
      <c r="G26482" s="7">
        <v>395</v>
      </c>
      <c r="H26482" s="6" t="s">
        <v>1845</v>
      </c>
      <c r="I26482" s="6">
        <v>3.9</v>
      </c>
      <c r="J26482" s="15">
        <v>0</v>
      </c>
      <c r="K26482" s="16" t="s">
        <v>53927</v>
      </c>
      <c r="L26482" t="s">
        <v>53932</v>
      </c>
      <c r="M26482">
        <v>9.8734177215189876E-3</v>
      </c>
    </row>
    <row r="26483" spans="1:13" x14ac:dyDescent="0.3">
      <c r="A26483" s="5" t="s">
        <v>52010</v>
      </c>
      <c r="B26483" s="6" t="s">
        <v>52011</v>
      </c>
      <c r="C26483" s="6" t="s">
        <v>11</v>
      </c>
      <c r="D26483" s="6" t="s">
        <v>393</v>
      </c>
      <c r="E26483" s="6" t="s">
        <v>1137</v>
      </c>
      <c r="F26483" s="7">
        <v>395</v>
      </c>
      <c r="G26483" s="7">
        <v>395</v>
      </c>
      <c r="H26483" s="6" t="s">
        <v>395</v>
      </c>
      <c r="I26483" s="6">
        <v>3.9</v>
      </c>
      <c r="J26483" s="15">
        <v>0</v>
      </c>
      <c r="K26483" s="16" t="s">
        <v>53927</v>
      </c>
      <c r="L26483" t="s">
        <v>53932</v>
      </c>
      <c r="M26483">
        <v>9.8734177215189876E-3</v>
      </c>
    </row>
    <row r="26484" spans="1:13" x14ac:dyDescent="0.3">
      <c r="A26484" s="5" t="s">
        <v>52012</v>
      </c>
      <c r="B26484" s="6" t="s">
        <v>38481</v>
      </c>
      <c r="C26484" s="6" t="s">
        <v>387</v>
      </c>
      <c r="D26484" s="6" t="s">
        <v>515</v>
      </c>
      <c r="E26484" s="6" t="s">
        <v>490</v>
      </c>
      <c r="F26484" s="7">
        <v>32</v>
      </c>
      <c r="G26484" s="7">
        <v>40</v>
      </c>
      <c r="H26484" s="6" t="s">
        <v>390</v>
      </c>
      <c r="I26484" s="6">
        <v>3.9</v>
      </c>
      <c r="J26484" s="15">
        <v>0.2</v>
      </c>
      <c r="K26484" s="16" t="s">
        <v>53926</v>
      </c>
      <c r="L26484" t="s">
        <v>53933</v>
      </c>
      <c r="M26484">
        <v>0.121875</v>
      </c>
    </row>
    <row r="26485" spans="1:13" x14ac:dyDescent="0.3">
      <c r="A26485" s="5" t="s">
        <v>52013</v>
      </c>
      <c r="B26485" s="6" t="s">
        <v>52014</v>
      </c>
      <c r="C26485" s="6" t="s">
        <v>62</v>
      </c>
      <c r="D26485" s="6" t="s">
        <v>68</v>
      </c>
      <c r="E26485" s="6" t="s">
        <v>1644</v>
      </c>
      <c r="F26485" s="7">
        <v>125</v>
      </c>
      <c r="G26485" s="7">
        <v>125</v>
      </c>
      <c r="H26485" s="6" t="s">
        <v>207</v>
      </c>
      <c r="I26485" s="6">
        <v>5</v>
      </c>
      <c r="J26485" s="15">
        <v>0</v>
      </c>
      <c r="K26485" s="16" t="s">
        <v>53926</v>
      </c>
      <c r="L26485" t="s">
        <v>53933</v>
      </c>
      <c r="M26485">
        <v>0.04</v>
      </c>
    </row>
    <row r="26486" spans="1:13" x14ac:dyDescent="0.3">
      <c r="A26486" s="5" t="s">
        <v>52015</v>
      </c>
      <c r="B26486" s="6" t="s">
        <v>52016</v>
      </c>
      <c r="C26486" s="6" t="s">
        <v>11</v>
      </c>
      <c r="D26486" s="6" t="s">
        <v>191</v>
      </c>
      <c r="E26486" s="6" t="s">
        <v>7671</v>
      </c>
      <c r="F26486" s="7">
        <v>342</v>
      </c>
      <c r="G26486" s="7">
        <v>380</v>
      </c>
      <c r="H26486" s="6" t="s">
        <v>4263</v>
      </c>
      <c r="I26486" s="6">
        <v>3.9</v>
      </c>
      <c r="J26486" s="15">
        <v>0.1</v>
      </c>
      <c r="K26486" s="16" t="s">
        <v>53926</v>
      </c>
      <c r="L26486" t="s">
        <v>53932</v>
      </c>
      <c r="M26486">
        <v>1.1403508771929824E-2</v>
      </c>
    </row>
    <row r="26487" spans="1:13" x14ac:dyDescent="0.3">
      <c r="A26487" s="5" t="s">
        <v>52017</v>
      </c>
      <c r="B26487" s="6" t="s">
        <v>170</v>
      </c>
      <c r="C26487" s="6" t="s">
        <v>153</v>
      </c>
      <c r="D26487" s="6" t="s">
        <v>170</v>
      </c>
      <c r="E26487" s="6" t="s">
        <v>52018</v>
      </c>
      <c r="F26487" s="7">
        <v>229.5</v>
      </c>
      <c r="G26487" s="7">
        <v>255</v>
      </c>
      <c r="H26487" s="6" t="s">
        <v>495</v>
      </c>
      <c r="I26487" s="6">
        <v>4.0999999999999996</v>
      </c>
      <c r="J26487" s="15">
        <v>0.1</v>
      </c>
      <c r="K26487" s="16" t="s">
        <v>53926</v>
      </c>
      <c r="L26487" t="s">
        <v>53932</v>
      </c>
      <c r="M26487">
        <v>1.7864923747276686E-2</v>
      </c>
    </row>
    <row r="26488" spans="1:13" x14ac:dyDescent="0.3">
      <c r="A26488" s="5" t="s">
        <v>52019</v>
      </c>
      <c r="B26488" s="6" t="s">
        <v>52020</v>
      </c>
      <c r="C26488" s="6" t="s">
        <v>62</v>
      </c>
      <c r="D26488" s="6" t="s">
        <v>68</v>
      </c>
      <c r="E26488" s="6" t="s">
        <v>69</v>
      </c>
      <c r="F26488" s="7">
        <v>250</v>
      </c>
      <c r="G26488" s="7">
        <v>250</v>
      </c>
      <c r="H26488" s="6" t="s">
        <v>565</v>
      </c>
      <c r="I26488" s="6">
        <v>3.9</v>
      </c>
      <c r="J26488" s="15">
        <v>0</v>
      </c>
      <c r="K26488" s="16" t="s">
        <v>53926</v>
      </c>
      <c r="L26488" t="s">
        <v>53932</v>
      </c>
      <c r="M26488">
        <v>1.5599999999999999E-2</v>
      </c>
    </row>
    <row r="26489" spans="1:13" x14ac:dyDescent="0.3">
      <c r="A26489" s="5" t="s">
        <v>52021</v>
      </c>
      <c r="B26489" s="6" t="s">
        <v>52022</v>
      </c>
      <c r="C26489" s="6" t="s">
        <v>17</v>
      </c>
      <c r="D26489" s="6" t="s">
        <v>18</v>
      </c>
      <c r="E26489" s="6" t="s">
        <v>865</v>
      </c>
      <c r="F26489" s="7">
        <v>299</v>
      </c>
      <c r="G26489" s="7">
        <v>523</v>
      </c>
      <c r="H26489" s="6" t="s">
        <v>176</v>
      </c>
      <c r="I26489" s="6">
        <v>4</v>
      </c>
      <c r="J26489" s="15">
        <v>0.42829827915869984</v>
      </c>
      <c r="K26489" s="16" t="s">
        <v>53927</v>
      </c>
      <c r="L26489" t="s">
        <v>53932</v>
      </c>
      <c r="M26489">
        <v>1.3377926421404682E-2</v>
      </c>
    </row>
    <row r="26490" spans="1:13" x14ac:dyDescent="0.3">
      <c r="A26490" s="5" t="s">
        <v>52023</v>
      </c>
      <c r="B26490" s="6" t="s">
        <v>52024</v>
      </c>
      <c r="C26490" s="6" t="s">
        <v>62</v>
      </c>
      <c r="D26490" s="6" t="s">
        <v>120</v>
      </c>
      <c r="E26490" s="6" t="s">
        <v>4124</v>
      </c>
      <c r="F26490" s="7">
        <v>80</v>
      </c>
      <c r="G26490" s="7">
        <v>80</v>
      </c>
      <c r="H26490" s="6" t="s">
        <v>1845</v>
      </c>
      <c r="I26490" s="6">
        <v>3.9</v>
      </c>
      <c r="J26490" s="15">
        <v>0</v>
      </c>
      <c r="K26490" s="16" t="s">
        <v>53926</v>
      </c>
      <c r="L26490" t="s">
        <v>53933</v>
      </c>
      <c r="M26490">
        <v>4.8750000000000002E-2</v>
      </c>
    </row>
    <row r="26491" spans="1:13" x14ac:dyDescent="0.3">
      <c r="A26491" s="5" t="s">
        <v>52025</v>
      </c>
      <c r="B26491" s="6" t="s">
        <v>52026</v>
      </c>
      <c r="C26491" s="6" t="s">
        <v>23</v>
      </c>
      <c r="D26491" s="6" t="s">
        <v>368</v>
      </c>
      <c r="E26491" s="6" t="s">
        <v>3428</v>
      </c>
      <c r="F26491" s="7">
        <v>97.02</v>
      </c>
      <c r="G26491" s="7">
        <v>99</v>
      </c>
      <c r="H26491" s="6" t="s">
        <v>3429</v>
      </c>
      <c r="I26491" s="6">
        <v>4.3</v>
      </c>
      <c r="J26491" s="15">
        <v>2.0000000000000039E-2</v>
      </c>
      <c r="K26491" s="16" t="s">
        <v>53926</v>
      </c>
      <c r="L26491" t="s">
        <v>53933</v>
      </c>
      <c r="M26491">
        <v>4.4320758606472895E-2</v>
      </c>
    </row>
    <row r="26492" spans="1:13" x14ac:dyDescent="0.3">
      <c r="A26492" s="5" t="s">
        <v>52027</v>
      </c>
      <c r="B26492" s="6" t="s">
        <v>52028</v>
      </c>
      <c r="C26492" s="6" t="s">
        <v>17</v>
      </c>
      <c r="D26492" s="6" t="s">
        <v>125</v>
      </c>
      <c r="E26492" s="6" t="s">
        <v>283</v>
      </c>
      <c r="F26492" s="7">
        <v>40</v>
      </c>
      <c r="G26492" s="7">
        <v>45</v>
      </c>
      <c r="H26492" s="6" t="s">
        <v>127</v>
      </c>
      <c r="I26492" s="6">
        <v>3.8</v>
      </c>
      <c r="J26492" s="15">
        <v>0.1111111111111111</v>
      </c>
      <c r="K26492" s="16" t="s">
        <v>53926</v>
      </c>
      <c r="L26492" t="s">
        <v>53933</v>
      </c>
      <c r="M26492">
        <v>9.5000000000000001E-2</v>
      </c>
    </row>
    <row r="26493" spans="1:13" x14ac:dyDescent="0.3">
      <c r="A26493" s="5" t="s">
        <v>52029</v>
      </c>
      <c r="B26493" s="6" t="s">
        <v>52030</v>
      </c>
      <c r="C26493" s="6" t="s">
        <v>11</v>
      </c>
      <c r="D26493" s="6" t="s">
        <v>44</v>
      </c>
      <c r="E26493" s="6" t="s">
        <v>53</v>
      </c>
      <c r="F26493" s="7">
        <v>599</v>
      </c>
      <c r="G26493" s="7">
        <v>699</v>
      </c>
      <c r="H26493" s="6" t="s">
        <v>89</v>
      </c>
      <c r="I26493" s="6">
        <v>5</v>
      </c>
      <c r="J26493" s="15">
        <v>0.14306151645207441</v>
      </c>
      <c r="K26493" s="16" t="s">
        <v>53927</v>
      </c>
      <c r="L26493" t="s">
        <v>53932</v>
      </c>
      <c r="M26493">
        <v>8.3472454090150246E-3</v>
      </c>
    </row>
    <row r="26494" spans="1:13" x14ac:dyDescent="0.3">
      <c r="A26494" s="5" t="s">
        <v>52031</v>
      </c>
      <c r="B26494" s="6" t="s">
        <v>52032</v>
      </c>
      <c r="C26494" s="6" t="s">
        <v>114</v>
      </c>
      <c r="D26494" s="6" t="s">
        <v>1004</v>
      </c>
      <c r="E26494" s="6" t="s">
        <v>1175</v>
      </c>
      <c r="F26494" s="7">
        <v>45</v>
      </c>
      <c r="G26494" s="7">
        <v>45</v>
      </c>
      <c r="H26494" s="6" t="s">
        <v>1024</v>
      </c>
      <c r="I26494" s="6">
        <v>4.5</v>
      </c>
      <c r="J26494" s="15">
        <v>0</v>
      </c>
      <c r="K26494" s="16" t="s">
        <v>53926</v>
      </c>
      <c r="L26494" t="s">
        <v>53933</v>
      </c>
      <c r="M26494">
        <v>0.1</v>
      </c>
    </row>
    <row r="26495" spans="1:13" x14ac:dyDescent="0.3">
      <c r="A26495" s="5" t="s">
        <v>52033</v>
      </c>
      <c r="B26495" s="6" t="s">
        <v>52034</v>
      </c>
      <c r="C26495" s="6" t="s">
        <v>135</v>
      </c>
      <c r="D26495" s="6" t="s">
        <v>264</v>
      </c>
      <c r="E26495" s="6" t="s">
        <v>6200</v>
      </c>
      <c r="F26495" s="7">
        <v>45</v>
      </c>
      <c r="G26495" s="7">
        <v>45</v>
      </c>
      <c r="H26495" s="6" t="s">
        <v>266</v>
      </c>
      <c r="I26495" s="6">
        <v>4.0999999999999996</v>
      </c>
      <c r="J26495" s="15">
        <v>0</v>
      </c>
      <c r="K26495" s="16" t="s">
        <v>53926</v>
      </c>
      <c r="L26495" t="s">
        <v>53933</v>
      </c>
      <c r="M26495">
        <v>9.1111111111111101E-2</v>
      </c>
    </row>
    <row r="26496" spans="1:13" x14ac:dyDescent="0.3">
      <c r="A26496" s="5" t="s">
        <v>52035</v>
      </c>
      <c r="B26496" s="6" t="s">
        <v>52036</v>
      </c>
      <c r="C26496" s="6" t="s">
        <v>62</v>
      </c>
      <c r="D26496" s="6" t="s">
        <v>92</v>
      </c>
      <c r="E26496" s="6" t="s">
        <v>1166</v>
      </c>
      <c r="F26496" s="7">
        <v>65</v>
      </c>
      <c r="G26496" s="7">
        <v>65</v>
      </c>
      <c r="H26496" s="6" t="s">
        <v>94</v>
      </c>
      <c r="I26496" s="6">
        <v>1.8</v>
      </c>
      <c r="J26496" s="15">
        <v>0</v>
      </c>
      <c r="K26496" s="16" t="s">
        <v>53926</v>
      </c>
      <c r="L26496" t="s">
        <v>53933</v>
      </c>
      <c r="M26496">
        <v>2.7692307692307693E-2</v>
      </c>
    </row>
    <row r="26497" spans="1:13" x14ac:dyDescent="0.3">
      <c r="A26497" s="5" t="s">
        <v>52037</v>
      </c>
      <c r="B26497" s="6" t="s">
        <v>52038</v>
      </c>
      <c r="C26497" s="6" t="s">
        <v>23</v>
      </c>
      <c r="D26497" s="6" t="s">
        <v>39</v>
      </c>
      <c r="E26497" s="6" t="s">
        <v>48363</v>
      </c>
      <c r="F26497" s="7">
        <v>32.5</v>
      </c>
      <c r="G26497" s="7">
        <v>65</v>
      </c>
      <c r="H26497" s="6" t="s">
        <v>77</v>
      </c>
      <c r="I26497" s="6">
        <v>3</v>
      </c>
      <c r="J26497" s="15">
        <v>0.5</v>
      </c>
      <c r="K26497" s="16" t="s">
        <v>53926</v>
      </c>
      <c r="L26497" t="s">
        <v>53933</v>
      </c>
      <c r="M26497">
        <v>9.2307692307692313E-2</v>
      </c>
    </row>
    <row r="26498" spans="1:13" x14ac:dyDescent="0.3">
      <c r="A26498" s="5" t="s">
        <v>52039</v>
      </c>
      <c r="B26498" s="6" t="s">
        <v>52040</v>
      </c>
      <c r="C26498" s="6" t="s">
        <v>62</v>
      </c>
      <c r="D26498" s="6" t="s">
        <v>1281</v>
      </c>
      <c r="E26498" s="6" t="s">
        <v>954</v>
      </c>
      <c r="F26498" s="7">
        <v>300</v>
      </c>
      <c r="G26498" s="7">
        <v>300</v>
      </c>
      <c r="H26498" s="6" t="s">
        <v>3970</v>
      </c>
      <c r="I26498" s="6">
        <v>3.9</v>
      </c>
      <c r="J26498" s="15">
        <v>0</v>
      </c>
      <c r="K26498" s="16" t="s">
        <v>53926</v>
      </c>
      <c r="L26498" t="s">
        <v>53932</v>
      </c>
      <c r="M26498">
        <v>1.2999999999999999E-2</v>
      </c>
    </row>
    <row r="26499" spans="1:13" x14ac:dyDescent="0.3">
      <c r="A26499" s="5" t="s">
        <v>52041</v>
      </c>
      <c r="B26499" s="6" t="s">
        <v>52042</v>
      </c>
      <c r="C26499" s="6" t="s">
        <v>114</v>
      </c>
      <c r="D26499" s="6" t="s">
        <v>179</v>
      </c>
      <c r="E26499" s="6" t="s">
        <v>1163</v>
      </c>
      <c r="F26499" s="7">
        <v>72</v>
      </c>
      <c r="G26499" s="7">
        <v>80</v>
      </c>
      <c r="H26499" s="6" t="s">
        <v>589</v>
      </c>
      <c r="I26499" s="6">
        <v>4.2</v>
      </c>
      <c r="J26499" s="15">
        <v>0.1</v>
      </c>
      <c r="K26499" s="16" t="s">
        <v>53926</v>
      </c>
      <c r="L26499" t="s">
        <v>53933</v>
      </c>
      <c r="M26499">
        <v>5.8333333333333334E-2</v>
      </c>
    </row>
    <row r="26500" spans="1:13" x14ac:dyDescent="0.3">
      <c r="A26500" s="5" t="s">
        <v>52043</v>
      </c>
      <c r="B26500" s="6" t="s">
        <v>38065</v>
      </c>
      <c r="C26500" s="6" t="s">
        <v>23</v>
      </c>
      <c r="D26500" s="6" t="s">
        <v>39</v>
      </c>
      <c r="E26500" s="6" t="s">
        <v>5199</v>
      </c>
      <c r="F26500" s="7">
        <v>84</v>
      </c>
      <c r="G26500" s="7">
        <v>84</v>
      </c>
      <c r="H26500" s="6" t="s">
        <v>77</v>
      </c>
      <c r="I26500" s="6">
        <v>5</v>
      </c>
      <c r="J26500" s="15">
        <v>0</v>
      </c>
      <c r="K26500" s="16" t="s">
        <v>53926</v>
      </c>
      <c r="L26500" t="s">
        <v>53933</v>
      </c>
      <c r="M26500">
        <v>5.9523809523809521E-2</v>
      </c>
    </row>
    <row r="26501" spans="1:13" x14ac:dyDescent="0.3">
      <c r="A26501" s="5" t="s">
        <v>52044</v>
      </c>
      <c r="B26501" s="6" t="s">
        <v>1725</v>
      </c>
      <c r="C26501" s="6" t="s">
        <v>135</v>
      </c>
      <c r="D26501" s="6" t="s">
        <v>768</v>
      </c>
      <c r="E26501" s="6" t="s">
        <v>457</v>
      </c>
      <c r="F26501" s="7">
        <v>50</v>
      </c>
      <c r="G26501" s="7">
        <v>50</v>
      </c>
      <c r="H26501" s="6" t="s">
        <v>769</v>
      </c>
      <c r="I26501" s="6">
        <v>3.9</v>
      </c>
      <c r="J26501" s="15">
        <v>0</v>
      </c>
      <c r="K26501" s="16" t="s">
        <v>53926</v>
      </c>
      <c r="L26501" t="s">
        <v>53933</v>
      </c>
      <c r="M26501">
        <v>7.8E-2</v>
      </c>
    </row>
    <row r="26502" spans="1:13" x14ac:dyDescent="0.3">
      <c r="A26502" s="5" t="s">
        <v>52045</v>
      </c>
      <c r="B26502" s="6" t="s">
        <v>13004</v>
      </c>
      <c r="C26502" s="6" t="s">
        <v>114</v>
      </c>
      <c r="D26502" s="6" t="s">
        <v>179</v>
      </c>
      <c r="E26502" s="6" t="s">
        <v>180</v>
      </c>
      <c r="F26502" s="7">
        <v>66</v>
      </c>
      <c r="G26502" s="7">
        <v>99</v>
      </c>
      <c r="H26502" s="6" t="s">
        <v>479</v>
      </c>
      <c r="I26502" s="6">
        <v>4.2</v>
      </c>
      <c r="J26502" s="15">
        <v>0.33333333333333331</v>
      </c>
      <c r="K26502" s="16" t="s">
        <v>53926</v>
      </c>
      <c r="L26502" t="s">
        <v>53933</v>
      </c>
      <c r="M26502">
        <v>6.3636363636363644E-2</v>
      </c>
    </row>
    <row r="26503" spans="1:13" x14ac:dyDescent="0.3">
      <c r="A26503" s="5" t="s">
        <v>52046</v>
      </c>
      <c r="B26503" s="6" t="s">
        <v>52047</v>
      </c>
      <c r="C26503" s="6" t="s">
        <v>135</v>
      </c>
      <c r="D26503" s="6" t="s">
        <v>136</v>
      </c>
      <c r="E26503" s="6" t="s">
        <v>1166</v>
      </c>
      <c r="F26503" s="7">
        <v>150</v>
      </c>
      <c r="G26503" s="7">
        <v>150</v>
      </c>
      <c r="H26503" s="6" t="s">
        <v>138</v>
      </c>
      <c r="I26503" s="6">
        <v>3.3</v>
      </c>
      <c r="J26503" s="15">
        <v>0</v>
      </c>
      <c r="K26503" s="16" t="s">
        <v>53926</v>
      </c>
      <c r="L26503" t="s">
        <v>53933</v>
      </c>
      <c r="M26503">
        <v>2.1999999999999999E-2</v>
      </c>
    </row>
    <row r="26504" spans="1:13" x14ac:dyDescent="0.3">
      <c r="A26504" s="5" t="s">
        <v>52048</v>
      </c>
      <c r="B26504" s="6" t="s">
        <v>52049</v>
      </c>
      <c r="C26504" s="6" t="s">
        <v>11</v>
      </c>
      <c r="D26504" s="6" t="s">
        <v>44</v>
      </c>
      <c r="E26504" s="6" t="s">
        <v>261</v>
      </c>
      <c r="F26504" s="7">
        <v>299.39999999999998</v>
      </c>
      <c r="G26504" s="7">
        <v>499</v>
      </c>
      <c r="H26504" s="6" t="s">
        <v>46</v>
      </c>
      <c r="I26504" s="6">
        <v>3.9</v>
      </c>
      <c r="J26504" s="15">
        <v>0.4</v>
      </c>
      <c r="K26504" s="16" t="s">
        <v>53927</v>
      </c>
      <c r="L26504" t="s">
        <v>53932</v>
      </c>
      <c r="M26504">
        <v>1.3026052104208418E-2</v>
      </c>
    </row>
    <row r="26505" spans="1:13" x14ac:dyDescent="0.3">
      <c r="A26505" s="5" t="s">
        <v>52050</v>
      </c>
      <c r="B26505" s="6" t="s">
        <v>52051</v>
      </c>
      <c r="C26505" s="6" t="s">
        <v>135</v>
      </c>
      <c r="D26505" s="6" t="s">
        <v>351</v>
      </c>
      <c r="E26505" s="6" t="s">
        <v>868</v>
      </c>
      <c r="F26505" s="7">
        <v>102</v>
      </c>
      <c r="G26505" s="7">
        <v>147</v>
      </c>
      <c r="H26505" s="6" t="s">
        <v>409</v>
      </c>
      <c r="I26505" s="6">
        <v>3.9</v>
      </c>
      <c r="J26505" s="15">
        <v>0.30612244897959184</v>
      </c>
      <c r="K26505" s="16" t="s">
        <v>53926</v>
      </c>
      <c r="L26505" t="s">
        <v>53933</v>
      </c>
      <c r="M26505">
        <v>3.8235294117647055E-2</v>
      </c>
    </row>
    <row r="26506" spans="1:13" x14ac:dyDescent="0.3">
      <c r="A26506" s="5" t="s">
        <v>52052</v>
      </c>
      <c r="B26506" s="6" t="s">
        <v>52053</v>
      </c>
      <c r="C26506" s="6" t="s">
        <v>17</v>
      </c>
      <c r="D26506" s="6" t="s">
        <v>373</v>
      </c>
      <c r="E26506" s="6" t="s">
        <v>6748</v>
      </c>
      <c r="F26506" s="7">
        <v>1869</v>
      </c>
      <c r="G26506" s="7">
        <v>2490</v>
      </c>
      <c r="H26506" s="6" t="s">
        <v>374</v>
      </c>
      <c r="I26506" s="6">
        <v>3.9</v>
      </c>
      <c r="J26506" s="15">
        <v>0.24939759036144579</v>
      </c>
      <c r="K26506" s="16" t="s">
        <v>53927</v>
      </c>
      <c r="L26506" t="s">
        <v>22750</v>
      </c>
      <c r="M26506">
        <v>2.0866773675762441E-3</v>
      </c>
    </row>
    <row r="26507" spans="1:13" x14ac:dyDescent="0.3">
      <c r="A26507" s="5" t="s">
        <v>52054</v>
      </c>
      <c r="B26507" s="6" t="s">
        <v>52055</v>
      </c>
      <c r="C26507" s="6" t="s">
        <v>17</v>
      </c>
      <c r="D26507" s="6" t="s">
        <v>125</v>
      </c>
      <c r="E26507" s="6" t="s">
        <v>795</v>
      </c>
      <c r="F26507" s="7">
        <v>65</v>
      </c>
      <c r="G26507" s="7">
        <v>75</v>
      </c>
      <c r="H26507" s="6" t="s">
        <v>284</v>
      </c>
      <c r="I26507" s="6">
        <v>3.1</v>
      </c>
      <c r="J26507" s="15">
        <v>0.13333333333333333</v>
      </c>
      <c r="K26507" s="16" t="s">
        <v>53926</v>
      </c>
      <c r="L26507" t="s">
        <v>53933</v>
      </c>
      <c r="M26507">
        <v>4.7692307692307694E-2</v>
      </c>
    </row>
    <row r="26508" spans="1:13" x14ac:dyDescent="0.3">
      <c r="A26508" s="5" t="s">
        <v>52056</v>
      </c>
      <c r="B26508" s="6" t="s">
        <v>52057</v>
      </c>
      <c r="C26508" s="6" t="s">
        <v>11</v>
      </c>
      <c r="D26508" s="6" t="s">
        <v>44</v>
      </c>
      <c r="E26508" s="6" t="s">
        <v>8674</v>
      </c>
      <c r="F26508" s="7">
        <v>375</v>
      </c>
      <c r="G26508" s="7">
        <v>375</v>
      </c>
      <c r="H26508" s="6" t="s">
        <v>46</v>
      </c>
      <c r="I26508" s="6">
        <v>3.9</v>
      </c>
      <c r="J26508" s="15">
        <v>0</v>
      </c>
      <c r="K26508" s="16" t="s">
        <v>53926</v>
      </c>
      <c r="L26508" t="s">
        <v>53932</v>
      </c>
      <c r="M26508">
        <v>1.04E-2</v>
      </c>
    </row>
    <row r="26509" spans="1:13" x14ac:dyDescent="0.3">
      <c r="A26509" s="5" t="s">
        <v>52058</v>
      </c>
      <c r="B26509" s="6" t="s">
        <v>52059</v>
      </c>
      <c r="C26509" s="6" t="s">
        <v>17</v>
      </c>
      <c r="D26509" s="6" t="s">
        <v>210</v>
      </c>
      <c r="E26509" s="6" t="s">
        <v>3297</v>
      </c>
      <c r="F26509" s="7">
        <v>649</v>
      </c>
      <c r="G26509" s="7">
        <v>1495</v>
      </c>
      <c r="H26509" s="6" t="s">
        <v>1185</v>
      </c>
      <c r="I26509" s="6">
        <v>4</v>
      </c>
      <c r="J26509" s="15">
        <v>0.56588628762541804</v>
      </c>
      <c r="K26509" s="16" t="s">
        <v>53927</v>
      </c>
      <c r="L26509" t="s">
        <v>53934</v>
      </c>
      <c r="M26509">
        <v>6.1633281972265025E-3</v>
      </c>
    </row>
    <row r="26510" spans="1:13" x14ac:dyDescent="0.3">
      <c r="A26510" s="5" t="s">
        <v>52060</v>
      </c>
      <c r="B26510" s="6" t="s">
        <v>44595</v>
      </c>
      <c r="C26510" s="6" t="s">
        <v>23</v>
      </c>
      <c r="D26510" s="6" t="s">
        <v>368</v>
      </c>
      <c r="E26510" s="6" t="s">
        <v>8886</v>
      </c>
      <c r="F26510" s="7">
        <v>720</v>
      </c>
      <c r="G26510" s="7">
        <v>800</v>
      </c>
      <c r="H26510" s="6" t="s">
        <v>2588</v>
      </c>
      <c r="I26510" s="6">
        <v>4.2</v>
      </c>
      <c r="J26510" s="15">
        <v>0.1</v>
      </c>
      <c r="K26510" s="16" t="s">
        <v>53927</v>
      </c>
      <c r="L26510" t="s">
        <v>53934</v>
      </c>
      <c r="M26510">
        <v>5.8333333333333336E-3</v>
      </c>
    </row>
    <row r="26511" spans="1:13" x14ac:dyDescent="0.3">
      <c r="A26511" s="5" t="s">
        <v>52061</v>
      </c>
      <c r="B26511" s="6" t="s">
        <v>34620</v>
      </c>
      <c r="C26511" s="6" t="s">
        <v>17</v>
      </c>
      <c r="D26511" s="6" t="s">
        <v>18</v>
      </c>
      <c r="E26511" s="6" t="s">
        <v>1572</v>
      </c>
      <c r="F26511" s="7">
        <v>89</v>
      </c>
      <c r="G26511" s="7">
        <v>153</v>
      </c>
      <c r="H26511" s="6" t="s">
        <v>176</v>
      </c>
      <c r="I26511" s="6">
        <v>3.9</v>
      </c>
      <c r="J26511" s="15">
        <v>0.41830065359477125</v>
      </c>
      <c r="K26511" s="16" t="s">
        <v>53926</v>
      </c>
      <c r="L26511" t="s">
        <v>53933</v>
      </c>
      <c r="M26511">
        <v>4.3820224719101124E-2</v>
      </c>
    </row>
    <row r="26512" spans="1:13" x14ac:dyDescent="0.3">
      <c r="A26512" s="5" t="s">
        <v>52062</v>
      </c>
      <c r="B26512" s="6" t="s">
        <v>52063</v>
      </c>
      <c r="C26512" s="6" t="s">
        <v>135</v>
      </c>
      <c r="D26512" s="6" t="s">
        <v>264</v>
      </c>
      <c r="E26512" s="6" t="s">
        <v>8482</v>
      </c>
      <c r="F26512" s="7">
        <v>80</v>
      </c>
      <c r="G26512" s="7">
        <v>80</v>
      </c>
      <c r="H26512" s="6" t="s">
        <v>569</v>
      </c>
      <c r="I26512" s="6">
        <v>4.5</v>
      </c>
      <c r="J26512" s="15">
        <v>0</v>
      </c>
      <c r="K26512" s="16" t="s">
        <v>53926</v>
      </c>
      <c r="L26512" t="s">
        <v>53933</v>
      </c>
      <c r="M26512">
        <v>5.6250000000000001E-2</v>
      </c>
    </row>
    <row r="26513" spans="1:13" x14ac:dyDescent="0.3">
      <c r="A26513" s="5" t="s">
        <v>52064</v>
      </c>
      <c r="B26513" s="6" t="s">
        <v>52065</v>
      </c>
      <c r="C26513" s="6" t="s">
        <v>11</v>
      </c>
      <c r="D26513" s="6" t="s">
        <v>44</v>
      </c>
      <c r="E26513" s="6" t="s">
        <v>8605</v>
      </c>
      <c r="F26513" s="7">
        <v>310</v>
      </c>
      <c r="G26513" s="7">
        <v>345</v>
      </c>
      <c r="H26513" s="6" t="s">
        <v>46</v>
      </c>
      <c r="I26513" s="6">
        <v>4.0999999999999996</v>
      </c>
      <c r="J26513" s="15">
        <v>0.10144927536231885</v>
      </c>
      <c r="K26513" s="16" t="s">
        <v>53926</v>
      </c>
      <c r="L26513" t="s">
        <v>53932</v>
      </c>
      <c r="M26513">
        <v>1.3225806451612901E-2</v>
      </c>
    </row>
    <row r="26514" spans="1:13" x14ac:dyDescent="0.3">
      <c r="A26514" s="5" t="s">
        <v>52066</v>
      </c>
      <c r="B26514" s="6" t="s">
        <v>34482</v>
      </c>
      <c r="C26514" s="6" t="s">
        <v>387</v>
      </c>
      <c r="D26514" s="6" t="s">
        <v>515</v>
      </c>
      <c r="E26514" s="6" t="s">
        <v>490</v>
      </c>
      <c r="F26514" s="7">
        <v>20</v>
      </c>
      <c r="G26514" s="7">
        <v>25</v>
      </c>
      <c r="H26514" s="6" t="s">
        <v>758</v>
      </c>
      <c r="I26514" s="6">
        <v>3.9</v>
      </c>
      <c r="J26514" s="15">
        <v>0.2</v>
      </c>
      <c r="K26514" s="16" t="s">
        <v>53926</v>
      </c>
      <c r="L26514" t="s">
        <v>53933</v>
      </c>
      <c r="M26514">
        <v>0.19500000000000001</v>
      </c>
    </row>
    <row r="26515" spans="1:13" x14ac:dyDescent="0.3">
      <c r="A26515" s="5" t="s">
        <v>52067</v>
      </c>
      <c r="B26515" s="6" t="s">
        <v>52068</v>
      </c>
      <c r="C26515" s="6" t="s">
        <v>17</v>
      </c>
      <c r="D26515" s="6" t="s">
        <v>373</v>
      </c>
      <c r="E26515" s="6" t="s">
        <v>2762</v>
      </c>
      <c r="F26515" s="7">
        <v>225</v>
      </c>
      <c r="G26515" s="7">
        <v>225</v>
      </c>
      <c r="H26515" s="6" t="s">
        <v>1466</v>
      </c>
      <c r="I26515" s="6">
        <v>3.9</v>
      </c>
      <c r="J26515" s="15">
        <v>0</v>
      </c>
      <c r="K26515" s="16" t="s">
        <v>53926</v>
      </c>
      <c r="L26515" t="s">
        <v>53932</v>
      </c>
      <c r="M26515">
        <v>1.7333333333333333E-2</v>
      </c>
    </row>
    <row r="26516" spans="1:13" x14ac:dyDescent="0.3">
      <c r="A26516" s="5" t="s">
        <v>52069</v>
      </c>
      <c r="B26516" s="6" t="s">
        <v>52070</v>
      </c>
      <c r="C26516" s="6" t="s">
        <v>11</v>
      </c>
      <c r="D26516" s="6" t="s">
        <v>44</v>
      </c>
      <c r="E26516" s="6" t="s">
        <v>1036</v>
      </c>
      <c r="F26516" s="7">
        <v>201</v>
      </c>
      <c r="G26516" s="7">
        <v>300</v>
      </c>
      <c r="H26516" s="6" t="s">
        <v>46</v>
      </c>
      <c r="I26516" s="6">
        <v>3.9</v>
      </c>
      <c r="J26516" s="15">
        <v>0.33</v>
      </c>
      <c r="K26516" s="16" t="s">
        <v>53926</v>
      </c>
      <c r="L26516" t="s">
        <v>53932</v>
      </c>
      <c r="M26516">
        <v>1.9402985074626865E-2</v>
      </c>
    </row>
    <row r="26517" spans="1:13" x14ac:dyDescent="0.3">
      <c r="A26517" s="5" t="s">
        <v>52071</v>
      </c>
      <c r="B26517" s="6" t="s">
        <v>52072</v>
      </c>
      <c r="C26517" s="6" t="s">
        <v>11</v>
      </c>
      <c r="D26517" s="6" t="s">
        <v>12</v>
      </c>
      <c r="E26517" s="6" t="s">
        <v>4370</v>
      </c>
      <c r="F26517" s="7">
        <v>540</v>
      </c>
      <c r="G26517" s="7">
        <v>540</v>
      </c>
      <c r="H26517" s="6" t="s">
        <v>645</v>
      </c>
      <c r="I26517" s="6">
        <v>2.7</v>
      </c>
      <c r="J26517" s="15">
        <v>0</v>
      </c>
      <c r="K26517" s="16" t="s">
        <v>53927</v>
      </c>
      <c r="L26517" t="s">
        <v>53932</v>
      </c>
      <c r="M26517">
        <v>5.0000000000000001E-3</v>
      </c>
    </row>
    <row r="26518" spans="1:13" x14ac:dyDescent="0.3">
      <c r="A26518" s="5" t="s">
        <v>52073</v>
      </c>
      <c r="B26518" s="6" t="s">
        <v>6318</v>
      </c>
      <c r="C26518" s="6" t="s">
        <v>135</v>
      </c>
      <c r="D26518" s="6" t="s">
        <v>136</v>
      </c>
      <c r="E26518" s="6" t="s">
        <v>97</v>
      </c>
      <c r="F26518" s="7">
        <v>280</v>
      </c>
      <c r="G26518" s="7">
        <v>295</v>
      </c>
      <c r="H26518" s="6" t="s">
        <v>1149</v>
      </c>
      <c r="I26518" s="6">
        <v>3.9</v>
      </c>
      <c r="J26518" s="15">
        <v>5.0847457627118647E-2</v>
      </c>
      <c r="K26518" s="16" t="s">
        <v>53926</v>
      </c>
      <c r="L26518" t="s">
        <v>53932</v>
      </c>
      <c r="M26518">
        <v>1.3928571428571429E-2</v>
      </c>
    </row>
    <row r="26519" spans="1:13" x14ac:dyDescent="0.3">
      <c r="A26519" s="5" t="s">
        <v>52074</v>
      </c>
      <c r="B26519" s="6" t="s">
        <v>52075</v>
      </c>
      <c r="C26519" s="6" t="s">
        <v>159</v>
      </c>
      <c r="D26519" s="6" t="s">
        <v>403</v>
      </c>
      <c r="E26519" s="6" t="s">
        <v>552</v>
      </c>
      <c r="F26519" s="7">
        <v>30</v>
      </c>
      <c r="G26519" s="7">
        <v>30</v>
      </c>
      <c r="H26519" s="6" t="s">
        <v>405</v>
      </c>
      <c r="I26519" s="6">
        <v>4.3</v>
      </c>
      <c r="J26519" s="15">
        <v>0</v>
      </c>
      <c r="K26519" s="16" t="s">
        <v>53926</v>
      </c>
      <c r="L26519" t="s">
        <v>53933</v>
      </c>
      <c r="M26519">
        <v>0.14333333333333334</v>
      </c>
    </row>
    <row r="26520" spans="1:13" x14ac:dyDescent="0.3">
      <c r="A26520" s="5" t="s">
        <v>52076</v>
      </c>
      <c r="B26520" s="6" t="s">
        <v>52077</v>
      </c>
      <c r="C26520" s="6" t="s">
        <v>11</v>
      </c>
      <c r="D26520" s="6" t="s">
        <v>12</v>
      </c>
      <c r="E26520" s="6" t="s">
        <v>31770</v>
      </c>
      <c r="F26520" s="7">
        <v>649</v>
      </c>
      <c r="G26520" s="7">
        <v>649</v>
      </c>
      <c r="H26520" s="6" t="s">
        <v>12807</v>
      </c>
      <c r="I26520" s="6">
        <v>3.9</v>
      </c>
      <c r="J26520" s="15">
        <v>0</v>
      </c>
      <c r="K26520" s="16" t="s">
        <v>53927</v>
      </c>
      <c r="L26520" t="s">
        <v>53932</v>
      </c>
      <c r="M26520">
        <v>6.0092449922958396E-3</v>
      </c>
    </row>
    <row r="26521" spans="1:13" x14ac:dyDescent="0.3">
      <c r="A26521" s="5" t="s">
        <v>52078</v>
      </c>
      <c r="B26521" s="6" t="s">
        <v>50011</v>
      </c>
      <c r="C26521" s="6" t="s">
        <v>11</v>
      </c>
      <c r="D26521" s="6" t="s">
        <v>165</v>
      </c>
      <c r="E26521" s="6" t="s">
        <v>3185</v>
      </c>
      <c r="F26521" s="7">
        <v>184</v>
      </c>
      <c r="G26521" s="7">
        <v>230</v>
      </c>
      <c r="H26521" s="6" t="s">
        <v>167</v>
      </c>
      <c r="I26521" s="6">
        <v>3.7</v>
      </c>
      <c r="J26521" s="15">
        <v>0.2</v>
      </c>
      <c r="K26521" s="16" t="s">
        <v>53926</v>
      </c>
      <c r="L26521" t="s">
        <v>53932</v>
      </c>
      <c r="M26521">
        <v>2.0108695652173915E-2</v>
      </c>
    </row>
    <row r="26522" spans="1:13" x14ac:dyDescent="0.3">
      <c r="A26522" s="5" t="s">
        <v>52079</v>
      </c>
      <c r="B26522" s="6" t="s">
        <v>52080</v>
      </c>
      <c r="C26522" s="6" t="s">
        <v>62</v>
      </c>
      <c r="D26522" s="6" t="s">
        <v>100</v>
      </c>
      <c r="E26522" s="6" t="s">
        <v>3506</v>
      </c>
      <c r="F26522" s="7">
        <v>250</v>
      </c>
      <c r="G26522" s="7">
        <v>250</v>
      </c>
      <c r="H26522" s="6" t="s">
        <v>377</v>
      </c>
      <c r="I26522" s="6">
        <v>3.9</v>
      </c>
      <c r="J26522" s="15">
        <v>0</v>
      </c>
      <c r="K26522" s="16" t="s">
        <v>53926</v>
      </c>
      <c r="L26522" t="s">
        <v>53932</v>
      </c>
      <c r="M26522">
        <v>1.5599999999999999E-2</v>
      </c>
    </row>
    <row r="26523" spans="1:13" x14ac:dyDescent="0.3">
      <c r="A26523" s="5" t="s">
        <v>52081</v>
      </c>
      <c r="B26523" s="6" t="s">
        <v>52082</v>
      </c>
      <c r="C26523" s="6" t="s">
        <v>11</v>
      </c>
      <c r="D26523" s="6" t="s">
        <v>44</v>
      </c>
      <c r="E26523" s="6" t="s">
        <v>2591</v>
      </c>
      <c r="F26523" s="7">
        <v>375</v>
      </c>
      <c r="G26523" s="7">
        <v>375</v>
      </c>
      <c r="H26523" s="6" t="s">
        <v>46</v>
      </c>
      <c r="I26523" s="6">
        <v>3.9</v>
      </c>
      <c r="J26523" s="15">
        <v>0</v>
      </c>
      <c r="K26523" s="16" t="s">
        <v>53926</v>
      </c>
      <c r="L26523" t="s">
        <v>53932</v>
      </c>
      <c r="M26523">
        <v>1.04E-2</v>
      </c>
    </row>
    <row r="26524" spans="1:13" x14ac:dyDescent="0.3">
      <c r="A26524" s="5" t="s">
        <v>52083</v>
      </c>
      <c r="B26524" s="6" t="s">
        <v>52084</v>
      </c>
      <c r="C26524" s="6" t="s">
        <v>17</v>
      </c>
      <c r="D26524" s="6" t="s">
        <v>698</v>
      </c>
      <c r="E26524" s="6" t="s">
        <v>7050</v>
      </c>
      <c r="F26524" s="7">
        <v>1099</v>
      </c>
      <c r="G26524" s="7">
        <v>1200</v>
      </c>
      <c r="H26524" s="6" t="s">
        <v>3443</v>
      </c>
      <c r="I26524" s="6">
        <v>3.5</v>
      </c>
      <c r="J26524" s="15">
        <v>8.4166666666666667E-2</v>
      </c>
      <c r="K26524" s="16" t="s">
        <v>53927</v>
      </c>
      <c r="L26524" t="s">
        <v>53934</v>
      </c>
      <c r="M26524">
        <v>3.1847133757961785E-3</v>
      </c>
    </row>
    <row r="26525" spans="1:13" x14ac:dyDescent="0.3">
      <c r="A26525" s="5" t="s">
        <v>52085</v>
      </c>
      <c r="B26525" s="6" t="s">
        <v>52086</v>
      </c>
      <c r="C26525" s="6" t="s">
        <v>153</v>
      </c>
      <c r="D26525" s="6" t="s">
        <v>170</v>
      </c>
      <c r="E26525" s="6" t="s">
        <v>1312</v>
      </c>
      <c r="F26525" s="7">
        <v>145</v>
      </c>
      <c r="G26525" s="7">
        <v>145</v>
      </c>
      <c r="H26525" s="6" t="s">
        <v>172</v>
      </c>
      <c r="I26525" s="6">
        <v>4.0999999999999996</v>
      </c>
      <c r="J26525" s="15">
        <v>0</v>
      </c>
      <c r="K26525" s="16" t="s">
        <v>53926</v>
      </c>
      <c r="L26525" t="s">
        <v>53933</v>
      </c>
      <c r="M26525">
        <v>2.8275862068965516E-2</v>
      </c>
    </row>
    <row r="26526" spans="1:13" x14ac:dyDescent="0.3">
      <c r="A26526" s="5" t="s">
        <v>52087</v>
      </c>
      <c r="B26526" s="6" t="s">
        <v>52088</v>
      </c>
      <c r="C26526" s="6" t="s">
        <v>135</v>
      </c>
      <c r="D26526" s="6" t="s">
        <v>351</v>
      </c>
      <c r="E26526" s="6" t="s">
        <v>52089</v>
      </c>
      <c r="F26526" s="7">
        <v>50</v>
      </c>
      <c r="G26526" s="7">
        <v>50</v>
      </c>
      <c r="H26526" s="6" t="s">
        <v>353</v>
      </c>
      <c r="I26526" s="6">
        <v>4.3</v>
      </c>
      <c r="J26526" s="15">
        <v>0</v>
      </c>
      <c r="K26526" s="16" t="s">
        <v>53926</v>
      </c>
      <c r="L26526" t="s">
        <v>53933</v>
      </c>
      <c r="M26526">
        <v>8.5999999999999993E-2</v>
      </c>
    </row>
    <row r="26527" spans="1:13" x14ac:dyDescent="0.3">
      <c r="A26527" s="5" t="s">
        <v>52090</v>
      </c>
      <c r="B26527" s="6" t="s">
        <v>14219</v>
      </c>
      <c r="C26527" s="6" t="s">
        <v>11</v>
      </c>
      <c r="D26527" s="6" t="s">
        <v>393</v>
      </c>
      <c r="E26527" s="6" t="s">
        <v>2906</v>
      </c>
      <c r="F26527" s="7">
        <v>210</v>
      </c>
      <c r="G26527" s="7">
        <v>210</v>
      </c>
      <c r="H26527" s="6" t="s">
        <v>536</v>
      </c>
      <c r="I26527" s="6">
        <v>4.0999999999999996</v>
      </c>
      <c r="J26527" s="15">
        <v>0</v>
      </c>
      <c r="K26527" s="16" t="s">
        <v>53926</v>
      </c>
      <c r="L26527" t="s">
        <v>53932</v>
      </c>
      <c r="M26527">
        <v>1.9523809523809523E-2</v>
      </c>
    </row>
    <row r="26528" spans="1:13" x14ac:dyDescent="0.3">
      <c r="A26528" s="5" t="s">
        <v>52091</v>
      </c>
      <c r="B26528" s="6" t="s">
        <v>52092</v>
      </c>
      <c r="C26528" s="6" t="s">
        <v>11</v>
      </c>
      <c r="D26528" s="6" t="s">
        <v>393</v>
      </c>
      <c r="E26528" s="6" t="s">
        <v>1322</v>
      </c>
      <c r="F26528" s="7">
        <v>105</v>
      </c>
      <c r="G26528" s="7">
        <v>105</v>
      </c>
      <c r="H26528" s="6" t="s">
        <v>395</v>
      </c>
      <c r="I26528" s="6">
        <v>3.9</v>
      </c>
      <c r="J26528" s="15">
        <v>0</v>
      </c>
      <c r="K26528" s="16" t="s">
        <v>53926</v>
      </c>
      <c r="L26528" t="s">
        <v>53933</v>
      </c>
      <c r="M26528">
        <v>3.7142857142857144E-2</v>
      </c>
    </row>
    <row r="26529" spans="1:13" x14ac:dyDescent="0.3">
      <c r="A26529" s="5" t="s">
        <v>52093</v>
      </c>
      <c r="B26529" s="6" t="s">
        <v>52094</v>
      </c>
      <c r="C26529" s="6" t="s">
        <v>153</v>
      </c>
      <c r="D26529" s="6" t="s">
        <v>154</v>
      </c>
      <c r="E26529" s="6" t="s">
        <v>5540</v>
      </c>
      <c r="F26529" s="7">
        <v>130</v>
      </c>
      <c r="G26529" s="7">
        <v>140</v>
      </c>
      <c r="H26529" s="6" t="s">
        <v>156</v>
      </c>
      <c r="I26529" s="6">
        <v>3.9</v>
      </c>
      <c r="J26529" s="15">
        <v>7.1428571428571425E-2</v>
      </c>
      <c r="K26529" s="16" t="s">
        <v>53926</v>
      </c>
      <c r="L26529" t="s">
        <v>53933</v>
      </c>
      <c r="M26529">
        <v>0.03</v>
      </c>
    </row>
    <row r="26530" spans="1:13" x14ac:dyDescent="0.3">
      <c r="A26530" s="5" t="s">
        <v>52095</v>
      </c>
      <c r="B26530" s="6" t="s">
        <v>52096</v>
      </c>
      <c r="C26530" s="6" t="s">
        <v>11</v>
      </c>
      <c r="D26530" s="6" t="s">
        <v>44</v>
      </c>
      <c r="E26530" s="6" t="s">
        <v>838</v>
      </c>
      <c r="F26530" s="7">
        <v>126.4</v>
      </c>
      <c r="G26530" s="7">
        <v>158</v>
      </c>
      <c r="H26530" s="6" t="s">
        <v>476</v>
      </c>
      <c r="I26530" s="6">
        <v>4.0999999999999996</v>
      </c>
      <c r="J26530" s="15">
        <v>0.19999999999999996</v>
      </c>
      <c r="K26530" s="16" t="s">
        <v>53926</v>
      </c>
      <c r="L26530" t="s">
        <v>53933</v>
      </c>
      <c r="M26530">
        <v>3.2436708860759486E-2</v>
      </c>
    </row>
    <row r="26531" spans="1:13" x14ac:dyDescent="0.3">
      <c r="A26531" s="5" t="s">
        <v>52097</v>
      </c>
      <c r="B26531" s="6" t="s">
        <v>35273</v>
      </c>
      <c r="C26531" s="6" t="s">
        <v>135</v>
      </c>
      <c r="D26531" s="6" t="s">
        <v>136</v>
      </c>
      <c r="E26531" s="6" t="s">
        <v>2678</v>
      </c>
      <c r="F26531" s="7">
        <v>99</v>
      </c>
      <c r="G26531" s="7">
        <v>99</v>
      </c>
      <c r="H26531" s="6" t="s">
        <v>138</v>
      </c>
      <c r="I26531" s="6">
        <v>4.2</v>
      </c>
      <c r="J26531" s="15">
        <v>0</v>
      </c>
      <c r="K26531" s="16" t="s">
        <v>53926</v>
      </c>
      <c r="L26531" t="s">
        <v>53933</v>
      </c>
      <c r="M26531">
        <v>4.2424242424242427E-2</v>
      </c>
    </row>
    <row r="26532" spans="1:13" x14ac:dyDescent="0.3">
      <c r="A26532" s="5" t="s">
        <v>52098</v>
      </c>
      <c r="B26532" s="6" t="s">
        <v>48139</v>
      </c>
      <c r="C26532" s="6" t="s">
        <v>114</v>
      </c>
      <c r="D26532" s="6" t="s">
        <v>220</v>
      </c>
      <c r="E26532" s="6" t="s">
        <v>180</v>
      </c>
      <c r="F26532" s="7">
        <v>99</v>
      </c>
      <c r="G26532" s="7">
        <v>189</v>
      </c>
      <c r="H26532" s="6" t="s">
        <v>479</v>
      </c>
      <c r="I26532" s="6">
        <v>3.9</v>
      </c>
      <c r="J26532" s="15">
        <v>0.47619047619047616</v>
      </c>
      <c r="K26532" s="16" t="s">
        <v>53926</v>
      </c>
      <c r="L26532" t="s">
        <v>53933</v>
      </c>
      <c r="M26532">
        <v>3.9393939393939391E-2</v>
      </c>
    </row>
    <row r="26533" spans="1:13" x14ac:dyDescent="0.3">
      <c r="A26533" s="5" t="s">
        <v>52099</v>
      </c>
      <c r="B26533" s="6" t="s">
        <v>34992</v>
      </c>
      <c r="C26533" s="6" t="s">
        <v>11</v>
      </c>
      <c r="D26533" s="6" t="s">
        <v>191</v>
      </c>
      <c r="E26533" s="6" t="s">
        <v>416</v>
      </c>
      <c r="F26533" s="7">
        <v>275</v>
      </c>
      <c r="G26533" s="7">
        <v>275</v>
      </c>
      <c r="H26533" s="6" t="s">
        <v>167</v>
      </c>
      <c r="I26533" s="6">
        <v>1</v>
      </c>
      <c r="J26533" s="15">
        <v>0</v>
      </c>
      <c r="K26533" s="16" t="s">
        <v>53926</v>
      </c>
      <c r="L26533" t="s">
        <v>53932</v>
      </c>
      <c r="M26533">
        <v>3.6363636363636364E-3</v>
      </c>
    </row>
    <row r="26534" spans="1:13" x14ac:dyDescent="0.3">
      <c r="A26534" s="5" t="s">
        <v>52100</v>
      </c>
      <c r="B26534" s="6" t="s">
        <v>10130</v>
      </c>
      <c r="C26534" s="6" t="s">
        <v>62</v>
      </c>
      <c r="D26534" s="6" t="s">
        <v>120</v>
      </c>
      <c r="E26534" s="6" t="s">
        <v>954</v>
      </c>
      <c r="F26534" s="7">
        <v>400</v>
      </c>
      <c r="G26534" s="7">
        <v>400</v>
      </c>
      <c r="H26534" s="6" t="s">
        <v>1122</v>
      </c>
      <c r="I26534" s="6">
        <v>3.9</v>
      </c>
      <c r="J26534" s="15">
        <v>0</v>
      </c>
      <c r="K26534" s="16" t="s">
        <v>53927</v>
      </c>
      <c r="L26534" t="s">
        <v>53932</v>
      </c>
      <c r="M26534">
        <v>9.75E-3</v>
      </c>
    </row>
    <row r="26535" spans="1:13" x14ac:dyDescent="0.3">
      <c r="A26535" s="5" t="s">
        <v>52101</v>
      </c>
      <c r="B26535" s="6" t="s">
        <v>52102</v>
      </c>
      <c r="C26535" s="6" t="s">
        <v>62</v>
      </c>
      <c r="D26535" s="6" t="s">
        <v>92</v>
      </c>
      <c r="E26535" s="6" t="s">
        <v>2218</v>
      </c>
      <c r="F26535" s="7">
        <v>585</v>
      </c>
      <c r="G26535" s="7">
        <v>585</v>
      </c>
      <c r="H26535" s="6" t="s">
        <v>345</v>
      </c>
      <c r="I26535" s="6">
        <v>3.9</v>
      </c>
      <c r="J26535" s="15">
        <v>0</v>
      </c>
      <c r="K26535" s="16" t="s">
        <v>53927</v>
      </c>
      <c r="L26535" t="s">
        <v>53932</v>
      </c>
      <c r="M26535">
        <v>6.6666666666666662E-3</v>
      </c>
    </row>
    <row r="26536" spans="1:13" x14ac:dyDescent="0.3">
      <c r="A26536" s="5" t="s">
        <v>52103</v>
      </c>
      <c r="B26536" s="6" t="s">
        <v>52104</v>
      </c>
      <c r="C26536" s="6" t="s">
        <v>11</v>
      </c>
      <c r="D26536" s="6" t="s">
        <v>44</v>
      </c>
      <c r="E26536" s="6" t="s">
        <v>880</v>
      </c>
      <c r="F26536" s="7">
        <v>972</v>
      </c>
      <c r="G26536" s="7">
        <v>972</v>
      </c>
      <c r="H26536" s="6" t="s">
        <v>476</v>
      </c>
      <c r="I26536" s="6">
        <v>3.9</v>
      </c>
      <c r="J26536" s="15">
        <v>0</v>
      </c>
      <c r="K26536" s="16" t="s">
        <v>53927</v>
      </c>
      <c r="L26536" t="s">
        <v>53934</v>
      </c>
      <c r="M26536">
        <v>4.012345679012346E-3</v>
      </c>
    </row>
    <row r="26537" spans="1:13" x14ac:dyDescent="0.3">
      <c r="A26537" s="5" t="s">
        <v>52105</v>
      </c>
      <c r="B26537" s="6" t="s">
        <v>38934</v>
      </c>
      <c r="C26537" s="6" t="s">
        <v>11</v>
      </c>
      <c r="D26537" s="6" t="s">
        <v>44</v>
      </c>
      <c r="E26537" s="6" t="s">
        <v>3518</v>
      </c>
      <c r="F26537" s="7">
        <v>107</v>
      </c>
      <c r="G26537" s="7">
        <v>160</v>
      </c>
      <c r="H26537" s="6" t="s">
        <v>252</v>
      </c>
      <c r="I26537" s="6">
        <v>4.2</v>
      </c>
      <c r="J26537" s="15">
        <v>0.33124999999999999</v>
      </c>
      <c r="K26537" s="16" t="s">
        <v>53926</v>
      </c>
      <c r="L26537" t="s">
        <v>53933</v>
      </c>
      <c r="M26537">
        <v>3.925233644859813E-2</v>
      </c>
    </row>
    <row r="26538" spans="1:13" x14ac:dyDescent="0.3">
      <c r="A26538" s="5" t="s">
        <v>52106</v>
      </c>
      <c r="B26538" s="6" t="s">
        <v>8391</v>
      </c>
      <c r="C26538" s="6" t="s">
        <v>62</v>
      </c>
      <c r="D26538" s="6" t="s">
        <v>233</v>
      </c>
      <c r="E26538" s="6" t="s">
        <v>535</v>
      </c>
      <c r="F26538" s="7">
        <v>275</v>
      </c>
      <c r="G26538" s="7">
        <v>275</v>
      </c>
      <c r="H26538" s="6" t="s">
        <v>293</v>
      </c>
      <c r="I26538" s="6">
        <v>3.6</v>
      </c>
      <c r="J26538" s="15">
        <v>0</v>
      </c>
      <c r="K26538" s="16" t="s">
        <v>53926</v>
      </c>
      <c r="L26538" t="s">
        <v>53932</v>
      </c>
      <c r="M26538">
        <v>1.3090909090909091E-2</v>
      </c>
    </row>
    <row r="26539" spans="1:13" x14ac:dyDescent="0.3">
      <c r="A26539" s="5" t="s">
        <v>52107</v>
      </c>
      <c r="B26539" s="6" t="s">
        <v>52108</v>
      </c>
      <c r="C26539" s="6" t="s">
        <v>17</v>
      </c>
      <c r="D26539" s="6" t="s">
        <v>398</v>
      </c>
      <c r="E26539" s="6" t="s">
        <v>732</v>
      </c>
      <c r="F26539" s="7">
        <v>910</v>
      </c>
      <c r="G26539" s="7">
        <v>1070</v>
      </c>
      <c r="H26539" s="6" t="s">
        <v>464</v>
      </c>
      <c r="I26539" s="6">
        <v>3.9</v>
      </c>
      <c r="J26539" s="15">
        <v>0.14953271028037382</v>
      </c>
      <c r="K26539" s="16" t="s">
        <v>53927</v>
      </c>
      <c r="L26539" t="s">
        <v>53934</v>
      </c>
      <c r="M26539">
        <v>4.2857142857142859E-3</v>
      </c>
    </row>
    <row r="26540" spans="1:13" x14ac:dyDescent="0.3">
      <c r="A26540" s="5" t="s">
        <v>52109</v>
      </c>
      <c r="B26540" s="6" t="s">
        <v>3620</v>
      </c>
      <c r="C26540" s="6" t="s">
        <v>62</v>
      </c>
      <c r="D26540" s="6" t="s">
        <v>120</v>
      </c>
      <c r="E26540" s="6" t="s">
        <v>17650</v>
      </c>
      <c r="F26540" s="7">
        <v>200</v>
      </c>
      <c r="G26540" s="7">
        <v>200</v>
      </c>
      <c r="H26540" s="6" t="s">
        <v>1122</v>
      </c>
      <c r="I26540" s="6">
        <v>3.9</v>
      </c>
      <c r="J26540" s="15">
        <v>0</v>
      </c>
      <c r="K26540" s="16" t="s">
        <v>53926</v>
      </c>
      <c r="L26540" t="s">
        <v>53933</v>
      </c>
      <c r="M26540">
        <v>1.95E-2</v>
      </c>
    </row>
    <row r="26541" spans="1:13" x14ac:dyDescent="0.3">
      <c r="A26541" s="5" t="s">
        <v>52110</v>
      </c>
      <c r="B26541" s="6" t="s">
        <v>52111</v>
      </c>
      <c r="C26541" s="6" t="s">
        <v>23</v>
      </c>
      <c r="D26541" s="6" t="s">
        <v>278</v>
      </c>
      <c r="E26541" s="6" t="s">
        <v>761</v>
      </c>
      <c r="F26541" s="7">
        <v>10</v>
      </c>
      <c r="G26541" s="7">
        <v>10</v>
      </c>
      <c r="H26541" s="6" t="s">
        <v>1458</v>
      </c>
      <c r="I26541" s="6">
        <v>4.2</v>
      </c>
      <c r="J26541" s="15">
        <v>0</v>
      </c>
      <c r="K26541" s="16" t="s">
        <v>53926</v>
      </c>
      <c r="L26541" t="s">
        <v>53933</v>
      </c>
      <c r="M26541">
        <v>0.42000000000000004</v>
      </c>
    </row>
    <row r="26542" spans="1:13" x14ac:dyDescent="0.3">
      <c r="A26542" s="5" t="s">
        <v>52112</v>
      </c>
      <c r="B26542" s="6" t="s">
        <v>52113</v>
      </c>
      <c r="C26542" s="6" t="s">
        <v>23</v>
      </c>
      <c r="D26542" s="6" t="s">
        <v>57</v>
      </c>
      <c r="E26542" s="6" t="s">
        <v>3340</v>
      </c>
      <c r="F26542" s="7">
        <v>330</v>
      </c>
      <c r="G26542" s="7">
        <v>330</v>
      </c>
      <c r="H26542" s="6" t="s">
        <v>754</v>
      </c>
      <c r="I26542" s="6">
        <v>2</v>
      </c>
      <c r="J26542" s="15">
        <v>0</v>
      </c>
      <c r="K26542" s="16" t="s">
        <v>53926</v>
      </c>
      <c r="L26542" t="s">
        <v>53932</v>
      </c>
      <c r="M26542">
        <v>6.0606060606060606E-3</v>
      </c>
    </row>
    <row r="26543" spans="1:13" x14ac:dyDescent="0.3">
      <c r="A26543" s="5" t="s">
        <v>52114</v>
      </c>
      <c r="B26543" s="6" t="s">
        <v>52115</v>
      </c>
      <c r="C26543" s="6" t="s">
        <v>62</v>
      </c>
      <c r="D26543" s="6" t="s">
        <v>120</v>
      </c>
      <c r="E26543" s="6" t="s">
        <v>2300</v>
      </c>
      <c r="F26543" s="7">
        <v>400</v>
      </c>
      <c r="G26543" s="7">
        <v>400</v>
      </c>
      <c r="H26543" s="6" t="s">
        <v>122</v>
      </c>
      <c r="I26543" s="6">
        <v>3.9</v>
      </c>
      <c r="J26543" s="15">
        <v>0</v>
      </c>
      <c r="K26543" s="16" t="s">
        <v>53927</v>
      </c>
      <c r="L26543" t="s">
        <v>53932</v>
      </c>
      <c r="M26543">
        <v>9.75E-3</v>
      </c>
    </row>
    <row r="26544" spans="1:13" x14ac:dyDescent="0.3">
      <c r="A26544" s="5" t="s">
        <v>52116</v>
      </c>
      <c r="B26544" s="6" t="s">
        <v>52117</v>
      </c>
      <c r="C26544" s="6" t="s">
        <v>62</v>
      </c>
      <c r="D26544" s="6" t="s">
        <v>68</v>
      </c>
      <c r="E26544" s="6" t="s">
        <v>1765</v>
      </c>
      <c r="F26544" s="7">
        <v>89.1</v>
      </c>
      <c r="G26544" s="7">
        <v>99</v>
      </c>
      <c r="H26544" s="6" t="s">
        <v>207</v>
      </c>
      <c r="I26544" s="6">
        <v>3.7</v>
      </c>
      <c r="J26544" s="15">
        <v>0.10000000000000006</v>
      </c>
      <c r="K26544" s="16" t="s">
        <v>53926</v>
      </c>
      <c r="L26544" t="s">
        <v>53933</v>
      </c>
      <c r="M26544">
        <v>4.1526374859708198E-2</v>
      </c>
    </row>
    <row r="26545" spans="1:13" x14ac:dyDescent="0.3">
      <c r="A26545" s="5" t="s">
        <v>52118</v>
      </c>
      <c r="B26545" s="6" t="s">
        <v>52119</v>
      </c>
      <c r="C26545" s="6" t="s">
        <v>11</v>
      </c>
      <c r="D26545" s="6" t="s">
        <v>419</v>
      </c>
      <c r="E26545" s="6" t="s">
        <v>1620</v>
      </c>
      <c r="F26545" s="7">
        <v>150</v>
      </c>
      <c r="G26545" s="7">
        <v>150</v>
      </c>
      <c r="H26545" s="6" t="s">
        <v>1849</v>
      </c>
      <c r="I26545" s="6">
        <v>4</v>
      </c>
      <c r="J26545" s="15">
        <v>0</v>
      </c>
      <c r="K26545" s="16" t="s">
        <v>53926</v>
      </c>
      <c r="L26545" t="s">
        <v>53933</v>
      </c>
      <c r="M26545">
        <v>2.6666666666666668E-2</v>
      </c>
    </row>
    <row r="26546" spans="1:13" x14ac:dyDescent="0.3">
      <c r="A26546" s="5" t="s">
        <v>52120</v>
      </c>
      <c r="B26546" s="6" t="s">
        <v>50742</v>
      </c>
      <c r="C26546" s="6" t="s">
        <v>17</v>
      </c>
      <c r="D26546" s="6" t="s">
        <v>373</v>
      </c>
      <c r="E26546" s="6" t="s">
        <v>3177</v>
      </c>
      <c r="F26546" s="7">
        <v>299</v>
      </c>
      <c r="G26546" s="7">
        <v>299</v>
      </c>
      <c r="H26546" s="6" t="s">
        <v>1381</v>
      </c>
      <c r="I26546" s="6">
        <v>3.9</v>
      </c>
      <c r="J26546" s="15">
        <v>0</v>
      </c>
      <c r="K26546" s="16" t="s">
        <v>53926</v>
      </c>
      <c r="L26546" t="s">
        <v>53932</v>
      </c>
      <c r="M26546">
        <v>1.3043478260869565E-2</v>
      </c>
    </row>
    <row r="26547" spans="1:13" x14ac:dyDescent="0.3">
      <c r="A26547" s="5" t="s">
        <v>52121</v>
      </c>
      <c r="B26547" s="6" t="s">
        <v>52122</v>
      </c>
      <c r="C26547" s="6" t="s">
        <v>11</v>
      </c>
      <c r="D26547" s="6" t="s">
        <v>2239</v>
      </c>
      <c r="E26547" s="6" t="s">
        <v>2967</v>
      </c>
      <c r="F26547" s="7">
        <v>665</v>
      </c>
      <c r="G26547" s="7">
        <v>700</v>
      </c>
      <c r="H26547" s="6" t="s">
        <v>2240</v>
      </c>
      <c r="I26547" s="6">
        <v>3</v>
      </c>
      <c r="J26547" s="15">
        <v>0.05</v>
      </c>
      <c r="K26547" s="16" t="s">
        <v>53927</v>
      </c>
      <c r="L26547" t="s">
        <v>53932</v>
      </c>
      <c r="M26547">
        <v>4.5112781954887221E-3</v>
      </c>
    </row>
    <row r="26548" spans="1:13" x14ac:dyDescent="0.3">
      <c r="A26548" s="5" t="s">
        <v>52123</v>
      </c>
      <c r="B26548" s="6" t="s">
        <v>52124</v>
      </c>
      <c r="C26548" s="6" t="s">
        <v>11</v>
      </c>
      <c r="D26548" s="6" t="s">
        <v>165</v>
      </c>
      <c r="E26548" s="6" t="s">
        <v>1951</v>
      </c>
      <c r="F26548" s="7">
        <v>840</v>
      </c>
      <c r="G26548" s="7">
        <v>1050</v>
      </c>
      <c r="H26548" s="6" t="s">
        <v>5040</v>
      </c>
      <c r="I26548" s="6">
        <v>5</v>
      </c>
      <c r="J26548" s="15">
        <v>0.2</v>
      </c>
      <c r="K26548" s="16" t="s">
        <v>53927</v>
      </c>
      <c r="L26548" t="s">
        <v>53934</v>
      </c>
      <c r="M26548">
        <v>5.9523809523809521E-3</v>
      </c>
    </row>
    <row r="26549" spans="1:13" x14ac:dyDescent="0.3">
      <c r="A26549" s="5" t="s">
        <v>52125</v>
      </c>
      <c r="B26549" s="6" t="s">
        <v>52126</v>
      </c>
      <c r="C26549" s="6" t="s">
        <v>11</v>
      </c>
      <c r="D26549" s="6" t="s">
        <v>44</v>
      </c>
      <c r="E26549" s="6" t="s">
        <v>880</v>
      </c>
      <c r="F26549" s="7">
        <v>393</v>
      </c>
      <c r="G26549" s="7">
        <v>393</v>
      </c>
      <c r="H26549" s="6" t="s">
        <v>476</v>
      </c>
      <c r="I26549" s="6">
        <v>4.3</v>
      </c>
      <c r="J26549" s="15">
        <v>0</v>
      </c>
      <c r="K26549" s="16" t="s">
        <v>53927</v>
      </c>
      <c r="L26549" t="s">
        <v>53932</v>
      </c>
      <c r="M26549">
        <v>1.0941475826972009E-2</v>
      </c>
    </row>
    <row r="26550" spans="1:13" x14ac:dyDescent="0.3">
      <c r="A26550" s="5" t="s">
        <v>52127</v>
      </c>
      <c r="B26550" s="6" t="s">
        <v>52128</v>
      </c>
      <c r="C26550" s="6" t="s">
        <v>11</v>
      </c>
      <c r="D26550" s="6" t="s">
        <v>393</v>
      </c>
      <c r="E26550" s="6" t="s">
        <v>933</v>
      </c>
      <c r="F26550" s="7">
        <v>245</v>
      </c>
      <c r="G26550" s="7">
        <v>245</v>
      </c>
      <c r="H26550" s="6" t="s">
        <v>395</v>
      </c>
      <c r="I26550" s="6">
        <v>3.9</v>
      </c>
      <c r="J26550" s="15">
        <v>0</v>
      </c>
      <c r="K26550" s="16" t="s">
        <v>53926</v>
      </c>
      <c r="L26550" t="s">
        <v>53932</v>
      </c>
      <c r="M26550">
        <v>1.5918367346938776E-2</v>
      </c>
    </row>
    <row r="26551" spans="1:13" x14ac:dyDescent="0.3">
      <c r="A26551" s="5" t="s">
        <v>52129</v>
      </c>
      <c r="B26551" s="6" t="s">
        <v>52130</v>
      </c>
      <c r="C26551" s="6" t="s">
        <v>11</v>
      </c>
      <c r="D26551" s="6" t="s">
        <v>191</v>
      </c>
      <c r="E26551" s="6" t="s">
        <v>2981</v>
      </c>
      <c r="F26551" s="7">
        <v>161.85</v>
      </c>
      <c r="G26551" s="7">
        <v>249</v>
      </c>
      <c r="H26551" s="6" t="s">
        <v>226</v>
      </c>
      <c r="I26551" s="6">
        <v>4</v>
      </c>
      <c r="J26551" s="15">
        <v>0.35000000000000003</v>
      </c>
      <c r="K26551" s="16" t="s">
        <v>53926</v>
      </c>
      <c r="L26551" t="s">
        <v>53932</v>
      </c>
      <c r="M26551">
        <v>2.4714241581711462E-2</v>
      </c>
    </row>
    <row r="26552" spans="1:13" x14ac:dyDescent="0.3">
      <c r="A26552" s="5" t="s">
        <v>52131</v>
      </c>
      <c r="B26552" s="6" t="s">
        <v>52132</v>
      </c>
      <c r="C26552" s="6" t="s">
        <v>11</v>
      </c>
      <c r="D26552" s="6" t="s">
        <v>44</v>
      </c>
      <c r="E26552" s="6" t="s">
        <v>676</v>
      </c>
      <c r="F26552" s="7">
        <v>149.25</v>
      </c>
      <c r="G26552" s="7">
        <v>199</v>
      </c>
      <c r="H26552" s="6" t="s">
        <v>46</v>
      </c>
      <c r="I26552" s="6">
        <v>4</v>
      </c>
      <c r="J26552" s="15">
        <v>0.25</v>
      </c>
      <c r="K26552" s="16" t="s">
        <v>53926</v>
      </c>
      <c r="L26552" t="s">
        <v>53933</v>
      </c>
      <c r="M26552">
        <v>2.6800670016750419E-2</v>
      </c>
    </row>
    <row r="26553" spans="1:13" x14ac:dyDescent="0.3">
      <c r="A26553" s="5" t="s">
        <v>52133</v>
      </c>
      <c r="B26553" s="6" t="s">
        <v>52134</v>
      </c>
      <c r="C26553" s="6" t="s">
        <v>11</v>
      </c>
      <c r="D26553" s="6" t="s">
        <v>2239</v>
      </c>
      <c r="E26553" s="6" t="s">
        <v>38087</v>
      </c>
      <c r="F26553" s="7">
        <v>101.25</v>
      </c>
      <c r="G26553" s="7">
        <v>135</v>
      </c>
      <c r="H26553" s="6" t="s">
        <v>15405</v>
      </c>
      <c r="I26553" s="6">
        <v>3.1</v>
      </c>
      <c r="J26553" s="15">
        <v>0.25</v>
      </c>
      <c r="K26553" s="16" t="s">
        <v>53926</v>
      </c>
      <c r="L26553" t="s">
        <v>53933</v>
      </c>
      <c r="M26553">
        <v>3.0617283950617285E-2</v>
      </c>
    </row>
    <row r="26554" spans="1:13" x14ac:dyDescent="0.3">
      <c r="A26554" s="5" t="s">
        <v>52135</v>
      </c>
      <c r="B26554" s="6" t="s">
        <v>52136</v>
      </c>
      <c r="C26554" s="6" t="s">
        <v>62</v>
      </c>
      <c r="D26554" s="6" t="s">
        <v>109</v>
      </c>
      <c r="E26554" s="6" t="s">
        <v>1731</v>
      </c>
      <c r="F26554" s="7">
        <v>396</v>
      </c>
      <c r="G26554" s="7">
        <v>495</v>
      </c>
      <c r="H26554" s="6" t="s">
        <v>1732</v>
      </c>
      <c r="I26554" s="6">
        <v>3.9</v>
      </c>
      <c r="J26554" s="15">
        <v>0.2</v>
      </c>
      <c r="K26554" s="16" t="s">
        <v>53927</v>
      </c>
      <c r="L26554" t="s">
        <v>53932</v>
      </c>
      <c r="M26554">
        <v>9.8484848484848477E-3</v>
      </c>
    </row>
    <row r="26555" spans="1:13" x14ac:dyDescent="0.3">
      <c r="A26555" s="5" t="s">
        <v>52137</v>
      </c>
      <c r="B26555" s="6" t="s">
        <v>52138</v>
      </c>
      <c r="C26555" s="6" t="s">
        <v>11</v>
      </c>
      <c r="D26555" s="6" t="s">
        <v>165</v>
      </c>
      <c r="E26555" s="6" t="s">
        <v>988</v>
      </c>
      <c r="F26555" s="7">
        <v>1330</v>
      </c>
      <c r="G26555" s="7">
        <v>1900</v>
      </c>
      <c r="H26555" s="6" t="s">
        <v>200</v>
      </c>
      <c r="I26555" s="6">
        <v>3.9</v>
      </c>
      <c r="J26555" s="15">
        <v>0.3</v>
      </c>
      <c r="K26555" s="16" t="s">
        <v>53927</v>
      </c>
      <c r="L26555" t="s">
        <v>22750</v>
      </c>
      <c r="M26555">
        <v>2.932330827067669E-3</v>
      </c>
    </row>
    <row r="26556" spans="1:13" x14ac:dyDescent="0.3">
      <c r="A26556" s="5" t="s">
        <v>52139</v>
      </c>
      <c r="B26556" s="6" t="s">
        <v>52140</v>
      </c>
      <c r="C26556" s="6" t="s">
        <v>135</v>
      </c>
      <c r="D26556" s="6" t="s">
        <v>264</v>
      </c>
      <c r="E26556" s="6" t="s">
        <v>568</v>
      </c>
      <c r="F26556" s="7">
        <v>125</v>
      </c>
      <c r="G26556" s="7">
        <v>125</v>
      </c>
      <c r="H26556" s="6" t="s">
        <v>569</v>
      </c>
      <c r="I26556" s="6">
        <v>3.9</v>
      </c>
      <c r="J26556" s="15">
        <v>0</v>
      </c>
      <c r="K26556" s="16" t="s">
        <v>53926</v>
      </c>
      <c r="L26556" t="s">
        <v>53933</v>
      </c>
      <c r="M26556">
        <v>3.1199999999999999E-2</v>
      </c>
    </row>
    <row r="26557" spans="1:13" x14ac:dyDescent="0.3">
      <c r="A26557" s="5" t="s">
        <v>52141</v>
      </c>
      <c r="B26557" s="6" t="s">
        <v>5872</v>
      </c>
      <c r="C26557" s="6" t="s">
        <v>114</v>
      </c>
      <c r="D26557" s="6" t="s">
        <v>434</v>
      </c>
      <c r="E26557" s="6" t="s">
        <v>49011</v>
      </c>
      <c r="F26557" s="7">
        <v>1714</v>
      </c>
      <c r="G26557" s="7">
        <v>3900</v>
      </c>
      <c r="H26557" s="6" t="s">
        <v>4610</v>
      </c>
      <c r="I26557" s="6">
        <v>3.3</v>
      </c>
      <c r="J26557" s="15">
        <v>0.56051282051282048</v>
      </c>
      <c r="K26557" s="16" t="s">
        <v>53927</v>
      </c>
      <c r="L26557" t="s">
        <v>22750</v>
      </c>
      <c r="M26557">
        <v>1.925320886814469E-3</v>
      </c>
    </row>
    <row r="26558" spans="1:13" x14ac:dyDescent="0.3">
      <c r="A26558" s="5" t="s">
        <v>52142</v>
      </c>
      <c r="B26558" s="6" t="s">
        <v>13671</v>
      </c>
      <c r="C26558" s="6" t="s">
        <v>135</v>
      </c>
      <c r="D26558" s="6" t="s">
        <v>264</v>
      </c>
      <c r="E26558" s="6" t="s">
        <v>11074</v>
      </c>
      <c r="F26558" s="7">
        <v>20</v>
      </c>
      <c r="G26558" s="7">
        <v>20</v>
      </c>
      <c r="H26558" s="6" t="s">
        <v>726</v>
      </c>
      <c r="I26558" s="6">
        <v>4.0999999999999996</v>
      </c>
      <c r="J26558" s="15">
        <v>0</v>
      </c>
      <c r="K26558" s="16" t="s">
        <v>53926</v>
      </c>
      <c r="L26558" t="s">
        <v>53933</v>
      </c>
      <c r="M26558">
        <v>0.20499999999999999</v>
      </c>
    </row>
    <row r="26559" spans="1:13" x14ac:dyDescent="0.3">
      <c r="A26559" s="5" t="s">
        <v>52143</v>
      </c>
      <c r="B26559" s="6" t="s">
        <v>52144</v>
      </c>
      <c r="C26559" s="6" t="s">
        <v>11</v>
      </c>
      <c r="D26559" s="6" t="s">
        <v>393</v>
      </c>
      <c r="E26559" s="6" t="s">
        <v>954</v>
      </c>
      <c r="F26559" s="7">
        <v>800</v>
      </c>
      <c r="G26559" s="7">
        <v>800</v>
      </c>
      <c r="H26559" s="6" t="s">
        <v>536</v>
      </c>
      <c r="I26559" s="6">
        <v>3.9</v>
      </c>
      <c r="J26559" s="15">
        <v>0</v>
      </c>
      <c r="K26559" s="16" t="s">
        <v>53927</v>
      </c>
      <c r="L26559" t="s">
        <v>53934</v>
      </c>
      <c r="M26559">
        <v>4.875E-3</v>
      </c>
    </row>
    <row r="26560" spans="1:13" x14ac:dyDescent="0.3">
      <c r="A26560" s="5" t="s">
        <v>52145</v>
      </c>
      <c r="B26560" s="6" t="s">
        <v>52146</v>
      </c>
      <c r="C26560" s="6" t="s">
        <v>135</v>
      </c>
      <c r="D26560" s="6" t="s">
        <v>136</v>
      </c>
      <c r="E26560" s="6" t="s">
        <v>22905</v>
      </c>
      <c r="F26560" s="7">
        <v>272.5</v>
      </c>
      <c r="G26560" s="7">
        <v>545</v>
      </c>
      <c r="H26560" s="6" t="s">
        <v>601</v>
      </c>
      <c r="I26560" s="6">
        <v>4.2</v>
      </c>
      <c r="J26560" s="15">
        <v>0.5</v>
      </c>
      <c r="K26560" s="16" t="s">
        <v>53927</v>
      </c>
      <c r="L26560" t="s">
        <v>53932</v>
      </c>
      <c r="M26560">
        <v>1.5412844036697248E-2</v>
      </c>
    </row>
    <row r="26561" spans="1:13" x14ac:dyDescent="0.3">
      <c r="A26561" s="5" t="s">
        <v>52147</v>
      </c>
      <c r="B26561" s="6" t="s">
        <v>52148</v>
      </c>
      <c r="C26561" s="6" t="s">
        <v>272</v>
      </c>
      <c r="D26561" s="6" t="s">
        <v>429</v>
      </c>
      <c r="E26561" s="6" t="s">
        <v>3698</v>
      </c>
      <c r="F26561" s="7">
        <v>380</v>
      </c>
      <c r="G26561" s="7">
        <v>500</v>
      </c>
      <c r="H26561" s="6" t="s">
        <v>824</v>
      </c>
      <c r="I26561" s="6">
        <v>4.8</v>
      </c>
      <c r="J26561" s="15">
        <v>0.24</v>
      </c>
      <c r="K26561" s="16" t="s">
        <v>53927</v>
      </c>
      <c r="L26561" t="s">
        <v>53932</v>
      </c>
      <c r="M26561">
        <v>1.2631578947368421E-2</v>
      </c>
    </row>
    <row r="26562" spans="1:13" x14ac:dyDescent="0.3">
      <c r="A26562" s="5" t="s">
        <v>52149</v>
      </c>
      <c r="B26562" s="6" t="s">
        <v>52150</v>
      </c>
      <c r="C26562" s="6" t="s">
        <v>62</v>
      </c>
      <c r="D26562" s="6" t="s">
        <v>92</v>
      </c>
      <c r="E26562" s="6" t="s">
        <v>663</v>
      </c>
      <c r="F26562" s="7">
        <v>129</v>
      </c>
      <c r="G26562" s="7">
        <v>199</v>
      </c>
      <c r="H26562" s="6" t="s">
        <v>345</v>
      </c>
      <c r="I26562" s="6">
        <v>3.9</v>
      </c>
      <c r="J26562" s="15">
        <v>0.35175879396984927</v>
      </c>
      <c r="K26562" s="16" t="s">
        <v>53926</v>
      </c>
      <c r="L26562" t="s">
        <v>53933</v>
      </c>
      <c r="M26562">
        <v>3.0232558139534883E-2</v>
      </c>
    </row>
    <row r="26563" spans="1:13" x14ac:dyDescent="0.3">
      <c r="A26563" s="5" t="s">
        <v>52151</v>
      </c>
      <c r="B26563" s="6" t="s">
        <v>52152</v>
      </c>
      <c r="C26563" s="6" t="s">
        <v>23</v>
      </c>
      <c r="D26563" s="6" t="s">
        <v>57</v>
      </c>
      <c r="E26563" s="6" t="s">
        <v>1821</v>
      </c>
      <c r="F26563" s="7">
        <v>1799</v>
      </c>
      <c r="G26563" s="7">
        <v>2099</v>
      </c>
      <c r="H26563" s="6" t="s">
        <v>754</v>
      </c>
      <c r="I26563" s="6">
        <v>4.3</v>
      </c>
      <c r="J26563" s="15">
        <v>0.14292520247737017</v>
      </c>
      <c r="K26563" s="16" t="s">
        <v>53927</v>
      </c>
      <c r="L26563" t="s">
        <v>22750</v>
      </c>
      <c r="M26563">
        <v>2.3902167871039464E-3</v>
      </c>
    </row>
    <row r="26564" spans="1:13" x14ac:dyDescent="0.3">
      <c r="A26564" s="5" t="s">
        <v>52153</v>
      </c>
      <c r="B26564" s="6" t="s">
        <v>52154</v>
      </c>
      <c r="C26564" s="6" t="s">
        <v>272</v>
      </c>
      <c r="D26564" s="6" t="s">
        <v>467</v>
      </c>
      <c r="E26564" s="6" t="s">
        <v>856</v>
      </c>
      <c r="F26564" s="7">
        <v>160</v>
      </c>
      <c r="G26564" s="7">
        <v>160</v>
      </c>
      <c r="H26564" s="6" t="s">
        <v>469</v>
      </c>
      <c r="I26564" s="6">
        <v>3.9</v>
      </c>
      <c r="J26564" s="15">
        <v>0</v>
      </c>
      <c r="K26564" s="16" t="s">
        <v>53926</v>
      </c>
      <c r="L26564" t="s">
        <v>53933</v>
      </c>
      <c r="M26564">
        <v>2.4375000000000001E-2</v>
      </c>
    </row>
    <row r="26565" spans="1:13" x14ac:dyDescent="0.3">
      <c r="A26565" s="5" t="s">
        <v>52155</v>
      </c>
      <c r="B26565" s="6" t="s">
        <v>52156</v>
      </c>
      <c r="C26565" s="6" t="s">
        <v>62</v>
      </c>
      <c r="D26565" s="6" t="s">
        <v>92</v>
      </c>
      <c r="E26565" s="6" t="s">
        <v>663</v>
      </c>
      <c r="F26565" s="7">
        <v>79</v>
      </c>
      <c r="G26565" s="7">
        <v>109</v>
      </c>
      <c r="H26565" s="6" t="s">
        <v>620</v>
      </c>
      <c r="I26565" s="6">
        <v>3.9</v>
      </c>
      <c r="J26565" s="15">
        <v>0.27522935779816515</v>
      </c>
      <c r="K26565" s="16" t="s">
        <v>53926</v>
      </c>
      <c r="L26565" t="s">
        <v>53933</v>
      </c>
      <c r="M26565">
        <v>4.9367088607594936E-2</v>
      </c>
    </row>
    <row r="26566" spans="1:13" x14ac:dyDescent="0.3">
      <c r="A26566" s="5" t="s">
        <v>52157</v>
      </c>
      <c r="B26566" s="6" t="s">
        <v>52158</v>
      </c>
      <c r="C26566" s="6" t="s">
        <v>135</v>
      </c>
      <c r="D26566" s="6" t="s">
        <v>136</v>
      </c>
      <c r="E26566" s="6" t="s">
        <v>663</v>
      </c>
      <c r="F26566" s="7">
        <v>334.45</v>
      </c>
      <c r="G26566" s="7">
        <v>520</v>
      </c>
      <c r="H26566" s="6" t="s">
        <v>138</v>
      </c>
      <c r="I26566" s="6">
        <v>3.9</v>
      </c>
      <c r="J26566" s="15">
        <v>0.3568269230769231</v>
      </c>
      <c r="K26566" s="16" t="s">
        <v>53927</v>
      </c>
      <c r="L26566" t="s">
        <v>53932</v>
      </c>
      <c r="M26566">
        <v>1.1660935864852744E-2</v>
      </c>
    </row>
    <row r="26567" spans="1:13" x14ac:dyDescent="0.3">
      <c r="A26567" s="5" t="s">
        <v>52159</v>
      </c>
      <c r="B26567" s="6" t="s">
        <v>48068</v>
      </c>
      <c r="C26567" s="6" t="s">
        <v>11</v>
      </c>
      <c r="D26567" s="6" t="s">
        <v>191</v>
      </c>
      <c r="E26567" s="6" t="s">
        <v>1073</v>
      </c>
      <c r="F26567" s="7">
        <v>134.1</v>
      </c>
      <c r="G26567" s="7">
        <v>149</v>
      </c>
      <c r="H26567" s="6" t="s">
        <v>252</v>
      </c>
      <c r="I26567" s="6">
        <v>2.2999999999999998</v>
      </c>
      <c r="J26567" s="15">
        <v>0.10000000000000003</v>
      </c>
      <c r="K26567" s="16" t="s">
        <v>53926</v>
      </c>
      <c r="L26567" t="s">
        <v>53933</v>
      </c>
      <c r="M26567">
        <v>1.7151379567486951E-2</v>
      </c>
    </row>
    <row r="26568" spans="1:13" x14ac:dyDescent="0.3">
      <c r="A26568" s="5" t="s">
        <v>52160</v>
      </c>
      <c r="B26568" s="6" t="s">
        <v>52161</v>
      </c>
      <c r="C26568" s="6" t="s">
        <v>62</v>
      </c>
      <c r="D26568" s="6" t="s">
        <v>233</v>
      </c>
      <c r="E26568" s="6" t="s">
        <v>18729</v>
      </c>
      <c r="F26568" s="7">
        <v>521.54999999999995</v>
      </c>
      <c r="G26568" s="7">
        <v>549</v>
      </c>
      <c r="H26568" s="6" t="s">
        <v>1695</v>
      </c>
      <c r="I26568" s="6">
        <v>3.9</v>
      </c>
      <c r="J26568" s="15">
        <v>5.0000000000000086E-2</v>
      </c>
      <c r="K26568" s="16" t="s">
        <v>53927</v>
      </c>
      <c r="L26568" t="s">
        <v>53932</v>
      </c>
      <c r="M26568">
        <v>7.477710670117918E-3</v>
      </c>
    </row>
    <row r="26569" spans="1:13" x14ac:dyDescent="0.3">
      <c r="A26569" s="5" t="s">
        <v>52162</v>
      </c>
      <c r="B26569" s="6" t="s">
        <v>52163</v>
      </c>
      <c r="C26569" s="6" t="s">
        <v>11</v>
      </c>
      <c r="D26569" s="6" t="s">
        <v>44</v>
      </c>
      <c r="E26569" s="6" t="s">
        <v>8605</v>
      </c>
      <c r="F26569" s="7">
        <v>237.5</v>
      </c>
      <c r="G26569" s="7">
        <v>250</v>
      </c>
      <c r="H26569" s="6" t="s">
        <v>46</v>
      </c>
      <c r="I26569" s="6">
        <v>4.4000000000000004</v>
      </c>
      <c r="J26569" s="15">
        <v>0.05</v>
      </c>
      <c r="K26569" s="16" t="s">
        <v>53926</v>
      </c>
      <c r="L26569" t="s">
        <v>53932</v>
      </c>
      <c r="M26569">
        <v>1.8526315789473686E-2</v>
      </c>
    </row>
    <row r="26570" spans="1:13" x14ac:dyDescent="0.3">
      <c r="A26570" s="5" t="s">
        <v>52164</v>
      </c>
      <c r="B26570" s="6" t="s">
        <v>52165</v>
      </c>
      <c r="C26570" s="6" t="s">
        <v>62</v>
      </c>
      <c r="D26570" s="6" t="s">
        <v>68</v>
      </c>
      <c r="E26570" s="6" t="s">
        <v>4889</v>
      </c>
      <c r="F26570" s="7">
        <v>299</v>
      </c>
      <c r="G26570" s="7">
        <v>299</v>
      </c>
      <c r="H26570" s="6" t="s">
        <v>70</v>
      </c>
      <c r="I26570" s="6">
        <v>3.5</v>
      </c>
      <c r="J26570" s="15">
        <v>0</v>
      </c>
      <c r="K26570" s="16" t="s">
        <v>53926</v>
      </c>
      <c r="L26570" t="s">
        <v>53932</v>
      </c>
      <c r="M26570">
        <v>1.1705685618729096E-2</v>
      </c>
    </row>
    <row r="26571" spans="1:13" x14ac:dyDescent="0.3">
      <c r="A26571" s="5" t="s">
        <v>52166</v>
      </c>
      <c r="B26571" s="6" t="s">
        <v>52167</v>
      </c>
      <c r="C26571" s="6" t="s">
        <v>62</v>
      </c>
      <c r="D26571" s="6" t="s">
        <v>92</v>
      </c>
      <c r="E26571" s="6" t="s">
        <v>1681</v>
      </c>
      <c r="F26571" s="7">
        <v>120</v>
      </c>
      <c r="G26571" s="7">
        <v>120</v>
      </c>
      <c r="H26571" s="6" t="s">
        <v>620</v>
      </c>
      <c r="I26571" s="6">
        <v>3.9</v>
      </c>
      <c r="J26571" s="15">
        <v>0</v>
      </c>
      <c r="K26571" s="16" t="s">
        <v>53926</v>
      </c>
      <c r="L26571" t="s">
        <v>53933</v>
      </c>
      <c r="M26571">
        <v>3.2500000000000001E-2</v>
      </c>
    </row>
    <row r="26572" spans="1:13" x14ac:dyDescent="0.3">
      <c r="A26572" s="5" t="s">
        <v>52168</v>
      </c>
      <c r="B26572" s="6" t="s">
        <v>52169</v>
      </c>
      <c r="C26572" s="6" t="s">
        <v>272</v>
      </c>
      <c r="D26572" s="6" t="s">
        <v>273</v>
      </c>
      <c r="E26572" s="6" t="s">
        <v>1322</v>
      </c>
      <c r="F26572" s="7">
        <v>381.36</v>
      </c>
      <c r="G26572" s="7">
        <v>635</v>
      </c>
      <c r="H26572" s="6" t="s">
        <v>2655</v>
      </c>
      <c r="I26572" s="6">
        <v>3.9</v>
      </c>
      <c r="J26572" s="15">
        <v>0.39943307086614172</v>
      </c>
      <c r="K26572" s="16" t="s">
        <v>53927</v>
      </c>
      <c r="L26572" t="s">
        <v>53932</v>
      </c>
      <c r="M26572">
        <v>1.0226557583385776E-2</v>
      </c>
    </row>
    <row r="26573" spans="1:13" x14ac:dyDescent="0.3">
      <c r="A26573" s="5" t="s">
        <v>52170</v>
      </c>
      <c r="B26573" s="6" t="s">
        <v>52171</v>
      </c>
      <c r="C26573" s="6" t="s">
        <v>11</v>
      </c>
      <c r="D26573" s="6" t="s">
        <v>44</v>
      </c>
      <c r="E26573" s="6" t="s">
        <v>1223</v>
      </c>
      <c r="F26573" s="7">
        <v>139.30000000000001</v>
      </c>
      <c r="G26573" s="7">
        <v>199</v>
      </c>
      <c r="H26573" s="6" t="s">
        <v>46</v>
      </c>
      <c r="I26573" s="6">
        <v>3.7</v>
      </c>
      <c r="J26573" s="15">
        <v>0.29999999999999993</v>
      </c>
      <c r="K26573" s="16" t="s">
        <v>53926</v>
      </c>
      <c r="L26573" t="s">
        <v>53933</v>
      </c>
      <c r="M26573">
        <v>2.6561378320172288E-2</v>
      </c>
    </row>
    <row r="26574" spans="1:13" x14ac:dyDescent="0.3">
      <c r="A26574" s="5" t="s">
        <v>52172</v>
      </c>
      <c r="B26574" s="6" t="s">
        <v>52173</v>
      </c>
      <c r="C26574" s="6" t="s">
        <v>62</v>
      </c>
      <c r="D26574" s="6" t="s">
        <v>100</v>
      </c>
      <c r="E26574" s="6" t="s">
        <v>344</v>
      </c>
      <c r="F26574" s="7">
        <v>126</v>
      </c>
      <c r="G26574" s="7">
        <v>140</v>
      </c>
      <c r="H26574" s="6" t="s">
        <v>377</v>
      </c>
      <c r="I26574" s="6">
        <v>3.9</v>
      </c>
      <c r="J26574" s="15">
        <v>0.1</v>
      </c>
      <c r="K26574" s="16" t="s">
        <v>53926</v>
      </c>
      <c r="L26574" t="s">
        <v>53933</v>
      </c>
      <c r="M26574">
        <v>3.095238095238095E-2</v>
      </c>
    </row>
    <row r="26575" spans="1:13" x14ac:dyDescent="0.3">
      <c r="A26575" s="5" t="s">
        <v>52174</v>
      </c>
      <c r="B26575" s="6" t="s">
        <v>52175</v>
      </c>
      <c r="C26575" s="6" t="s">
        <v>11</v>
      </c>
      <c r="D26575" s="6" t="s">
        <v>12</v>
      </c>
      <c r="E26575" s="6" t="s">
        <v>14786</v>
      </c>
      <c r="F26575" s="7">
        <v>89.1</v>
      </c>
      <c r="G26575" s="7">
        <v>99</v>
      </c>
      <c r="H26575" s="6" t="s">
        <v>106</v>
      </c>
      <c r="I26575" s="6">
        <v>4.4000000000000004</v>
      </c>
      <c r="J26575" s="15">
        <v>0.10000000000000006</v>
      </c>
      <c r="K26575" s="16" t="s">
        <v>53926</v>
      </c>
      <c r="L26575" t="s">
        <v>53933</v>
      </c>
      <c r="M26575">
        <v>4.938271604938272E-2</v>
      </c>
    </row>
    <row r="26576" spans="1:13" x14ac:dyDescent="0.3">
      <c r="A26576" s="5" t="s">
        <v>52176</v>
      </c>
      <c r="B26576" s="6" t="s">
        <v>52177</v>
      </c>
      <c r="C26576" s="6" t="s">
        <v>62</v>
      </c>
      <c r="D26576" s="6" t="s">
        <v>92</v>
      </c>
      <c r="E26576" s="6" t="s">
        <v>7553</v>
      </c>
      <c r="F26576" s="7">
        <v>180</v>
      </c>
      <c r="G26576" s="7">
        <v>180</v>
      </c>
      <c r="H26576" s="6" t="s">
        <v>94</v>
      </c>
      <c r="I26576" s="6">
        <v>3.9</v>
      </c>
      <c r="J26576" s="15">
        <v>0</v>
      </c>
      <c r="K26576" s="16" t="s">
        <v>53926</v>
      </c>
      <c r="L26576" t="s">
        <v>53933</v>
      </c>
      <c r="M26576">
        <v>2.1666666666666667E-2</v>
      </c>
    </row>
    <row r="26577" spans="1:13" x14ac:dyDescent="0.3">
      <c r="A26577" s="5" t="s">
        <v>52178</v>
      </c>
      <c r="B26577" s="6" t="s">
        <v>14596</v>
      </c>
      <c r="C26577" s="6" t="s">
        <v>62</v>
      </c>
      <c r="D26577" s="6" t="s">
        <v>604</v>
      </c>
      <c r="E26577" s="6" t="s">
        <v>4174</v>
      </c>
      <c r="F26577" s="7">
        <v>699</v>
      </c>
      <c r="G26577" s="7">
        <v>699</v>
      </c>
      <c r="H26577" s="6" t="s">
        <v>606</v>
      </c>
      <c r="I26577" s="6">
        <v>3.9</v>
      </c>
      <c r="J26577" s="15">
        <v>0</v>
      </c>
      <c r="K26577" s="16" t="s">
        <v>53927</v>
      </c>
      <c r="L26577" t="s">
        <v>53932</v>
      </c>
      <c r="M26577">
        <v>5.5793991416309011E-3</v>
      </c>
    </row>
    <row r="26578" spans="1:13" x14ac:dyDescent="0.3">
      <c r="A26578" s="5" t="s">
        <v>52179</v>
      </c>
      <c r="B26578" s="6" t="s">
        <v>52180</v>
      </c>
      <c r="C26578" s="6" t="s">
        <v>62</v>
      </c>
      <c r="D26578" s="6" t="s">
        <v>68</v>
      </c>
      <c r="E26578" s="6" t="s">
        <v>161</v>
      </c>
      <c r="F26578" s="7">
        <v>350</v>
      </c>
      <c r="G26578" s="7">
        <v>350</v>
      </c>
      <c r="H26578" s="6" t="s">
        <v>565</v>
      </c>
      <c r="I26578" s="6">
        <v>1</v>
      </c>
      <c r="J26578" s="15">
        <v>0</v>
      </c>
      <c r="K26578" s="16" t="s">
        <v>53926</v>
      </c>
      <c r="L26578" t="s">
        <v>53932</v>
      </c>
      <c r="M26578">
        <v>2.8571428571428571E-3</v>
      </c>
    </row>
    <row r="26579" spans="1:13" x14ac:dyDescent="0.3">
      <c r="A26579" s="5" t="s">
        <v>52181</v>
      </c>
      <c r="B26579" s="6" t="s">
        <v>52182</v>
      </c>
      <c r="C26579" s="6" t="s">
        <v>114</v>
      </c>
      <c r="D26579" s="6" t="s">
        <v>706</v>
      </c>
      <c r="E26579" s="6" t="s">
        <v>180</v>
      </c>
      <c r="F26579" s="7">
        <v>62</v>
      </c>
      <c r="G26579" s="7">
        <v>100</v>
      </c>
      <c r="H26579" s="6" t="s">
        <v>707</v>
      </c>
      <c r="I26579" s="6">
        <v>3.9</v>
      </c>
      <c r="J26579" s="15">
        <v>0.38</v>
      </c>
      <c r="K26579" s="16" t="s">
        <v>53926</v>
      </c>
      <c r="L26579" t="s">
        <v>53933</v>
      </c>
      <c r="M26579">
        <v>6.2903225806451607E-2</v>
      </c>
    </row>
    <row r="26580" spans="1:13" x14ac:dyDescent="0.3">
      <c r="A26580" s="5" t="s">
        <v>52183</v>
      </c>
      <c r="B26580" s="6" t="s">
        <v>52184</v>
      </c>
      <c r="C26580" s="6" t="s">
        <v>272</v>
      </c>
      <c r="D26580" s="6" t="s">
        <v>429</v>
      </c>
      <c r="E26580" s="6" t="s">
        <v>823</v>
      </c>
      <c r="F26580" s="7">
        <v>675</v>
      </c>
      <c r="G26580" s="7">
        <v>675</v>
      </c>
      <c r="H26580" s="6" t="s">
        <v>431</v>
      </c>
      <c r="I26580" s="6">
        <v>3.7</v>
      </c>
      <c r="J26580" s="15">
        <v>0</v>
      </c>
      <c r="K26580" s="16" t="s">
        <v>53927</v>
      </c>
      <c r="L26580" t="s">
        <v>53932</v>
      </c>
      <c r="M26580">
        <v>5.4814814814814821E-3</v>
      </c>
    </row>
    <row r="26581" spans="1:13" x14ac:dyDescent="0.3">
      <c r="A26581" s="5" t="s">
        <v>52185</v>
      </c>
      <c r="B26581" s="6" t="s">
        <v>52186</v>
      </c>
      <c r="C26581" s="6" t="s">
        <v>135</v>
      </c>
      <c r="D26581" s="6" t="s">
        <v>1236</v>
      </c>
      <c r="E26581" s="6" t="s">
        <v>1322</v>
      </c>
      <c r="F26581" s="7">
        <v>16.600000000000001</v>
      </c>
      <c r="G26581" s="7">
        <v>20</v>
      </c>
      <c r="H26581" s="6" t="s">
        <v>1916</v>
      </c>
      <c r="I26581" s="6">
        <v>4.0999999999999996</v>
      </c>
      <c r="J26581" s="15">
        <v>0.16999999999999993</v>
      </c>
      <c r="K26581" s="16" t="s">
        <v>53926</v>
      </c>
      <c r="L26581" t="s">
        <v>53933</v>
      </c>
      <c r="M26581">
        <v>0.24698795180722888</v>
      </c>
    </row>
    <row r="26582" spans="1:13" x14ac:dyDescent="0.3">
      <c r="A26582" s="5" t="s">
        <v>52187</v>
      </c>
      <c r="B26582" s="6" t="s">
        <v>52188</v>
      </c>
      <c r="C26582" s="6" t="s">
        <v>62</v>
      </c>
      <c r="D26582" s="6" t="s">
        <v>215</v>
      </c>
      <c r="E26582" s="6" t="s">
        <v>5376</v>
      </c>
      <c r="F26582" s="7">
        <v>450</v>
      </c>
      <c r="G26582" s="7">
        <v>450</v>
      </c>
      <c r="H26582" s="6" t="s">
        <v>5377</v>
      </c>
      <c r="I26582" s="6">
        <v>3.9</v>
      </c>
      <c r="J26582" s="15">
        <v>0</v>
      </c>
      <c r="K26582" s="16" t="s">
        <v>53927</v>
      </c>
      <c r="L26582" t="s">
        <v>53932</v>
      </c>
      <c r="M26582">
        <v>8.6666666666666663E-3</v>
      </c>
    </row>
    <row r="26583" spans="1:13" x14ac:dyDescent="0.3">
      <c r="A26583" s="5" t="s">
        <v>52189</v>
      </c>
      <c r="B26583" s="6" t="s">
        <v>52190</v>
      </c>
      <c r="C26583" s="6" t="s">
        <v>114</v>
      </c>
      <c r="D26583" s="6" t="s">
        <v>220</v>
      </c>
      <c r="E26583" s="6" t="s">
        <v>180</v>
      </c>
      <c r="F26583" s="7">
        <v>83</v>
      </c>
      <c r="G26583" s="7">
        <v>88</v>
      </c>
      <c r="H26583" s="6" t="s">
        <v>7646</v>
      </c>
      <c r="I26583" s="6">
        <v>3.9</v>
      </c>
      <c r="J26583" s="15">
        <v>5.6818181818181816E-2</v>
      </c>
      <c r="K26583" s="16" t="s">
        <v>53926</v>
      </c>
      <c r="L26583" t="s">
        <v>53933</v>
      </c>
      <c r="M26583">
        <v>4.6987951807228916E-2</v>
      </c>
    </row>
    <row r="26584" spans="1:13" x14ac:dyDescent="0.3">
      <c r="A26584" s="5" t="s">
        <v>52191</v>
      </c>
      <c r="B26584" s="6" t="s">
        <v>2116</v>
      </c>
      <c r="C26584" s="6" t="s">
        <v>62</v>
      </c>
      <c r="D26584" s="6" t="s">
        <v>604</v>
      </c>
      <c r="E26584" s="6" t="s">
        <v>1197</v>
      </c>
      <c r="F26584" s="7">
        <v>766</v>
      </c>
      <c r="G26584" s="7">
        <v>766</v>
      </c>
      <c r="H26584" s="6" t="s">
        <v>2701</v>
      </c>
      <c r="I26584" s="6">
        <v>4</v>
      </c>
      <c r="J26584" s="15">
        <v>0</v>
      </c>
      <c r="K26584" s="16" t="s">
        <v>53927</v>
      </c>
      <c r="L26584" t="s">
        <v>53934</v>
      </c>
      <c r="M26584">
        <v>5.2219321148825066E-3</v>
      </c>
    </row>
    <row r="26585" spans="1:13" x14ac:dyDescent="0.3">
      <c r="A26585" s="5" t="s">
        <v>52192</v>
      </c>
      <c r="B26585" s="6" t="s">
        <v>52193</v>
      </c>
      <c r="C26585" s="6" t="s">
        <v>11</v>
      </c>
      <c r="D26585" s="6" t="s">
        <v>393</v>
      </c>
      <c r="E26585" s="6" t="s">
        <v>3830</v>
      </c>
      <c r="F26585" s="7">
        <v>2990</v>
      </c>
      <c r="G26585" s="7">
        <v>2990</v>
      </c>
      <c r="H26585" s="6" t="s">
        <v>536</v>
      </c>
      <c r="I26585" s="6">
        <v>3.9</v>
      </c>
      <c r="J26585" s="15">
        <v>0</v>
      </c>
      <c r="K26585" s="16" t="s">
        <v>53927</v>
      </c>
      <c r="L26585" t="s">
        <v>22750</v>
      </c>
      <c r="M26585">
        <v>1.3043478260869564E-3</v>
      </c>
    </row>
    <row r="26586" spans="1:13" x14ac:dyDescent="0.3">
      <c r="A26586" s="5" t="s">
        <v>52194</v>
      </c>
      <c r="B26586" s="6" t="s">
        <v>52195</v>
      </c>
      <c r="C26586" s="6" t="s">
        <v>135</v>
      </c>
      <c r="D26586" s="6" t="s">
        <v>194</v>
      </c>
      <c r="E26586" s="6" t="s">
        <v>1121</v>
      </c>
      <c r="F26586" s="7">
        <v>5</v>
      </c>
      <c r="G26586" s="7">
        <v>5</v>
      </c>
      <c r="H26586" s="6" t="s">
        <v>1561</v>
      </c>
      <c r="I26586" s="6">
        <v>4.4000000000000004</v>
      </c>
      <c r="J26586" s="15">
        <v>0</v>
      </c>
      <c r="K26586" s="16" t="s">
        <v>53926</v>
      </c>
      <c r="L26586" t="s">
        <v>53933</v>
      </c>
      <c r="M26586">
        <v>0.88000000000000012</v>
      </c>
    </row>
    <row r="26587" spans="1:13" x14ac:dyDescent="0.3">
      <c r="A26587" s="5" t="s">
        <v>52196</v>
      </c>
      <c r="B26587" s="6" t="s">
        <v>52197</v>
      </c>
      <c r="C26587" s="6" t="s">
        <v>23</v>
      </c>
      <c r="D26587" s="6" t="s">
        <v>57</v>
      </c>
      <c r="E26587" s="6" t="s">
        <v>1318</v>
      </c>
      <c r="F26587" s="7">
        <v>129</v>
      </c>
      <c r="G26587" s="7">
        <v>185</v>
      </c>
      <c r="H26587" s="6" t="s">
        <v>1319</v>
      </c>
      <c r="I26587" s="6">
        <v>3.9</v>
      </c>
      <c r="J26587" s="15">
        <v>0.30270270270270272</v>
      </c>
      <c r="K26587" s="16" t="s">
        <v>53926</v>
      </c>
      <c r="L26587" t="s">
        <v>53933</v>
      </c>
      <c r="M26587">
        <v>3.0232558139534883E-2</v>
      </c>
    </row>
    <row r="26588" spans="1:13" x14ac:dyDescent="0.3">
      <c r="A26588" s="5" t="s">
        <v>52198</v>
      </c>
      <c r="B26588" s="6" t="s">
        <v>52199</v>
      </c>
      <c r="C26588" s="6" t="s">
        <v>135</v>
      </c>
      <c r="D26588" s="6" t="s">
        <v>1020</v>
      </c>
      <c r="E26588" s="6" t="s">
        <v>2516</v>
      </c>
      <c r="F26588" s="7">
        <v>50</v>
      </c>
      <c r="G26588" s="7">
        <v>50</v>
      </c>
      <c r="H26588" s="6" t="s">
        <v>1021</v>
      </c>
      <c r="I26588" s="6">
        <v>4.2</v>
      </c>
      <c r="J26588" s="15">
        <v>0</v>
      </c>
      <c r="K26588" s="16" t="s">
        <v>53926</v>
      </c>
      <c r="L26588" t="s">
        <v>53933</v>
      </c>
      <c r="M26588">
        <v>8.4000000000000005E-2</v>
      </c>
    </row>
    <row r="26589" spans="1:13" x14ac:dyDescent="0.3">
      <c r="A26589" s="5" t="s">
        <v>52200</v>
      </c>
      <c r="B26589" s="6" t="s">
        <v>52201</v>
      </c>
      <c r="C26589" s="6" t="s">
        <v>11</v>
      </c>
      <c r="D26589" s="6" t="s">
        <v>44</v>
      </c>
      <c r="E26589" s="6" t="s">
        <v>2051</v>
      </c>
      <c r="F26589" s="7">
        <v>103.35</v>
      </c>
      <c r="G26589" s="7">
        <v>159</v>
      </c>
      <c r="H26589" s="6" t="s">
        <v>46</v>
      </c>
      <c r="I26589" s="6">
        <v>4.3</v>
      </c>
      <c r="J26589" s="15">
        <v>0.35000000000000003</v>
      </c>
      <c r="K26589" s="16" t="s">
        <v>53926</v>
      </c>
      <c r="L26589" t="s">
        <v>53933</v>
      </c>
      <c r="M26589">
        <v>4.1606192549588777E-2</v>
      </c>
    </row>
    <row r="26590" spans="1:13" x14ac:dyDescent="0.3">
      <c r="A26590" s="5" t="s">
        <v>52202</v>
      </c>
      <c r="B26590" s="6" t="s">
        <v>17566</v>
      </c>
      <c r="C26590" s="6" t="s">
        <v>114</v>
      </c>
      <c r="D26590" s="6" t="s">
        <v>220</v>
      </c>
      <c r="E26590" s="6" t="s">
        <v>360</v>
      </c>
      <c r="F26590" s="7">
        <v>220</v>
      </c>
      <c r="G26590" s="7">
        <v>220</v>
      </c>
      <c r="H26590" s="6" t="s">
        <v>578</v>
      </c>
      <c r="I26590" s="6">
        <v>4.4000000000000004</v>
      </c>
      <c r="J26590" s="15">
        <v>0</v>
      </c>
      <c r="K26590" s="16" t="s">
        <v>53926</v>
      </c>
      <c r="L26590" t="s">
        <v>53932</v>
      </c>
      <c r="M26590">
        <v>0.02</v>
      </c>
    </row>
    <row r="26591" spans="1:13" x14ac:dyDescent="0.3">
      <c r="A26591" s="5" t="s">
        <v>52203</v>
      </c>
      <c r="B26591" s="6" t="s">
        <v>52204</v>
      </c>
      <c r="C26591" s="6" t="s">
        <v>11</v>
      </c>
      <c r="D26591" s="6" t="s">
        <v>34</v>
      </c>
      <c r="E26591" s="6" t="s">
        <v>486</v>
      </c>
      <c r="F26591" s="7">
        <v>212.5</v>
      </c>
      <c r="G26591" s="7">
        <v>250</v>
      </c>
      <c r="H26591" s="6" t="s">
        <v>36</v>
      </c>
      <c r="I26591" s="6">
        <v>4.5999999999999996</v>
      </c>
      <c r="J26591" s="15">
        <v>0.15</v>
      </c>
      <c r="K26591" s="16" t="s">
        <v>53926</v>
      </c>
      <c r="L26591" t="s">
        <v>53932</v>
      </c>
      <c r="M26591">
        <v>2.1647058823529412E-2</v>
      </c>
    </row>
    <row r="26592" spans="1:13" x14ac:dyDescent="0.3">
      <c r="A26592" s="5" t="s">
        <v>52205</v>
      </c>
      <c r="B26592" s="6" t="s">
        <v>20367</v>
      </c>
      <c r="C26592" s="6" t="s">
        <v>114</v>
      </c>
      <c r="D26592" s="6" t="s">
        <v>434</v>
      </c>
      <c r="E26592" s="6" t="s">
        <v>20368</v>
      </c>
      <c r="F26592" s="7">
        <v>230</v>
      </c>
      <c r="G26592" s="7">
        <v>230</v>
      </c>
      <c r="H26592" s="6" t="s">
        <v>436</v>
      </c>
      <c r="I26592" s="6">
        <v>4.2</v>
      </c>
      <c r="J26592" s="15">
        <v>0</v>
      </c>
      <c r="K26592" s="16" t="s">
        <v>53926</v>
      </c>
      <c r="L26592" t="s">
        <v>53932</v>
      </c>
      <c r="M26592">
        <v>1.8260869565217393E-2</v>
      </c>
    </row>
    <row r="26593" spans="1:13" x14ac:dyDescent="0.3">
      <c r="A26593" s="5" t="s">
        <v>52206</v>
      </c>
      <c r="B26593" s="6" t="s">
        <v>52207</v>
      </c>
      <c r="C26593" s="6" t="s">
        <v>135</v>
      </c>
      <c r="D26593" s="6" t="s">
        <v>264</v>
      </c>
      <c r="E26593" s="6" t="s">
        <v>14640</v>
      </c>
      <c r="F26593" s="7">
        <v>49</v>
      </c>
      <c r="G26593" s="7">
        <v>49</v>
      </c>
      <c r="H26593" s="6" t="s">
        <v>569</v>
      </c>
      <c r="I26593" s="6">
        <v>4.3</v>
      </c>
      <c r="J26593" s="15">
        <v>0</v>
      </c>
      <c r="K26593" s="16" t="s">
        <v>53926</v>
      </c>
      <c r="L26593" t="s">
        <v>53933</v>
      </c>
      <c r="M26593">
        <v>8.7755102040816324E-2</v>
      </c>
    </row>
    <row r="26594" spans="1:13" x14ac:dyDescent="0.3">
      <c r="A26594" s="5" t="s">
        <v>52208</v>
      </c>
      <c r="B26594" s="6" t="s">
        <v>52209</v>
      </c>
      <c r="C26594" s="6" t="s">
        <v>11</v>
      </c>
      <c r="D26594" s="6" t="s">
        <v>165</v>
      </c>
      <c r="E26594" s="6" t="s">
        <v>14646</v>
      </c>
      <c r="F26594" s="7">
        <v>833</v>
      </c>
      <c r="G26594" s="7">
        <v>1190</v>
      </c>
      <c r="H26594" s="6" t="s">
        <v>3466</v>
      </c>
      <c r="I26594" s="6">
        <v>3.9</v>
      </c>
      <c r="J26594" s="15">
        <v>0.3</v>
      </c>
      <c r="K26594" s="16" t="s">
        <v>53927</v>
      </c>
      <c r="L26594" t="s">
        <v>53934</v>
      </c>
      <c r="M26594">
        <v>4.6818727490996401E-3</v>
      </c>
    </row>
    <row r="26595" spans="1:13" x14ac:dyDescent="0.3">
      <c r="A26595" s="5" t="s">
        <v>52210</v>
      </c>
      <c r="B26595" s="6" t="s">
        <v>52211</v>
      </c>
      <c r="C26595" s="6" t="s">
        <v>17</v>
      </c>
      <c r="D26595" s="6" t="s">
        <v>373</v>
      </c>
      <c r="E26595" s="6" t="s">
        <v>1085</v>
      </c>
      <c r="F26595" s="7">
        <v>179</v>
      </c>
      <c r="G26595" s="7">
        <v>230</v>
      </c>
      <c r="H26595" s="6" t="s">
        <v>374</v>
      </c>
      <c r="I26595" s="6">
        <v>4.5999999999999996</v>
      </c>
      <c r="J26595" s="15">
        <v>0.22173913043478261</v>
      </c>
      <c r="K26595" s="16" t="s">
        <v>53926</v>
      </c>
      <c r="L26595" t="s">
        <v>53932</v>
      </c>
      <c r="M26595">
        <v>2.5698324022346366E-2</v>
      </c>
    </row>
    <row r="26596" spans="1:13" x14ac:dyDescent="0.3">
      <c r="A26596" s="5" t="s">
        <v>52212</v>
      </c>
      <c r="B26596" s="6" t="s">
        <v>52213</v>
      </c>
      <c r="C26596" s="6" t="s">
        <v>17</v>
      </c>
      <c r="D26596" s="6" t="s">
        <v>125</v>
      </c>
      <c r="E26596" s="6" t="s">
        <v>1739</v>
      </c>
      <c r="F26596" s="7">
        <v>199</v>
      </c>
      <c r="G26596" s="7">
        <v>299</v>
      </c>
      <c r="H26596" s="6" t="s">
        <v>796</v>
      </c>
      <c r="I26596" s="6">
        <v>3.9</v>
      </c>
      <c r="J26596" s="15">
        <v>0.33444816053511706</v>
      </c>
      <c r="K26596" s="16" t="s">
        <v>53926</v>
      </c>
      <c r="L26596" t="s">
        <v>53932</v>
      </c>
      <c r="M26596">
        <v>1.9597989949748745E-2</v>
      </c>
    </row>
    <row r="26597" spans="1:13" x14ac:dyDescent="0.3">
      <c r="A26597" s="5" t="s">
        <v>52214</v>
      </c>
      <c r="B26597" s="6" t="s">
        <v>30892</v>
      </c>
      <c r="C26597" s="6" t="s">
        <v>23</v>
      </c>
      <c r="D26597" s="6" t="s">
        <v>39</v>
      </c>
      <c r="E26597" s="6" t="s">
        <v>332</v>
      </c>
      <c r="F26597" s="7">
        <v>168</v>
      </c>
      <c r="G26597" s="7">
        <v>168</v>
      </c>
      <c r="H26597" s="6" t="s">
        <v>1286</v>
      </c>
      <c r="I26597" s="6">
        <v>3.9</v>
      </c>
      <c r="J26597" s="15">
        <v>0</v>
      </c>
      <c r="K26597" s="16" t="s">
        <v>53926</v>
      </c>
      <c r="L26597" t="s">
        <v>53933</v>
      </c>
      <c r="M26597">
        <v>2.3214285714285715E-2</v>
      </c>
    </row>
    <row r="26598" spans="1:13" x14ac:dyDescent="0.3">
      <c r="A26598" s="5" t="s">
        <v>52215</v>
      </c>
      <c r="B26598" s="6" t="s">
        <v>52216</v>
      </c>
      <c r="C26598" s="6" t="s">
        <v>11</v>
      </c>
      <c r="D26598" s="6" t="s">
        <v>393</v>
      </c>
      <c r="E26598" s="6" t="s">
        <v>679</v>
      </c>
      <c r="F26598" s="7">
        <v>31.5</v>
      </c>
      <c r="G26598" s="7">
        <v>35</v>
      </c>
      <c r="H26598" s="6" t="s">
        <v>536</v>
      </c>
      <c r="I26598" s="6">
        <v>4.0999999999999996</v>
      </c>
      <c r="J26598" s="15">
        <v>0.1</v>
      </c>
      <c r="K26598" s="16" t="s">
        <v>53926</v>
      </c>
      <c r="L26598" t="s">
        <v>53933</v>
      </c>
      <c r="M26598">
        <v>0.13015873015873014</v>
      </c>
    </row>
    <row r="26599" spans="1:13" x14ac:dyDescent="0.3">
      <c r="A26599" s="5" t="s">
        <v>52217</v>
      </c>
      <c r="B26599" s="6" t="s">
        <v>52218</v>
      </c>
      <c r="C26599" s="6" t="s">
        <v>17</v>
      </c>
      <c r="D26599" s="6" t="s">
        <v>287</v>
      </c>
      <c r="E26599" s="6" t="s">
        <v>1248</v>
      </c>
      <c r="F26599" s="7">
        <v>368.16</v>
      </c>
      <c r="G26599" s="7">
        <v>390</v>
      </c>
      <c r="H26599" s="6" t="s">
        <v>289</v>
      </c>
      <c r="I26599" s="6">
        <v>3.9</v>
      </c>
      <c r="J26599" s="15">
        <v>5.5999999999999939E-2</v>
      </c>
      <c r="K26599" s="16" t="s">
        <v>53927</v>
      </c>
      <c r="L26599" t="s">
        <v>53932</v>
      </c>
      <c r="M26599">
        <v>1.059322033898305E-2</v>
      </c>
    </row>
    <row r="26600" spans="1:13" x14ac:dyDescent="0.3">
      <c r="A26600" s="5" t="s">
        <v>52219</v>
      </c>
      <c r="B26600" s="6" t="s">
        <v>52220</v>
      </c>
      <c r="C26600" s="6" t="s">
        <v>272</v>
      </c>
      <c r="D26600" s="6" t="s">
        <v>467</v>
      </c>
      <c r="E26600" s="6" t="s">
        <v>2426</v>
      </c>
      <c r="F26600" s="7">
        <v>304</v>
      </c>
      <c r="G26600" s="7">
        <v>304</v>
      </c>
      <c r="H26600" s="6" t="s">
        <v>2427</v>
      </c>
      <c r="I26600" s="6">
        <v>4.5</v>
      </c>
      <c r="J26600" s="15">
        <v>0</v>
      </c>
      <c r="K26600" s="16" t="s">
        <v>53926</v>
      </c>
      <c r="L26600" t="s">
        <v>53932</v>
      </c>
      <c r="M26600">
        <v>1.4802631578947368E-2</v>
      </c>
    </row>
    <row r="26601" spans="1:13" x14ac:dyDescent="0.3">
      <c r="A26601" s="5" t="s">
        <v>52221</v>
      </c>
      <c r="B26601" s="6" t="s">
        <v>52222</v>
      </c>
      <c r="C26601" s="6" t="s">
        <v>23</v>
      </c>
      <c r="D26601" s="6" t="s">
        <v>39</v>
      </c>
      <c r="E26601" s="6" t="s">
        <v>10963</v>
      </c>
      <c r="F26601" s="7">
        <v>159</v>
      </c>
      <c r="G26601" s="7">
        <v>159</v>
      </c>
      <c r="H26601" s="6" t="s">
        <v>230</v>
      </c>
      <c r="I26601" s="6">
        <v>3.9</v>
      </c>
      <c r="J26601" s="15">
        <v>0</v>
      </c>
      <c r="K26601" s="16" t="s">
        <v>53926</v>
      </c>
      <c r="L26601" t="s">
        <v>53933</v>
      </c>
      <c r="M26601">
        <v>2.4528301886792451E-2</v>
      </c>
    </row>
    <row r="26602" spans="1:13" x14ac:dyDescent="0.3">
      <c r="A26602" s="5" t="s">
        <v>52223</v>
      </c>
      <c r="B26602" s="6" t="s">
        <v>52224</v>
      </c>
      <c r="C26602" s="6" t="s">
        <v>135</v>
      </c>
      <c r="D26602" s="6" t="s">
        <v>296</v>
      </c>
      <c r="E26602" s="6" t="s">
        <v>450</v>
      </c>
      <c r="F26602" s="7">
        <v>127.5</v>
      </c>
      <c r="G26602" s="7">
        <v>150</v>
      </c>
      <c r="H26602" s="6" t="s">
        <v>298</v>
      </c>
      <c r="I26602" s="6">
        <v>4.3</v>
      </c>
      <c r="J26602" s="15">
        <v>0.15</v>
      </c>
      <c r="K26602" s="16" t="s">
        <v>53926</v>
      </c>
      <c r="L26602" t="s">
        <v>53933</v>
      </c>
      <c r="M26602">
        <v>3.3725490196078428E-2</v>
      </c>
    </row>
    <row r="26603" spans="1:13" x14ac:dyDescent="0.3">
      <c r="A26603" s="5" t="s">
        <v>52225</v>
      </c>
      <c r="B26603" s="6" t="s">
        <v>13774</v>
      </c>
      <c r="C26603" s="6" t="s">
        <v>11</v>
      </c>
      <c r="D26603" s="6" t="s">
        <v>34</v>
      </c>
      <c r="E26603" s="6" t="s">
        <v>17948</v>
      </c>
      <c r="F26603" s="7">
        <v>50</v>
      </c>
      <c r="G26603" s="7">
        <v>50</v>
      </c>
      <c r="H26603" s="6" t="s">
        <v>50</v>
      </c>
      <c r="I26603" s="6">
        <v>4</v>
      </c>
      <c r="J26603" s="15">
        <v>0</v>
      </c>
      <c r="K26603" s="16" t="s">
        <v>53926</v>
      </c>
      <c r="L26603" t="s">
        <v>53933</v>
      </c>
      <c r="M26603">
        <v>0.08</v>
      </c>
    </row>
    <row r="26604" spans="1:13" x14ac:dyDescent="0.3">
      <c r="A26604" s="5" t="s">
        <v>52226</v>
      </c>
      <c r="B26604" s="6" t="s">
        <v>52227</v>
      </c>
      <c r="C26604" s="6" t="s">
        <v>135</v>
      </c>
      <c r="D26604" s="6" t="s">
        <v>238</v>
      </c>
      <c r="E26604" s="6" t="s">
        <v>40965</v>
      </c>
      <c r="F26604" s="7">
        <v>120</v>
      </c>
      <c r="G26604" s="7">
        <v>120</v>
      </c>
      <c r="H26604" s="6" t="s">
        <v>1254</v>
      </c>
      <c r="I26604" s="6">
        <v>3.9</v>
      </c>
      <c r="J26604" s="15">
        <v>0</v>
      </c>
      <c r="K26604" s="16" t="s">
        <v>53926</v>
      </c>
      <c r="L26604" t="s">
        <v>53933</v>
      </c>
      <c r="M26604">
        <v>3.2500000000000001E-2</v>
      </c>
    </row>
    <row r="26605" spans="1:13" x14ac:dyDescent="0.3">
      <c r="A26605" s="5" t="s">
        <v>52228</v>
      </c>
      <c r="B26605" s="6" t="s">
        <v>52229</v>
      </c>
      <c r="C26605" s="6" t="s">
        <v>153</v>
      </c>
      <c r="D26605" s="6" t="s">
        <v>1637</v>
      </c>
      <c r="E26605" s="6" t="s">
        <v>1474</v>
      </c>
      <c r="F26605" s="7">
        <v>1800</v>
      </c>
      <c r="G26605" s="7">
        <v>1800</v>
      </c>
      <c r="H26605" s="6" t="s">
        <v>3093</v>
      </c>
      <c r="I26605" s="6">
        <v>4.7</v>
      </c>
      <c r="J26605" s="15">
        <v>0</v>
      </c>
      <c r="K26605" s="16" t="s">
        <v>53927</v>
      </c>
      <c r="L26605" t="s">
        <v>22750</v>
      </c>
      <c r="M26605">
        <v>2.6111111111111114E-3</v>
      </c>
    </row>
    <row r="26606" spans="1:13" x14ac:dyDescent="0.3">
      <c r="A26606" s="5" t="s">
        <v>52230</v>
      </c>
      <c r="B26606" s="6" t="s">
        <v>52231</v>
      </c>
      <c r="C26606" s="6" t="s">
        <v>17</v>
      </c>
      <c r="D26606" s="6" t="s">
        <v>373</v>
      </c>
      <c r="E26606" s="6" t="s">
        <v>2762</v>
      </c>
      <c r="F26606" s="7">
        <v>325</v>
      </c>
      <c r="G26606" s="7">
        <v>325</v>
      </c>
      <c r="H26606" s="6" t="s">
        <v>1466</v>
      </c>
      <c r="I26606" s="6">
        <v>5</v>
      </c>
      <c r="J26606" s="15">
        <v>0</v>
      </c>
      <c r="K26606" s="16" t="s">
        <v>53926</v>
      </c>
      <c r="L26606" t="s">
        <v>53932</v>
      </c>
      <c r="M26606">
        <v>1.5384615384615385E-2</v>
      </c>
    </row>
    <row r="26607" spans="1:13" x14ac:dyDescent="0.3">
      <c r="A26607" s="5" t="s">
        <v>52232</v>
      </c>
      <c r="B26607" s="6" t="s">
        <v>52233</v>
      </c>
      <c r="C26607" s="6" t="s">
        <v>11</v>
      </c>
      <c r="D26607" s="6" t="s">
        <v>12</v>
      </c>
      <c r="E26607" s="6" t="s">
        <v>676</v>
      </c>
      <c r="F26607" s="7">
        <v>74.25</v>
      </c>
      <c r="G26607" s="7">
        <v>99</v>
      </c>
      <c r="H26607" s="6" t="s">
        <v>54</v>
      </c>
      <c r="I26607" s="6">
        <v>4.2</v>
      </c>
      <c r="J26607" s="15">
        <v>0.25</v>
      </c>
      <c r="K26607" s="16" t="s">
        <v>53926</v>
      </c>
      <c r="L26607" t="s">
        <v>53933</v>
      </c>
      <c r="M26607">
        <v>5.6565656565656569E-2</v>
      </c>
    </row>
    <row r="26608" spans="1:13" x14ac:dyDescent="0.3">
      <c r="A26608" s="5" t="s">
        <v>52234</v>
      </c>
      <c r="B26608" s="6" t="s">
        <v>52235</v>
      </c>
      <c r="C26608" s="6" t="s">
        <v>272</v>
      </c>
      <c r="D26608" s="6" t="s">
        <v>429</v>
      </c>
      <c r="E26608" s="6" t="s">
        <v>430</v>
      </c>
      <c r="F26608" s="7">
        <v>363.09</v>
      </c>
      <c r="G26608" s="7">
        <v>399</v>
      </c>
      <c r="H26608" s="6" t="s">
        <v>431</v>
      </c>
      <c r="I26608" s="6">
        <v>3.9</v>
      </c>
      <c r="J26608" s="15">
        <v>9.0000000000000066E-2</v>
      </c>
      <c r="K26608" s="16" t="s">
        <v>53927</v>
      </c>
      <c r="L26608" t="s">
        <v>53932</v>
      </c>
      <c r="M26608">
        <v>1.0741138560687433E-2</v>
      </c>
    </row>
    <row r="26609" spans="1:13" x14ac:dyDescent="0.3">
      <c r="A26609" s="5" t="s">
        <v>52236</v>
      </c>
      <c r="B26609" s="6" t="s">
        <v>52237</v>
      </c>
      <c r="C26609" s="6" t="s">
        <v>17</v>
      </c>
      <c r="D26609" s="6" t="s">
        <v>373</v>
      </c>
      <c r="E26609" s="6" t="s">
        <v>8307</v>
      </c>
      <c r="F26609" s="7">
        <v>457</v>
      </c>
      <c r="G26609" s="7">
        <v>457</v>
      </c>
      <c r="H26609" s="6" t="s">
        <v>1381</v>
      </c>
      <c r="I26609" s="6">
        <v>4</v>
      </c>
      <c r="J26609" s="15">
        <v>0</v>
      </c>
      <c r="K26609" s="16" t="s">
        <v>53927</v>
      </c>
      <c r="L26609" t="s">
        <v>53932</v>
      </c>
      <c r="M26609">
        <v>8.7527352297592995E-3</v>
      </c>
    </row>
    <row r="26610" spans="1:13" x14ac:dyDescent="0.3">
      <c r="A26610" s="5" t="s">
        <v>52238</v>
      </c>
      <c r="B26610" s="6" t="s">
        <v>52239</v>
      </c>
      <c r="C26610" s="6" t="s">
        <v>62</v>
      </c>
      <c r="D26610" s="6" t="s">
        <v>63</v>
      </c>
      <c r="E26610" s="6" t="s">
        <v>8469</v>
      </c>
      <c r="F26610" s="7">
        <v>80</v>
      </c>
      <c r="G26610" s="7">
        <v>80</v>
      </c>
      <c r="H26610" s="6" t="s">
        <v>894</v>
      </c>
      <c r="I26610" s="6">
        <v>2.7</v>
      </c>
      <c r="J26610" s="15">
        <v>0</v>
      </c>
      <c r="K26610" s="16" t="s">
        <v>53926</v>
      </c>
      <c r="L26610" t="s">
        <v>53933</v>
      </c>
      <c r="M26610">
        <v>3.3750000000000002E-2</v>
      </c>
    </row>
    <row r="26611" spans="1:13" x14ac:dyDescent="0.3">
      <c r="A26611" s="5" t="s">
        <v>52240</v>
      </c>
      <c r="B26611" s="6" t="s">
        <v>52241</v>
      </c>
      <c r="C26611" s="6" t="s">
        <v>272</v>
      </c>
      <c r="D26611" s="6" t="s">
        <v>273</v>
      </c>
      <c r="E26611" s="6" t="s">
        <v>7676</v>
      </c>
      <c r="F26611" s="7">
        <v>999</v>
      </c>
      <c r="G26611" s="7">
        <v>999</v>
      </c>
      <c r="H26611" s="6" t="s">
        <v>3542</v>
      </c>
      <c r="I26611" s="6">
        <v>4.5</v>
      </c>
      <c r="J26611" s="15">
        <v>0</v>
      </c>
      <c r="K26611" s="16" t="s">
        <v>53927</v>
      </c>
      <c r="L26611" t="s">
        <v>53934</v>
      </c>
      <c r="M26611">
        <v>4.5045045045045045E-3</v>
      </c>
    </row>
    <row r="26612" spans="1:13" x14ac:dyDescent="0.3">
      <c r="A26612" s="5" t="s">
        <v>52242</v>
      </c>
      <c r="B26612" s="6" t="s">
        <v>52243</v>
      </c>
      <c r="C26612" s="6" t="s">
        <v>62</v>
      </c>
      <c r="D26612" s="6" t="s">
        <v>68</v>
      </c>
      <c r="E26612" s="6" t="s">
        <v>929</v>
      </c>
      <c r="F26612" s="7">
        <v>180</v>
      </c>
      <c r="G26612" s="7">
        <v>180</v>
      </c>
      <c r="H26612" s="6" t="s">
        <v>930</v>
      </c>
      <c r="I26612" s="6">
        <v>3.7</v>
      </c>
      <c r="J26612" s="15">
        <v>0</v>
      </c>
      <c r="K26612" s="16" t="s">
        <v>53926</v>
      </c>
      <c r="L26612" t="s">
        <v>53933</v>
      </c>
      <c r="M26612">
        <v>2.0555555555555556E-2</v>
      </c>
    </row>
    <row r="26613" spans="1:13" x14ac:dyDescent="0.3">
      <c r="A26613" s="5" t="s">
        <v>52244</v>
      </c>
      <c r="B26613" s="6" t="s">
        <v>25026</v>
      </c>
      <c r="C26613" s="6" t="s">
        <v>114</v>
      </c>
      <c r="D26613" s="6" t="s">
        <v>179</v>
      </c>
      <c r="E26613" s="6" t="s">
        <v>184</v>
      </c>
      <c r="F26613" s="7">
        <v>45.9</v>
      </c>
      <c r="G26613" s="7">
        <v>54</v>
      </c>
      <c r="H26613" s="6" t="s">
        <v>185</v>
      </c>
      <c r="I26613" s="6">
        <v>4.2</v>
      </c>
      <c r="J26613" s="15">
        <v>0.15000000000000002</v>
      </c>
      <c r="K26613" s="16" t="s">
        <v>53926</v>
      </c>
      <c r="L26613" t="s">
        <v>53933</v>
      </c>
      <c r="M26613">
        <v>9.1503267973856217E-2</v>
      </c>
    </row>
    <row r="26614" spans="1:13" x14ac:dyDescent="0.3">
      <c r="A26614" s="5" t="s">
        <v>52245</v>
      </c>
      <c r="B26614" s="6" t="s">
        <v>20488</v>
      </c>
      <c r="C26614" s="6" t="s">
        <v>114</v>
      </c>
      <c r="D26614" s="6" t="s">
        <v>179</v>
      </c>
      <c r="E26614" s="6" t="s">
        <v>180</v>
      </c>
      <c r="F26614" s="7">
        <v>21</v>
      </c>
      <c r="G26614" s="7">
        <v>35</v>
      </c>
      <c r="H26614" s="6" t="s">
        <v>589</v>
      </c>
      <c r="I26614" s="6">
        <v>4</v>
      </c>
      <c r="J26614" s="15">
        <v>0.4</v>
      </c>
      <c r="K26614" s="16" t="s">
        <v>53926</v>
      </c>
      <c r="L26614" t="s">
        <v>53933</v>
      </c>
      <c r="M26614">
        <v>0.19047619047619047</v>
      </c>
    </row>
    <row r="26615" spans="1:13" x14ac:dyDescent="0.3">
      <c r="A26615" s="5" t="s">
        <v>52246</v>
      </c>
      <c r="B26615" s="6" t="s">
        <v>22141</v>
      </c>
      <c r="C26615" s="6" t="s">
        <v>114</v>
      </c>
      <c r="D26615" s="6" t="s">
        <v>115</v>
      </c>
      <c r="E26615" s="6" t="s">
        <v>581</v>
      </c>
      <c r="F26615" s="7">
        <v>200</v>
      </c>
      <c r="G26615" s="7">
        <v>200</v>
      </c>
      <c r="H26615" s="6" t="s">
        <v>117</v>
      </c>
      <c r="I26615" s="6">
        <v>4.2</v>
      </c>
      <c r="J26615" s="15">
        <v>0</v>
      </c>
      <c r="K26615" s="16" t="s">
        <v>53926</v>
      </c>
      <c r="L26615" t="s">
        <v>53933</v>
      </c>
      <c r="M26615">
        <v>2.1000000000000001E-2</v>
      </c>
    </row>
    <row r="26616" spans="1:13" x14ac:dyDescent="0.3">
      <c r="A26616" s="5" t="s">
        <v>52247</v>
      </c>
      <c r="B26616" s="6" t="s">
        <v>52248</v>
      </c>
      <c r="C26616" s="6" t="s">
        <v>23</v>
      </c>
      <c r="D26616" s="6" t="s">
        <v>278</v>
      </c>
      <c r="E26616" s="6" t="s">
        <v>761</v>
      </c>
      <c r="F26616" s="7">
        <v>81</v>
      </c>
      <c r="G26616" s="7">
        <v>85</v>
      </c>
      <c r="H26616" s="6" t="s">
        <v>1590</v>
      </c>
      <c r="I26616" s="6">
        <v>4.0999999999999996</v>
      </c>
      <c r="J26616" s="15">
        <v>4.7058823529411764E-2</v>
      </c>
      <c r="K26616" s="16" t="s">
        <v>53926</v>
      </c>
      <c r="L26616" t="s">
        <v>53933</v>
      </c>
      <c r="M26616">
        <v>5.0617283950617278E-2</v>
      </c>
    </row>
    <row r="26617" spans="1:13" x14ac:dyDescent="0.3">
      <c r="A26617" s="5" t="s">
        <v>52249</v>
      </c>
      <c r="B26617" s="6" t="s">
        <v>52250</v>
      </c>
      <c r="C26617" s="6" t="s">
        <v>114</v>
      </c>
      <c r="D26617" s="6" t="s">
        <v>115</v>
      </c>
      <c r="E26617" s="6" t="s">
        <v>3987</v>
      </c>
      <c r="F26617" s="7">
        <v>165</v>
      </c>
      <c r="G26617" s="7">
        <v>165</v>
      </c>
      <c r="H26617" s="6" t="s">
        <v>117</v>
      </c>
      <c r="I26617" s="6">
        <v>4</v>
      </c>
      <c r="J26617" s="15">
        <v>0</v>
      </c>
      <c r="K26617" s="16" t="s">
        <v>53926</v>
      </c>
      <c r="L26617" t="s">
        <v>53933</v>
      </c>
      <c r="M26617">
        <v>2.4242424242424242E-2</v>
      </c>
    </row>
    <row r="26618" spans="1:13" x14ac:dyDescent="0.3">
      <c r="A26618" s="5" t="s">
        <v>52251</v>
      </c>
      <c r="B26618" s="6" t="s">
        <v>52252</v>
      </c>
      <c r="C26618" s="6" t="s">
        <v>17</v>
      </c>
      <c r="D26618" s="6" t="s">
        <v>18</v>
      </c>
      <c r="E26618" s="6" t="s">
        <v>332</v>
      </c>
      <c r="F26618" s="7">
        <v>209</v>
      </c>
      <c r="G26618" s="7">
        <v>499</v>
      </c>
      <c r="H26618" s="6" t="s">
        <v>20</v>
      </c>
      <c r="I26618" s="6">
        <v>3.9</v>
      </c>
      <c r="J26618" s="15">
        <v>0.58116232464929862</v>
      </c>
      <c r="K26618" s="16" t="s">
        <v>53927</v>
      </c>
      <c r="L26618" t="s">
        <v>53932</v>
      </c>
      <c r="M26618">
        <v>1.8660287081339714E-2</v>
      </c>
    </row>
    <row r="26619" spans="1:13" x14ac:dyDescent="0.3">
      <c r="A26619" s="5" t="s">
        <v>52253</v>
      </c>
      <c r="B26619" s="6" t="s">
        <v>52254</v>
      </c>
      <c r="C26619" s="6" t="s">
        <v>62</v>
      </c>
      <c r="D26619" s="6" t="s">
        <v>120</v>
      </c>
      <c r="E26619" s="6" t="s">
        <v>16397</v>
      </c>
      <c r="F26619" s="7">
        <v>3800</v>
      </c>
      <c r="G26619" s="7">
        <v>3800</v>
      </c>
      <c r="H26619" s="6" t="s">
        <v>122</v>
      </c>
      <c r="I26619" s="6">
        <v>3.9</v>
      </c>
      <c r="J26619" s="15">
        <v>0</v>
      </c>
      <c r="K26619" s="16" t="s">
        <v>53927</v>
      </c>
      <c r="L26619" t="s">
        <v>22750</v>
      </c>
      <c r="M26619">
        <v>1.0263157894736842E-3</v>
      </c>
    </row>
    <row r="26620" spans="1:13" x14ac:dyDescent="0.3">
      <c r="A26620" s="5" t="s">
        <v>52255</v>
      </c>
      <c r="B26620" s="6" t="s">
        <v>52256</v>
      </c>
      <c r="C26620" s="6" t="s">
        <v>62</v>
      </c>
      <c r="D26620" s="6" t="s">
        <v>92</v>
      </c>
      <c r="E26620" s="6" t="s">
        <v>1166</v>
      </c>
      <c r="F26620" s="7">
        <v>85</v>
      </c>
      <c r="G26620" s="7">
        <v>85</v>
      </c>
      <c r="H26620" s="6" t="s">
        <v>620</v>
      </c>
      <c r="I26620" s="6">
        <v>3.9</v>
      </c>
      <c r="J26620" s="15">
        <v>0</v>
      </c>
      <c r="K26620" s="16" t="s">
        <v>53926</v>
      </c>
      <c r="L26620" t="s">
        <v>53933</v>
      </c>
      <c r="M26620">
        <v>4.5882352941176471E-2</v>
      </c>
    </row>
    <row r="26621" spans="1:13" x14ac:dyDescent="0.3">
      <c r="A26621" s="5" t="s">
        <v>52257</v>
      </c>
      <c r="B26621" s="6" t="s">
        <v>52258</v>
      </c>
      <c r="C26621" s="6" t="s">
        <v>11</v>
      </c>
      <c r="D26621" s="6" t="s">
        <v>393</v>
      </c>
      <c r="E26621" s="6" t="s">
        <v>1322</v>
      </c>
      <c r="F26621" s="7">
        <v>100</v>
      </c>
      <c r="G26621" s="7">
        <v>100</v>
      </c>
      <c r="H26621" s="6" t="s">
        <v>395</v>
      </c>
      <c r="I26621" s="6">
        <v>3.9</v>
      </c>
      <c r="J26621" s="15">
        <v>0</v>
      </c>
      <c r="K26621" s="16" t="s">
        <v>53926</v>
      </c>
      <c r="L26621" t="s">
        <v>53933</v>
      </c>
      <c r="M26621">
        <v>3.9E-2</v>
      </c>
    </row>
    <row r="26622" spans="1:13" x14ac:dyDescent="0.3">
      <c r="A26622" s="5" t="s">
        <v>52259</v>
      </c>
      <c r="B26622" s="6" t="s">
        <v>13522</v>
      </c>
      <c r="C26622" s="6" t="s">
        <v>62</v>
      </c>
      <c r="D26622" s="6" t="s">
        <v>233</v>
      </c>
      <c r="E26622" s="6" t="s">
        <v>954</v>
      </c>
      <c r="F26622" s="7">
        <v>450</v>
      </c>
      <c r="G26622" s="7">
        <v>450</v>
      </c>
      <c r="H26622" s="6" t="s">
        <v>293</v>
      </c>
      <c r="I26622" s="6">
        <v>3</v>
      </c>
      <c r="J26622" s="15">
        <v>0</v>
      </c>
      <c r="K26622" s="16" t="s">
        <v>53927</v>
      </c>
      <c r="L26622" t="s">
        <v>53932</v>
      </c>
      <c r="M26622">
        <v>6.6666666666666671E-3</v>
      </c>
    </row>
    <row r="26623" spans="1:13" x14ac:dyDescent="0.3">
      <c r="A26623" s="5" t="s">
        <v>52260</v>
      </c>
      <c r="B26623" s="6" t="s">
        <v>36936</v>
      </c>
      <c r="C26623" s="6" t="s">
        <v>114</v>
      </c>
      <c r="D26623" s="6" t="s">
        <v>706</v>
      </c>
      <c r="E26623" s="6" t="s">
        <v>369</v>
      </c>
      <c r="F26623" s="7">
        <v>1123</v>
      </c>
      <c r="G26623" s="7">
        <v>1160</v>
      </c>
      <c r="H26623" s="6" t="s">
        <v>436</v>
      </c>
      <c r="I26623" s="6">
        <v>3.9</v>
      </c>
      <c r="J26623" s="15">
        <v>3.1896551724137932E-2</v>
      </c>
      <c r="K26623" s="16" t="s">
        <v>53927</v>
      </c>
      <c r="L26623" t="s">
        <v>53934</v>
      </c>
      <c r="M26623">
        <v>3.472840605520926E-3</v>
      </c>
    </row>
    <row r="26624" spans="1:13" x14ac:dyDescent="0.3">
      <c r="A26624" s="5" t="s">
        <v>52261</v>
      </c>
      <c r="B26624" s="6" t="s">
        <v>52262</v>
      </c>
      <c r="C26624" s="6" t="s">
        <v>159</v>
      </c>
      <c r="D26624" s="6" t="s">
        <v>403</v>
      </c>
      <c r="E26624" s="6" t="s">
        <v>3979</v>
      </c>
      <c r="F26624" s="7">
        <v>66</v>
      </c>
      <c r="G26624" s="7">
        <v>72</v>
      </c>
      <c r="H26624" s="6" t="s">
        <v>8005</v>
      </c>
      <c r="I26624" s="6">
        <v>4.2</v>
      </c>
      <c r="J26624" s="15">
        <v>8.3333333333333329E-2</v>
      </c>
      <c r="K26624" s="16" t="s">
        <v>53926</v>
      </c>
      <c r="L26624" t="s">
        <v>53933</v>
      </c>
      <c r="M26624">
        <v>6.3636363636363644E-2</v>
      </c>
    </row>
    <row r="26625" spans="1:13" x14ac:dyDescent="0.3">
      <c r="A26625" s="5" t="s">
        <v>52263</v>
      </c>
      <c r="B26625" s="6" t="s">
        <v>18097</v>
      </c>
      <c r="C26625" s="6" t="s">
        <v>114</v>
      </c>
      <c r="D26625" s="6" t="s">
        <v>220</v>
      </c>
      <c r="E26625" s="6" t="s">
        <v>360</v>
      </c>
      <c r="F26625" s="7">
        <v>99</v>
      </c>
      <c r="G26625" s="7">
        <v>99</v>
      </c>
      <c r="H26625" s="6" t="s">
        <v>361</v>
      </c>
      <c r="I26625" s="6">
        <v>4.0999999999999996</v>
      </c>
      <c r="J26625" s="15">
        <v>0</v>
      </c>
      <c r="K26625" s="16" t="s">
        <v>53926</v>
      </c>
      <c r="L26625" t="s">
        <v>53933</v>
      </c>
      <c r="M26625">
        <v>4.141414141414141E-2</v>
      </c>
    </row>
    <row r="26626" spans="1:13" x14ac:dyDescent="0.3">
      <c r="A26626" s="5" t="s">
        <v>52264</v>
      </c>
      <c r="B26626" s="6" t="s">
        <v>52265</v>
      </c>
      <c r="C26626" s="6" t="s">
        <v>387</v>
      </c>
      <c r="D26626" s="6" t="s">
        <v>515</v>
      </c>
      <c r="E26626" s="6" t="s">
        <v>490</v>
      </c>
      <c r="F26626" s="7">
        <v>18.079999999999998</v>
      </c>
      <c r="G26626" s="7">
        <v>41.25</v>
      </c>
      <c r="H26626" s="6" t="s">
        <v>516</v>
      </c>
      <c r="I26626" s="6">
        <v>3.9</v>
      </c>
      <c r="J26626" s="15">
        <v>0.56169696969696969</v>
      </c>
      <c r="K26626" s="16" t="s">
        <v>53926</v>
      </c>
      <c r="L26626" t="s">
        <v>53933</v>
      </c>
      <c r="M26626">
        <v>0.21570796460176991</v>
      </c>
    </row>
    <row r="26627" spans="1:13" x14ac:dyDescent="0.3">
      <c r="A26627" s="5" t="s">
        <v>52266</v>
      </c>
      <c r="B26627" s="6" t="s">
        <v>52267</v>
      </c>
      <c r="C26627" s="6" t="s">
        <v>159</v>
      </c>
      <c r="D26627" s="6" t="s">
        <v>403</v>
      </c>
      <c r="E26627" s="6" t="s">
        <v>40459</v>
      </c>
      <c r="F26627" s="7">
        <v>420</v>
      </c>
      <c r="G26627" s="7">
        <v>445</v>
      </c>
      <c r="H26627" s="6" t="s">
        <v>8005</v>
      </c>
      <c r="I26627" s="6">
        <v>4.0999999999999996</v>
      </c>
      <c r="J26627" s="15">
        <v>5.6179775280898875E-2</v>
      </c>
      <c r="K26627" s="16" t="s">
        <v>53927</v>
      </c>
      <c r="L26627" t="s">
        <v>53932</v>
      </c>
      <c r="M26627">
        <v>9.7619047619047616E-3</v>
      </c>
    </row>
    <row r="26628" spans="1:13" x14ac:dyDescent="0.3">
      <c r="A26628" s="5" t="s">
        <v>52268</v>
      </c>
      <c r="B26628" s="6" t="s">
        <v>52269</v>
      </c>
      <c r="C26628" s="6" t="s">
        <v>62</v>
      </c>
      <c r="D26628" s="6" t="s">
        <v>92</v>
      </c>
      <c r="E26628" s="6" t="s">
        <v>889</v>
      </c>
      <c r="F26628" s="7">
        <v>95</v>
      </c>
      <c r="G26628" s="7">
        <v>95</v>
      </c>
      <c r="H26628" s="6" t="s">
        <v>890</v>
      </c>
      <c r="I26628" s="6">
        <v>3.4</v>
      </c>
      <c r="J26628" s="15">
        <v>0</v>
      </c>
      <c r="K26628" s="16" t="s">
        <v>53926</v>
      </c>
      <c r="L26628" t="s">
        <v>53933</v>
      </c>
      <c r="M26628">
        <v>3.5789473684210524E-2</v>
      </c>
    </row>
    <row r="26629" spans="1:13" x14ac:dyDescent="0.3">
      <c r="A26629" s="5" t="s">
        <v>52270</v>
      </c>
      <c r="B26629" s="6" t="s">
        <v>52271</v>
      </c>
      <c r="C26629" s="6" t="s">
        <v>883</v>
      </c>
      <c r="D26629" s="6" t="s">
        <v>944</v>
      </c>
      <c r="E26629" s="6" t="s">
        <v>1109</v>
      </c>
      <c r="F26629" s="7">
        <v>325</v>
      </c>
      <c r="G26629" s="7">
        <v>325</v>
      </c>
      <c r="H26629" s="6" t="s">
        <v>945</v>
      </c>
      <c r="I26629" s="6">
        <v>3.9</v>
      </c>
      <c r="J26629" s="15">
        <v>0</v>
      </c>
      <c r="K26629" s="16" t="s">
        <v>53926</v>
      </c>
      <c r="L26629" t="s">
        <v>53932</v>
      </c>
      <c r="M26629">
        <v>1.2E-2</v>
      </c>
    </row>
    <row r="26630" spans="1:13" x14ac:dyDescent="0.3">
      <c r="A26630" s="5" t="s">
        <v>52272</v>
      </c>
      <c r="B26630" s="6" t="s">
        <v>52273</v>
      </c>
      <c r="C26630" s="6" t="s">
        <v>11</v>
      </c>
      <c r="D26630" s="6" t="s">
        <v>44</v>
      </c>
      <c r="E26630" s="6" t="s">
        <v>1114</v>
      </c>
      <c r="F26630" s="7">
        <v>135</v>
      </c>
      <c r="G26630" s="7">
        <v>135</v>
      </c>
      <c r="H26630" s="6" t="s">
        <v>46</v>
      </c>
      <c r="I26630" s="6">
        <v>3.9</v>
      </c>
      <c r="J26630" s="15">
        <v>0</v>
      </c>
      <c r="K26630" s="16" t="s">
        <v>53926</v>
      </c>
      <c r="L26630" t="s">
        <v>53933</v>
      </c>
      <c r="M26630">
        <v>2.8888888888888888E-2</v>
      </c>
    </row>
    <row r="26631" spans="1:13" x14ac:dyDescent="0.3">
      <c r="A26631" s="5" t="s">
        <v>52274</v>
      </c>
      <c r="B26631" s="6" t="s">
        <v>52275</v>
      </c>
      <c r="C26631" s="6" t="s">
        <v>11</v>
      </c>
      <c r="D26631" s="6" t="s">
        <v>44</v>
      </c>
      <c r="E26631" s="6" t="s">
        <v>1406</v>
      </c>
      <c r="F26631" s="7">
        <v>296.10000000000002</v>
      </c>
      <c r="G26631" s="7">
        <v>329</v>
      </c>
      <c r="H26631" s="6" t="s">
        <v>476</v>
      </c>
      <c r="I26631" s="6">
        <v>5</v>
      </c>
      <c r="J26631" s="15">
        <v>9.9999999999999936E-2</v>
      </c>
      <c r="K26631" s="16" t="s">
        <v>53926</v>
      </c>
      <c r="L26631" t="s">
        <v>53932</v>
      </c>
      <c r="M26631">
        <v>1.6886187098953055E-2</v>
      </c>
    </row>
    <row r="26632" spans="1:13" x14ac:dyDescent="0.3">
      <c r="A26632" s="5" t="s">
        <v>52276</v>
      </c>
      <c r="B26632" s="6" t="s">
        <v>52277</v>
      </c>
      <c r="C26632" s="6" t="s">
        <v>11</v>
      </c>
      <c r="D26632" s="6" t="s">
        <v>165</v>
      </c>
      <c r="E26632" s="6" t="s">
        <v>1806</v>
      </c>
      <c r="F26632" s="7">
        <v>179.1</v>
      </c>
      <c r="G26632" s="7">
        <v>199</v>
      </c>
      <c r="H26632" s="6" t="s">
        <v>2043</v>
      </c>
      <c r="I26632" s="6">
        <v>4</v>
      </c>
      <c r="J26632" s="15">
        <v>0.10000000000000003</v>
      </c>
      <c r="K26632" s="16" t="s">
        <v>53926</v>
      </c>
      <c r="L26632" t="s">
        <v>53933</v>
      </c>
      <c r="M26632">
        <v>2.2333891680625349E-2</v>
      </c>
    </row>
    <row r="26633" spans="1:13" x14ac:dyDescent="0.3">
      <c r="A26633" s="5" t="s">
        <v>52278</v>
      </c>
      <c r="B26633" s="6" t="s">
        <v>52279</v>
      </c>
      <c r="C26633" s="6" t="s">
        <v>17</v>
      </c>
      <c r="D26633" s="6" t="s">
        <v>373</v>
      </c>
      <c r="E26633" s="6" t="s">
        <v>131</v>
      </c>
      <c r="F26633" s="7">
        <v>1229</v>
      </c>
      <c r="G26633" s="7">
        <v>1895</v>
      </c>
      <c r="H26633" s="6" t="s">
        <v>1134</v>
      </c>
      <c r="I26633" s="6">
        <v>3.7</v>
      </c>
      <c r="J26633" s="15">
        <v>0.35145118733509234</v>
      </c>
      <c r="K26633" s="16" t="s">
        <v>53927</v>
      </c>
      <c r="L26633" t="s">
        <v>22750</v>
      </c>
      <c r="M26633">
        <v>3.0105777054515869E-3</v>
      </c>
    </row>
    <row r="26634" spans="1:13" x14ac:dyDescent="0.3">
      <c r="A26634" s="5" t="s">
        <v>52280</v>
      </c>
      <c r="B26634" s="6" t="s">
        <v>52281</v>
      </c>
      <c r="C26634" s="6" t="s">
        <v>62</v>
      </c>
      <c r="D26634" s="6" t="s">
        <v>1281</v>
      </c>
      <c r="E26634" s="6" t="s">
        <v>16378</v>
      </c>
      <c r="F26634" s="7">
        <v>45</v>
      </c>
      <c r="G26634" s="7">
        <v>60</v>
      </c>
      <c r="H26634" s="6" t="s">
        <v>1218</v>
      </c>
      <c r="I26634" s="6">
        <v>4.0999999999999996</v>
      </c>
      <c r="J26634" s="15">
        <v>0.25</v>
      </c>
      <c r="K26634" s="16" t="s">
        <v>53926</v>
      </c>
      <c r="L26634" t="s">
        <v>53933</v>
      </c>
      <c r="M26634">
        <v>9.1111111111111101E-2</v>
      </c>
    </row>
    <row r="26635" spans="1:13" x14ac:dyDescent="0.3">
      <c r="A26635" s="5" t="s">
        <v>52282</v>
      </c>
      <c r="B26635" s="6" t="s">
        <v>52283</v>
      </c>
      <c r="C26635" s="6" t="s">
        <v>11</v>
      </c>
      <c r="D26635" s="6" t="s">
        <v>44</v>
      </c>
      <c r="E26635" s="6" t="s">
        <v>2627</v>
      </c>
      <c r="F26635" s="7">
        <v>200</v>
      </c>
      <c r="G26635" s="7">
        <v>250</v>
      </c>
      <c r="H26635" s="6" t="s">
        <v>46</v>
      </c>
      <c r="I26635" s="6">
        <v>4.5</v>
      </c>
      <c r="J26635" s="15">
        <v>0.2</v>
      </c>
      <c r="K26635" s="16" t="s">
        <v>53926</v>
      </c>
      <c r="L26635" t="s">
        <v>53932</v>
      </c>
      <c r="M26635">
        <v>2.2499999999999999E-2</v>
      </c>
    </row>
    <row r="26636" spans="1:13" x14ac:dyDescent="0.3">
      <c r="A26636" s="5" t="s">
        <v>52284</v>
      </c>
      <c r="B26636" s="6" t="s">
        <v>52285</v>
      </c>
      <c r="C26636" s="6" t="s">
        <v>17</v>
      </c>
      <c r="D26636" s="6" t="s">
        <v>2855</v>
      </c>
      <c r="E26636" s="6" t="s">
        <v>1128</v>
      </c>
      <c r="F26636" s="7">
        <v>999</v>
      </c>
      <c r="G26636" s="7">
        <v>999</v>
      </c>
      <c r="H26636" s="6" t="s">
        <v>3311</v>
      </c>
      <c r="I26636" s="6">
        <v>1</v>
      </c>
      <c r="J26636" s="15">
        <v>0</v>
      </c>
      <c r="K26636" s="16" t="s">
        <v>53927</v>
      </c>
      <c r="L26636" t="s">
        <v>53934</v>
      </c>
      <c r="M26636">
        <v>1.001001001001001E-3</v>
      </c>
    </row>
    <row r="26637" spans="1:13" x14ac:dyDescent="0.3">
      <c r="A26637" s="5" t="s">
        <v>52286</v>
      </c>
      <c r="B26637" s="6" t="s">
        <v>52287</v>
      </c>
      <c r="C26637" s="6" t="s">
        <v>23</v>
      </c>
      <c r="D26637" s="6" t="s">
        <v>278</v>
      </c>
      <c r="E26637" s="6" t="s">
        <v>1453</v>
      </c>
      <c r="F26637" s="7">
        <v>299</v>
      </c>
      <c r="G26637" s="7">
        <v>439</v>
      </c>
      <c r="H26637" s="6" t="s">
        <v>2071</v>
      </c>
      <c r="I26637" s="6">
        <v>2.9</v>
      </c>
      <c r="J26637" s="15">
        <v>0.31890660592255127</v>
      </c>
      <c r="K26637" s="16" t="s">
        <v>53927</v>
      </c>
      <c r="L26637" t="s">
        <v>53932</v>
      </c>
      <c r="M26637">
        <v>9.6989966555183944E-3</v>
      </c>
    </row>
    <row r="26638" spans="1:13" x14ac:dyDescent="0.3">
      <c r="A26638" s="5" t="s">
        <v>52288</v>
      </c>
      <c r="B26638" s="6" t="s">
        <v>52289</v>
      </c>
      <c r="C26638" s="6" t="s">
        <v>135</v>
      </c>
      <c r="D26638" s="6" t="s">
        <v>351</v>
      </c>
      <c r="E26638" s="6" t="s">
        <v>6932</v>
      </c>
      <c r="F26638" s="7">
        <v>40</v>
      </c>
      <c r="G26638" s="7">
        <v>40</v>
      </c>
      <c r="H26638" s="6" t="s">
        <v>353</v>
      </c>
      <c r="I26638" s="6">
        <v>4.0999999999999996</v>
      </c>
      <c r="J26638" s="15">
        <v>0</v>
      </c>
      <c r="K26638" s="16" t="s">
        <v>53926</v>
      </c>
      <c r="L26638" t="s">
        <v>53933</v>
      </c>
      <c r="M26638">
        <v>0.10249999999999999</v>
      </c>
    </row>
    <row r="26639" spans="1:13" x14ac:dyDescent="0.3">
      <c r="A26639" s="5" t="s">
        <v>52290</v>
      </c>
      <c r="B26639" s="6" t="s">
        <v>25612</v>
      </c>
      <c r="C26639" s="6" t="s">
        <v>11</v>
      </c>
      <c r="D26639" s="6" t="s">
        <v>44</v>
      </c>
      <c r="E26639" s="6" t="s">
        <v>1416</v>
      </c>
      <c r="F26639" s="7">
        <v>431</v>
      </c>
      <c r="G26639" s="7">
        <v>431</v>
      </c>
      <c r="H26639" s="6" t="s">
        <v>46</v>
      </c>
      <c r="I26639" s="6">
        <v>3.9</v>
      </c>
      <c r="J26639" s="15">
        <v>0</v>
      </c>
      <c r="K26639" s="16" t="s">
        <v>53927</v>
      </c>
      <c r="L26639" t="s">
        <v>53932</v>
      </c>
      <c r="M26639">
        <v>9.0487238979118333E-3</v>
      </c>
    </row>
    <row r="26640" spans="1:13" x14ac:dyDescent="0.3">
      <c r="A26640" s="5" t="s">
        <v>52291</v>
      </c>
      <c r="B26640" s="6" t="s">
        <v>9934</v>
      </c>
      <c r="C26640" s="6" t="s">
        <v>11</v>
      </c>
      <c r="D26640" s="6" t="s">
        <v>44</v>
      </c>
      <c r="E26640" s="6" t="s">
        <v>676</v>
      </c>
      <c r="F26640" s="7">
        <v>168.75</v>
      </c>
      <c r="G26640" s="7">
        <v>225</v>
      </c>
      <c r="H26640" s="6" t="s">
        <v>46</v>
      </c>
      <c r="I26640" s="6">
        <v>4.5</v>
      </c>
      <c r="J26640" s="15">
        <v>0.25</v>
      </c>
      <c r="K26640" s="16" t="s">
        <v>53926</v>
      </c>
      <c r="L26640" t="s">
        <v>53932</v>
      </c>
      <c r="M26640">
        <v>2.6666666666666668E-2</v>
      </c>
    </row>
    <row r="26641" spans="1:13" x14ac:dyDescent="0.3">
      <c r="A26641" s="5" t="s">
        <v>52292</v>
      </c>
      <c r="B26641" s="6" t="s">
        <v>52293</v>
      </c>
      <c r="C26641" s="6" t="s">
        <v>17</v>
      </c>
      <c r="D26641" s="6" t="s">
        <v>18</v>
      </c>
      <c r="E26641" s="6" t="s">
        <v>19</v>
      </c>
      <c r="F26641" s="7">
        <v>39</v>
      </c>
      <c r="G26641" s="7">
        <v>60</v>
      </c>
      <c r="H26641" s="6" t="s">
        <v>176</v>
      </c>
      <c r="I26641" s="6">
        <v>4.3</v>
      </c>
      <c r="J26641" s="15">
        <v>0.35</v>
      </c>
      <c r="K26641" s="16" t="s">
        <v>53926</v>
      </c>
      <c r="L26641" t="s">
        <v>53933</v>
      </c>
      <c r="M26641">
        <v>0.11025641025641025</v>
      </c>
    </row>
    <row r="26642" spans="1:13" x14ac:dyDescent="0.3">
      <c r="A26642" s="5" t="s">
        <v>52294</v>
      </c>
      <c r="B26642" s="6" t="s">
        <v>52295</v>
      </c>
      <c r="C26642" s="6" t="s">
        <v>114</v>
      </c>
      <c r="D26642" s="6" t="s">
        <v>1064</v>
      </c>
      <c r="E26642" s="6" t="s">
        <v>3726</v>
      </c>
      <c r="F26642" s="7">
        <v>55</v>
      </c>
      <c r="G26642" s="7">
        <v>55</v>
      </c>
      <c r="H26642" s="6" t="s">
        <v>3082</v>
      </c>
      <c r="I26642" s="6">
        <v>3.8</v>
      </c>
      <c r="J26642" s="15">
        <v>0</v>
      </c>
      <c r="K26642" s="16" t="s">
        <v>53926</v>
      </c>
      <c r="L26642" t="s">
        <v>53933</v>
      </c>
      <c r="M26642">
        <v>6.9090909090909092E-2</v>
      </c>
    </row>
    <row r="26643" spans="1:13" x14ac:dyDescent="0.3">
      <c r="A26643" s="5" t="s">
        <v>52296</v>
      </c>
      <c r="B26643" s="6" t="s">
        <v>52297</v>
      </c>
      <c r="C26643" s="6" t="s">
        <v>62</v>
      </c>
      <c r="D26643" s="6" t="s">
        <v>120</v>
      </c>
      <c r="E26643" s="6" t="s">
        <v>6735</v>
      </c>
      <c r="F26643" s="7">
        <v>190</v>
      </c>
      <c r="G26643" s="7">
        <v>190</v>
      </c>
      <c r="H26643" s="6" t="s">
        <v>1122</v>
      </c>
      <c r="I26643" s="6">
        <v>3.9</v>
      </c>
      <c r="J26643" s="15">
        <v>0</v>
      </c>
      <c r="K26643" s="16" t="s">
        <v>53926</v>
      </c>
      <c r="L26643" t="s">
        <v>53933</v>
      </c>
      <c r="M26643">
        <v>2.0526315789473684E-2</v>
      </c>
    </row>
    <row r="26644" spans="1:13" x14ac:dyDescent="0.3">
      <c r="A26644" s="5" t="s">
        <v>52298</v>
      </c>
      <c r="B26644" s="6" t="s">
        <v>52299</v>
      </c>
      <c r="C26644" s="6" t="s">
        <v>23</v>
      </c>
      <c r="D26644" s="6" t="s">
        <v>39</v>
      </c>
      <c r="E26644" s="6" t="s">
        <v>1285</v>
      </c>
      <c r="F26644" s="7">
        <v>120</v>
      </c>
      <c r="G26644" s="7">
        <v>120</v>
      </c>
      <c r="H26644" s="6" t="s">
        <v>77</v>
      </c>
      <c r="I26644" s="6">
        <v>4</v>
      </c>
      <c r="J26644" s="15">
        <v>0</v>
      </c>
      <c r="K26644" s="16" t="s">
        <v>53926</v>
      </c>
      <c r="L26644" t="s">
        <v>53933</v>
      </c>
      <c r="M26644">
        <v>3.3333333333333333E-2</v>
      </c>
    </row>
    <row r="26645" spans="1:13" x14ac:dyDescent="0.3">
      <c r="A26645" s="5" t="s">
        <v>52300</v>
      </c>
      <c r="B26645" s="6" t="s">
        <v>52301</v>
      </c>
      <c r="C26645" s="6" t="s">
        <v>62</v>
      </c>
      <c r="D26645" s="6" t="s">
        <v>120</v>
      </c>
      <c r="E26645" s="6" t="s">
        <v>3619</v>
      </c>
      <c r="F26645" s="7">
        <v>1260</v>
      </c>
      <c r="G26645" s="7">
        <v>1800</v>
      </c>
      <c r="H26645" s="6" t="s">
        <v>1122</v>
      </c>
      <c r="I26645" s="6">
        <v>3.9</v>
      </c>
      <c r="J26645" s="15">
        <v>0.3</v>
      </c>
      <c r="K26645" s="16" t="s">
        <v>53927</v>
      </c>
      <c r="L26645" t="s">
        <v>22750</v>
      </c>
      <c r="M26645">
        <v>3.0952380952380953E-3</v>
      </c>
    </row>
    <row r="26646" spans="1:13" x14ac:dyDescent="0.3">
      <c r="A26646" s="5" t="s">
        <v>52302</v>
      </c>
      <c r="B26646" s="6" t="s">
        <v>12293</v>
      </c>
      <c r="C26646" s="6" t="s">
        <v>11</v>
      </c>
      <c r="D26646" s="6" t="s">
        <v>165</v>
      </c>
      <c r="E26646" s="6" t="s">
        <v>10040</v>
      </c>
      <c r="F26646" s="7">
        <v>1140</v>
      </c>
      <c r="G26646" s="7">
        <v>1200</v>
      </c>
      <c r="H26646" s="6" t="s">
        <v>777</v>
      </c>
      <c r="I26646" s="6">
        <v>3.9</v>
      </c>
      <c r="J26646" s="15">
        <v>0.05</v>
      </c>
      <c r="K26646" s="16" t="s">
        <v>53927</v>
      </c>
      <c r="L26646" t="s">
        <v>53934</v>
      </c>
      <c r="M26646">
        <v>3.4210526315789471E-3</v>
      </c>
    </row>
    <row r="26647" spans="1:13" x14ac:dyDescent="0.3">
      <c r="A26647" s="5" t="s">
        <v>52303</v>
      </c>
      <c r="B26647" s="6" t="s">
        <v>52304</v>
      </c>
      <c r="C26647" s="6" t="s">
        <v>11</v>
      </c>
      <c r="D26647" s="6" t="s">
        <v>12</v>
      </c>
      <c r="E26647" s="6" t="s">
        <v>19818</v>
      </c>
      <c r="F26647" s="7">
        <v>200</v>
      </c>
      <c r="G26647" s="7">
        <v>250</v>
      </c>
      <c r="H26647" s="6" t="s">
        <v>269</v>
      </c>
      <c r="I26647" s="6">
        <v>5</v>
      </c>
      <c r="J26647" s="15">
        <v>0.2</v>
      </c>
      <c r="K26647" s="16" t="s">
        <v>53926</v>
      </c>
      <c r="L26647" t="s">
        <v>53932</v>
      </c>
      <c r="M26647">
        <v>2.5000000000000001E-2</v>
      </c>
    </row>
    <row r="26648" spans="1:13" x14ac:dyDescent="0.3">
      <c r="A26648" s="5" t="s">
        <v>52305</v>
      </c>
      <c r="B26648" s="6" t="s">
        <v>9545</v>
      </c>
      <c r="C26648" s="6" t="s">
        <v>62</v>
      </c>
      <c r="D26648" s="6" t="s">
        <v>92</v>
      </c>
      <c r="E26648" s="6" t="s">
        <v>1706</v>
      </c>
      <c r="F26648" s="7">
        <v>306</v>
      </c>
      <c r="G26648" s="7">
        <v>360</v>
      </c>
      <c r="H26648" s="6" t="s">
        <v>5133</v>
      </c>
      <c r="I26648" s="6">
        <v>3.9</v>
      </c>
      <c r="J26648" s="15">
        <v>0.15</v>
      </c>
      <c r="K26648" s="16" t="s">
        <v>53926</v>
      </c>
      <c r="L26648" t="s">
        <v>53932</v>
      </c>
      <c r="M26648">
        <v>1.2745098039215686E-2</v>
      </c>
    </row>
    <row r="26649" spans="1:13" x14ac:dyDescent="0.3">
      <c r="A26649" s="5" t="s">
        <v>52306</v>
      </c>
      <c r="B26649" s="6" t="s">
        <v>52307</v>
      </c>
      <c r="C26649" s="6" t="s">
        <v>153</v>
      </c>
      <c r="D26649" s="6" t="s">
        <v>170</v>
      </c>
      <c r="E26649" s="6" t="s">
        <v>171</v>
      </c>
      <c r="F26649" s="7">
        <v>320</v>
      </c>
      <c r="G26649" s="7">
        <v>320</v>
      </c>
      <c r="H26649" s="6" t="s">
        <v>172</v>
      </c>
      <c r="I26649" s="6">
        <v>3</v>
      </c>
      <c r="J26649" s="15">
        <v>0</v>
      </c>
      <c r="K26649" s="16" t="s">
        <v>53926</v>
      </c>
      <c r="L26649" t="s">
        <v>53932</v>
      </c>
      <c r="M26649">
        <v>9.3749999999999997E-3</v>
      </c>
    </row>
    <row r="26650" spans="1:13" x14ac:dyDescent="0.3">
      <c r="A26650" s="5" t="s">
        <v>52308</v>
      </c>
      <c r="B26650" s="6" t="s">
        <v>52309</v>
      </c>
      <c r="C26650" s="6" t="s">
        <v>23</v>
      </c>
      <c r="D26650" s="6" t="s">
        <v>994</v>
      </c>
      <c r="E26650" s="6" t="s">
        <v>2533</v>
      </c>
      <c r="F26650" s="7">
        <v>45</v>
      </c>
      <c r="G26650" s="7">
        <v>45</v>
      </c>
      <c r="H26650" s="6" t="s">
        <v>1825</v>
      </c>
      <c r="I26650" s="6">
        <v>4</v>
      </c>
      <c r="J26650" s="15">
        <v>0</v>
      </c>
      <c r="K26650" s="16" t="s">
        <v>53926</v>
      </c>
      <c r="L26650" t="s">
        <v>53933</v>
      </c>
      <c r="M26650">
        <v>8.8888888888888892E-2</v>
      </c>
    </row>
    <row r="26651" spans="1:13" x14ac:dyDescent="0.3">
      <c r="A26651" s="5" t="s">
        <v>52310</v>
      </c>
      <c r="B26651" s="6" t="s">
        <v>52311</v>
      </c>
      <c r="C26651" s="6" t="s">
        <v>11</v>
      </c>
      <c r="D26651" s="6" t="s">
        <v>44</v>
      </c>
      <c r="E26651" s="6" t="s">
        <v>1325</v>
      </c>
      <c r="F26651" s="7">
        <v>68</v>
      </c>
      <c r="G26651" s="7">
        <v>80</v>
      </c>
      <c r="H26651" s="6" t="s">
        <v>46</v>
      </c>
      <c r="I26651" s="6">
        <v>5</v>
      </c>
      <c r="J26651" s="15">
        <v>0.15</v>
      </c>
      <c r="K26651" s="16" t="s">
        <v>53926</v>
      </c>
      <c r="L26651" t="s">
        <v>53933</v>
      </c>
      <c r="M26651">
        <v>7.3529411764705885E-2</v>
      </c>
    </row>
    <row r="26652" spans="1:13" x14ac:dyDescent="0.3">
      <c r="A26652" s="5" t="s">
        <v>52312</v>
      </c>
      <c r="B26652" s="6" t="s">
        <v>52313</v>
      </c>
      <c r="C26652" s="6" t="s">
        <v>62</v>
      </c>
      <c r="D26652" s="6" t="s">
        <v>92</v>
      </c>
      <c r="E26652" s="6" t="s">
        <v>8389</v>
      </c>
      <c r="F26652" s="7">
        <v>385</v>
      </c>
      <c r="G26652" s="7">
        <v>385</v>
      </c>
      <c r="H26652" s="6" t="s">
        <v>345</v>
      </c>
      <c r="I26652" s="6">
        <v>3.9</v>
      </c>
      <c r="J26652" s="15">
        <v>0</v>
      </c>
      <c r="K26652" s="16" t="s">
        <v>53927</v>
      </c>
      <c r="L26652" t="s">
        <v>53932</v>
      </c>
      <c r="M26652">
        <v>1.0129870129870129E-2</v>
      </c>
    </row>
    <row r="26653" spans="1:13" x14ac:dyDescent="0.3">
      <c r="A26653" s="5" t="s">
        <v>52314</v>
      </c>
      <c r="B26653" s="6" t="s">
        <v>18871</v>
      </c>
      <c r="C26653" s="6" t="s">
        <v>387</v>
      </c>
      <c r="D26653" s="6" t="s">
        <v>757</v>
      </c>
      <c r="E26653" s="6" t="s">
        <v>490</v>
      </c>
      <c r="F26653" s="7">
        <v>13</v>
      </c>
      <c r="G26653" s="7">
        <v>16.25</v>
      </c>
      <c r="H26653" s="6" t="s">
        <v>758</v>
      </c>
      <c r="I26653" s="6">
        <v>3.9</v>
      </c>
      <c r="J26653" s="15">
        <v>0.2</v>
      </c>
      <c r="K26653" s="16" t="s">
        <v>53926</v>
      </c>
      <c r="L26653" t="s">
        <v>53933</v>
      </c>
      <c r="M26653">
        <v>0.3</v>
      </c>
    </row>
    <row r="26654" spans="1:13" x14ac:dyDescent="0.3">
      <c r="A26654" s="5" t="s">
        <v>52315</v>
      </c>
      <c r="B26654" s="6" t="s">
        <v>52316</v>
      </c>
      <c r="C26654" s="6" t="s">
        <v>114</v>
      </c>
      <c r="D26654" s="6" t="s">
        <v>220</v>
      </c>
      <c r="E26654" s="6" t="s">
        <v>1887</v>
      </c>
      <c r="F26654" s="7">
        <v>121</v>
      </c>
      <c r="G26654" s="7">
        <v>121</v>
      </c>
      <c r="H26654" s="6" t="s">
        <v>1541</v>
      </c>
      <c r="I26654" s="6">
        <v>3.7</v>
      </c>
      <c r="J26654" s="15">
        <v>0</v>
      </c>
      <c r="K26654" s="16" t="s">
        <v>53926</v>
      </c>
      <c r="L26654" t="s">
        <v>53933</v>
      </c>
      <c r="M26654">
        <v>3.0578512396694218E-2</v>
      </c>
    </row>
    <row r="26655" spans="1:13" x14ac:dyDescent="0.3">
      <c r="A26655" s="5" t="s">
        <v>52317</v>
      </c>
      <c r="B26655" s="6" t="s">
        <v>52318</v>
      </c>
      <c r="C26655" s="6" t="s">
        <v>153</v>
      </c>
      <c r="D26655" s="6" t="s">
        <v>1637</v>
      </c>
      <c r="E26655" s="6" t="s">
        <v>8871</v>
      </c>
      <c r="F26655" s="7">
        <v>399.6</v>
      </c>
      <c r="G26655" s="7">
        <v>444</v>
      </c>
      <c r="H26655" s="6" t="s">
        <v>1639</v>
      </c>
      <c r="I26655" s="6">
        <v>4.2</v>
      </c>
      <c r="J26655" s="15">
        <v>9.999999999999995E-2</v>
      </c>
      <c r="K26655" s="16" t="s">
        <v>53927</v>
      </c>
      <c r="L26655" t="s">
        <v>53932</v>
      </c>
      <c r="M26655">
        <v>1.051051051051051E-2</v>
      </c>
    </row>
    <row r="26656" spans="1:13" x14ac:dyDescent="0.3">
      <c r="A26656" s="5" t="s">
        <v>52319</v>
      </c>
      <c r="B26656" s="6" t="s">
        <v>52320</v>
      </c>
      <c r="C26656" s="6" t="s">
        <v>62</v>
      </c>
      <c r="D26656" s="6" t="s">
        <v>92</v>
      </c>
      <c r="E26656" s="6" t="s">
        <v>8222</v>
      </c>
      <c r="F26656" s="7">
        <v>237.5</v>
      </c>
      <c r="G26656" s="7">
        <v>475</v>
      </c>
      <c r="H26656" s="6" t="s">
        <v>345</v>
      </c>
      <c r="I26656" s="6">
        <v>3.9</v>
      </c>
      <c r="J26656" s="15">
        <v>0.5</v>
      </c>
      <c r="K26656" s="16" t="s">
        <v>53927</v>
      </c>
      <c r="L26656" t="s">
        <v>53932</v>
      </c>
      <c r="M26656">
        <v>1.6421052631578947E-2</v>
      </c>
    </row>
    <row r="26657" spans="1:13" x14ac:dyDescent="0.3">
      <c r="A26657" s="5" t="s">
        <v>52321</v>
      </c>
      <c r="B26657" s="6" t="s">
        <v>52322</v>
      </c>
      <c r="C26657" s="6" t="s">
        <v>11</v>
      </c>
      <c r="D26657" s="6" t="s">
        <v>165</v>
      </c>
      <c r="E26657" s="6" t="s">
        <v>852</v>
      </c>
      <c r="F26657" s="7">
        <v>302.48</v>
      </c>
      <c r="G26657" s="7">
        <v>398</v>
      </c>
      <c r="H26657" s="6" t="s">
        <v>167</v>
      </c>
      <c r="I26657" s="6">
        <v>3.9</v>
      </c>
      <c r="J26657" s="15">
        <v>0.23999999999999996</v>
      </c>
      <c r="K26657" s="16" t="s">
        <v>53927</v>
      </c>
      <c r="L26657" t="s">
        <v>53932</v>
      </c>
      <c r="M26657">
        <v>1.2893414440624173E-2</v>
      </c>
    </row>
    <row r="26658" spans="1:13" x14ac:dyDescent="0.3">
      <c r="A26658" s="5" t="s">
        <v>52323</v>
      </c>
      <c r="B26658" s="6" t="s">
        <v>52324</v>
      </c>
      <c r="C26658" s="6" t="s">
        <v>62</v>
      </c>
      <c r="D26658" s="6" t="s">
        <v>120</v>
      </c>
      <c r="E26658" s="6" t="s">
        <v>52325</v>
      </c>
      <c r="F26658" s="7">
        <v>425</v>
      </c>
      <c r="G26658" s="7">
        <v>425</v>
      </c>
      <c r="H26658" s="6" t="s">
        <v>955</v>
      </c>
      <c r="I26658" s="6">
        <v>2.2999999999999998</v>
      </c>
      <c r="J26658" s="15">
        <v>0</v>
      </c>
      <c r="K26658" s="16" t="s">
        <v>53927</v>
      </c>
      <c r="L26658" t="s">
        <v>53932</v>
      </c>
      <c r="M26658">
        <v>5.4117647058823529E-3</v>
      </c>
    </row>
    <row r="26659" spans="1:13" x14ac:dyDescent="0.3">
      <c r="A26659" s="5" t="s">
        <v>52326</v>
      </c>
      <c r="B26659" s="6" t="s">
        <v>52327</v>
      </c>
      <c r="C26659" s="6" t="s">
        <v>62</v>
      </c>
      <c r="D26659" s="6" t="s">
        <v>63</v>
      </c>
      <c r="E26659" s="6" t="s">
        <v>1765</v>
      </c>
      <c r="F26659" s="7">
        <v>53.1</v>
      </c>
      <c r="G26659" s="7">
        <v>59</v>
      </c>
      <c r="H26659" s="6" t="s">
        <v>562</v>
      </c>
      <c r="I26659" s="6">
        <v>4.0999999999999996</v>
      </c>
      <c r="J26659" s="15">
        <v>9.9999999999999978E-2</v>
      </c>
      <c r="K26659" s="16" t="s">
        <v>53926</v>
      </c>
      <c r="L26659" t="s">
        <v>53933</v>
      </c>
      <c r="M26659">
        <v>7.7212806026365335E-2</v>
      </c>
    </row>
    <row r="26660" spans="1:13" x14ac:dyDescent="0.3">
      <c r="A26660" s="5" t="s">
        <v>52328</v>
      </c>
      <c r="B26660" s="6" t="s">
        <v>52329</v>
      </c>
      <c r="C26660" s="6" t="s">
        <v>114</v>
      </c>
      <c r="D26660" s="6" t="s">
        <v>1064</v>
      </c>
      <c r="E26660" s="6" t="s">
        <v>710</v>
      </c>
      <c r="F26660" s="7">
        <v>319</v>
      </c>
      <c r="G26660" s="7">
        <v>445</v>
      </c>
      <c r="H26660" s="6" t="s">
        <v>1065</v>
      </c>
      <c r="I26660" s="6">
        <v>3.6</v>
      </c>
      <c r="J26660" s="15">
        <v>0.28314606741573034</v>
      </c>
      <c r="K26660" s="16" t="s">
        <v>53927</v>
      </c>
      <c r="L26660" t="s">
        <v>53932</v>
      </c>
      <c r="M26660">
        <v>1.1285266457680252E-2</v>
      </c>
    </row>
    <row r="26661" spans="1:13" x14ac:dyDescent="0.3">
      <c r="A26661" s="5" t="s">
        <v>52330</v>
      </c>
      <c r="B26661" s="6" t="s">
        <v>52331</v>
      </c>
      <c r="C26661" s="6" t="s">
        <v>11</v>
      </c>
      <c r="D26661" s="6" t="s">
        <v>165</v>
      </c>
      <c r="E26661" s="6" t="s">
        <v>18982</v>
      </c>
      <c r="F26661" s="7">
        <v>4905</v>
      </c>
      <c r="G26661" s="7">
        <v>5450</v>
      </c>
      <c r="H26661" s="6" t="s">
        <v>200</v>
      </c>
      <c r="I26661" s="6">
        <v>3.9</v>
      </c>
      <c r="J26661" s="15">
        <v>0.1</v>
      </c>
      <c r="K26661" s="16" t="s">
        <v>53927</v>
      </c>
      <c r="L26661" t="s">
        <v>22750</v>
      </c>
      <c r="M26661">
        <v>7.9510703363914375E-4</v>
      </c>
    </row>
    <row r="26662" spans="1:13" x14ac:dyDescent="0.3">
      <c r="A26662" s="5" t="s">
        <v>52332</v>
      </c>
      <c r="B26662" s="6" t="s">
        <v>52333</v>
      </c>
      <c r="C26662" s="6" t="s">
        <v>11</v>
      </c>
      <c r="D26662" s="6" t="s">
        <v>34</v>
      </c>
      <c r="E26662" s="6" t="s">
        <v>5594</v>
      </c>
      <c r="F26662" s="7">
        <v>250</v>
      </c>
      <c r="G26662" s="7">
        <v>250</v>
      </c>
      <c r="H26662" s="6" t="s">
        <v>50</v>
      </c>
      <c r="I26662" s="6">
        <v>4.2</v>
      </c>
      <c r="J26662" s="15">
        <v>0</v>
      </c>
      <c r="K26662" s="16" t="s">
        <v>53926</v>
      </c>
      <c r="L26662" t="s">
        <v>53932</v>
      </c>
      <c r="M26662">
        <v>1.6800000000000002E-2</v>
      </c>
    </row>
    <row r="26663" spans="1:13" x14ac:dyDescent="0.3">
      <c r="A26663" s="5" t="s">
        <v>52334</v>
      </c>
      <c r="B26663" s="6" t="s">
        <v>52335</v>
      </c>
      <c r="C26663" s="6" t="s">
        <v>62</v>
      </c>
      <c r="D26663" s="6" t="s">
        <v>68</v>
      </c>
      <c r="E26663" s="6" t="s">
        <v>6818</v>
      </c>
      <c r="F26663" s="7">
        <v>329</v>
      </c>
      <c r="G26663" s="7">
        <v>329</v>
      </c>
      <c r="H26663" s="6" t="s">
        <v>930</v>
      </c>
      <c r="I26663" s="6">
        <v>4.3</v>
      </c>
      <c r="J26663" s="15">
        <v>0</v>
      </c>
      <c r="K26663" s="16" t="s">
        <v>53926</v>
      </c>
      <c r="L26663" t="s">
        <v>53932</v>
      </c>
      <c r="M26663">
        <v>1.3069908814589665E-2</v>
      </c>
    </row>
    <row r="26664" spans="1:13" x14ac:dyDescent="0.3">
      <c r="A26664" s="5" t="s">
        <v>52336</v>
      </c>
      <c r="B26664" s="6" t="s">
        <v>28008</v>
      </c>
      <c r="C26664" s="6" t="s">
        <v>62</v>
      </c>
      <c r="D26664" s="6" t="s">
        <v>63</v>
      </c>
      <c r="E26664" s="6" t="s">
        <v>1309</v>
      </c>
      <c r="F26664" s="7">
        <v>90</v>
      </c>
      <c r="G26664" s="7">
        <v>100</v>
      </c>
      <c r="H26664" s="6" t="s">
        <v>862</v>
      </c>
      <c r="I26664" s="6">
        <v>4.5999999999999996</v>
      </c>
      <c r="J26664" s="15">
        <v>0.1</v>
      </c>
      <c r="K26664" s="16" t="s">
        <v>53926</v>
      </c>
      <c r="L26664" t="s">
        <v>53933</v>
      </c>
      <c r="M26664">
        <v>5.1111111111111107E-2</v>
      </c>
    </row>
    <row r="26665" spans="1:13" x14ac:dyDescent="0.3">
      <c r="A26665" s="5" t="s">
        <v>52337</v>
      </c>
      <c r="B26665" s="6" t="s">
        <v>24949</v>
      </c>
      <c r="C26665" s="6" t="s">
        <v>135</v>
      </c>
      <c r="D26665" s="6" t="s">
        <v>194</v>
      </c>
      <c r="E26665" s="6" t="s">
        <v>1348</v>
      </c>
      <c r="F26665" s="7">
        <v>170</v>
      </c>
      <c r="G26665" s="7">
        <v>170</v>
      </c>
      <c r="H26665" s="6" t="s">
        <v>138</v>
      </c>
      <c r="I26665" s="6">
        <v>3.6</v>
      </c>
      <c r="J26665" s="15">
        <v>0</v>
      </c>
      <c r="K26665" s="16" t="s">
        <v>53926</v>
      </c>
      <c r="L26665" t="s">
        <v>53933</v>
      </c>
      <c r="M26665">
        <v>2.1176470588235293E-2</v>
      </c>
    </row>
    <row r="26666" spans="1:13" x14ac:dyDescent="0.3">
      <c r="A26666" s="5" t="s">
        <v>52338</v>
      </c>
      <c r="B26666" s="6" t="s">
        <v>52339</v>
      </c>
      <c r="C26666" s="6" t="s">
        <v>11</v>
      </c>
      <c r="D26666" s="6" t="s">
        <v>393</v>
      </c>
      <c r="E26666" s="6" t="s">
        <v>23782</v>
      </c>
      <c r="F26666" s="7">
        <v>299</v>
      </c>
      <c r="G26666" s="7">
        <v>399</v>
      </c>
      <c r="H26666" s="6" t="s">
        <v>1499</v>
      </c>
      <c r="I26666" s="6">
        <v>3.6</v>
      </c>
      <c r="J26666" s="15">
        <v>0.25062656641604009</v>
      </c>
      <c r="K26666" s="16" t="s">
        <v>53927</v>
      </c>
      <c r="L26666" t="s">
        <v>53932</v>
      </c>
      <c r="M26666">
        <v>1.2040133779264214E-2</v>
      </c>
    </row>
    <row r="26667" spans="1:13" x14ac:dyDescent="0.3">
      <c r="A26667" s="5" t="s">
        <v>52340</v>
      </c>
      <c r="B26667" s="6" t="s">
        <v>52341</v>
      </c>
      <c r="C26667" s="6" t="s">
        <v>23</v>
      </c>
      <c r="D26667" s="6" t="s">
        <v>278</v>
      </c>
      <c r="E26667" s="6" t="s">
        <v>13227</v>
      </c>
      <c r="F26667" s="7">
        <v>45</v>
      </c>
      <c r="G26667" s="7">
        <v>45</v>
      </c>
      <c r="H26667" s="6" t="s">
        <v>280</v>
      </c>
      <c r="I26667" s="6">
        <v>3.3</v>
      </c>
      <c r="J26667" s="15">
        <v>0</v>
      </c>
      <c r="K26667" s="16" t="s">
        <v>53926</v>
      </c>
      <c r="L26667" t="s">
        <v>53933</v>
      </c>
      <c r="M26667">
        <v>7.3333333333333334E-2</v>
      </c>
    </row>
    <row r="26668" spans="1:13" x14ac:dyDescent="0.3">
      <c r="A26668" s="5" t="s">
        <v>52342</v>
      </c>
      <c r="B26668" s="6" t="s">
        <v>1748</v>
      </c>
      <c r="C26668" s="6" t="s">
        <v>17</v>
      </c>
      <c r="D26668" s="6" t="s">
        <v>373</v>
      </c>
      <c r="E26668" s="6" t="s">
        <v>1749</v>
      </c>
      <c r="F26668" s="7">
        <v>169</v>
      </c>
      <c r="G26668" s="7">
        <v>299</v>
      </c>
      <c r="H26668" s="6" t="s">
        <v>374</v>
      </c>
      <c r="I26668" s="6">
        <v>2.8</v>
      </c>
      <c r="J26668" s="15">
        <v>0.43478260869565216</v>
      </c>
      <c r="K26668" s="16" t="s">
        <v>53926</v>
      </c>
      <c r="L26668" t="s">
        <v>53932</v>
      </c>
      <c r="M26668">
        <v>1.6568047337278107E-2</v>
      </c>
    </row>
    <row r="26669" spans="1:13" x14ac:dyDescent="0.3">
      <c r="A26669" s="5" t="s">
        <v>52343</v>
      </c>
      <c r="B26669" s="6" t="s">
        <v>52344</v>
      </c>
      <c r="C26669" s="6" t="s">
        <v>11</v>
      </c>
      <c r="D26669" s="6" t="s">
        <v>44</v>
      </c>
      <c r="E26669" s="6" t="s">
        <v>3335</v>
      </c>
      <c r="F26669" s="7">
        <v>63.75</v>
      </c>
      <c r="G26669" s="7">
        <v>85</v>
      </c>
      <c r="H26669" s="6" t="s">
        <v>46</v>
      </c>
      <c r="I26669" s="6">
        <v>4.2</v>
      </c>
      <c r="J26669" s="15">
        <v>0.25</v>
      </c>
      <c r="K26669" s="16" t="s">
        <v>53926</v>
      </c>
      <c r="L26669" t="s">
        <v>53933</v>
      </c>
      <c r="M26669">
        <v>6.5882352941176475E-2</v>
      </c>
    </row>
    <row r="26670" spans="1:13" x14ac:dyDescent="0.3">
      <c r="A26670" s="5" t="s">
        <v>52345</v>
      </c>
      <c r="B26670" s="6" t="s">
        <v>52346</v>
      </c>
      <c r="C26670" s="6" t="s">
        <v>11</v>
      </c>
      <c r="D26670" s="6" t="s">
        <v>44</v>
      </c>
      <c r="E26670" s="6" t="s">
        <v>486</v>
      </c>
      <c r="F26670" s="7">
        <v>328</v>
      </c>
      <c r="G26670" s="7">
        <v>450</v>
      </c>
      <c r="H26670" s="6" t="s">
        <v>89</v>
      </c>
      <c r="I26670" s="6">
        <v>3.9</v>
      </c>
      <c r="J26670" s="15">
        <v>0.27111111111111114</v>
      </c>
      <c r="K26670" s="16" t="s">
        <v>53927</v>
      </c>
      <c r="L26670" t="s">
        <v>53932</v>
      </c>
      <c r="M26670">
        <v>1.1890243902439025E-2</v>
      </c>
    </row>
    <row r="26671" spans="1:13" x14ac:dyDescent="0.3">
      <c r="A26671" s="5" t="s">
        <v>52347</v>
      </c>
      <c r="B26671" s="6" t="s">
        <v>52348</v>
      </c>
      <c r="C26671" s="6" t="s">
        <v>135</v>
      </c>
      <c r="D26671" s="6" t="s">
        <v>351</v>
      </c>
      <c r="E26671" s="6" t="s">
        <v>868</v>
      </c>
      <c r="F26671" s="7">
        <v>65</v>
      </c>
      <c r="G26671" s="7">
        <v>70</v>
      </c>
      <c r="H26671" s="6" t="s">
        <v>409</v>
      </c>
      <c r="I26671" s="6">
        <v>3.9</v>
      </c>
      <c r="J26671" s="15">
        <v>7.1428571428571425E-2</v>
      </c>
      <c r="K26671" s="16" t="s">
        <v>53926</v>
      </c>
      <c r="L26671" t="s">
        <v>53933</v>
      </c>
      <c r="M26671">
        <v>0.06</v>
      </c>
    </row>
    <row r="26672" spans="1:13" x14ac:dyDescent="0.3">
      <c r="A26672" s="5" t="s">
        <v>52349</v>
      </c>
      <c r="B26672" s="6" t="s">
        <v>52350</v>
      </c>
      <c r="C26672" s="6" t="s">
        <v>114</v>
      </c>
      <c r="D26672" s="6" t="s">
        <v>220</v>
      </c>
      <c r="E26672" s="6" t="s">
        <v>3016</v>
      </c>
      <c r="F26672" s="7">
        <v>225</v>
      </c>
      <c r="G26672" s="7">
        <v>225</v>
      </c>
      <c r="H26672" s="6" t="s">
        <v>222</v>
      </c>
      <c r="I26672" s="6">
        <v>5</v>
      </c>
      <c r="J26672" s="15">
        <v>0</v>
      </c>
      <c r="K26672" s="16" t="s">
        <v>53926</v>
      </c>
      <c r="L26672" t="s">
        <v>53932</v>
      </c>
      <c r="M26672">
        <v>2.2222222222222223E-2</v>
      </c>
    </row>
    <row r="26673" spans="1:13" x14ac:dyDescent="0.3">
      <c r="A26673" s="5" t="s">
        <v>52351</v>
      </c>
      <c r="B26673" s="6" t="s">
        <v>38193</v>
      </c>
      <c r="C26673" s="6" t="s">
        <v>62</v>
      </c>
      <c r="D26673" s="6" t="s">
        <v>92</v>
      </c>
      <c r="E26673" s="6" t="s">
        <v>1681</v>
      </c>
      <c r="F26673" s="7">
        <v>255</v>
      </c>
      <c r="G26673" s="7">
        <v>300</v>
      </c>
      <c r="H26673" s="6" t="s">
        <v>4029</v>
      </c>
      <c r="I26673" s="6">
        <v>4.5</v>
      </c>
      <c r="J26673" s="15">
        <v>0.15</v>
      </c>
      <c r="K26673" s="16" t="s">
        <v>53926</v>
      </c>
      <c r="L26673" t="s">
        <v>53932</v>
      </c>
      <c r="M26673">
        <v>1.7647058823529412E-2</v>
      </c>
    </row>
    <row r="26674" spans="1:13" x14ac:dyDescent="0.3">
      <c r="A26674" s="5" t="s">
        <v>52352</v>
      </c>
      <c r="B26674" s="6" t="s">
        <v>52353</v>
      </c>
      <c r="C26674" s="6" t="s">
        <v>17</v>
      </c>
      <c r="D26674" s="6" t="s">
        <v>373</v>
      </c>
      <c r="E26674" s="6" t="s">
        <v>558</v>
      </c>
      <c r="F26674" s="7">
        <v>149</v>
      </c>
      <c r="G26674" s="7">
        <v>180</v>
      </c>
      <c r="H26674" s="6" t="s">
        <v>374</v>
      </c>
      <c r="I26674" s="6">
        <v>3.1</v>
      </c>
      <c r="J26674" s="15">
        <v>0.17222222222222222</v>
      </c>
      <c r="K26674" s="16" t="s">
        <v>53926</v>
      </c>
      <c r="L26674" t="s">
        <v>53933</v>
      </c>
      <c r="M26674">
        <v>2.0805369127516779E-2</v>
      </c>
    </row>
    <row r="26675" spans="1:13" x14ac:dyDescent="0.3">
      <c r="A26675" s="5" t="s">
        <v>52354</v>
      </c>
      <c r="B26675" s="6" t="s">
        <v>52355</v>
      </c>
      <c r="C26675" s="6" t="s">
        <v>17</v>
      </c>
      <c r="D26675" s="6" t="s">
        <v>18</v>
      </c>
      <c r="E26675" s="6" t="s">
        <v>659</v>
      </c>
      <c r="F26675" s="7">
        <v>349</v>
      </c>
      <c r="G26675" s="7">
        <v>679</v>
      </c>
      <c r="H26675" s="6" t="s">
        <v>20</v>
      </c>
      <c r="I26675" s="6">
        <v>3.9</v>
      </c>
      <c r="J26675" s="15">
        <v>0.48600883652430044</v>
      </c>
      <c r="K26675" s="16" t="s">
        <v>53927</v>
      </c>
      <c r="L26675" t="s">
        <v>53932</v>
      </c>
      <c r="M26675">
        <v>1.1174785100286532E-2</v>
      </c>
    </row>
    <row r="26676" spans="1:13" x14ac:dyDescent="0.3">
      <c r="A26676" s="5" t="s">
        <v>52356</v>
      </c>
      <c r="B26676" s="6" t="s">
        <v>52357</v>
      </c>
      <c r="C26676" s="6" t="s">
        <v>11</v>
      </c>
      <c r="D26676" s="6" t="s">
        <v>34</v>
      </c>
      <c r="E26676" s="6" t="s">
        <v>4388</v>
      </c>
      <c r="F26676" s="7">
        <v>10</v>
      </c>
      <c r="G26676" s="7">
        <v>10</v>
      </c>
      <c r="H26676" s="6" t="s">
        <v>36</v>
      </c>
      <c r="I26676" s="6">
        <v>4.2</v>
      </c>
      <c r="J26676" s="15">
        <v>0</v>
      </c>
      <c r="K26676" s="16" t="s">
        <v>53926</v>
      </c>
      <c r="L26676" t="s">
        <v>53933</v>
      </c>
      <c r="M26676">
        <v>0.42000000000000004</v>
      </c>
    </row>
    <row r="26677" spans="1:13" x14ac:dyDescent="0.3">
      <c r="A26677" s="5" t="s">
        <v>52358</v>
      </c>
      <c r="B26677" s="6" t="s">
        <v>18039</v>
      </c>
      <c r="C26677" s="6" t="s">
        <v>135</v>
      </c>
      <c r="D26677" s="6" t="s">
        <v>296</v>
      </c>
      <c r="E26677" s="6" t="s">
        <v>3233</v>
      </c>
      <c r="F26677" s="7">
        <v>60</v>
      </c>
      <c r="G26677" s="7">
        <v>60</v>
      </c>
      <c r="H26677" s="6" t="s">
        <v>2472</v>
      </c>
      <c r="I26677" s="6">
        <v>4.0999999999999996</v>
      </c>
      <c r="J26677" s="15">
        <v>0</v>
      </c>
      <c r="K26677" s="16" t="s">
        <v>53926</v>
      </c>
      <c r="L26677" t="s">
        <v>53933</v>
      </c>
      <c r="M26677">
        <v>6.8333333333333329E-2</v>
      </c>
    </row>
    <row r="26678" spans="1:13" x14ac:dyDescent="0.3">
      <c r="A26678" s="5" t="s">
        <v>52359</v>
      </c>
      <c r="B26678" s="6" t="s">
        <v>52360</v>
      </c>
      <c r="C26678" s="6" t="s">
        <v>23</v>
      </c>
      <c r="D26678" s="6" t="s">
        <v>39</v>
      </c>
      <c r="E26678" s="6" t="s">
        <v>81</v>
      </c>
      <c r="F26678" s="7">
        <v>316</v>
      </c>
      <c r="G26678" s="7">
        <v>360</v>
      </c>
      <c r="H26678" s="6" t="s">
        <v>77</v>
      </c>
      <c r="I26678" s="6">
        <v>4.5</v>
      </c>
      <c r="J26678" s="15">
        <v>0.12222222222222222</v>
      </c>
      <c r="K26678" s="16" t="s">
        <v>53926</v>
      </c>
      <c r="L26678" t="s">
        <v>53932</v>
      </c>
      <c r="M26678">
        <v>1.4240506329113924E-2</v>
      </c>
    </row>
    <row r="26679" spans="1:13" x14ac:dyDescent="0.3">
      <c r="A26679" s="5" t="s">
        <v>52361</v>
      </c>
      <c r="B26679" s="6" t="s">
        <v>5305</v>
      </c>
      <c r="C26679" s="6" t="s">
        <v>114</v>
      </c>
      <c r="D26679" s="6" t="s">
        <v>1004</v>
      </c>
      <c r="E26679" s="6" t="s">
        <v>180</v>
      </c>
      <c r="F26679" s="7">
        <v>145</v>
      </c>
      <c r="G26679" s="7">
        <v>230</v>
      </c>
      <c r="H26679" s="6" t="s">
        <v>1024</v>
      </c>
      <c r="I26679" s="6">
        <v>3.9</v>
      </c>
      <c r="J26679" s="15">
        <v>0.36956521739130432</v>
      </c>
      <c r="K26679" s="16" t="s">
        <v>53926</v>
      </c>
      <c r="L26679" t="s">
        <v>53932</v>
      </c>
      <c r="M26679">
        <v>2.6896551724137931E-2</v>
      </c>
    </row>
    <row r="26680" spans="1:13" x14ac:dyDescent="0.3">
      <c r="A26680" s="5" t="s">
        <v>52362</v>
      </c>
      <c r="B26680" s="6" t="s">
        <v>52363</v>
      </c>
      <c r="C26680" s="6" t="s">
        <v>11</v>
      </c>
      <c r="D26680" s="6" t="s">
        <v>34</v>
      </c>
      <c r="E26680" s="6" t="s">
        <v>341</v>
      </c>
      <c r="F26680" s="7">
        <v>25</v>
      </c>
      <c r="G26680" s="7">
        <v>25</v>
      </c>
      <c r="H26680" s="6" t="s">
        <v>50</v>
      </c>
      <c r="I26680" s="6">
        <v>4.4000000000000004</v>
      </c>
      <c r="J26680" s="15">
        <v>0</v>
      </c>
      <c r="K26680" s="16" t="s">
        <v>53926</v>
      </c>
      <c r="L26680" t="s">
        <v>53933</v>
      </c>
      <c r="M26680">
        <v>0.17600000000000002</v>
      </c>
    </row>
    <row r="26681" spans="1:13" x14ac:dyDescent="0.3">
      <c r="A26681" s="5" t="s">
        <v>52364</v>
      </c>
      <c r="B26681" s="6" t="s">
        <v>52365</v>
      </c>
      <c r="C26681" s="6" t="s">
        <v>153</v>
      </c>
      <c r="D26681" s="6" t="s">
        <v>2193</v>
      </c>
      <c r="E26681" s="6" t="s">
        <v>3619</v>
      </c>
      <c r="F26681" s="7">
        <v>260</v>
      </c>
      <c r="G26681" s="7">
        <v>280</v>
      </c>
      <c r="H26681" s="6" t="s">
        <v>3620</v>
      </c>
      <c r="I26681" s="6">
        <v>4.3</v>
      </c>
      <c r="J26681" s="15">
        <v>7.1428571428571425E-2</v>
      </c>
      <c r="K26681" s="16" t="s">
        <v>53926</v>
      </c>
      <c r="L26681" t="s">
        <v>53932</v>
      </c>
      <c r="M26681">
        <v>1.6538461538461537E-2</v>
      </c>
    </row>
    <row r="26682" spans="1:13" x14ac:dyDescent="0.3">
      <c r="A26682" s="5" t="s">
        <v>52366</v>
      </c>
      <c r="B26682" s="6" t="s">
        <v>52367</v>
      </c>
      <c r="C26682" s="6" t="s">
        <v>114</v>
      </c>
      <c r="D26682" s="6" t="s">
        <v>179</v>
      </c>
      <c r="E26682" s="6" t="s">
        <v>3695</v>
      </c>
      <c r="F26682" s="7">
        <v>75</v>
      </c>
      <c r="G26682" s="7">
        <v>75</v>
      </c>
      <c r="H26682" s="6" t="s">
        <v>185</v>
      </c>
      <c r="I26682" s="6">
        <v>4.0999999999999996</v>
      </c>
      <c r="J26682" s="15">
        <v>0</v>
      </c>
      <c r="K26682" s="16" t="s">
        <v>53926</v>
      </c>
      <c r="L26682" t="s">
        <v>53933</v>
      </c>
      <c r="M26682">
        <v>5.4666666666666662E-2</v>
      </c>
    </row>
    <row r="26683" spans="1:13" x14ac:dyDescent="0.3">
      <c r="A26683" s="5" t="s">
        <v>52368</v>
      </c>
      <c r="B26683" s="6" t="s">
        <v>52369</v>
      </c>
      <c r="C26683" s="6" t="s">
        <v>23</v>
      </c>
      <c r="D26683" s="6" t="s">
        <v>994</v>
      </c>
      <c r="E26683" s="6" t="s">
        <v>7351</v>
      </c>
      <c r="F26683" s="7">
        <v>27</v>
      </c>
      <c r="G26683" s="7">
        <v>27</v>
      </c>
      <c r="H26683" s="6" t="s">
        <v>996</v>
      </c>
      <c r="I26683" s="6">
        <v>3.8</v>
      </c>
      <c r="J26683" s="15">
        <v>0</v>
      </c>
      <c r="K26683" s="16" t="s">
        <v>53926</v>
      </c>
      <c r="L26683" t="s">
        <v>53933</v>
      </c>
      <c r="M26683">
        <v>0.14074074074074072</v>
      </c>
    </row>
    <row r="26684" spans="1:13" x14ac:dyDescent="0.3">
      <c r="A26684" s="5" t="s">
        <v>52370</v>
      </c>
      <c r="B26684" s="6" t="s">
        <v>52371</v>
      </c>
      <c r="C26684" s="6" t="s">
        <v>11</v>
      </c>
      <c r="D26684" s="6" t="s">
        <v>12</v>
      </c>
      <c r="E26684" s="6" t="s">
        <v>1291</v>
      </c>
      <c r="F26684" s="7">
        <v>250</v>
      </c>
      <c r="G26684" s="7">
        <v>250</v>
      </c>
      <c r="H26684" s="6" t="s">
        <v>14</v>
      </c>
      <c r="I26684" s="6">
        <v>4.2</v>
      </c>
      <c r="J26684" s="15">
        <v>0</v>
      </c>
      <c r="K26684" s="16" t="s">
        <v>53926</v>
      </c>
      <c r="L26684" t="s">
        <v>53932</v>
      </c>
      <c r="M26684">
        <v>1.6800000000000002E-2</v>
      </c>
    </row>
    <row r="26685" spans="1:13" x14ac:dyDescent="0.3">
      <c r="A26685" s="5" t="s">
        <v>52372</v>
      </c>
      <c r="B26685" s="6" t="s">
        <v>52373</v>
      </c>
      <c r="C26685" s="6" t="s">
        <v>62</v>
      </c>
      <c r="D26685" s="6" t="s">
        <v>109</v>
      </c>
      <c r="E26685" s="6" t="s">
        <v>1328</v>
      </c>
      <c r="F26685" s="7">
        <v>175.01</v>
      </c>
      <c r="G26685" s="7">
        <v>370</v>
      </c>
      <c r="H26685" s="6" t="s">
        <v>1732</v>
      </c>
      <c r="I26685" s="6">
        <v>3.9</v>
      </c>
      <c r="J26685" s="15">
        <v>0.52700000000000002</v>
      </c>
      <c r="K26685" s="16" t="s">
        <v>53926</v>
      </c>
      <c r="L26685" t="s">
        <v>53932</v>
      </c>
      <c r="M26685">
        <v>2.2284440889092053E-2</v>
      </c>
    </row>
    <row r="26686" spans="1:13" x14ac:dyDescent="0.3">
      <c r="A26686" s="5" t="s">
        <v>52374</v>
      </c>
      <c r="B26686" s="6" t="s">
        <v>52375</v>
      </c>
      <c r="C26686" s="6" t="s">
        <v>272</v>
      </c>
      <c r="D26686" s="6" t="s">
        <v>273</v>
      </c>
      <c r="E26686" s="6" t="s">
        <v>274</v>
      </c>
      <c r="F26686" s="7">
        <v>379</v>
      </c>
      <c r="G26686" s="7">
        <v>379</v>
      </c>
      <c r="H26686" s="6" t="s">
        <v>275</v>
      </c>
      <c r="I26686" s="6">
        <v>3.8</v>
      </c>
      <c r="J26686" s="15">
        <v>0</v>
      </c>
      <c r="K26686" s="16" t="s">
        <v>53926</v>
      </c>
      <c r="L26686" t="s">
        <v>53932</v>
      </c>
      <c r="M26686">
        <v>1.0026385224274405E-2</v>
      </c>
    </row>
    <row r="26687" spans="1:13" x14ac:dyDescent="0.3">
      <c r="A26687" s="5" t="s">
        <v>52376</v>
      </c>
      <c r="B26687" s="6" t="s">
        <v>52377</v>
      </c>
      <c r="C26687" s="6" t="s">
        <v>11</v>
      </c>
      <c r="D26687" s="6" t="s">
        <v>393</v>
      </c>
      <c r="E26687" s="6" t="s">
        <v>1137</v>
      </c>
      <c r="F26687" s="7">
        <v>480</v>
      </c>
      <c r="G26687" s="7">
        <v>480</v>
      </c>
      <c r="H26687" s="6" t="s">
        <v>395</v>
      </c>
      <c r="I26687" s="6">
        <v>3.9</v>
      </c>
      <c r="J26687" s="15">
        <v>0</v>
      </c>
      <c r="K26687" s="16" t="s">
        <v>53927</v>
      </c>
      <c r="L26687" t="s">
        <v>53932</v>
      </c>
      <c r="M26687">
        <v>8.1250000000000003E-3</v>
      </c>
    </row>
    <row r="26688" spans="1:13" x14ac:dyDescent="0.3">
      <c r="A26688" s="5" t="s">
        <v>52378</v>
      </c>
      <c r="B26688" s="6" t="s">
        <v>52379</v>
      </c>
      <c r="C26688" s="6" t="s">
        <v>17</v>
      </c>
      <c r="D26688" s="6" t="s">
        <v>373</v>
      </c>
      <c r="E26688" s="6" t="s">
        <v>12865</v>
      </c>
      <c r="F26688" s="7">
        <v>179</v>
      </c>
      <c r="G26688" s="7">
        <v>250</v>
      </c>
      <c r="H26688" s="6" t="s">
        <v>374</v>
      </c>
      <c r="I26688" s="6">
        <v>4.4000000000000004</v>
      </c>
      <c r="J26688" s="15">
        <v>0.28399999999999997</v>
      </c>
      <c r="K26688" s="16" t="s">
        <v>53926</v>
      </c>
      <c r="L26688" t="s">
        <v>53932</v>
      </c>
      <c r="M26688">
        <v>2.4581005586592181E-2</v>
      </c>
    </row>
    <row r="26689" spans="1:13" x14ac:dyDescent="0.3">
      <c r="A26689" s="5" t="s">
        <v>52380</v>
      </c>
      <c r="B26689" s="6" t="s">
        <v>10058</v>
      </c>
      <c r="C26689" s="6" t="s">
        <v>11</v>
      </c>
      <c r="D26689" s="6" t="s">
        <v>44</v>
      </c>
      <c r="E26689" s="6" t="s">
        <v>7374</v>
      </c>
      <c r="F26689" s="7">
        <v>263</v>
      </c>
      <c r="G26689" s="7">
        <v>350</v>
      </c>
      <c r="H26689" s="6" t="s">
        <v>252</v>
      </c>
      <c r="I26689" s="6">
        <v>3.9</v>
      </c>
      <c r="J26689" s="15">
        <v>0.24857142857142858</v>
      </c>
      <c r="K26689" s="16" t="s">
        <v>53926</v>
      </c>
      <c r="L26689" t="s">
        <v>53932</v>
      </c>
      <c r="M26689">
        <v>1.4828897338403042E-2</v>
      </c>
    </row>
    <row r="26690" spans="1:13" x14ac:dyDescent="0.3">
      <c r="A26690" s="5" t="s">
        <v>52381</v>
      </c>
      <c r="B26690" s="6" t="s">
        <v>52382</v>
      </c>
      <c r="C26690" s="6" t="s">
        <v>11</v>
      </c>
      <c r="D26690" s="6" t="s">
        <v>44</v>
      </c>
      <c r="E26690" s="6" t="s">
        <v>823</v>
      </c>
      <c r="F26690" s="7">
        <v>67.5</v>
      </c>
      <c r="G26690" s="7">
        <v>75</v>
      </c>
      <c r="H26690" s="6" t="s">
        <v>46</v>
      </c>
      <c r="I26690" s="6">
        <v>4.3</v>
      </c>
      <c r="J26690" s="15">
        <v>0.1</v>
      </c>
      <c r="K26690" s="16" t="s">
        <v>53926</v>
      </c>
      <c r="L26690" t="s">
        <v>53933</v>
      </c>
      <c r="M26690">
        <v>6.3703703703703707E-2</v>
      </c>
    </row>
    <row r="26691" spans="1:13" x14ac:dyDescent="0.3">
      <c r="A26691" s="5" t="s">
        <v>52383</v>
      </c>
      <c r="B26691" s="6" t="s">
        <v>49350</v>
      </c>
      <c r="C26691" s="6" t="s">
        <v>153</v>
      </c>
      <c r="D26691" s="6" t="s">
        <v>154</v>
      </c>
      <c r="E26691" s="6" t="s">
        <v>5651</v>
      </c>
      <c r="F26691" s="7">
        <v>30</v>
      </c>
      <c r="G26691" s="7">
        <v>30</v>
      </c>
      <c r="H26691" s="6" t="s">
        <v>156</v>
      </c>
      <c r="I26691" s="6">
        <v>3.9</v>
      </c>
      <c r="J26691" s="15">
        <v>0</v>
      </c>
      <c r="K26691" s="16" t="s">
        <v>53926</v>
      </c>
      <c r="L26691" t="s">
        <v>53933</v>
      </c>
      <c r="M26691">
        <v>0.13</v>
      </c>
    </row>
    <row r="26692" spans="1:13" x14ac:dyDescent="0.3">
      <c r="A26692" s="5" t="s">
        <v>52384</v>
      </c>
      <c r="B26692" s="6" t="s">
        <v>52385</v>
      </c>
      <c r="C26692" s="6" t="s">
        <v>11</v>
      </c>
      <c r="D26692" s="6" t="s">
        <v>165</v>
      </c>
      <c r="E26692" s="6" t="s">
        <v>1778</v>
      </c>
      <c r="F26692" s="7">
        <v>1194</v>
      </c>
      <c r="G26692" s="7">
        <v>1990</v>
      </c>
      <c r="H26692" s="6" t="s">
        <v>200</v>
      </c>
      <c r="I26692" s="6">
        <v>4</v>
      </c>
      <c r="J26692" s="15">
        <v>0.4</v>
      </c>
      <c r="K26692" s="16" t="s">
        <v>53927</v>
      </c>
      <c r="L26692" t="s">
        <v>22750</v>
      </c>
      <c r="M26692">
        <v>3.3500837520938024E-3</v>
      </c>
    </row>
    <row r="26693" spans="1:13" x14ac:dyDescent="0.3">
      <c r="A26693" s="5" t="s">
        <v>52386</v>
      </c>
      <c r="B26693" s="6" t="s">
        <v>52387</v>
      </c>
      <c r="C26693" s="6" t="s">
        <v>11</v>
      </c>
      <c r="D26693" s="6" t="s">
        <v>34</v>
      </c>
      <c r="E26693" s="6" t="s">
        <v>5789</v>
      </c>
      <c r="F26693" s="7">
        <v>1415.25</v>
      </c>
      <c r="G26693" s="7">
        <v>1665</v>
      </c>
      <c r="H26693" s="6" t="s">
        <v>447</v>
      </c>
      <c r="I26693" s="6">
        <v>3.9</v>
      </c>
      <c r="J26693" s="15">
        <v>0.15</v>
      </c>
      <c r="K26693" s="16" t="s">
        <v>53927</v>
      </c>
      <c r="L26693" t="s">
        <v>22750</v>
      </c>
      <c r="M26693">
        <v>2.7556968733439321E-3</v>
      </c>
    </row>
    <row r="26694" spans="1:13" x14ac:dyDescent="0.3">
      <c r="A26694" s="5" t="s">
        <v>52388</v>
      </c>
      <c r="B26694" s="6" t="s">
        <v>52389</v>
      </c>
      <c r="C26694" s="6" t="s">
        <v>114</v>
      </c>
      <c r="D26694" s="6" t="s">
        <v>706</v>
      </c>
      <c r="E26694" s="6" t="s">
        <v>9054</v>
      </c>
      <c r="F26694" s="7">
        <v>125</v>
      </c>
      <c r="G26694" s="7">
        <v>125</v>
      </c>
      <c r="H26694" s="6" t="s">
        <v>707</v>
      </c>
      <c r="I26694" s="6">
        <v>3.6</v>
      </c>
      <c r="J26694" s="15">
        <v>0</v>
      </c>
      <c r="K26694" s="16" t="s">
        <v>53926</v>
      </c>
      <c r="L26694" t="s">
        <v>53933</v>
      </c>
      <c r="M26694">
        <v>2.8799999999999999E-2</v>
      </c>
    </row>
    <row r="26695" spans="1:13" x14ac:dyDescent="0.3">
      <c r="A26695" s="5" t="s">
        <v>52390</v>
      </c>
      <c r="B26695" s="6" t="s">
        <v>52391</v>
      </c>
      <c r="C26695" s="6" t="s">
        <v>159</v>
      </c>
      <c r="D26695" s="6" t="s">
        <v>2993</v>
      </c>
      <c r="E26695" s="6" t="s">
        <v>552</v>
      </c>
      <c r="F26695" s="7">
        <v>160</v>
      </c>
      <c r="G26695" s="7">
        <v>160</v>
      </c>
      <c r="H26695" s="6" t="s">
        <v>2995</v>
      </c>
      <c r="I26695" s="6">
        <v>3.8</v>
      </c>
      <c r="J26695" s="15">
        <v>0</v>
      </c>
      <c r="K26695" s="16" t="s">
        <v>53926</v>
      </c>
      <c r="L26695" t="s">
        <v>53933</v>
      </c>
      <c r="M26695">
        <v>2.375E-2</v>
      </c>
    </row>
    <row r="26696" spans="1:13" x14ac:dyDescent="0.3">
      <c r="A26696" s="5" t="s">
        <v>52392</v>
      </c>
      <c r="B26696" s="6" t="s">
        <v>52393</v>
      </c>
      <c r="C26696" s="6" t="s">
        <v>62</v>
      </c>
      <c r="D26696" s="6" t="s">
        <v>92</v>
      </c>
      <c r="E26696" s="6" t="s">
        <v>1985</v>
      </c>
      <c r="F26696" s="7">
        <v>199</v>
      </c>
      <c r="G26696" s="7">
        <v>199</v>
      </c>
      <c r="H26696" s="6" t="s">
        <v>345</v>
      </c>
      <c r="I26696" s="6">
        <v>3.9</v>
      </c>
      <c r="J26696" s="15">
        <v>0</v>
      </c>
      <c r="K26696" s="16" t="s">
        <v>53926</v>
      </c>
      <c r="L26696" t="s">
        <v>53933</v>
      </c>
      <c r="M26696">
        <v>1.9597989949748745E-2</v>
      </c>
    </row>
    <row r="26697" spans="1:13" x14ac:dyDescent="0.3">
      <c r="A26697" s="5" t="s">
        <v>52394</v>
      </c>
      <c r="B26697" s="6" t="s">
        <v>52395</v>
      </c>
      <c r="C26697" s="6" t="s">
        <v>62</v>
      </c>
      <c r="D26697" s="6" t="s">
        <v>68</v>
      </c>
      <c r="E26697" s="6" t="s">
        <v>4373</v>
      </c>
      <c r="F26697" s="7">
        <v>50</v>
      </c>
      <c r="G26697" s="7">
        <v>50</v>
      </c>
      <c r="H26697" s="6" t="s">
        <v>207</v>
      </c>
      <c r="I26697" s="6">
        <v>4.4000000000000004</v>
      </c>
      <c r="J26697" s="15">
        <v>0</v>
      </c>
      <c r="K26697" s="16" t="s">
        <v>53926</v>
      </c>
      <c r="L26697" t="s">
        <v>53933</v>
      </c>
      <c r="M26697">
        <v>8.8000000000000009E-2</v>
      </c>
    </row>
    <row r="26698" spans="1:13" x14ac:dyDescent="0.3">
      <c r="A26698" s="5" t="s">
        <v>52396</v>
      </c>
      <c r="B26698" s="6" t="s">
        <v>4158</v>
      </c>
      <c r="C26698" s="6" t="s">
        <v>23</v>
      </c>
      <c r="D26698" s="6" t="s">
        <v>368</v>
      </c>
      <c r="E26698" s="6" t="s">
        <v>3428</v>
      </c>
      <c r="F26698" s="7">
        <v>29.11</v>
      </c>
      <c r="G26698" s="7">
        <v>30</v>
      </c>
      <c r="H26698" s="6" t="s">
        <v>370</v>
      </c>
      <c r="I26698" s="6">
        <v>4.3</v>
      </c>
      <c r="J26698" s="15">
        <v>2.9666666666666685E-2</v>
      </c>
      <c r="K26698" s="16" t="s">
        <v>53926</v>
      </c>
      <c r="L26698" t="s">
        <v>53933</v>
      </c>
      <c r="M26698">
        <v>0.14771556166265887</v>
      </c>
    </row>
    <row r="26699" spans="1:13" x14ac:dyDescent="0.3">
      <c r="A26699" s="5" t="s">
        <v>52397</v>
      </c>
      <c r="B26699" s="6" t="s">
        <v>48906</v>
      </c>
      <c r="C26699" s="6" t="s">
        <v>135</v>
      </c>
      <c r="D26699" s="6" t="s">
        <v>296</v>
      </c>
      <c r="E26699" s="6" t="s">
        <v>450</v>
      </c>
      <c r="F26699" s="7">
        <v>54</v>
      </c>
      <c r="G26699" s="7">
        <v>60</v>
      </c>
      <c r="H26699" s="6" t="s">
        <v>298</v>
      </c>
      <c r="I26699" s="6">
        <v>4.3</v>
      </c>
      <c r="J26699" s="15">
        <v>0.1</v>
      </c>
      <c r="K26699" s="16" t="s">
        <v>53926</v>
      </c>
      <c r="L26699" t="s">
        <v>53933</v>
      </c>
      <c r="M26699">
        <v>7.962962962962962E-2</v>
      </c>
    </row>
    <row r="26700" spans="1:13" x14ac:dyDescent="0.3">
      <c r="A26700" s="5" t="s">
        <v>52398</v>
      </c>
      <c r="B26700" s="6" t="s">
        <v>1551</v>
      </c>
      <c r="C26700" s="6" t="s">
        <v>11</v>
      </c>
      <c r="D26700" s="6" t="s">
        <v>34</v>
      </c>
      <c r="E26700" s="6" t="s">
        <v>852</v>
      </c>
      <c r="F26700" s="7">
        <v>157.25</v>
      </c>
      <c r="G26700" s="7">
        <v>185</v>
      </c>
      <c r="H26700" s="6" t="s">
        <v>1552</v>
      </c>
      <c r="I26700" s="6">
        <v>4.4000000000000004</v>
      </c>
      <c r="J26700" s="15">
        <v>0.15</v>
      </c>
      <c r="K26700" s="16" t="s">
        <v>53926</v>
      </c>
      <c r="L26700" t="s">
        <v>53933</v>
      </c>
      <c r="M26700">
        <v>2.7980922098569158E-2</v>
      </c>
    </row>
    <row r="26701" spans="1:13" x14ac:dyDescent="0.3">
      <c r="A26701" s="5" t="s">
        <v>52399</v>
      </c>
      <c r="B26701" s="6" t="s">
        <v>38589</v>
      </c>
      <c r="C26701" s="6" t="s">
        <v>62</v>
      </c>
      <c r="D26701" s="6" t="s">
        <v>604</v>
      </c>
      <c r="E26701" s="6" t="s">
        <v>1197</v>
      </c>
      <c r="F26701" s="7">
        <v>1170</v>
      </c>
      <c r="G26701" s="7">
        <v>1170</v>
      </c>
      <c r="H26701" s="6" t="s">
        <v>630</v>
      </c>
      <c r="I26701" s="6">
        <v>3.9</v>
      </c>
      <c r="J26701" s="15">
        <v>0</v>
      </c>
      <c r="K26701" s="16" t="s">
        <v>53927</v>
      </c>
      <c r="L26701" t="s">
        <v>53934</v>
      </c>
      <c r="M26701">
        <v>3.3333333333333331E-3</v>
      </c>
    </row>
    <row r="26702" spans="1:13" x14ac:dyDescent="0.3">
      <c r="A26702" s="5" t="s">
        <v>52400</v>
      </c>
      <c r="B26702" s="6" t="s">
        <v>27958</v>
      </c>
      <c r="C26702" s="6" t="s">
        <v>11</v>
      </c>
      <c r="D26702" s="6" t="s">
        <v>12</v>
      </c>
      <c r="E26702" s="6" t="s">
        <v>7117</v>
      </c>
      <c r="F26702" s="7">
        <v>350</v>
      </c>
      <c r="G26702" s="7">
        <v>350</v>
      </c>
      <c r="H26702" s="6" t="s">
        <v>645</v>
      </c>
      <c r="I26702" s="6">
        <v>1</v>
      </c>
      <c r="J26702" s="15">
        <v>0</v>
      </c>
      <c r="K26702" s="16" t="s">
        <v>53926</v>
      </c>
      <c r="L26702" t="s">
        <v>53932</v>
      </c>
      <c r="M26702">
        <v>2.8571428571428571E-3</v>
      </c>
    </row>
    <row r="26703" spans="1:13" x14ac:dyDescent="0.3">
      <c r="A26703" s="5" t="s">
        <v>52401</v>
      </c>
      <c r="B26703" s="6" t="s">
        <v>52402</v>
      </c>
      <c r="C26703" s="6" t="s">
        <v>135</v>
      </c>
      <c r="D26703" s="6" t="s">
        <v>194</v>
      </c>
      <c r="E26703" s="6" t="s">
        <v>552</v>
      </c>
      <c r="F26703" s="7">
        <v>115</v>
      </c>
      <c r="G26703" s="7">
        <v>125</v>
      </c>
      <c r="H26703" s="6" t="s">
        <v>196</v>
      </c>
      <c r="I26703" s="6">
        <v>4.2</v>
      </c>
      <c r="J26703" s="15">
        <v>0.08</v>
      </c>
      <c r="K26703" s="16" t="s">
        <v>53926</v>
      </c>
      <c r="L26703" t="s">
        <v>53933</v>
      </c>
      <c r="M26703">
        <v>3.6521739130434785E-2</v>
      </c>
    </row>
    <row r="26704" spans="1:13" x14ac:dyDescent="0.3">
      <c r="A26704" s="5" t="s">
        <v>52403</v>
      </c>
      <c r="B26704" s="6" t="s">
        <v>52404</v>
      </c>
      <c r="C26704" s="6" t="s">
        <v>62</v>
      </c>
      <c r="D26704" s="6" t="s">
        <v>63</v>
      </c>
      <c r="E26704" s="6" t="s">
        <v>2613</v>
      </c>
      <c r="F26704" s="7">
        <v>449.1</v>
      </c>
      <c r="G26704" s="7">
        <v>499</v>
      </c>
      <c r="H26704" s="6" t="s">
        <v>862</v>
      </c>
      <c r="I26704" s="6">
        <v>2.8</v>
      </c>
      <c r="J26704" s="15">
        <v>9.999999999999995E-2</v>
      </c>
      <c r="K26704" s="16" t="s">
        <v>53927</v>
      </c>
      <c r="L26704" t="s">
        <v>53932</v>
      </c>
      <c r="M26704">
        <v>6.2346916054330879E-3</v>
      </c>
    </row>
    <row r="26705" spans="1:13" x14ac:dyDescent="0.3">
      <c r="A26705" s="5" t="s">
        <v>52405</v>
      </c>
      <c r="B26705" s="6" t="s">
        <v>52406</v>
      </c>
      <c r="C26705" s="6" t="s">
        <v>62</v>
      </c>
      <c r="D26705" s="6" t="s">
        <v>68</v>
      </c>
      <c r="E26705" s="6" t="s">
        <v>3288</v>
      </c>
      <c r="F26705" s="7">
        <v>349</v>
      </c>
      <c r="G26705" s="7">
        <v>349</v>
      </c>
      <c r="H26705" s="6" t="s">
        <v>207</v>
      </c>
      <c r="I26705" s="6">
        <v>4.5999999999999996</v>
      </c>
      <c r="J26705" s="15">
        <v>0</v>
      </c>
      <c r="K26705" s="16" t="s">
        <v>53926</v>
      </c>
      <c r="L26705" t="s">
        <v>53932</v>
      </c>
      <c r="M26705">
        <v>1.318051575931232E-2</v>
      </c>
    </row>
    <row r="26706" spans="1:13" x14ac:dyDescent="0.3">
      <c r="A26706" s="5" t="s">
        <v>52407</v>
      </c>
      <c r="B26706" s="6" t="s">
        <v>52408</v>
      </c>
      <c r="C26706" s="6" t="s">
        <v>11</v>
      </c>
      <c r="D26706" s="6" t="s">
        <v>12</v>
      </c>
      <c r="E26706" s="6" t="s">
        <v>2309</v>
      </c>
      <c r="F26706" s="7">
        <v>775</v>
      </c>
      <c r="G26706" s="7">
        <v>775</v>
      </c>
      <c r="H26706" s="6" t="s">
        <v>269</v>
      </c>
      <c r="I26706" s="6">
        <v>4.5</v>
      </c>
      <c r="J26706" s="15">
        <v>0</v>
      </c>
      <c r="K26706" s="16" t="s">
        <v>53927</v>
      </c>
      <c r="L26706" t="s">
        <v>53934</v>
      </c>
      <c r="M26706">
        <v>5.8064516129032262E-3</v>
      </c>
    </row>
    <row r="26707" spans="1:13" x14ac:dyDescent="0.3">
      <c r="A26707" s="5" t="s">
        <v>52409</v>
      </c>
      <c r="B26707" s="6" t="s">
        <v>52410</v>
      </c>
      <c r="C26707" s="6" t="s">
        <v>62</v>
      </c>
      <c r="D26707" s="6" t="s">
        <v>92</v>
      </c>
      <c r="E26707" s="6" t="s">
        <v>2825</v>
      </c>
      <c r="F26707" s="7">
        <v>45</v>
      </c>
      <c r="G26707" s="7">
        <v>60</v>
      </c>
      <c r="H26707" s="6" t="s">
        <v>94</v>
      </c>
      <c r="I26707" s="6">
        <v>3.1</v>
      </c>
      <c r="J26707" s="15">
        <v>0.25</v>
      </c>
      <c r="K26707" s="16" t="s">
        <v>53926</v>
      </c>
      <c r="L26707" t="s">
        <v>53933</v>
      </c>
      <c r="M26707">
        <v>6.8888888888888888E-2</v>
      </c>
    </row>
    <row r="26708" spans="1:13" x14ac:dyDescent="0.3">
      <c r="A26708" s="5" t="s">
        <v>52411</v>
      </c>
      <c r="B26708" s="6" t="s">
        <v>8136</v>
      </c>
      <c r="C26708" s="6" t="s">
        <v>17</v>
      </c>
      <c r="D26708" s="6" t="s">
        <v>18</v>
      </c>
      <c r="E26708" s="6" t="s">
        <v>3869</v>
      </c>
      <c r="F26708" s="7">
        <v>119</v>
      </c>
      <c r="G26708" s="7">
        <v>190</v>
      </c>
      <c r="H26708" s="6" t="s">
        <v>176</v>
      </c>
      <c r="I26708" s="6">
        <v>3.9</v>
      </c>
      <c r="J26708" s="15">
        <v>0.37368421052631579</v>
      </c>
      <c r="K26708" s="16" t="s">
        <v>53926</v>
      </c>
      <c r="L26708" t="s">
        <v>53933</v>
      </c>
      <c r="M26708">
        <v>3.2773109243697481E-2</v>
      </c>
    </row>
    <row r="26709" spans="1:13" x14ac:dyDescent="0.3">
      <c r="A26709" s="5" t="s">
        <v>52412</v>
      </c>
      <c r="B26709" s="6" t="s">
        <v>52413</v>
      </c>
      <c r="C26709" s="6" t="s">
        <v>135</v>
      </c>
      <c r="D26709" s="6" t="s">
        <v>194</v>
      </c>
      <c r="E26709" s="6" t="s">
        <v>9992</v>
      </c>
      <c r="F26709" s="7">
        <v>34</v>
      </c>
      <c r="G26709" s="7">
        <v>40</v>
      </c>
      <c r="H26709" s="6" t="s">
        <v>196</v>
      </c>
      <c r="I26709" s="6">
        <v>4.2</v>
      </c>
      <c r="J26709" s="15">
        <v>0.15</v>
      </c>
      <c r="K26709" s="16" t="s">
        <v>53926</v>
      </c>
      <c r="L26709" t="s">
        <v>53933</v>
      </c>
      <c r="M26709">
        <v>0.12352941176470589</v>
      </c>
    </row>
    <row r="26710" spans="1:13" x14ac:dyDescent="0.3">
      <c r="A26710" s="5" t="s">
        <v>52414</v>
      </c>
      <c r="B26710" s="6" t="s">
        <v>52415</v>
      </c>
      <c r="C26710" s="6" t="s">
        <v>883</v>
      </c>
      <c r="D26710" s="6" t="s">
        <v>944</v>
      </c>
      <c r="E26710" s="6" t="s">
        <v>6767</v>
      </c>
      <c r="F26710" s="7">
        <v>535</v>
      </c>
      <c r="G26710" s="7">
        <v>565</v>
      </c>
      <c r="H26710" s="6" t="s">
        <v>1043</v>
      </c>
      <c r="I26710" s="6">
        <v>3.9</v>
      </c>
      <c r="J26710" s="15">
        <v>5.3097345132743362E-2</v>
      </c>
      <c r="K26710" s="16" t="s">
        <v>53927</v>
      </c>
      <c r="L26710" t="s">
        <v>53932</v>
      </c>
      <c r="M26710">
        <v>7.2897196261682241E-3</v>
      </c>
    </row>
    <row r="26711" spans="1:13" x14ac:dyDescent="0.3">
      <c r="A26711" s="5" t="s">
        <v>52416</v>
      </c>
      <c r="B26711" s="6" t="s">
        <v>46791</v>
      </c>
      <c r="C26711" s="6" t="s">
        <v>11</v>
      </c>
      <c r="D26711" s="6" t="s">
        <v>308</v>
      </c>
      <c r="E26711" s="6" t="s">
        <v>790</v>
      </c>
      <c r="F26711" s="7">
        <v>88</v>
      </c>
      <c r="G26711" s="7">
        <v>88</v>
      </c>
      <c r="H26711" s="6" t="s">
        <v>320</v>
      </c>
      <c r="I26711" s="6">
        <v>4.4000000000000004</v>
      </c>
      <c r="J26711" s="15">
        <v>0</v>
      </c>
      <c r="K26711" s="16" t="s">
        <v>53926</v>
      </c>
      <c r="L26711" t="s">
        <v>53933</v>
      </c>
      <c r="M26711">
        <v>0.05</v>
      </c>
    </row>
    <row r="26712" spans="1:13" x14ac:dyDescent="0.3">
      <c r="A26712" s="5" t="s">
        <v>52417</v>
      </c>
      <c r="B26712" s="6" t="s">
        <v>52418</v>
      </c>
      <c r="C26712" s="6" t="s">
        <v>17</v>
      </c>
      <c r="D26712" s="6" t="s">
        <v>210</v>
      </c>
      <c r="E26712" s="6" t="s">
        <v>1184</v>
      </c>
      <c r="F26712" s="7">
        <v>599</v>
      </c>
      <c r="G26712" s="7">
        <v>1612</v>
      </c>
      <c r="H26712" s="6" t="s">
        <v>574</v>
      </c>
      <c r="I26712" s="6">
        <v>5</v>
      </c>
      <c r="J26712" s="15">
        <v>0.62841191066997515</v>
      </c>
      <c r="K26712" s="16" t="s">
        <v>53927</v>
      </c>
      <c r="L26712" t="s">
        <v>22750</v>
      </c>
      <c r="M26712">
        <v>8.3472454090150246E-3</v>
      </c>
    </row>
    <row r="26713" spans="1:13" x14ac:dyDescent="0.3">
      <c r="A26713" s="5" t="s">
        <v>52419</v>
      </c>
      <c r="B26713" s="6" t="s">
        <v>52420</v>
      </c>
      <c r="C26713" s="6" t="s">
        <v>17</v>
      </c>
      <c r="D26713" s="6" t="s">
        <v>287</v>
      </c>
      <c r="E26713" s="6" t="s">
        <v>9640</v>
      </c>
      <c r="F26713" s="7">
        <v>550</v>
      </c>
      <c r="G26713" s="7">
        <v>550</v>
      </c>
      <c r="H26713" s="6" t="s">
        <v>2288</v>
      </c>
      <c r="I26713" s="6">
        <v>3.9</v>
      </c>
      <c r="J26713" s="15">
        <v>0</v>
      </c>
      <c r="K26713" s="16" t="s">
        <v>53927</v>
      </c>
      <c r="L26713" t="s">
        <v>53932</v>
      </c>
      <c r="M26713">
        <v>7.0909090909090904E-3</v>
      </c>
    </row>
    <row r="26714" spans="1:13" x14ac:dyDescent="0.3">
      <c r="A26714" s="5" t="s">
        <v>52421</v>
      </c>
      <c r="B26714" s="6" t="s">
        <v>52422</v>
      </c>
      <c r="C26714" s="6" t="s">
        <v>11</v>
      </c>
      <c r="D26714" s="6" t="s">
        <v>165</v>
      </c>
      <c r="E26714" s="6" t="s">
        <v>1904</v>
      </c>
      <c r="F26714" s="7">
        <v>700</v>
      </c>
      <c r="G26714" s="7">
        <v>700</v>
      </c>
      <c r="H26714" s="6" t="s">
        <v>973</v>
      </c>
      <c r="I26714" s="6">
        <v>3</v>
      </c>
      <c r="J26714" s="15">
        <v>0</v>
      </c>
      <c r="K26714" s="16" t="s">
        <v>53927</v>
      </c>
      <c r="L26714" t="s">
        <v>53932</v>
      </c>
      <c r="M26714">
        <v>4.2857142857142859E-3</v>
      </c>
    </row>
    <row r="26715" spans="1:13" x14ac:dyDescent="0.3">
      <c r="A26715" s="5" t="s">
        <v>52423</v>
      </c>
      <c r="B26715" s="6" t="s">
        <v>52424</v>
      </c>
      <c r="C26715" s="6" t="s">
        <v>135</v>
      </c>
      <c r="D26715" s="6" t="s">
        <v>1236</v>
      </c>
      <c r="E26715" s="6" t="s">
        <v>5540</v>
      </c>
      <c r="F26715" s="7">
        <v>105</v>
      </c>
      <c r="G26715" s="7">
        <v>105</v>
      </c>
      <c r="H26715" s="6" t="s">
        <v>1916</v>
      </c>
      <c r="I26715" s="6">
        <v>4.4000000000000004</v>
      </c>
      <c r="J26715" s="15">
        <v>0</v>
      </c>
      <c r="K26715" s="16" t="s">
        <v>53926</v>
      </c>
      <c r="L26715" t="s">
        <v>53933</v>
      </c>
      <c r="M26715">
        <v>4.190476190476191E-2</v>
      </c>
    </row>
    <row r="26716" spans="1:13" x14ac:dyDescent="0.3">
      <c r="A26716" s="5" t="s">
        <v>52425</v>
      </c>
      <c r="B26716" s="6" t="s">
        <v>52426</v>
      </c>
      <c r="C26716" s="6" t="s">
        <v>159</v>
      </c>
      <c r="D26716" s="6" t="s">
        <v>403</v>
      </c>
      <c r="E26716" s="6" t="s">
        <v>876</v>
      </c>
      <c r="F26716" s="7">
        <v>135</v>
      </c>
      <c r="G26716" s="7">
        <v>150</v>
      </c>
      <c r="H26716" s="6" t="s">
        <v>877</v>
      </c>
      <c r="I26716" s="6">
        <v>5</v>
      </c>
      <c r="J26716" s="15">
        <v>0.1</v>
      </c>
      <c r="K26716" s="16" t="s">
        <v>53926</v>
      </c>
      <c r="L26716" t="s">
        <v>53933</v>
      </c>
      <c r="M26716">
        <v>3.7037037037037035E-2</v>
      </c>
    </row>
    <row r="26717" spans="1:13" x14ac:dyDescent="0.3">
      <c r="A26717" s="5" t="s">
        <v>52427</v>
      </c>
      <c r="B26717" s="6" t="s">
        <v>52428</v>
      </c>
      <c r="C26717" s="6" t="s">
        <v>883</v>
      </c>
      <c r="D26717" s="6" t="s">
        <v>884</v>
      </c>
      <c r="E26717" s="6" t="s">
        <v>490</v>
      </c>
      <c r="F26717" s="7">
        <v>500</v>
      </c>
      <c r="G26717" s="7">
        <v>500</v>
      </c>
      <c r="H26717" s="6" t="s">
        <v>2483</v>
      </c>
      <c r="I26717" s="6">
        <v>3.9</v>
      </c>
      <c r="J26717" s="15">
        <v>0</v>
      </c>
      <c r="K26717" s="16" t="s">
        <v>53927</v>
      </c>
      <c r="L26717" t="s">
        <v>53932</v>
      </c>
      <c r="M26717">
        <v>7.7999999999999996E-3</v>
      </c>
    </row>
    <row r="26718" spans="1:13" x14ac:dyDescent="0.3">
      <c r="A26718" s="5" t="s">
        <v>52429</v>
      </c>
      <c r="B26718" s="6" t="s">
        <v>52430</v>
      </c>
      <c r="C26718" s="6" t="s">
        <v>62</v>
      </c>
      <c r="D26718" s="6" t="s">
        <v>68</v>
      </c>
      <c r="E26718" s="6" t="s">
        <v>3245</v>
      </c>
      <c r="F26718" s="7">
        <v>149</v>
      </c>
      <c r="G26718" s="7">
        <v>149</v>
      </c>
      <c r="H26718" s="6" t="s">
        <v>207</v>
      </c>
      <c r="I26718" s="6">
        <v>4.2</v>
      </c>
      <c r="J26718" s="15">
        <v>0</v>
      </c>
      <c r="K26718" s="16" t="s">
        <v>53926</v>
      </c>
      <c r="L26718" t="s">
        <v>53933</v>
      </c>
      <c r="M26718">
        <v>2.8187919463087248E-2</v>
      </c>
    </row>
    <row r="26719" spans="1:13" x14ac:dyDescent="0.3">
      <c r="A26719" s="5" t="s">
        <v>52431</v>
      </c>
      <c r="B26719" s="6" t="s">
        <v>52432</v>
      </c>
      <c r="C26719" s="6" t="s">
        <v>17</v>
      </c>
      <c r="D26719" s="6" t="s">
        <v>2855</v>
      </c>
      <c r="E26719" s="6" t="s">
        <v>9530</v>
      </c>
      <c r="F26719" s="7">
        <v>210</v>
      </c>
      <c r="G26719" s="7">
        <v>210</v>
      </c>
      <c r="H26719" s="6" t="s">
        <v>3554</v>
      </c>
      <c r="I26719" s="6">
        <v>4</v>
      </c>
      <c r="J26719" s="15">
        <v>0</v>
      </c>
      <c r="K26719" s="16" t="s">
        <v>53926</v>
      </c>
      <c r="L26719" t="s">
        <v>53932</v>
      </c>
      <c r="M26719">
        <v>1.9047619047619049E-2</v>
      </c>
    </row>
    <row r="26720" spans="1:13" x14ac:dyDescent="0.3">
      <c r="A26720" s="5" t="s">
        <v>52433</v>
      </c>
      <c r="B26720" s="6" t="s">
        <v>52434</v>
      </c>
      <c r="C26720" s="6" t="s">
        <v>17</v>
      </c>
      <c r="D26720" s="6" t="s">
        <v>210</v>
      </c>
      <c r="E26720" s="6" t="s">
        <v>3297</v>
      </c>
      <c r="F26720" s="7">
        <v>249</v>
      </c>
      <c r="G26720" s="7">
        <v>435</v>
      </c>
      <c r="H26720" s="6" t="s">
        <v>1185</v>
      </c>
      <c r="I26720" s="6">
        <v>3.8</v>
      </c>
      <c r="J26720" s="15">
        <v>0.42758620689655175</v>
      </c>
      <c r="K26720" s="16" t="s">
        <v>53927</v>
      </c>
      <c r="L26720" t="s">
        <v>53932</v>
      </c>
      <c r="M26720">
        <v>1.5261044176706826E-2</v>
      </c>
    </row>
    <row r="26721" spans="1:13" x14ac:dyDescent="0.3">
      <c r="A26721" s="5" t="s">
        <v>52435</v>
      </c>
      <c r="B26721" s="6" t="s">
        <v>52436</v>
      </c>
      <c r="C26721" s="6" t="s">
        <v>62</v>
      </c>
      <c r="D26721" s="6" t="s">
        <v>120</v>
      </c>
      <c r="E26721" s="6" t="s">
        <v>247</v>
      </c>
      <c r="F26721" s="7">
        <v>850</v>
      </c>
      <c r="G26721" s="7">
        <v>850</v>
      </c>
      <c r="H26721" s="6" t="s">
        <v>248</v>
      </c>
      <c r="I26721" s="6">
        <v>3.9</v>
      </c>
      <c r="J26721" s="15">
        <v>0</v>
      </c>
      <c r="K26721" s="16" t="s">
        <v>53927</v>
      </c>
      <c r="L26721" t="s">
        <v>53934</v>
      </c>
      <c r="M26721">
        <v>4.5882352941176473E-3</v>
      </c>
    </row>
    <row r="26722" spans="1:13" x14ac:dyDescent="0.3">
      <c r="A26722" s="5" t="s">
        <v>52437</v>
      </c>
      <c r="B26722" s="6" t="s">
        <v>14154</v>
      </c>
      <c r="C26722" s="6" t="s">
        <v>11</v>
      </c>
      <c r="D26722" s="6" t="s">
        <v>191</v>
      </c>
      <c r="E26722" s="6" t="s">
        <v>2981</v>
      </c>
      <c r="F26722" s="7">
        <v>259</v>
      </c>
      <c r="G26722" s="7">
        <v>399</v>
      </c>
      <c r="H26722" s="6" t="s">
        <v>1952</v>
      </c>
      <c r="I26722" s="6">
        <v>4.3</v>
      </c>
      <c r="J26722" s="15">
        <v>0.35087719298245612</v>
      </c>
      <c r="K26722" s="16" t="s">
        <v>53927</v>
      </c>
      <c r="L26722" t="s">
        <v>53932</v>
      </c>
      <c r="M26722">
        <v>1.6602316602316602E-2</v>
      </c>
    </row>
    <row r="26723" spans="1:13" x14ac:dyDescent="0.3">
      <c r="A26723" s="5" t="s">
        <v>52438</v>
      </c>
      <c r="B26723" s="6" t="s">
        <v>52439</v>
      </c>
      <c r="C26723" s="6" t="s">
        <v>17</v>
      </c>
      <c r="D26723" s="6" t="s">
        <v>373</v>
      </c>
      <c r="E26723" s="6" t="s">
        <v>2762</v>
      </c>
      <c r="F26723" s="7">
        <v>489</v>
      </c>
      <c r="G26723" s="7">
        <v>570</v>
      </c>
      <c r="H26723" s="6" t="s">
        <v>1466</v>
      </c>
      <c r="I26723" s="6">
        <v>4.9000000000000004</v>
      </c>
      <c r="J26723" s="15">
        <v>0.14210526315789473</v>
      </c>
      <c r="K26723" s="16" t="s">
        <v>53927</v>
      </c>
      <c r="L26723" t="s">
        <v>53932</v>
      </c>
      <c r="M26723">
        <v>1.0020449897750512E-2</v>
      </c>
    </row>
    <row r="26724" spans="1:13" x14ac:dyDescent="0.3">
      <c r="A26724" s="5" t="s">
        <v>52440</v>
      </c>
      <c r="B26724" s="6" t="s">
        <v>52441</v>
      </c>
      <c r="C26724" s="6" t="s">
        <v>114</v>
      </c>
      <c r="D26724" s="6" t="s">
        <v>179</v>
      </c>
      <c r="E26724" s="6" t="s">
        <v>1438</v>
      </c>
      <c r="F26724" s="7">
        <v>59.25</v>
      </c>
      <c r="G26724" s="7">
        <v>79</v>
      </c>
      <c r="H26724" s="6" t="s">
        <v>1997</v>
      </c>
      <c r="I26724" s="6">
        <v>4</v>
      </c>
      <c r="J26724" s="15">
        <v>0.25</v>
      </c>
      <c r="K26724" s="16" t="s">
        <v>53926</v>
      </c>
      <c r="L26724" t="s">
        <v>53933</v>
      </c>
      <c r="M26724">
        <v>6.7510548523206745E-2</v>
      </c>
    </row>
    <row r="26725" spans="1:13" x14ac:dyDescent="0.3">
      <c r="A26725" s="5" t="s">
        <v>52442</v>
      </c>
      <c r="B26725" s="6" t="s">
        <v>52443</v>
      </c>
      <c r="C26725" s="6" t="s">
        <v>11</v>
      </c>
      <c r="D26725" s="6" t="s">
        <v>12</v>
      </c>
      <c r="E26725" s="6" t="s">
        <v>8850</v>
      </c>
      <c r="F26725" s="7">
        <v>92</v>
      </c>
      <c r="G26725" s="7">
        <v>92</v>
      </c>
      <c r="H26725" s="6" t="s">
        <v>54</v>
      </c>
      <c r="I26725" s="6">
        <v>4.3</v>
      </c>
      <c r="J26725" s="15">
        <v>0</v>
      </c>
      <c r="K26725" s="16" t="s">
        <v>53926</v>
      </c>
      <c r="L26725" t="s">
        <v>53933</v>
      </c>
      <c r="M26725">
        <v>4.6739130434782609E-2</v>
      </c>
    </row>
    <row r="26726" spans="1:13" x14ac:dyDescent="0.3">
      <c r="A26726" s="5" t="s">
        <v>52444</v>
      </c>
      <c r="B26726" s="6" t="s">
        <v>14775</v>
      </c>
      <c r="C26726" s="6" t="s">
        <v>135</v>
      </c>
      <c r="D26726" s="6" t="s">
        <v>351</v>
      </c>
      <c r="E26726" s="6" t="s">
        <v>1175</v>
      </c>
      <c r="F26726" s="7">
        <v>175</v>
      </c>
      <c r="G26726" s="7">
        <v>195</v>
      </c>
      <c r="H26726" s="6" t="s">
        <v>1149</v>
      </c>
      <c r="I26726" s="6">
        <v>4.3</v>
      </c>
      <c r="J26726" s="15">
        <v>0.10256410256410256</v>
      </c>
      <c r="K26726" s="16" t="s">
        <v>53926</v>
      </c>
      <c r="L26726" t="s">
        <v>53933</v>
      </c>
      <c r="M26726">
        <v>2.457142857142857E-2</v>
      </c>
    </row>
    <row r="26727" spans="1:13" x14ac:dyDescent="0.3">
      <c r="A26727" s="5" t="s">
        <v>52445</v>
      </c>
      <c r="B26727" s="6" t="s">
        <v>52446</v>
      </c>
      <c r="C26727" s="6" t="s">
        <v>11</v>
      </c>
      <c r="D26727" s="6" t="s">
        <v>44</v>
      </c>
      <c r="E26727" s="6" t="s">
        <v>4613</v>
      </c>
      <c r="F26727" s="7">
        <v>623.09</v>
      </c>
      <c r="G26727" s="7">
        <v>1125</v>
      </c>
      <c r="H26727" s="6" t="s">
        <v>476</v>
      </c>
      <c r="I26727" s="6">
        <v>4.3</v>
      </c>
      <c r="J26727" s="15">
        <v>0.44614222222222222</v>
      </c>
      <c r="K26727" s="16" t="s">
        <v>53927</v>
      </c>
      <c r="L26727" t="s">
        <v>53934</v>
      </c>
      <c r="M26727">
        <v>6.9010897302155382E-3</v>
      </c>
    </row>
    <row r="26728" spans="1:13" x14ac:dyDescent="0.3">
      <c r="A26728" s="5" t="s">
        <v>52447</v>
      </c>
      <c r="B26728" s="6" t="s">
        <v>28309</v>
      </c>
      <c r="C26728" s="6" t="s">
        <v>387</v>
      </c>
      <c r="D26728" s="6" t="s">
        <v>489</v>
      </c>
      <c r="E26728" s="6" t="s">
        <v>490</v>
      </c>
      <c r="F26728" s="7">
        <v>30</v>
      </c>
      <c r="G26728" s="7">
        <v>37.5</v>
      </c>
      <c r="H26728" s="6" t="s">
        <v>491</v>
      </c>
      <c r="I26728" s="6">
        <v>3.9</v>
      </c>
      <c r="J26728" s="15">
        <v>0.2</v>
      </c>
      <c r="K26728" s="16" t="s">
        <v>53926</v>
      </c>
      <c r="L26728" t="s">
        <v>53933</v>
      </c>
      <c r="M26728">
        <v>0.13</v>
      </c>
    </row>
    <row r="26729" spans="1:13" x14ac:dyDescent="0.3">
      <c r="A26729" s="5" t="s">
        <v>52448</v>
      </c>
      <c r="B26729" s="6" t="s">
        <v>52449</v>
      </c>
      <c r="C26729" s="6" t="s">
        <v>17</v>
      </c>
      <c r="D26729" s="6" t="s">
        <v>373</v>
      </c>
      <c r="E26729" s="6" t="s">
        <v>332</v>
      </c>
      <c r="F26729" s="7">
        <v>129</v>
      </c>
      <c r="G26729" s="7">
        <v>219</v>
      </c>
      <c r="H26729" s="6" t="s">
        <v>1812</v>
      </c>
      <c r="I26729" s="6">
        <v>3.9</v>
      </c>
      <c r="J26729" s="15">
        <v>0.41095890410958902</v>
      </c>
      <c r="K26729" s="16" t="s">
        <v>53926</v>
      </c>
      <c r="L26729" t="s">
        <v>53932</v>
      </c>
      <c r="M26729">
        <v>3.0232558139534883E-2</v>
      </c>
    </row>
    <row r="26730" spans="1:13" x14ac:dyDescent="0.3">
      <c r="A26730" s="5" t="s">
        <v>52450</v>
      </c>
      <c r="B26730" s="6" t="s">
        <v>52451</v>
      </c>
      <c r="C26730" s="6" t="s">
        <v>114</v>
      </c>
      <c r="D26730" s="6" t="s">
        <v>179</v>
      </c>
      <c r="E26730" s="6" t="s">
        <v>962</v>
      </c>
      <c r="F26730" s="7">
        <v>37.799999999999997</v>
      </c>
      <c r="G26730" s="7">
        <v>42</v>
      </c>
      <c r="H26730" s="6" t="s">
        <v>185</v>
      </c>
      <c r="I26730" s="6">
        <v>4.5</v>
      </c>
      <c r="J26730" s="15">
        <v>0.10000000000000006</v>
      </c>
      <c r="K26730" s="16" t="s">
        <v>53926</v>
      </c>
      <c r="L26730" t="s">
        <v>53933</v>
      </c>
      <c r="M26730">
        <v>0.11904761904761905</v>
      </c>
    </row>
    <row r="26731" spans="1:13" x14ac:dyDescent="0.3">
      <c r="A26731" s="5" t="s">
        <v>52452</v>
      </c>
      <c r="B26731" s="6" t="s">
        <v>34899</v>
      </c>
      <c r="C26731" s="6" t="s">
        <v>272</v>
      </c>
      <c r="D26731" s="6" t="s">
        <v>273</v>
      </c>
      <c r="E26731" s="6" t="s">
        <v>1322</v>
      </c>
      <c r="F26731" s="7">
        <v>281.25</v>
      </c>
      <c r="G26731" s="7">
        <v>375</v>
      </c>
      <c r="H26731" s="6" t="s">
        <v>1868</v>
      </c>
      <c r="I26731" s="6">
        <v>4.5</v>
      </c>
      <c r="J26731" s="15">
        <v>0.25</v>
      </c>
      <c r="K26731" s="16" t="s">
        <v>53926</v>
      </c>
      <c r="L26731" t="s">
        <v>53932</v>
      </c>
      <c r="M26731">
        <v>1.6E-2</v>
      </c>
    </row>
    <row r="26732" spans="1:13" x14ac:dyDescent="0.3">
      <c r="A26732" s="5" t="s">
        <v>52453</v>
      </c>
      <c r="B26732" s="6" t="s">
        <v>52454</v>
      </c>
      <c r="C26732" s="6" t="s">
        <v>114</v>
      </c>
      <c r="D26732" s="6" t="s">
        <v>706</v>
      </c>
      <c r="E26732" s="6" t="s">
        <v>49565</v>
      </c>
      <c r="F26732" s="7">
        <v>95</v>
      </c>
      <c r="G26732" s="7">
        <v>95</v>
      </c>
      <c r="H26732" s="6" t="s">
        <v>707</v>
      </c>
      <c r="I26732" s="6">
        <v>3.9</v>
      </c>
      <c r="J26732" s="15">
        <v>0</v>
      </c>
      <c r="K26732" s="16" t="s">
        <v>53926</v>
      </c>
      <c r="L26732" t="s">
        <v>53933</v>
      </c>
      <c r="M26732">
        <v>4.1052631578947368E-2</v>
      </c>
    </row>
    <row r="26733" spans="1:13" x14ac:dyDescent="0.3">
      <c r="A26733" s="5" t="s">
        <v>52455</v>
      </c>
      <c r="B26733" s="6" t="s">
        <v>52456</v>
      </c>
      <c r="C26733" s="6" t="s">
        <v>23</v>
      </c>
      <c r="D26733" s="6" t="s">
        <v>24</v>
      </c>
      <c r="E26733" s="6" t="s">
        <v>4896</v>
      </c>
      <c r="F26733" s="7">
        <v>50</v>
      </c>
      <c r="G26733" s="7">
        <v>50</v>
      </c>
      <c r="H26733" s="6" t="s">
        <v>381</v>
      </c>
      <c r="I26733" s="6">
        <v>4</v>
      </c>
      <c r="J26733" s="15">
        <v>0</v>
      </c>
      <c r="K26733" s="16" t="s">
        <v>53926</v>
      </c>
      <c r="L26733" t="s">
        <v>53933</v>
      </c>
      <c r="M26733">
        <v>0.08</v>
      </c>
    </row>
    <row r="26734" spans="1:13" x14ac:dyDescent="0.3">
      <c r="A26734" s="5" t="s">
        <v>52457</v>
      </c>
      <c r="B26734" s="6" t="s">
        <v>48817</v>
      </c>
      <c r="C26734" s="6" t="s">
        <v>17</v>
      </c>
      <c r="D26734" s="6" t="s">
        <v>210</v>
      </c>
      <c r="E26734" s="6" t="s">
        <v>1443</v>
      </c>
      <c r="F26734" s="7">
        <v>349</v>
      </c>
      <c r="G26734" s="7">
        <v>559</v>
      </c>
      <c r="H26734" s="6" t="s">
        <v>413</v>
      </c>
      <c r="I26734" s="6">
        <v>4.3</v>
      </c>
      <c r="J26734" s="15">
        <v>0.37567084078711988</v>
      </c>
      <c r="K26734" s="16" t="s">
        <v>53927</v>
      </c>
      <c r="L26734" t="s">
        <v>53932</v>
      </c>
      <c r="M26734">
        <v>1.2320916905444125E-2</v>
      </c>
    </row>
    <row r="26735" spans="1:13" x14ac:dyDescent="0.3">
      <c r="A26735" s="5" t="s">
        <v>52458</v>
      </c>
      <c r="B26735" s="6" t="s">
        <v>52459</v>
      </c>
      <c r="C26735" s="6" t="s">
        <v>62</v>
      </c>
      <c r="D26735" s="6" t="s">
        <v>92</v>
      </c>
      <c r="E26735" s="6" t="s">
        <v>344</v>
      </c>
      <c r="F26735" s="7">
        <v>49</v>
      </c>
      <c r="G26735" s="7">
        <v>65</v>
      </c>
      <c r="H26735" s="6" t="s">
        <v>345</v>
      </c>
      <c r="I26735" s="6">
        <v>3.9</v>
      </c>
      <c r="J26735" s="15">
        <v>0.24615384615384617</v>
      </c>
      <c r="K26735" s="16" t="s">
        <v>53926</v>
      </c>
      <c r="L26735" t="s">
        <v>53933</v>
      </c>
      <c r="M26735">
        <v>7.9591836734693874E-2</v>
      </c>
    </row>
    <row r="26736" spans="1:13" x14ac:dyDescent="0.3">
      <c r="A26736" s="5" t="s">
        <v>52460</v>
      </c>
      <c r="B26736" s="6" t="s">
        <v>25309</v>
      </c>
      <c r="C26736" s="6" t="s">
        <v>114</v>
      </c>
      <c r="D26736" s="6" t="s">
        <v>434</v>
      </c>
      <c r="E26736" s="6" t="s">
        <v>1342</v>
      </c>
      <c r="F26736" s="7">
        <v>319.2</v>
      </c>
      <c r="G26736" s="7">
        <v>399</v>
      </c>
      <c r="H26736" s="6" t="s">
        <v>1343</v>
      </c>
      <c r="I26736" s="6">
        <v>4.0999999999999996</v>
      </c>
      <c r="J26736" s="15">
        <v>0.20000000000000004</v>
      </c>
      <c r="K26736" s="16" t="s">
        <v>53927</v>
      </c>
      <c r="L26736" t="s">
        <v>53932</v>
      </c>
      <c r="M26736">
        <v>1.2844611528822054E-2</v>
      </c>
    </row>
    <row r="26737" spans="1:13" x14ac:dyDescent="0.3">
      <c r="A26737" s="5" t="s">
        <v>52461</v>
      </c>
      <c r="B26737" s="6" t="s">
        <v>52462</v>
      </c>
      <c r="C26737" s="6" t="s">
        <v>135</v>
      </c>
      <c r="D26737" s="6" t="s">
        <v>194</v>
      </c>
      <c r="E26737" s="6" t="s">
        <v>195</v>
      </c>
      <c r="F26737" s="7">
        <v>350</v>
      </c>
      <c r="G26737" s="7">
        <v>350</v>
      </c>
      <c r="H26737" s="6" t="s">
        <v>196</v>
      </c>
      <c r="I26737" s="6">
        <v>4.9000000000000004</v>
      </c>
      <c r="J26737" s="15">
        <v>0</v>
      </c>
      <c r="K26737" s="16" t="s">
        <v>53926</v>
      </c>
      <c r="L26737" t="s">
        <v>53932</v>
      </c>
      <c r="M26737">
        <v>1.4E-2</v>
      </c>
    </row>
    <row r="26738" spans="1:13" x14ac:dyDescent="0.3">
      <c r="A26738" s="5" t="s">
        <v>52463</v>
      </c>
      <c r="B26738" s="6" t="s">
        <v>52464</v>
      </c>
      <c r="C26738" s="6" t="s">
        <v>11</v>
      </c>
      <c r="D26738" s="6" t="s">
        <v>34</v>
      </c>
      <c r="E26738" s="6" t="s">
        <v>967</v>
      </c>
      <c r="F26738" s="7">
        <v>94.05</v>
      </c>
      <c r="G26738" s="7">
        <v>99</v>
      </c>
      <c r="H26738" s="6" t="s">
        <v>50</v>
      </c>
      <c r="I26738" s="6">
        <v>4.4000000000000004</v>
      </c>
      <c r="J26738" s="15">
        <v>5.0000000000000031E-2</v>
      </c>
      <c r="K26738" s="16" t="s">
        <v>53926</v>
      </c>
      <c r="L26738" t="s">
        <v>53933</v>
      </c>
      <c r="M26738">
        <v>4.6783625730994156E-2</v>
      </c>
    </row>
    <row r="26739" spans="1:13" x14ac:dyDescent="0.3">
      <c r="A26739" s="5" t="s">
        <v>52465</v>
      </c>
      <c r="B26739" s="6" t="s">
        <v>23591</v>
      </c>
      <c r="C26739" s="6" t="s">
        <v>114</v>
      </c>
      <c r="D26739" s="6" t="s">
        <v>179</v>
      </c>
      <c r="E26739" s="6" t="s">
        <v>3320</v>
      </c>
      <c r="F26739" s="7">
        <v>79</v>
      </c>
      <c r="G26739" s="7">
        <v>79</v>
      </c>
      <c r="H26739" s="6" t="s">
        <v>1997</v>
      </c>
      <c r="I26739" s="6">
        <v>4.0999999999999996</v>
      </c>
      <c r="J26739" s="15">
        <v>0</v>
      </c>
      <c r="K26739" s="16" t="s">
        <v>53926</v>
      </c>
      <c r="L26739" t="s">
        <v>53933</v>
      </c>
      <c r="M26739">
        <v>5.1898734177215182E-2</v>
      </c>
    </row>
    <row r="26740" spans="1:13" x14ac:dyDescent="0.3">
      <c r="A26740" s="5" t="s">
        <v>52466</v>
      </c>
      <c r="B26740" s="6" t="s">
        <v>52467</v>
      </c>
      <c r="C26740" s="6" t="s">
        <v>62</v>
      </c>
      <c r="D26740" s="6" t="s">
        <v>100</v>
      </c>
      <c r="E26740" s="6" t="s">
        <v>344</v>
      </c>
      <c r="F26740" s="7">
        <v>179.79</v>
      </c>
      <c r="G26740" s="7">
        <v>199.77</v>
      </c>
      <c r="H26740" s="6" t="s">
        <v>377</v>
      </c>
      <c r="I26740" s="6">
        <v>3.9</v>
      </c>
      <c r="J26740" s="15">
        <v>0.10001501726986042</v>
      </c>
      <c r="K26740" s="16" t="s">
        <v>53926</v>
      </c>
      <c r="L26740" t="s">
        <v>53933</v>
      </c>
      <c r="M26740">
        <v>2.1691973969631236E-2</v>
      </c>
    </row>
    <row r="26741" spans="1:13" x14ac:dyDescent="0.3">
      <c r="A26741" s="5" t="s">
        <v>52468</v>
      </c>
      <c r="B26741" s="6" t="s">
        <v>52469</v>
      </c>
      <c r="C26741" s="6" t="s">
        <v>11</v>
      </c>
      <c r="D26741" s="6" t="s">
        <v>419</v>
      </c>
      <c r="E26741" s="6" t="s">
        <v>4858</v>
      </c>
      <c r="F26741" s="7">
        <v>52</v>
      </c>
      <c r="G26741" s="7">
        <v>52</v>
      </c>
      <c r="H26741" s="6" t="s">
        <v>4859</v>
      </c>
      <c r="I26741" s="6">
        <v>4.2</v>
      </c>
      <c r="J26741" s="15">
        <v>0</v>
      </c>
      <c r="K26741" s="16" t="s">
        <v>53926</v>
      </c>
      <c r="L26741" t="s">
        <v>53933</v>
      </c>
      <c r="M26741">
        <v>8.0769230769230774E-2</v>
      </c>
    </row>
    <row r="26742" spans="1:13" x14ac:dyDescent="0.3">
      <c r="A26742" s="5" t="s">
        <v>52470</v>
      </c>
      <c r="B26742" s="6" t="s">
        <v>52471</v>
      </c>
      <c r="C26742" s="6" t="s">
        <v>114</v>
      </c>
      <c r="D26742" s="6" t="s">
        <v>179</v>
      </c>
      <c r="E26742" s="6" t="s">
        <v>243</v>
      </c>
      <c r="F26742" s="7">
        <v>45.1</v>
      </c>
      <c r="G26742" s="7">
        <v>55</v>
      </c>
      <c r="H26742" s="6" t="s">
        <v>185</v>
      </c>
      <c r="I26742" s="6">
        <v>4.0999999999999996</v>
      </c>
      <c r="J26742" s="15">
        <v>0.17999999999999997</v>
      </c>
      <c r="K26742" s="16" t="s">
        <v>53926</v>
      </c>
      <c r="L26742" t="s">
        <v>53933</v>
      </c>
      <c r="M26742">
        <v>9.0909090909090898E-2</v>
      </c>
    </row>
    <row r="26743" spans="1:13" x14ac:dyDescent="0.3">
      <c r="A26743" s="5" t="s">
        <v>52472</v>
      </c>
      <c r="B26743" s="6" t="s">
        <v>52473</v>
      </c>
      <c r="C26743" s="6" t="s">
        <v>135</v>
      </c>
      <c r="D26743" s="6" t="s">
        <v>351</v>
      </c>
      <c r="E26743" s="6" t="s">
        <v>5604</v>
      </c>
      <c r="F26743" s="7">
        <v>70</v>
      </c>
      <c r="G26743" s="7">
        <v>70</v>
      </c>
      <c r="H26743" s="6" t="s">
        <v>409</v>
      </c>
      <c r="I26743" s="6">
        <v>4</v>
      </c>
      <c r="J26743" s="15">
        <v>0</v>
      </c>
      <c r="K26743" s="16" t="s">
        <v>53926</v>
      </c>
      <c r="L26743" t="s">
        <v>53933</v>
      </c>
      <c r="M26743">
        <v>5.7142857142857141E-2</v>
      </c>
    </row>
    <row r="26744" spans="1:13" x14ac:dyDescent="0.3">
      <c r="A26744" s="5" t="s">
        <v>52474</v>
      </c>
      <c r="B26744" s="6" t="s">
        <v>52475</v>
      </c>
      <c r="C26744" s="6" t="s">
        <v>17</v>
      </c>
      <c r="D26744" s="6" t="s">
        <v>1738</v>
      </c>
      <c r="E26744" s="6" t="s">
        <v>52476</v>
      </c>
      <c r="F26744" s="7">
        <v>119</v>
      </c>
      <c r="G26744" s="7">
        <v>155</v>
      </c>
      <c r="H26744" s="6" t="s">
        <v>3557</v>
      </c>
      <c r="I26744" s="6">
        <v>3.9</v>
      </c>
      <c r="J26744" s="15">
        <v>0.23225806451612904</v>
      </c>
      <c r="K26744" s="16" t="s">
        <v>53926</v>
      </c>
      <c r="L26744" t="s">
        <v>53933</v>
      </c>
      <c r="M26744">
        <v>3.2773109243697481E-2</v>
      </c>
    </row>
    <row r="26745" spans="1:13" x14ac:dyDescent="0.3">
      <c r="A26745" s="5" t="s">
        <v>52477</v>
      </c>
      <c r="B26745" s="6" t="s">
        <v>52478</v>
      </c>
      <c r="C26745" s="6" t="s">
        <v>135</v>
      </c>
      <c r="D26745" s="6" t="s">
        <v>264</v>
      </c>
      <c r="E26745" s="6" t="s">
        <v>9187</v>
      </c>
      <c r="F26745" s="7">
        <v>120</v>
      </c>
      <c r="G26745" s="7">
        <v>120</v>
      </c>
      <c r="H26745" s="6" t="s">
        <v>726</v>
      </c>
      <c r="I26745" s="6">
        <v>3.5</v>
      </c>
      <c r="J26745" s="15">
        <v>0</v>
      </c>
      <c r="K26745" s="16" t="s">
        <v>53926</v>
      </c>
      <c r="L26745" t="s">
        <v>53933</v>
      </c>
      <c r="M26745">
        <v>2.9166666666666667E-2</v>
      </c>
    </row>
    <row r="26746" spans="1:13" x14ac:dyDescent="0.3">
      <c r="A26746" s="5" t="s">
        <v>52479</v>
      </c>
      <c r="B26746" s="6" t="s">
        <v>1594</v>
      </c>
      <c r="C26746" s="6" t="s">
        <v>114</v>
      </c>
      <c r="D26746" s="6" t="s">
        <v>179</v>
      </c>
      <c r="E26746" s="6" t="s">
        <v>180</v>
      </c>
      <c r="F26746" s="7">
        <v>51</v>
      </c>
      <c r="G26746" s="7">
        <v>61</v>
      </c>
      <c r="H26746" s="6" t="s">
        <v>479</v>
      </c>
      <c r="I26746" s="6">
        <v>4.2</v>
      </c>
      <c r="J26746" s="15">
        <v>0.16393442622950818</v>
      </c>
      <c r="K26746" s="16" t="s">
        <v>53926</v>
      </c>
      <c r="L26746" t="s">
        <v>53933</v>
      </c>
      <c r="M26746">
        <v>8.2352941176470587E-2</v>
      </c>
    </row>
    <row r="26747" spans="1:13" x14ac:dyDescent="0.3">
      <c r="A26747" s="5" t="s">
        <v>52480</v>
      </c>
      <c r="B26747" s="6" t="s">
        <v>52481</v>
      </c>
      <c r="C26747" s="6" t="s">
        <v>23</v>
      </c>
      <c r="D26747" s="6" t="s">
        <v>80</v>
      </c>
      <c r="E26747" s="6" t="s">
        <v>9724</v>
      </c>
      <c r="F26747" s="7">
        <v>60</v>
      </c>
      <c r="G26747" s="7">
        <v>60</v>
      </c>
      <c r="H26747" s="6" t="s">
        <v>4407</v>
      </c>
      <c r="I26747" s="6">
        <v>3.5</v>
      </c>
      <c r="J26747" s="15">
        <v>0</v>
      </c>
      <c r="K26747" s="16" t="s">
        <v>53926</v>
      </c>
      <c r="L26747" t="s">
        <v>53933</v>
      </c>
      <c r="M26747">
        <v>5.8333333333333334E-2</v>
      </c>
    </row>
    <row r="26748" spans="1:13" x14ac:dyDescent="0.3">
      <c r="A26748" s="5" t="s">
        <v>52482</v>
      </c>
      <c r="B26748" s="6" t="s">
        <v>10928</v>
      </c>
      <c r="C26748" s="6" t="s">
        <v>11</v>
      </c>
      <c r="D26748" s="6" t="s">
        <v>419</v>
      </c>
      <c r="E26748" s="6" t="s">
        <v>2553</v>
      </c>
      <c r="F26748" s="7">
        <v>210</v>
      </c>
      <c r="G26748" s="7">
        <v>210</v>
      </c>
      <c r="H26748" s="6" t="s">
        <v>4859</v>
      </c>
      <c r="I26748" s="6">
        <v>4.2</v>
      </c>
      <c r="J26748" s="15">
        <v>0</v>
      </c>
      <c r="K26748" s="16" t="s">
        <v>53926</v>
      </c>
      <c r="L26748" t="s">
        <v>53932</v>
      </c>
      <c r="M26748">
        <v>0.02</v>
      </c>
    </row>
    <row r="26749" spans="1:13" x14ac:dyDescent="0.3">
      <c r="A26749" s="5" t="s">
        <v>52483</v>
      </c>
      <c r="B26749" s="6" t="s">
        <v>52484</v>
      </c>
      <c r="C26749" s="6" t="s">
        <v>17</v>
      </c>
      <c r="D26749" s="6" t="s">
        <v>373</v>
      </c>
      <c r="E26749" s="6" t="s">
        <v>1514</v>
      </c>
      <c r="F26749" s="7">
        <v>169</v>
      </c>
      <c r="G26749" s="7">
        <v>169</v>
      </c>
      <c r="H26749" s="6" t="s">
        <v>374</v>
      </c>
      <c r="I26749" s="6">
        <v>5</v>
      </c>
      <c r="J26749" s="15">
        <v>0</v>
      </c>
      <c r="K26749" s="16" t="s">
        <v>53926</v>
      </c>
      <c r="L26749" t="s">
        <v>53933</v>
      </c>
      <c r="M26749">
        <v>2.9585798816568046E-2</v>
      </c>
    </row>
    <row r="26750" spans="1:13" x14ac:dyDescent="0.3">
      <c r="A26750" s="5" t="s">
        <v>52485</v>
      </c>
      <c r="B26750" s="6" t="s">
        <v>34222</v>
      </c>
      <c r="C26750" s="6" t="s">
        <v>11</v>
      </c>
      <c r="D26750" s="6" t="s">
        <v>34</v>
      </c>
      <c r="E26750" s="6" t="s">
        <v>1377</v>
      </c>
      <c r="F26750" s="7">
        <v>264</v>
      </c>
      <c r="G26750" s="7">
        <v>330</v>
      </c>
      <c r="H26750" s="6" t="s">
        <v>36</v>
      </c>
      <c r="I26750" s="6">
        <v>4.2</v>
      </c>
      <c r="J26750" s="15">
        <v>0.2</v>
      </c>
      <c r="K26750" s="16" t="s">
        <v>53926</v>
      </c>
      <c r="L26750" t="s">
        <v>53932</v>
      </c>
      <c r="M26750">
        <v>1.5909090909090911E-2</v>
      </c>
    </row>
    <row r="26751" spans="1:13" x14ac:dyDescent="0.3">
      <c r="A26751" s="5" t="s">
        <v>52486</v>
      </c>
      <c r="B26751" s="6" t="s">
        <v>52487</v>
      </c>
      <c r="C26751" s="6" t="s">
        <v>272</v>
      </c>
      <c r="D26751" s="6" t="s">
        <v>429</v>
      </c>
      <c r="E26751" s="6" t="s">
        <v>1634</v>
      </c>
      <c r="F26751" s="7">
        <v>391.02</v>
      </c>
      <c r="G26751" s="7">
        <v>399</v>
      </c>
      <c r="H26751" s="6" t="s">
        <v>431</v>
      </c>
      <c r="I26751" s="6">
        <v>4.4000000000000004</v>
      </c>
      <c r="J26751" s="15">
        <v>2.0000000000000046E-2</v>
      </c>
      <c r="K26751" s="16" t="s">
        <v>53927</v>
      </c>
      <c r="L26751" t="s">
        <v>53932</v>
      </c>
      <c r="M26751">
        <v>1.1252621349291598E-2</v>
      </c>
    </row>
    <row r="26752" spans="1:13" x14ac:dyDescent="0.3">
      <c r="A26752" s="5" t="s">
        <v>52488</v>
      </c>
      <c r="B26752" s="6" t="s">
        <v>52489</v>
      </c>
      <c r="C26752" s="6" t="s">
        <v>135</v>
      </c>
      <c r="D26752" s="6" t="s">
        <v>264</v>
      </c>
      <c r="E26752" s="6" t="s">
        <v>18545</v>
      </c>
      <c r="F26752" s="7">
        <v>49.5</v>
      </c>
      <c r="G26752" s="7">
        <v>99</v>
      </c>
      <c r="H26752" s="6" t="s">
        <v>726</v>
      </c>
      <c r="I26752" s="6">
        <v>3.2</v>
      </c>
      <c r="J26752" s="15">
        <v>0.5</v>
      </c>
      <c r="K26752" s="16" t="s">
        <v>53926</v>
      </c>
      <c r="L26752" t="s">
        <v>53933</v>
      </c>
      <c r="M26752">
        <v>6.4646464646464646E-2</v>
      </c>
    </row>
    <row r="26753" spans="1:13" x14ac:dyDescent="0.3">
      <c r="A26753" s="5" t="s">
        <v>52490</v>
      </c>
      <c r="B26753" s="6" t="s">
        <v>198</v>
      </c>
      <c r="C26753" s="6" t="s">
        <v>11</v>
      </c>
      <c r="D26753" s="6" t="s">
        <v>191</v>
      </c>
      <c r="E26753" s="6" t="s">
        <v>199</v>
      </c>
      <c r="F26753" s="7">
        <v>427.5</v>
      </c>
      <c r="G26753" s="7">
        <v>450</v>
      </c>
      <c r="H26753" s="6" t="s">
        <v>200</v>
      </c>
      <c r="I26753" s="6">
        <v>3.9</v>
      </c>
      <c r="J26753" s="15">
        <v>0.05</v>
      </c>
      <c r="K26753" s="16" t="s">
        <v>53927</v>
      </c>
      <c r="L26753" t="s">
        <v>53932</v>
      </c>
      <c r="M26753">
        <v>9.1228070175438589E-3</v>
      </c>
    </row>
    <row r="26754" spans="1:13" x14ac:dyDescent="0.3">
      <c r="A26754" s="5" t="s">
        <v>52491</v>
      </c>
      <c r="B26754" s="6" t="s">
        <v>52492</v>
      </c>
      <c r="C26754" s="6" t="s">
        <v>11</v>
      </c>
      <c r="D26754" s="6" t="s">
        <v>12</v>
      </c>
      <c r="E26754" s="6" t="s">
        <v>722</v>
      </c>
      <c r="F26754" s="7">
        <v>160</v>
      </c>
      <c r="G26754" s="7">
        <v>160</v>
      </c>
      <c r="H26754" s="6" t="s">
        <v>54</v>
      </c>
      <c r="I26754" s="6">
        <v>4</v>
      </c>
      <c r="J26754" s="15">
        <v>0</v>
      </c>
      <c r="K26754" s="16" t="s">
        <v>53926</v>
      </c>
      <c r="L26754" t="s">
        <v>53933</v>
      </c>
      <c r="M26754">
        <v>2.5000000000000001E-2</v>
      </c>
    </row>
    <row r="26755" spans="1:13" x14ac:dyDescent="0.3">
      <c r="A26755" s="5" t="s">
        <v>52493</v>
      </c>
      <c r="B26755" s="6" t="s">
        <v>52494</v>
      </c>
      <c r="C26755" s="6" t="s">
        <v>272</v>
      </c>
      <c r="D26755" s="6" t="s">
        <v>429</v>
      </c>
      <c r="E26755" s="6" t="s">
        <v>4858</v>
      </c>
      <c r="F26755" s="7">
        <v>739</v>
      </c>
      <c r="G26755" s="7">
        <v>739</v>
      </c>
      <c r="H26755" s="6" t="s">
        <v>431</v>
      </c>
      <c r="I26755" s="6">
        <v>5</v>
      </c>
      <c r="J26755" s="15">
        <v>0</v>
      </c>
      <c r="K26755" s="16" t="s">
        <v>53927</v>
      </c>
      <c r="L26755" t="s">
        <v>53934</v>
      </c>
      <c r="M26755">
        <v>6.7658998646820028E-3</v>
      </c>
    </row>
    <row r="26756" spans="1:13" x14ac:dyDescent="0.3">
      <c r="A26756" s="5" t="s">
        <v>52495</v>
      </c>
      <c r="B26756" s="6" t="s">
        <v>52496</v>
      </c>
      <c r="C26756" s="6" t="s">
        <v>11</v>
      </c>
      <c r="D26756" s="6" t="s">
        <v>308</v>
      </c>
      <c r="E26756" s="6" t="s">
        <v>1322</v>
      </c>
      <c r="F26756" s="7">
        <v>500.39</v>
      </c>
      <c r="G26756" s="7">
        <v>633</v>
      </c>
      <c r="H26756" s="6" t="s">
        <v>320</v>
      </c>
      <c r="I26756" s="6">
        <v>4.5</v>
      </c>
      <c r="J26756" s="15">
        <v>0.20949447077409164</v>
      </c>
      <c r="K26756" s="16" t="s">
        <v>53927</v>
      </c>
      <c r="L26756" t="s">
        <v>53932</v>
      </c>
      <c r="M26756">
        <v>8.9929854713323605E-3</v>
      </c>
    </row>
    <row r="26757" spans="1:13" x14ac:dyDescent="0.3">
      <c r="A26757" s="5" t="s">
        <v>52497</v>
      </c>
      <c r="B26757" s="6" t="s">
        <v>52498</v>
      </c>
      <c r="C26757" s="6" t="s">
        <v>23</v>
      </c>
      <c r="D26757" s="6" t="s">
        <v>80</v>
      </c>
      <c r="E26757" s="6" t="s">
        <v>1923</v>
      </c>
      <c r="F26757" s="7">
        <v>150</v>
      </c>
      <c r="G26757" s="7">
        <v>150</v>
      </c>
      <c r="H26757" s="6" t="s">
        <v>512</v>
      </c>
      <c r="I26757" s="6">
        <v>3.7</v>
      </c>
      <c r="J26757" s="15">
        <v>0</v>
      </c>
      <c r="K26757" s="16" t="s">
        <v>53926</v>
      </c>
      <c r="L26757" t="s">
        <v>53933</v>
      </c>
      <c r="M26757">
        <v>2.4666666666666667E-2</v>
      </c>
    </row>
    <row r="26758" spans="1:13" x14ac:dyDescent="0.3">
      <c r="A26758" s="5" t="s">
        <v>52499</v>
      </c>
      <c r="B26758" s="6" t="s">
        <v>52500</v>
      </c>
      <c r="C26758" s="6" t="s">
        <v>135</v>
      </c>
      <c r="D26758" s="6" t="s">
        <v>351</v>
      </c>
      <c r="E26758" s="6" t="s">
        <v>24594</v>
      </c>
      <c r="F26758" s="7">
        <v>95</v>
      </c>
      <c r="G26758" s="7">
        <v>95</v>
      </c>
      <c r="H26758" s="6" t="s">
        <v>409</v>
      </c>
      <c r="I26758" s="6">
        <v>4.4000000000000004</v>
      </c>
      <c r="J26758" s="15">
        <v>0</v>
      </c>
      <c r="K26758" s="16" t="s">
        <v>53926</v>
      </c>
      <c r="L26758" t="s">
        <v>53933</v>
      </c>
      <c r="M26758">
        <v>4.6315789473684213E-2</v>
      </c>
    </row>
    <row r="26759" spans="1:13" x14ac:dyDescent="0.3">
      <c r="A26759" s="5" t="s">
        <v>52501</v>
      </c>
      <c r="B26759" s="6" t="s">
        <v>52502</v>
      </c>
      <c r="C26759" s="6" t="s">
        <v>17</v>
      </c>
      <c r="D26759" s="6" t="s">
        <v>373</v>
      </c>
      <c r="E26759" s="6" t="s">
        <v>6748</v>
      </c>
      <c r="F26759" s="7">
        <v>559</v>
      </c>
      <c r="G26759" s="7">
        <v>745</v>
      </c>
      <c r="H26759" s="6" t="s">
        <v>374</v>
      </c>
      <c r="I26759" s="6">
        <v>2</v>
      </c>
      <c r="J26759" s="15">
        <v>0.24966442953020135</v>
      </c>
      <c r="K26759" s="16" t="s">
        <v>53927</v>
      </c>
      <c r="L26759" t="s">
        <v>53934</v>
      </c>
      <c r="M26759">
        <v>3.5778175313059034E-3</v>
      </c>
    </row>
    <row r="26760" spans="1:13" x14ac:dyDescent="0.3">
      <c r="A26760" s="5" t="s">
        <v>52503</v>
      </c>
      <c r="B26760" s="6" t="s">
        <v>52504</v>
      </c>
      <c r="C26760" s="6" t="s">
        <v>153</v>
      </c>
      <c r="D26760" s="6" t="s">
        <v>671</v>
      </c>
      <c r="E26760" s="6" t="s">
        <v>14030</v>
      </c>
      <c r="F26760" s="7">
        <v>120</v>
      </c>
      <c r="G26760" s="7">
        <v>120</v>
      </c>
      <c r="H26760" s="6" t="s">
        <v>10814</v>
      </c>
      <c r="I26760" s="6">
        <v>4.3</v>
      </c>
      <c r="J26760" s="15">
        <v>0</v>
      </c>
      <c r="K26760" s="16" t="s">
        <v>53926</v>
      </c>
      <c r="L26760" t="s">
        <v>53933</v>
      </c>
      <c r="M26760">
        <v>3.5833333333333335E-2</v>
      </c>
    </row>
    <row r="26761" spans="1:13" x14ac:dyDescent="0.3">
      <c r="A26761" s="5" t="s">
        <v>52505</v>
      </c>
      <c r="B26761" s="6" t="s">
        <v>9330</v>
      </c>
      <c r="C26761" s="6" t="s">
        <v>114</v>
      </c>
      <c r="D26761" s="6" t="s">
        <v>1004</v>
      </c>
      <c r="E26761" s="6" t="s">
        <v>780</v>
      </c>
      <c r="F26761" s="7">
        <v>90</v>
      </c>
      <c r="G26761" s="7">
        <v>90</v>
      </c>
      <c r="H26761" s="6" t="s">
        <v>1024</v>
      </c>
      <c r="I26761" s="6">
        <v>3.5</v>
      </c>
      <c r="J26761" s="15">
        <v>0</v>
      </c>
      <c r="K26761" s="16" t="s">
        <v>53926</v>
      </c>
      <c r="L26761" t="s">
        <v>53933</v>
      </c>
      <c r="M26761">
        <v>3.888888888888889E-2</v>
      </c>
    </row>
    <row r="26762" spans="1:13" x14ac:dyDescent="0.3">
      <c r="A26762" s="5" t="s">
        <v>52506</v>
      </c>
      <c r="B26762" s="6" t="s">
        <v>27137</v>
      </c>
      <c r="C26762" s="6" t="s">
        <v>17</v>
      </c>
      <c r="D26762" s="6" t="s">
        <v>210</v>
      </c>
      <c r="E26762" s="6" t="s">
        <v>1049</v>
      </c>
      <c r="F26762" s="7">
        <v>319</v>
      </c>
      <c r="G26762" s="7">
        <v>425</v>
      </c>
      <c r="H26762" s="6" t="s">
        <v>413</v>
      </c>
      <c r="I26762" s="6">
        <v>4.0999999999999996</v>
      </c>
      <c r="J26762" s="15">
        <v>0.24941176470588236</v>
      </c>
      <c r="K26762" s="16" t="s">
        <v>53927</v>
      </c>
      <c r="L26762" t="s">
        <v>53932</v>
      </c>
      <c r="M26762">
        <v>1.2852664576802507E-2</v>
      </c>
    </row>
    <row r="26763" spans="1:13" x14ac:dyDescent="0.3">
      <c r="A26763" s="5" t="s">
        <v>52507</v>
      </c>
      <c r="B26763" s="6" t="s">
        <v>2103</v>
      </c>
      <c r="C26763" s="6" t="s">
        <v>135</v>
      </c>
      <c r="D26763" s="6" t="s">
        <v>136</v>
      </c>
      <c r="E26763" s="6" t="s">
        <v>1348</v>
      </c>
      <c r="F26763" s="7">
        <v>35</v>
      </c>
      <c r="G26763" s="7">
        <v>35</v>
      </c>
      <c r="H26763" s="6" t="s">
        <v>138</v>
      </c>
      <c r="I26763" s="6">
        <v>4.2</v>
      </c>
      <c r="J26763" s="15">
        <v>0</v>
      </c>
      <c r="K26763" s="16" t="s">
        <v>53926</v>
      </c>
      <c r="L26763" t="s">
        <v>53933</v>
      </c>
      <c r="M26763">
        <v>0.12000000000000001</v>
      </c>
    </row>
    <row r="26764" spans="1:13" x14ac:dyDescent="0.3">
      <c r="A26764" s="5" t="s">
        <v>52508</v>
      </c>
      <c r="B26764" s="6" t="s">
        <v>37186</v>
      </c>
      <c r="C26764" s="6" t="s">
        <v>11</v>
      </c>
      <c r="D26764" s="6" t="s">
        <v>44</v>
      </c>
      <c r="E26764" s="6" t="s">
        <v>4005</v>
      </c>
      <c r="F26764" s="7">
        <v>448</v>
      </c>
      <c r="G26764" s="7">
        <v>560</v>
      </c>
      <c r="H26764" s="6" t="s">
        <v>476</v>
      </c>
      <c r="I26764" s="6">
        <v>3.9</v>
      </c>
      <c r="J26764" s="15">
        <v>0.2</v>
      </c>
      <c r="K26764" s="16" t="s">
        <v>53927</v>
      </c>
      <c r="L26764" t="s">
        <v>53932</v>
      </c>
      <c r="M26764">
        <v>8.7053571428571432E-3</v>
      </c>
    </row>
    <row r="26765" spans="1:13" x14ac:dyDescent="0.3">
      <c r="A26765" s="5" t="s">
        <v>52509</v>
      </c>
      <c r="B26765" s="6" t="s">
        <v>52510</v>
      </c>
      <c r="C26765" s="6" t="s">
        <v>17</v>
      </c>
      <c r="D26765" s="6" t="s">
        <v>398</v>
      </c>
      <c r="E26765" s="6" t="s">
        <v>25</v>
      </c>
      <c r="F26765" s="7">
        <v>409</v>
      </c>
      <c r="G26765" s="7">
        <v>695</v>
      </c>
      <c r="H26765" s="6" t="s">
        <v>464</v>
      </c>
      <c r="I26765" s="6">
        <v>3.9</v>
      </c>
      <c r="J26765" s="15">
        <v>0.41151079136690649</v>
      </c>
      <c r="K26765" s="16" t="s">
        <v>53927</v>
      </c>
      <c r="L26765" t="s">
        <v>53932</v>
      </c>
      <c r="M26765">
        <v>9.5354523227383862E-3</v>
      </c>
    </row>
    <row r="26766" spans="1:13" x14ac:dyDescent="0.3">
      <c r="A26766" s="5" t="s">
        <v>52511</v>
      </c>
      <c r="B26766" s="6" t="s">
        <v>52512</v>
      </c>
      <c r="C26766" s="6" t="s">
        <v>11</v>
      </c>
      <c r="D26766" s="6" t="s">
        <v>12</v>
      </c>
      <c r="E26766" s="6" t="s">
        <v>823</v>
      </c>
      <c r="F26766" s="7">
        <v>119.6</v>
      </c>
      <c r="G26766" s="7">
        <v>130</v>
      </c>
      <c r="H26766" s="6" t="s">
        <v>54</v>
      </c>
      <c r="I26766" s="6">
        <v>4.2</v>
      </c>
      <c r="J26766" s="15">
        <v>8.0000000000000043E-2</v>
      </c>
      <c r="K26766" s="16" t="s">
        <v>53926</v>
      </c>
      <c r="L26766" t="s">
        <v>53933</v>
      </c>
      <c r="M26766">
        <v>3.5117056856187295E-2</v>
      </c>
    </row>
    <row r="26767" spans="1:13" x14ac:dyDescent="0.3">
      <c r="A26767" s="5" t="s">
        <v>52513</v>
      </c>
      <c r="B26767" s="6" t="s">
        <v>52514</v>
      </c>
      <c r="C26767" s="6" t="s">
        <v>135</v>
      </c>
      <c r="D26767" s="6" t="s">
        <v>1020</v>
      </c>
      <c r="E26767" s="6" t="s">
        <v>15747</v>
      </c>
      <c r="F26767" s="7">
        <v>40</v>
      </c>
      <c r="G26767" s="7">
        <v>40</v>
      </c>
      <c r="H26767" s="6" t="s">
        <v>4849</v>
      </c>
      <c r="I26767" s="6">
        <v>4.0999999999999996</v>
      </c>
      <c r="J26767" s="15">
        <v>0</v>
      </c>
      <c r="K26767" s="16" t="s">
        <v>53926</v>
      </c>
      <c r="L26767" t="s">
        <v>53933</v>
      </c>
      <c r="M26767">
        <v>0.10249999999999999</v>
      </c>
    </row>
    <row r="26768" spans="1:13" x14ac:dyDescent="0.3">
      <c r="A26768" s="5" t="s">
        <v>52515</v>
      </c>
      <c r="B26768" s="6" t="s">
        <v>52516</v>
      </c>
      <c r="C26768" s="6" t="s">
        <v>23</v>
      </c>
      <c r="D26768" s="6" t="s">
        <v>994</v>
      </c>
      <c r="E26768" s="6" t="s">
        <v>1824</v>
      </c>
      <c r="F26768" s="7">
        <v>175</v>
      </c>
      <c r="G26768" s="7">
        <v>175</v>
      </c>
      <c r="H26768" s="6" t="s">
        <v>996</v>
      </c>
      <c r="I26768" s="6">
        <v>3.9</v>
      </c>
      <c r="J26768" s="15">
        <v>0</v>
      </c>
      <c r="K26768" s="16" t="s">
        <v>53926</v>
      </c>
      <c r="L26768" t="s">
        <v>53933</v>
      </c>
      <c r="M26768">
        <v>2.2285714285714284E-2</v>
      </c>
    </row>
    <row r="26769" spans="1:13" x14ac:dyDescent="0.3">
      <c r="A26769" s="5" t="s">
        <v>52517</v>
      </c>
      <c r="B26769" s="6" t="s">
        <v>52518</v>
      </c>
      <c r="C26769" s="6" t="s">
        <v>387</v>
      </c>
      <c r="D26769" s="6" t="s">
        <v>489</v>
      </c>
      <c r="E26769" s="6" t="s">
        <v>490</v>
      </c>
      <c r="F26769" s="7">
        <v>41.58</v>
      </c>
      <c r="G26769" s="7">
        <v>68.75</v>
      </c>
      <c r="H26769" s="6" t="s">
        <v>545</v>
      </c>
      <c r="I26769" s="6">
        <v>3.9</v>
      </c>
      <c r="J26769" s="15">
        <v>0.39520000000000005</v>
      </c>
      <c r="K26769" s="16" t="s">
        <v>53926</v>
      </c>
      <c r="L26769" t="s">
        <v>53933</v>
      </c>
      <c r="M26769">
        <v>9.3795093795093792E-2</v>
      </c>
    </row>
    <row r="26770" spans="1:13" x14ac:dyDescent="0.3">
      <c r="A26770" s="5" t="s">
        <v>52519</v>
      </c>
      <c r="B26770" s="6" t="s">
        <v>52520</v>
      </c>
      <c r="C26770" s="6" t="s">
        <v>135</v>
      </c>
      <c r="D26770" s="6" t="s">
        <v>296</v>
      </c>
      <c r="E26770" s="6" t="s">
        <v>898</v>
      </c>
      <c r="F26770" s="7">
        <v>53.46</v>
      </c>
      <c r="G26770" s="7">
        <v>60</v>
      </c>
      <c r="H26770" s="6" t="s">
        <v>9032</v>
      </c>
      <c r="I26770" s="6">
        <v>4.2</v>
      </c>
      <c r="J26770" s="15">
        <v>0.10899999999999999</v>
      </c>
      <c r="K26770" s="16" t="s">
        <v>53926</v>
      </c>
      <c r="L26770" t="s">
        <v>53933</v>
      </c>
      <c r="M26770">
        <v>7.8563411896745233E-2</v>
      </c>
    </row>
    <row r="26771" spans="1:13" x14ac:dyDescent="0.3">
      <c r="A26771" s="5" t="s">
        <v>52521</v>
      </c>
      <c r="B26771" s="6" t="s">
        <v>52522</v>
      </c>
      <c r="C26771" s="6" t="s">
        <v>114</v>
      </c>
      <c r="D26771" s="6" t="s">
        <v>179</v>
      </c>
      <c r="E26771" s="6" t="s">
        <v>710</v>
      </c>
      <c r="F26771" s="7">
        <v>15</v>
      </c>
      <c r="G26771" s="7">
        <v>20</v>
      </c>
      <c r="H26771" s="6" t="s">
        <v>185</v>
      </c>
      <c r="I26771" s="6">
        <v>4</v>
      </c>
      <c r="J26771" s="15">
        <v>0.25</v>
      </c>
      <c r="K26771" s="16" t="s">
        <v>53926</v>
      </c>
      <c r="L26771" t="s">
        <v>53933</v>
      </c>
      <c r="M26771">
        <v>0.26666666666666666</v>
      </c>
    </row>
    <row r="26772" spans="1:13" x14ac:dyDescent="0.3">
      <c r="A26772" s="5" t="s">
        <v>52523</v>
      </c>
      <c r="B26772" s="6" t="s">
        <v>52524</v>
      </c>
      <c r="C26772" s="6" t="s">
        <v>17</v>
      </c>
      <c r="D26772" s="6" t="s">
        <v>18</v>
      </c>
      <c r="E26772" s="6" t="s">
        <v>332</v>
      </c>
      <c r="F26772" s="7">
        <v>219</v>
      </c>
      <c r="G26772" s="7">
        <v>395</v>
      </c>
      <c r="H26772" s="6" t="s">
        <v>20</v>
      </c>
      <c r="I26772" s="6">
        <v>3.9</v>
      </c>
      <c r="J26772" s="15">
        <v>0.44556962025316454</v>
      </c>
      <c r="K26772" s="16" t="s">
        <v>53927</v>
      </c>
      <c r="L26772" t="s">
        <v>53932</v>
      </c>
      <c r="M26772">
        <v>1.7808219178082191E-2</v>
      </c>
    </row>
    <row r="26773" spans="1:13" x14ac:dyDescent="0.3">
      <c r="A26773" s="5" t="s">
        <v>52525</v>
      </c>
      <c r="B26773" s="6" t="s">
        <v>52526</v>
      </c>
      <c r="C26773" s="6" t="s">
        <v>62</v>
      </c>
      <c r="D26773" s="6" t="s">
        <v>120</v>
      </c>
      <c r="E26773" s="6" t="s">
        <v>4002</v>
      </c>
      <c r="F26773" s="7">
        <v>350</v>
      </c>
      <c r="G26773" s="7">
        <v>350</v>
      </c>
      <c r="H26773" s="6" t="s">
        <v>122</v>
      </c>
      <c r="I26773" s="6">
        <v>3.9</v>
      </c>
      <c r="J26773" s="15">
        <v>0</v>
      </c>
      <c r="K26773" s="16" t="s">
        <v>53926</v>
      </c>
      <c r="L26773" t="s">
        <v>53932</v>
      </c>
      <c r="M26773">
        <v>1.1142857142857142E-2</v>
      </c>
    </row>
    <row r="26774" spans="1:13" x14ac:dyDescent="0.3">
      <c r="A26774" s="5" t="s">
        <v>52527</v>
      </c>
      <c r="B26774" s="6" t="s">
        <v>52528</v>
      </c>
      <c r="C26774" s="6" t="s">
        <v>11</v>
      </c>
      <c r="D26774" s="6" t="s">
        <v>44</v>
      </c>
      <c r="E26774" s="6" t="s">
        <v>739</v>
      </c>
      <c r="F26774" s="7">
        <v>899</v>
      </c>
      <c r="G26774" s="7">
        <v>899</v>
      </c>
      <c r="H26774" s="6" t="s">
        <v>89</v>
      </c>
      <c r="I26774" s="6">
        <v>3.9</v>
      </c>
      <c r="J26774" s="15">
        <v>0</v>
      </c>
      <c r="K26774" s="16" t="s">
        <v>53927</v>
      </c>
      <c r="L26774" t="s">
        <v>53934</v>
      </c>
      <c r="M26774">
        <v>4.3381535038932145E-3</v>
      </c>
    </row>
    <row r="26775" spans="1:13" x14ac:dyDescent="0.3">
      <c r="A26775" s="5" t="s">
        <v>52529</v>
      </c>
      <c r="B26775" s="6" t="s">
        <v>52530</v>
      </c>
      <c r="C26775" s="6" t="s">
        <v>11</v>
      </c>
      <c r="D26775" s="6" t="s">
        <v>393</v>
      </c>
      <c r="E26775" s="6" t="s">
        <v>1359</v>
      </c>
      <c r="F26775" s="7">
        <v>41.8</v>
      </c>
      <c r="G26775" s="7">
        <v>44</v>
      </c>
      <c r="H26775" s="6" t="s">
        <v>1621</v>
      </c>
      <c r="I26775" s="6">
        <v>3.2</v>
      </c>
      <c r="J26775" s="15">
        <v>5.0000000000000065E-2</v>
      </c>
      <c r="K26775" s="16" t="s">
        <v>53926</v>
      </c>
      <c r="L26775" t="s">
        <v>53933</v>
      </c>
      <c r="M26775">
        <v>7.6555023923444987E-2</v>
      </c>
    </row>
    <row r="26776" spans="1:13" x14ac:dyDescent="0.3">
      <c r="A26776" s="5" t="s">
        <v>52531</v>
      </c>
      <c r="B26776" s="6" t="s">
        <v>20524</v>
      </c>
      <c r="C26776" s="6" t="s">
        <v>11</v>
      </c>
      <c r="D26776" s="6" t="s">
        <v>34</v>
      </c>
      <c r="E26776" s="6" t="s">
        <v>1073</v>
      </c>
      <c r="F26776" s="7">
        <v>337.5</v>
      </c>
      <c r="G26776" s="7">
        <v>375</v>
      </c>
      <c r="H26776" s="6" t="s">
        <v>1952</v>
      </c>
      <c r="I26776" s="6">
        <v>5</v>
      </c>
      <c r="J26776" s="15">
        <v>0.1</v>
      </c>
      <c r="K26776" s="16" t="s">
        <v>53926</v>
      </c>
      <c r="L26776" t="s">
        <v>53932</v>
      </c>
      <c r="M26776">
        <v>1.4814814814814815E-2</v>
      </c>
    </row>
    <row r="26777" spans="1:13" x14ac:dyDescent="0.3">
      <c r="A26777" s="5" t="s">
        <v>52532</v>
      </c>
      <c r="B26777" s="6" t="s">
        <v>52533</v>
      </c>
      <c r="C26777" s="6" t="s">
        <v>23</v>
      </c>
      <c r="D26777" s="6" t="s">
        <v>80</v>
      </c>
      <c r="E26777" s="6" t="s">
        <v>2747</v>
      </c>
      <c r="F26777" s="7">
        <v>149</v>
      </c>
      <c r="G26777" s="7">
        <v>149</v>
      </c>
      <c r="H26777" s="6" t="s">
        <v>512</v>
      </c>
      <c r="I26777" s="6">
        <v>3.3</v>
      </c>
      <c r="J26777" s="15">
        <v>0</v>
      </c>
      <c r="K26777" s="16" t="s">
        <v>53926</v>
      </c>
      <c r="L26777" t="s">
        <v>53933</v>
      </c>
      <c r="M26777">
        <v>2.2147651006711407E-2</v>
      </c>
    </row>
    <row r="26778" spans="1:13" x14ac:dyDescent="0.3">
      <c r="A26778" s="5" t="s">
        <v>52534</v>
      </c>
      <c r="B26778" s="6" t="s">
        <v>52535</v>
      </c>
      <c r="C26778" s="6" t="s">
        <v>17</v>
      </c>
      <c r="D26778" s="6" t="s">
        <v>18</v>
      </c>
      <c r="E26778" s="6" t="s">
        <v>865</v>
      </c>
      <c r="F26778" s="7">
        <v>249</v>
      </c>
      <c r="G26778" s="7">
        <v>361</v>
      </c>
      <c r="H26778" s="6" t="s">
        <v>520</v>
      </c>
      <c r="I26778" s="6">
        <v>3.9</v>
      </c>
      <c r="J26778" s="15">
        <v>0.31024930747922436</v>
      </c>
      <c r="K26778" s="16" t="s">
        <v>53926</v>
      </c>
      <c r="L26778" t="s">
        <v>53932</v>
      </c>
      <c r="M26778">
        <v>1.566265060240964E-2</v>
      </c>
    </row>
    <row r="26779" spans="1:13" x14ac:dyDescent="0.3">
      <c r="A26779" s="5" t="s">
        <v>52536</v>
      </c>
      <c r="B26779" s="6" t="s">
        <v>52537</v>
      </c>
      <c r="C26779" s="6" t="s">
        <v>23</v>
      </c>
      <c r="D26779" s="6" t="s">
        <v>29</v>
      </c>
      <c r="E26779" s="6" t="s">
        <v>1106</v>
      </c>
      <c r="F26779" s="7">
        <v>89</v>
      </c>
      <c r="G26779" s="7">
        <v>142</v>
      </c>
      <c r="H26779" s="6" t="s">
        <v>31</v>
      </c>
      <c r="I26779" s="6">
        <v>3.8</v>
      </c>
      <c r="J26779" s="15">
        <v>0.37323943661971831</v>
      </c>
      <c r="K26779" s="16" t="s">
        <v>53926</v>
      </c>
      <c r="L26779" t="s">
        <v>53933</v>
      </c>
      <c r="M26779">
        <v>4.2696629213483141E-2</v>
      </c>
    </row>
    <row r="26780" spans="1:13" x14ac:dyDescent="0.3">
      <c r="A26780" s="5" t="s">
        <v>52538</v>
      </c>
      <c r="B26780" s="6" t="s">
        <v>52539</v>
      </c>
      <c r="C26780" s="6" t="s">
        <v>11</v>
      </c>
      <c r="D26780" s="6" t="s">
        <v>419</v>
      </c>
      <c r="E26780" s="6" t="s">
        <v>40570</v>
      </c>
      <c r="F26780" s="7">
        <v>629.29999999999995</v>
      </c>
      <c r="G26780" s="7">
        <v>899</v>
      </c>
      <c r="H26780" s="6" t="s">
        <v>1337</v>
      </c>
      <c r="I26780" s="6">
        <v>5</v>
      </c>
      <c r="J26780" s="15">
        <v>0.30000000000000004</v>
      </c>
      <c r="K26780" s="16" t="s">
        <v>53927</v>
      </c>
      <c r="L26780" t="s">
        <v>53934</v>
      </c>
      <c r="M26780">
        <v>7.9453360877165102E-3</v>
      </c>
    </row>
    <row r="26781" spans="1:13" x14ac:dyDescent="0.3">
      <c r="A26781" s="5" t="s">
        <v>52540</v>
      </c>
      <c r="B26781" s="6" t="s">
        <v>42807</v>
      </c>
      <c r="C26781" s="6" t="s">
        <v>135</v>
      </c>
      <c r="D26781" s="6" t="s">
        <v>1020</v>
      </c>
      <c r="E26781" s="6" t="s">
        <v>4111</v>
      </c>
      <c r="F26781" s="7">
        <v>58.47</v>
      </c>
      <c r="G26781" s="7">
        <v>70</v>
      </c>
      <c r="H26781" s="6" t="s">
        <v>1021</v>
      </c>
      <c r="I26781" s="6">
        <v>3.9</v>
      </c>
      <c r="J26781" s="15">
        <v>0.16471428571428573</v>
      </c>
      <c r="K26781" s="16" t="s">
        <v>53926</v>
      </c>
      <c r="L26781" t="s">
        <v>53933</v>
      </c>
      <c r="M26781">
        <v>6.6700872242175469E-2</v>
      </c>
    </row>
    <row r="26782" spans="1:13" x14ac:dyDescent="0.3">
      <c r="A26782" s="5" t="s">
        <v>52541</v>
      </c>
      <c r="B26782" s="6" t="s">
        <v>52542</v>
      </c>
      <c r="C26782" s="6" t="s">
        <v>11</v>
      </c>
      <c r="D26782" s="6" t="s">
        <v>393</v>
      </c>
      <c r="E26782" s="6" t="s">
        <v>3010</v>
      </c>
      <c r="F26782" s="7">
        <v>350</v>
      </c>
      <c r="G26782" s="7">
        <v>350</v>
      </c>
      <c r="H26782" s="6" t="s">
        <v>3011</v>
      </c>
      <c r="I26782" s="6">
        <v>1</v>
      </c>
      <c r="J26782" s="15">
        <v>0</v>
      </c>
      <c r="K26782" s="16" t="s">
        <v>53926</v>
      </c>
      <c r="L26782" t="s">
        <v>53932</v>
      </c>
      <c r="M26782">
        <v>2.8571428571428571E-3</v>
      </c>
    </row>
    <row r="26783" spans="1:13" x14ac:dyDescent="0.3">
      <c r="A26783" s="5" t="s">
        <v>52543</v>
      </c>
      <c r="B26783" s="6" t="s">
        <v>52544</v>
      </c>
      <c r="C26783" s="6" t="s">
        <v>159</v>
      </c>
      <c r="D26783" s="6" t="s">
        <v>160</v>
      </c>
      <c r="E26783" s="6" t="s">
        <v>746</v>
      </c>
      <c r="F26783" s="7">
        <v>170</v>
      </c>
      <c r="G26783" s="7">
        <v>170</v>
      </c>
      <c r="H26783" s="6" t="s">
        <v>162</v>
      </c>
      <c r="I26783" s="6">
        <v>4.4000000000000004</v>
      </c>
      <c r="J26783" s="15">
        <v>0</v>
      </c>
      <c r="K26783" s="16" t="s">
        <v>53926</v>
      </c>
      <c r="L26783" t="s">
        <v>53933</v>
      </c>
      <c r="M26783">
        <v>2.5882352941176474E-2</v>
      </c>
    </row>
    <row r="26784" spans="1:13" x14ac:dyDescent="0.3">
      <c r="A26784" s="5" t="s">
        <v>52545</v>
      </c>
      <c r="B26784" s="6" t="s">
        <v>52546</v>
      </c>
      <c r="C26784" s="6" t="s">
        <v>17</v>
      </c>
      <c r="D26784" s="6" t="s">
        <v>125</v>
      </c>
      <c r="E26784" s="6" t="s">
        <v>795</v>
      </c>
      <c r="F26784" s="7">
        <v>119</v>
      </c>
      <c r="G26784" s="7">
        <v>160</v>
      </c>
      <c r="H26784" s="6" t="s">
        <v>3019</v>
      </c>
      <c r="I26784" s="6">
        <v>4.5</v>
      </c>
      <c r="J26784" s="15">
        <v>0.25624999999999998</v>
      </c>
      <c r="K26784" s="16" t="s">
        <v>53926</v>
      </c>
      <c r="L26784" t="s">
        <v>53933</v>
      </c>
      <c r="M26784">
        <v>3.7815126050420166E-2</v>
      </c>
    </row>
    <row r="26785" spans="1:13" x14ac:dyDescent="0.3">
      <c r="A26785" s="5" t="s">
        <v>52547</v>
      </c>
      <c r="B26785" s="6" t="s">
        <v>52548</v>
      </c>
      <c r="C26785" s="6" t="s">
        <v>62</v>
      </c>
      <c r="D26785" s="6" t="s">
        <v>63</v>
      </c>
      <c r="E26785" s="6" t="s">
        <v>313</v>
      </c>
      <c r="F26785" s="7">
        <v>156</v>
      </c>
      <c r="G26785" s="7">
        <v>156</v>
      </c>
      <c r="H26785" s="6" t="s">
        <v>862</v>
      </c>
      <c r="I26785" s="6">
        <v>4</v>
      </c>
      <c r="J26785" s="15">
        <v>0</v>
      </c>
      <c r="K26785" s="16" t="s">
        <v>53926</v>
      </c>
      <c r="L26785" t="s">
        <v>53933</v>
      </c>
      <c r="M26785">
        <v>2.564102564102564E-2</v>
      </c>
    </row>
    <row r="26786" spans="1:13" x14ac:dyDescent="0.3">
      <c r="A26786" s="5" t="s">
        <v>52549</v>
      </c>
      <c r="B26786" s="6" t="s">
        <v>12418</v>
      </c>
      <c r="C26786" s="6" t="s">
        <v>114</v>
      </c>
      <c r="D26786" s="6" t="s">
        <v>220</v>
      </c>
      <c r="E26786" s="6" t="s">
        <v>180</v>
      </c>
      <c r="F26786" s="7">
        <v>82</v>
      </c>
      <c r="G26786" s="7">
        <v>99</v>
      </c>
      <c r="H26786" s="6" t="s">
        <v>361</v>
      </c>
      <c r="I26786" s="6">
        <v>4</v>
      </c>
      <c r="J26786" s="15">
        <v>0.17171717171717171</v>
      </c>
      <c r="K26786" s="16" t="s">
        <v>53926</v>
      </c>
      <c r="L26786" t="s">
        <v>53933</v>
      </c>
      <c r="M26786">
        <v>4.878048780487805E-2</v>
      </c>
    </row>
    <row r="26787" spans="1:13" x14ac:dyDescent="0.3">
      <c r="A26787" s="5" t="s">
        <v>52550</v>
      </c>
      <c r="B26787" s="6" t="s">
        <v>51992</v>
      </c>
      <c r="C26787" s="6" t="s">
        <v>11</v>
      </c>
      <c r="D26787" s="6" t="s">
        <v>34</v>
      </c>
      <c r="E26787" s="6" t="s">
        <v>4819</v>
      </c>
      <c r="F26787" s="7">
        <v>67</v>
      </c>
      <c r="G26787" s="7">
        <v>67</v>
      </c>
      <c r="H26787" s="6" t="s">
        <v>36</v>
      </c>
      <c r="I26787" s="6">
        <v>4.2</v>
      </c>
      <c r="J26787" s="15">
        <v>0</v>
      </c>
      <c r="K26787" s="16" t="s">
        <v>53926</v>
      </c>
      <c r="L26787" t="s">
        <v>53933</v>
      </c>
      <c r="M26787">
        <v>6.2686567164179113E-2</v>
      </c>
    </row>
    <row r="26788" spans="1:13" x14ac:dyDescent="0.3">
      <c r="A26788" s="5" t="s">
        <v>52551</v>
      </c>
      <c r="B26788" s="6" t="s">
        <v>52552</v>
      </c>
      <c r="C26788" s="6" t="s">
        <v>62</v>
      </c>
      <c r="D26788" s="6" t="s">
        <v>215</v>
      </c>
      <c r="E26788" s="6" t="s">
        <v>216</v>
      </c>
      <c r="F26788" s="7">
        <v>179</v>
      </c>
      <c r="G26788" s="7">
        <v>179</v>
      </c>
      <c r="H26788" s="6" t="s">
        <v>217</v>
      </c>
      <c r="I26788" s="6">
        <v>4.2</v>
      </c>
      <c r="J26788" s="15">
        <v>0</v>
      </c>
      <c r="K26788" s="16" t="s">
        <v>53926</v>
      </c>
      <c r="L26788" t="s">
        <v>53933</v>
      </c>
      <c r="M26788">
        <v>2.3463687150837988E-2</v>
      </c>
    </row>
    <row r="26789" spans="1:13" x14ac:dyDescent="0.3">
      <c r="A26789" s="5" t="s">
        <v>52553</v>
      </c>
      <c r="B26789" s="6" t="s">
        <v>52554</v>
      </c>
      <c r="C26789" s="6" t="s">
        <v>62</v>
      </c>
      <c r="D26789" s="6" t="s">
        <v>233</v>
      </c>
      <c r="E26789" s="6" t="s">
        <v>1689</v>
      </c>
      <c r="F26789" s="7">
        <v>126</v>
      </c>
      <c r="G26789" s="7">
        <v>140</v>
      </c>
      <c r="H26789" s="6" t="s">
        <v>1600</v>
      </c>
      <c r="I26789" s="6">
        <v>3.9</v>
      </c>
      <c r="J26789" s="15">
        <v>0.1</v>
      </c>
      <c r="K26789" s="16" t="s">
        <v>53926</v>
      </c>
      <c r="L26789" t="s">
        <v>53933</v>
      </c>
      <c r="M26789">
        <v>3.095238095238095E-2</v>
      </c>
    </row>
    <row r="26790" spans="1:13" x14ac:dyDescent="0.3">
      <c r="A26790" s="5" t="s">
        <v>52555</v>
      </c>
      <c r="B26790" s="6" t="s">
        <v>52556</v>
      </c>
      <c r="C26790" s="6" t="s">
        <v>135</v>
      </c>
      <c r="D26790" s="6" t="s">
        <v>264</v>
      </c>
      <c r="E26790" s="6" t="s">
        <v>2400</v>
      </c>
      <c r="F26790" s="7">
        <v>174.25</v>
      </c>
      <c r="G26790" s="7">
        <v>205</v>
      </c>
      <c r="H26790" s="6" t="s">
        <v>787</v>
      </c>
      <c r="I26790" s="6">
        <v>4.2</v>
      </c>
      <c r="J26790" s="15">
        <v>0.15</v>
      </c>
      <c r="K26790" s="16" t="s">
        <v>53926</v>
      </c>
      <c r="L26790" t="s">
        <v>53932</v>
      </c>
      <c r="M26790">
        <v>2.4103299856527979E-2</v>
      </c>
    </row>
    <row r="26791" spans="1:13" x14ac:dyDescent="0.3">
      <c r="A26791" s="5" t="s">
        <v>52557</v>
      </c>
      <c r="B26791" s="6" t="s">
        <v>46634</v>
      </c>
      <c r="C26791" s="6" t="s">
        <v>11</v>
      </c>
      <c r="D26791" s="6" t="s">
        <v>393</v>
      </c>
      <c r="E26791" s="6" t="s">
        <v>954</v>
      </c>
      <c r="F26791" s="7">
        <v>900</v>
      </c>
      <c r="G26791" s="7">
        <v>900</v>
      </c>
      <c r="H26791" s="6" t="s">
        <v>536</v>
      </c>
      <c r="I26791" s="6">
        <v>3.9</v>
      </c>
      <c r="J26791" s="15">
        <v>0</v>
      </c>
      <c r="K26791" s="16" t="s">
        <v>53927</v>
      </c>
      <c r="L26791" t="s">
        <v>53934</v>
      </c>
      <c r="M26791">
        <v>4.3333333333333331E-3</v>
      </c>
    </row>
    <row r="26792" spans="1:13" x14ac:dyDescent="0.3">
      <c r="A26792" s="5" t="s">
        <v>52558</v>
      </c>
      <c r="B26792" s="6" t="s">
        <v>52559</v>
      </c>
      <c r="C26792" s="6" t="s">
        <v>23</v>
      </c>
      <c r="D26792" s="6" t="s">
        <v>368</v>
      </c>
      <c r="E26792" s="6" t="s">
        <v>12484</v>
      </c>
      <c r="F26792" s="7">
        <v>129</v>
      </c>
      <c r="G26792" s="7">
        <v>160</v>
      </c>
      <c r="H26792" s="6" t="s">
        <v>3429</v>
      </c>
      <c r="I26792" s="6">
        <v>4.4000000000000004</v>
      </c>
      <c r="J26792" s="15">
        <v>0.19375000000000001</v>
      </c>
      <c r="K26792" s="16" t="s">
        <v>53926</v>
      </c>
      <c r="L26792" t="s">
        <v>53933</v>
      </c>
      <c r="M26792">
        <v>3.4108527131782945E-2</v>
      </c>
    </row>
    <row r="26793" spans="1:13" x14ac:dyDescent="0.3">
      <c r="A26793" s="5" t="s">
        <v>52560</v>
      </c>
      <c r="B26793" s="6" t="s">
        <v>52561</v>
      </c>
      <c r="C26793" s="6" t="s">
        <v>11</v>
      </c>
      <c r="D26793" s="6" t="s">
        <v>393</v>
      </c>
      <c r="E26793" s="6" t="s">
        <v>5792</v>
      </c>
      <c r="F26793" s="7">
        <v>245</v>
      </c>
      <c r="G26793" s="7">
        <v>245</v>
      </c>
      <c r="H26793" s="6" t="s">
        <v>536</v>
      </c>
      <c r="I26793" s="6">
        <v>3.9</v>
      </c>
      <c r="J26793" s="15">
        <v>0</v>
      </c>
      <c r="K26793" s="16" t="s">
        <v>53926</v>
      </c>
      <c r="L26793" t="s">
        <v>53932</v>
      </c>
      <c r="M26793">
        <v>1.5918367346938776E-2</v>
      </c>
    </row>
    <row r="26794" spans="1:13" x14ac:dyDescent="0.3">
      <c r="A26794" s="5" t="s">
        <v>52562</v>
      </c>
      <c r="B26794" s="6" t="s">
        <v>52563</v>
      </c>
      <c r="C26794" s="6" t="s">
        <v>62</v>
      </c>
      <c r="D26794" s="6" t="s">
        <v>604</v>
      </c>
      <c r="E26794" s="6" t="s">
        <v>369</v>
      </c>
      <c r="F26794" s="7">
        <v>678</v>
      </c>
      <c r="G26794" s="7">
        <v>678</v>
      </c>
      <c r="H26794" s="6" t="s">
        <v>809</v>
      </c>
      <c r="I26794" s="6">
        <v>3.9</v>
      </c>
      <c r="J26794" s="15">
        <v>0</v>
      </c>
      <c r="K26794" s="16" t="s">
        <v>53927</v>
      </c>
      <c r="L26794" t="s">
        <v>53932</v>
      </c>
      <c r="M26794">
        <v>5.7522123893805309E-3</v>
      </c>
    </row>
    <row r="26795" spans="1:13" x14ac:dyDescent="0.3">
      <c r="A26795" s="5" t="s">
        <v>52564</v>
      </c>
      <c r="B26795" s="6" t="s">
        <v>15057</v>
      </c>
      <c r="C26795" s="6" t="s">
        <v>114</v>
      </c>
      <c r="D26795" s="6" t="s">
        <v>1064</v>
      </c>
      <c r="E26795" s="6" t="s">
        <v>180</v>
      </c>
      <c r="F26795" s="7">
        <v>69</v>
      </c>
      <c r="G26795" s="7">
        <v>85</v>
      </c>
      <c r="H26795" s="6" t="s">
        <v>7646</v>
      </c>
      <c r="I26795" s="6">
        <v>3.9</v>
      </c>
      <c r="J26795" s="15">
        <v>0.18823529411764706</v>
      </c>
      <c r="K26795" s="16" t="s">
        <v>53926</v>
      </c>
      <c r="L26795" t="s">
        <v>53933</v>
      </c>
      <c r="M26795">
        <v>5.6521739130434782E-2</v>
      </c>
    </row>
    <row r="26796" spans="1:13" x14ac:dyDescent="0.3">
      <c r="A26796" s="5" t="s">
        <v>52565</v>
      </c>
      <c r="B26796" s="6" t="s">
        <v>52566</v>
      </c>
      <c r="C26796" s="6" t="s">
        <v>153</v>
      </c>
      <c r="D26796" s="6" t="s">
        <v>170</v>
      </c>
      <c r="E26796" s="6" t="s">
        <v>1145</v>
      </c>
      <c r="F26796" s="7">
        <v>189</v>
      </c>
      <c r="G26796" s="7">
        <v>210</v>
      </c>
      <c r="H26796" s="6" t="s">
        <v>1146</v>
      </c>
      <c r="I26796" s="6">
        <v>4.5</v>
      </c>
      <c r="J26796" s="15">
        <v>0.1</v>
      </c>
      <c r="K26796" s="16" t="s">
        <v>53926</v>
      </c>
      <c r="L26796" t="s">
        <v>53932</v>
      </c>
      <c r="M26796">
        <v>2.3809523809523808E-2</v>
      </c>
    </row>
    <row r="26797" spans="1:13" x14ac:dyDescent="0.3">
      <c r="A26797" s="5" t="s">
        <v>52567</v>
      </c>
      <c r="B26797" s="6" t="s">
        <v>52568</v>
      </c>
      <c r="C26797" s="6" t="s">
        <v>17</v>
      </c>
      <c r="D26797" s="6" t="s">
        <v>130</v>
      </c>
      <c r="E26797" s="6" t="s">
        <v>1392</v>
      </c>
      <c r="F26797" s="7">
        <v>749</v>
      </c>
      <c r="G26797" s="7">
        <v>980</v>
      </c>
      <c r="H26797" s="6" t="s">
        <v>132</v>
      </c>
      <c r="I26797" s="6">
        <v>4</v>
      </c>
      <c r="J26797" s="15">
        <v>0.23571428571428571</v>
      </c>
      <c r="K26797" s="16" t="s">
        <v>53927</v>
      </c>
      <c r="L26797" t="s">
        <v>53934</v>
      </c>
      <c r="M26797">
        <v>5.3404539385847796E-3</v>
      </c>
    </row>
    <row r="26798" spans="1:13" x14ac:dyDescent="0.3">
      <c r="A26798" s="5" t="s">
        <v>52569</v>
      </c>
      <c r="B26798" s="6" t="s">
        <v>52570</v>
      </c>
      <c r="C26798" s="6" t="s">
        <v>11</v>
      </c>
      <c r="D26798" s="6" t="s">
        <v>44</v>
      </c>
      <c r="E26798" s="6" t="s">
        <v>1114</v>
      </c>
      <c r="F26798" s="7">
        <v>269.75</v>
      </c>
      <c r="G26798" s="7">
        <v>415</v>
      </c>
      <c r="H26798" s="6" t="s">
        <v>46</v>
      </c>
      <c r="I26798" s="6">
        <v>4.5</v>
      </c>
      <c r="J26798" s="15">
        <v>0.35</v>
      </c>
      <c r="K26798" s="16" t="s">
        <v>53927</v>
      </c>
      <c r="L26798" t="s">
        <v>53932</v>
      </c>
      <c r="M26798">
        <v>1.6682113067655237E-2</v>
      </c>
    </row>
    <row r="26799" spans="1:13" x14ac:dyDescent="0.3">
      <c r="A26799" s="5" t="s">
        <v>52571</v>
      </c>
      <c r="B26799" s="6" t="s">
        <v>52572</v>
      </c>
      <c r="C26799" s="6" t="s">
        <v>17</v>
      </c>
      <c r="D26799" s="6" t="s">
        <v>125</v>
      </c>
      <c r="E26799" s="6" t="s">
        <v>33477</v>
      </c>
      <c r="F26799" s="7">
        <v>149</v>
      </c>
      <c r="G26799" s="7">
        <v>149</v>
      </c>
      <c r="H26799" s="6" t="s">
        <v>284</v>
      </c>
      <c r="I26799" s="6">
        <v>3.9</v>
      </c>
      <c r="J26799" s="15">
        <v>0</v>
      </c>
      <c r="K26799" s="16" t="s">
        <v>53926</v>
      </c>
      <c r="L26799" t="s">
        <v>53933</v>
      </c>
      <c r="M26799">
        <v>2.6174496644295303E-2</v>
      </c>
    </row>
    <row r="26800" spans="1:13" x14ac:dyDescent="0.3">
      <c r="A26800" s="5" t="s">
        <v>52573</v>
      </c>
      <c r="B26800" s="6" t="s">
        <v>52574</v>
      </c>
      <c r="C26800" s="6" t="s">
        <v>17</v>
      </c>
      <c r="D26800" s="6" t="s">
        <v>18</v>
      </c>
      <c r="E26800" s="6" t="s">
        <v>131</v>
      </c>
      <c r="F26800" s="7">
        <v>509</v>
      </c>
      <c r="G26800" s="7">
        <v>659</v>
      </c>
      <c r="H26800" s="6" t="s">
        <v>520</v>
      </c>
      <c r="I26800" s="6">
        <v>3</v>
      </c>
      <c r="J26800" s="15">
        <v>0.22761760242792109</v>
      </c>
      <c r="K26800" s="16" t="s">
        <v>53927</v>
      </c>
      <c r="L26800" t="s">
        <v>53932</v>
      </c>
      <c r="M26800">
        <v>5.893909626719057E-3</v>
      </c>
    </row>
    <row r="26801" spans="1:13" x14ac:dyDescent="0.3">
      <c r="A26801" s="5" t="s">
        <v>52575</v>
      </c>
      <c r="B26801" s="6" t="s">
        <v>52576</v>
      </c>
      <c r="C26801" s="6" t="s">
        <v>17</v>
      </c>
      <c r="D26801" s="6" t="s">
        <v>125</v>
      </c>
      <c r="E26801" s="6" t="s">
        <v>4167</v>
      </c>
      <c r="F26801" s="7">
        <v>119</v>
      </c>
      <c r="G26801" s="7">
        <v>165</v>
      </c>
      <c r="H26801" s="6" t="s">
        <v>796</v>
      </c>
      <c r="I26801" s="6">
        <v>3.7</v>
      </c>
      <c r="J26801" s="15">
        <v>0.27878787878787881</v>
      </c>
      <c r="K26801" s="16" t="s">
        <v>53926</v>
      </c>
      <c r="L26801" t="s">
        <v>53933</v>
      </c>
      <c r="M26801">
        <v>3.1092436974789917E-2</v>
      </c>
    </row>
    <row r="26802" spans="1:13" x14ac:dyDescent="0.3">
      <c r="A26802" s="5" t="s">
        <v>52577</v>
      </c>
      <c r="B26802" s="6" t="s">
        <v>52578</v>
      </c>
      <c r="C26802" s="6" t="s">
        <v>272</v>
      </c>
      <c r="D26802" s="6" t="s">
        <v>273</v>
      </c>
      <c r="E26802" s="6" t="s">
        <v>3616</v>
      </c>
      <c r="F26802" s="7">
        <v>125</v>
      </c>
      <c r="G26802" s="7">
        <v>125</v>
      </c>
      <c r="H26802" s="6" t="s">
        <v>2655</v>
      </c>
      <c r="I26802" s="6">
        <v>4.2</v>
      </c>
      <c r="J26802" s="15">
        <v>0</v>
      </c>
      <c r="K26802" s="16" t="s">
        <v>53926</v>
      </c>
      <c r="L26802" t="s">
        <v>53933</v>
      </c>
      <c r="M26802">
        <v>3.3600000000000005E-2</v>
      </c>
    </row>
    <row r="26803" spans="1:13" x14ac:dyDescent="0.3">
      <c r="A26803" s="5" t="s">
        <v>52579</v>
      </c>
      <c r="B26803" s="6" t="s">
        <v>39318</v>
      </c>
      <c r="C26803" s="6" t="s">
        <v>23</v>
      </c>
      <c r="D26803" s="6" t="s">
        <v>368</v>
      </c>
      <c r="E26803" s="6" t="s">
        <v>16535</v>
      </c>
      <c r="F26803" s="7">
        <v>102</v>
      </c>
      <c r="G26803" s="7">
        <v>120</v>
      </c>
      <c r="H26803" s="6" t="s">
        <v>2588</v>
      </c>
      <c r="I26803" s="6">
        <v>4.2</v>
      </c>
      <c r="J26803" s="15">
        <v>0.15</v>
      </c>
      <c r="K26803" s="16" t="s">
        <v>53926</v>
      </c>
      <c r="L26803" t="s">
        <v>53933</v>
      </c>
      <c r="M26803">
        <v>4.1176470588235294E-2</v>
      </c>
    </row>
    <row r="26804" spans="1:13" x14ac:dyDescent="0.3">
      <c r="A26804" s="5" t="s">
        <v>52580</v>
      </c>
      <c r="B26804" s="6" t="s">
        <v>52581</v>
      </c>
      <c r="C26804" s="6" t="s">
        <v>387</v>
      </c>
      <c r="D26804" s="6" t="s">
        <v>515</v>
      </c>
      <c r="E26804" s="6" t="s">
        <v>490</v>
      </c>
      <c r="F26804" s="7">
        <v>20</v>
      </c>
      <c r="G26804" s="7">
        <v>25</v>
      </c>
      <c r="H26804" s="6" t="s">
        <v>4087</v>
      </c>
      <c r="I26804" s="6">
        <v>3.9</v>
      </c>
      <c r="J26804" s="15">
        <v>0.2</v>
      </c>
      <c r="K26804" s="16" t="s">
        <v>53926</v>
      </c>
      <c r="L26804" t="s">
        <v>53933</v>
      </c>
      <c r="M26804">
        <v>0.19500000000000001</v>
      </c>
    </row>
    <row r="26805" spans="1:13" x14ac:dyDescent="0.3">
      <c r="A26805" s="5" t="s">
        <v>52582</v>
      </c>
      <c r="B26805" s="6" t="s">
        <v>52583</v>
      </c>
      <c r="C26805" s="6" t="s">
        <v>159</v>
      </c>
      <c r="D26805" s="6" t="s">
        <v>1171</v>
      </c>
      <c r="E26805" s="6" t="s">
        <v>2793</v>
      </c>
      <c r="F26805" s="7">
        <v>15</v>
      </c>
      <c r="G26805" s="7">
        <v>15</v>
      </c>
      <c r="H26805" s="6" t="s">
        <v>3771</v>
      </c>
      <c r="I26805" s="6">
        <v>4.2</v>
      </c>
      <c r="J26805" s="15">
        <v>0</v>
      </c>
      <c r="K26805" s="16" t="s">
        <v>53926</v>
      </c>
      <c r="L26805" t="s">
        <v>53933</v>
      </c>
      <c r="M26805">
        <v>0.28000000000000003</v>
      </c>
    </row>
    <row r="26806" spans="1:13" x14ac:dyDescent="0.3">
      <c r="A26806" s="5" t="s">
        <v>52584</v>
      </c>
      <c r="B26806" s="6" t="s">
        <v>52585</v>
      </c>
      <c r="C26806" s="6" t="s">
        <v>62</v>
      </c>
      <c r="D26806" s="6" t="s">
        <v>1281</v>
      </c>
      <c r="E26806" s="6" t="s">
        <v>4918</v>
      </c>
      <c r="F26806" s="7">
        <v>230</v>
      </c>
      <c r="G26806" s="7">
        <v>230</v>
      </c>
      <c r="H26806" s="6" t="s">
        <v>2718</v>
      </c>
      <c r="I26806" s="6">
        <v>3.9</v>
      </c>
      <c r="J26806" s="15">
        <v>0</v>
      </c>
      <c r="K26806" s="16" t="s">
        <v>53926</v>
      </c>
      <c r="L26806" t="s">
        <v>53932</v>
      </c>
      <c r="M26806">
        <v>1.6956521739130436E-2</v>
      </c>
    </row>
    <row r="26807" spans="1:13" x14ac:dyDescent="0.3">
      <c r="A26807" s="5" t="s">
        <v>52586</v>
      </c>
      <c r="B26807" s="6" t="s">
        <v>51631</v>
      </c>
      <c r="C26807" s="6" t="s">
        <v>11</v>
      </c>
      <c r="D26807" s="6" t="s">
        <v>44</v>
      </c>
      <c r="E26807" s="6" t="s">
        <v>3560</v>
      </c>
      <c r="F26807" s="7">
        <v>275</v>
      </c>
      <c r="G26807" s="7">
        <v>275</v>
      </c>
      <c r="H26807" s="6" t="s">
        <v>89</v>
      </c>
      <c r="I26807" s="6">
        <v>3.9</v>
      </c>
      <c r="J26807" s="15">
        <v>0</v>
      </c>
      <c r="K26807" s="16" t="s">
        <v>53926</v>
      </c>
      <c r="L26807" t="s">
        <v>53932</v>
      </c>
      <c r="M26807">
        <v>1.4181818181818181E-2</v>
      </c>
    </row>
    <row r="26808" spans="1:13" x14ac:dyDescent="0.3">
      <c r="A26808" s="5" t="s">
        <v>52587</v>
      </c>
      <c r="B26808" s="6" t="s">
        <v>52588</v>
      </c>
      <c r="C26808" s="6" t="s">
        <v>159</v>
      </c>
      <c r="D26808" s="6" t="s">
        <v>1171</v>
      </c>
      <c r="E26808" s="6" t="s">
        <v>2836</v>
      </c>
      <c r="F26808" s="7">
        <v>129</v>
      </c>
      <c r="G26808" s="7">
        <v>129</v>
      </c>
      <c r="H26808" s="6" t="s">
        <v>3771</v>
      </c>
      <c r="I26808" s="6">
        <v>3</v>
      </c>
      <c r="J26808" s="15">
        <v>0</v>
      </c>
      <c r="K26808" s="16" t="s">
        <v>53926</v>
      </c>
      <c r="L26808" t="s">
        <v>53933</v>
      </c>
      <c r="M26808">
        <v>2.3255813953488372E-2</v>
      </c>
    </row>
    <row r="26809" spans="1:13" x14ac:dyDescent="0.3">
      <c r="A26809" s="5" t="s">
        <v>52589</v>
      </c>
      <c r="B26809" s="6" t="s">
        <v>52590</v>
      </c>
      <c r="C26809" s="6" t="s">
        <v>11</v>
      </c>
      <c r="D26809" s="6" t="s">
        <v>44</v>
      </c>
      <c r="E26809" s="6" t="s">
        <v>6785</v>
      </c>
      <c r="F26809" s="7">
        <v>699</v>
      </c>
      <c r="G26809" s="7">
        <v>699</v>
      </c>
      <c r="H26809" s="6" t="s">
        <v>476</v>
      </c>
      <c r="I26809" s="6">
        <v>4.4000000000000004</v>
      </c>
      <c r="J26809" s="15">
        <v>0</v>
      </c>
      <c r="K26809" s="16" t="s">
        <v>53927</v>
      </c>
      <c r="L26809" t="s">
        <v>53932</v>
      </c>
      <c r="M26809">
        <v>6.2947067238912739E-3</v>
      </c>
    </row>
    <row r="26810" spans="1:13" x14ac:dyDescent="0.3">
      <c r="A26810" s="5" t="s">
        <v>52591</v>
      </c>
      <c r="B26810" s="6" t="s">
        <v>52592</v>
      </c>
      <c r="C26810" s="6" t="s">
        <v>62</v>
      </c>
      <c r="D26810" s="6" t="s">
        <v>63</v>
      </c>
      <c r="E26810" s="6" t="s">
        <v>597</v>
      </c>
      <c r="F26810" s="7">
        <v>1175</v>
      </c>
      <c r="G26810" s="7">
        <v>1175</v>
      </c>
      <c r="H26810" s="6" t="s">
        <v>598</v>
      </c>
      <c r="I26810" s="6">
        <v>3.9</v>
      </c>
      <c r="J26810" s="15">
        <v>0</v>
      </c>
      <c r="K26810" s="16" t="s">
        <v>53927</v>
      </c>
      <c r="L26810" t="s">
        <v>53934</v>
      </c>
      <c r="M26810">
        <v>3.3191489361702126E-3</v>
      </c>
    </row>
    <row r="26811" spans="1:13" x14ac:dyDescent="0.3">
      <c r="A26811" s="5" t="s">
        <v>52593</v>
      </c>
      <c r="B26811" s="6" t="s">
        <v>40964</v>
      </c>
      <c r="C26811" s="6" t="s">
        <v>135</v>
      </c>
      <c r="D26811" s="6" t="s">
        <v>238</v>
      </c>
      <c r="E26811" s="6" t="s">
        <v>14485</v>
      </c>
      <c r="F26811" s="7">
        <v>130</v>
      </c>
      <c r="G26811" s="7">
        <v>130</v>
      </c>
      <c r="H26811" s="6" t="s">
        <v>585</v>
      </c>
      <c r="I26811" s="6">
        <v>3.9</v>
      </c>
      <c r="J26811" s="15">
        <v>0</v>
      </c>
      <c r="K26811" s="16" t="s">
        <v>53926</v>
      </c>
      <c r="L26811" t="s">
        <v>53933</v>
      </c>
      <c r="M26811">
        <v>0.03</v>
      </c>
    </row>
    <row r="26812" spans="1:13" x14ac:dyDescent="0.3">
      <c r="A26812" s="5" t="s">
        <v>52594</v>
      </c>
      <c r="B26812" s="6" t="s">
        <v>52595</v>
      </c>
      <c r="C26812" s="6" t="s">
        <v>159</v>
      </c>
      <c r="D26812" s="6" t="s">
        <v>160</v>
      </c>
      <c r="E26812" s="6" t="s">
        <v>1166</v>
      </c>
      <c r="F26812" s="7">
        <v>210</v>
      </c>
      <c r="G26812" s="7">
        <v>210</v>
      </c>
      <c r="H26812" s="6" t="s">
        <v>162</v>
      </c>
      <c r="I26812" s="6">
        <v>2.9</v>
      </c>
      <c r="J26812" s="15">
        <v>0</v>
      </c>
      <c r="K26812" s="16" t="s">
        <v>53926</v>
      </c>
      <c r="L26812" t="s">
        <v>53932</v>
      </c>
      <c r="M26812">
        <v>1.380952380952381E-2</v>
      </c>
    </row>
    <row r="26813" spans="1:13" x14ac:dyDescent="0.3">
      <c r="A26813" s="5" t="s">
        <v>52596</v>
      </c>
      <c r="B26813" s="6" t="s">
        <v>52597</v>
      </c>
      <c r="C26813" s="6" t="s">
        <v>62</v>
      </c>
      <c r="D26813" s="6" t="s">
        <v>120</v>
      </c>
      <c r="E26813" s="6" t="s">
        <v>4054</v>
      </c>
      <c r="F26813" s="7">
        <v>285</v>
      </c>
      <c r="G26813" s="7">
        <v>285</v>
      </c>
      <c r="H26813" s="6" t="s">
        <v>122</v>
      </c>
      <c r="I26813" s="6">
        <v>3.9</v>
      </c>
      <c r="J26813" s="15">
        <v>0</v>
      </c>
      <c r="K26813" s="16" t="s">
        <v>53926</v>
      </c>
      <c r="L26813" t="s">
        <v>53932</v>
      </c>
      <c r="M26813">
        <v>1.3684210526315788E-2</v>
      </c>
    </row>
    <row r="26814" spans="1:13" x14ac:dyDescent="0.3">
      <c r="A26814" s="5" t="s">
        <v>52598</v>
      </c>
      <c r="B26814" s="6" t="s">
        <v>52599</v>
      </c>
      <c r="C26814" s="6" t="s">
        <v>11</v>
      </c>
      <c r="D26814" s="6" t="s">
        <v>44</v>
      </c>
      <c r="E26814" s="6" t="s">
        <v>53</v>
      </c>
      <c r="F26814" s="7">
        <v>899</v>
      </c>
      <c r="G26814" s="7">
        <v>999</v>
      </c>
      <c r="H26814" s="6" t="s">
        <v>46</v>
      </c>
      <c r="I26814" s="6">
        <v>4.7</v>
      </c>
      <c r="J26814" s="15">
        <v>0.10010010010010011</v>
      </c>
      <c r="K26814" s="16" t="s">
        <v>53927</v>
      </c>
      <c r="L26814" t="s">
        <v>53934</v>
      </c>
      <c r="M26814">
        <v>5.2280311457174643E-3</v>
      </c>
    </row>
    <row r="26815" spans="1:13" x14ac:dyDescent="0.3">
      <c r="A26815" s="5" t="s">
        <v>52600</v>
      </c>
      <c r="B26815" s="6" t="s">
        <v>20513</v>
      </c>
      <c r="C26815" s="6" t="s">
        <v>17</v>
      </c>
      <c r="D26815" s="6" t="s">
        <v>210</v>
      </c>
      <c r="E26815" s="6" t="s">
        <v>668</v>
      </c>
      <c r="F26815" s="7">
        <v>400</v>
      </c>
      <c r="G26815" s="7">
        <v>400</v>
      </c>
      <c r="H26815" s="6" t="s">
        <v>520</v>
      </c>
      <c r="I26815" s="6">
        <v>3.9</v>
      </c>
      <c r="J26815" s="15">
        <v>0</v>
      </c>
      <c r="K26815" s="16" t="s">
        <v>53927</v>
      </c>
      <c r="L26815" t="s">
        <v>53932</v>
      </c>
      <c r="M26815">
        <v>9.75E-3</v>
      </c>
    </row>
    <row r="26816" spans="1:13" x14ac:dyDescent="0.3">
      <c r="A26816" s="5" t="s">
        <v>52601</v>
      </c>
      <c r="B26816" s="6" t="s">
        <v>52602</v>
      </c>
      <c r="C26816" s="6" t="s">
        <v>17</v>
      </c>
      <c r="D26816" s="6" t="s">
        <v>18</v>
      </c>
      <c r="E26816" s="6" t="s">
        <v>2029</v>
      </c>
      <c r="F26816" s="7">
        <v>139</v>
      </c>
      <c r="G26816" s="7">
        <v>149</v>
      </c>
      <c r="H26816" s="6" t="s">
        <v>2030</v>
      </c>
      <c r="I26816" s="6">
        <v>3</v>
      </c>
      <c r="J26816" s="15">
        <v>6.7114093959731544E-2</v>
      </c>
      <c r="K26816" s="16" t="s">
        <v>53926</v>
      </c>
      <c r="L26816" t="s">
        <v>53933</v>
      </c>
      <c r="M26816">
        <v>2.1582733812949641E-2</v>
      </c>
    </row>
    <row r="26817" spans="1:13" x14ac:dyDescent="0.3">
      <c r="A26817" s="5" t="s">
        <v>52603</v>
      </c>
      <c r="B26817" s="6" t="s">
        <v>52604</v>
      </c>
      <c r="C26817" s="6" t="s">
        <v>62</v>
      </c>
      <c r="D26817" s="6" t="s">
        <v>109</v>
      </c>
      <c r="E26817" s="6" t="s">
        <v>52605</v>
      </c>
      <c r="F26817" s="7">
        <v>295</v>
      </c>
      <c r="G26817" s="7">
        <v>295</v>
      </c>
      <c r="H26817" s="6" t="s">
        <v>1732</v>
      </c>
      <c r="I26817" s="6">
        <v>4.2</v>
      </c>
      <c r="J26817" s="15">
        <v>0</v>
      </c>
      <c r="K26817" s="16" t="s">
        <v>53926</v>
      </c>
      <c r="L26817" t="s">
        <v>53932</v>
      </c>
      <c r="M26817">
        <v>1.4237288135593221E-2</v>
      </c>
    </row>
    <row r="26818" spans="1:13" x14ac:dyDescent="0.3">
      <c r="A26818" s="5" t="s">
        <v>52606</v>
      </c>
      <c r="B26818" s="6" t="s">
        <v>42223</v>
      </c>
      <c r="C26818" s="6" t="s">
        <v>17</v>
      </c>
      <c r="D26818" s="6" t="s">
        <v>373</v>
      </c>
      <c r="E26818" s="6" t="s">
        <v>982</v>
      </c>
      <c r="F26818" s="7">
        <v>609</v>
      </c>
      <c r="G26818" s="7">
        <v>753</v>
      </c>
      <c r="H26818" s="6" t="s">
        <v>374</v>
      </c>
      <c r="I26818" s="6">
        <v>3.9</v>
      </c>
      <c r="J26818" s="15">
        <v>0.19123505976095617</v>
      </c>
      <c r="K26818" s="16" t="s">
        <v>53927</v>
      </c>
      <c r="L26818" t="s">
        <v>53934</v>
      </c>
      <c r="M26818">
        <v>6.4039408866995075E-3</v>
      </c>
    </row>
    <row r="26819" spans="1:13" x14ac:dyDescent="0.3">
      <c r="A26819" s="5" t="s">
        <v>52607</v>
      </c>
      <c r="B26819" s="6" t="s">
        <v>52608</v>
      </c>
      <c r="C26819" s="6" t="s">
        <v>11</v>
      </c>
      <c r="D26819" s="6" t="s">
        <v>165</v>
      </c>
      <c r="E26819" s="6" t="s">
        <v>1524</v>
      </c>
      <c r="F26819" s="7">
        <v>1435.5</v>
      </c>
      <c r="G26819" s="7">
        <v>1595</v>
      </c>
      <c r="H26819" s="6" t="s">
        <v>973</v>
      </c>
      <c r="I26819" s="6">
        <v>3.1</v>
      </c>
      <c r="J26819" s="15">
        <v>0.1</v>
      </c>
      <c r="K26819" s="16" t="s">
        <v>53927</v>
      </c>
      <c r="L26819" t="s">
        <v>22750</v>
      </c>
      <c r="M26819">
        <v>2.1595262974573319E-3</v>
      </c>
    </row>
    <row r="26820" spans="1:13" x14ac:dyDescent="0.3">
      <c r="A26820" s="5" t="s">
        <v>52609</v>
      </c>
      <c r="B26820" s="6" t="s">
        <v>52610</v>
      </c>
      <c r="C26820" s="6" t="s">
        <v>11</v>
      </c>
      <c r="D26820" s="6" t="s">
        <v>44</v>
      </c>
      <c r="E26820" s="6" t="s">
        <v>3916</v>
      </c>
      <c r="F26820" s="7">
        <v>250</v>
      </c>
      <c r="G26820" s="7">
        <v>250</v>
      </c>
      <c r="H26820" s="6" t="s">
        <v>150</v>
      </c>
      <c r="I26820" s="6">
        <v>2.6</v>
      </c>
      <c r="J26820" s="15">
        <v>0</v>
      </c>
      <c r="K26820" s="16" t="s">
        <v>53926</v>
      </c>
      <c r="L26820" t="s">
        <v>53932</v>
      </c>
      <c r="M26820">
        <v>1.04E-2</v>
      </c>
    </row>
    <row r="26821" spans="1:13" x14ac:dyDescent="0.3">
      <c r="A26821" s="5" t="s">
        <v>52611</v>
      </c>
      <c r="B26821" s="6" t="s">
        <v>52612</v>
      </c>
      <c r="C26821" s="6" t="s">
        <v>11</v>
      </c>
      <c r="D26821" s="6" t="s">
        <v>34</v>
      </c>
      <c r="E26821" s="6" t="s">
        <v>384</v>
      </c>
      <c r="F26821" s="7">
        <v>99.36</v>
      </c>
      <c r="G26821" s="7">
        <v>108</v>
      </c>
      <c r="H26821" s="6" t="s">
        <v>36</v>
      </c>
      <c r="I26821" s="6">
        <v>4.2</v>
      </c>
      <c r="J26821" s="15">
        <v>0.08</v>
      </c>
      <c r="K26821" s="16" t="s">
        <v>53926</v>
      </c>
      <c r="L26821" t="s">
        <v>53933</v>
      </c>
      <c r="M26821">
        <v>4.2270531400966184E-2</v>
      </c>
    </row>
    <row r="26822" spans="1:13" x14ac:dyDescent="0.3">
      <c r="A26822" s="5" t="s">
        <v>52613</v>
      </c>
      <c r="B26822" s="6" t="s">
        <v>52614</v>
      </c>
      <c r="C26822" s="6" t="s">
        <v>17</v>
      </c>
      <c r="D26822" s="6" t="s">
        <v>18</v>
      </c>
      <c r="E26822" s="6" t="s">
        <v>5103</v>
      </c>
      <c r="F26822" s="7">
        <v>49</v>
      </c>
      <c r="G26822" s="7">
        <v>69</v>
      </c>
      <c r="H26822" s="6" t="s">
        <v>176</v>
      </c>
      <c r="I26822" s="6">
        <v>4.0999999999999996</v>
      </c>
      <c r="J26822" s="15">
        <v>0.28985507246376813</v>
      </c>
      <c r="K26822" s="16" t="s">
        <v>53926</v>
      </c>
      <c r="L26822" t="s">
        <v>53933</v>
      </c>
      <c r="M26822">
        <v>8.3673469387755092E-2</v>
      </c>
    </row>
    <row r="26823" spans="1:13" x14ac:dyDescent="0.3">
      <c r="A26823" s="5" t="s">
        <v>52615</v>
      </c>
      <c r="B26823" s="6" t="s">
        <v>52616</v>
      </c>
      <c r="C26823" s="6" t="s">
        <v>17</v>
      </c>
      <c r="D26823" s="6" t="s">
        <v>18</v>
      </c>
      <c r="E26823" s="6" t="s">
        <v>2029</v>
      </c>
      <c r="F26823" s="7">
        <v>139</v>
      </c>
      <c r="G26823" s="7">
        <v>149</v>
      </c>
      <c r="H26823" s="6" t="s">
        <v>2030</v>
      </c>
      <c r="I26823" s="6">
        <v>3</v>
      </c>
      <c r="J26823" s="15">
        <v>6.7114093959731544E-2</v>
      </c>
      <c r="K26823" s="16" t="s">
        <v>53926</v>
      </c>
      <c r="L26823" t="s">
        <v>53933</v>
      </c>
      <c r="M26823">
        <v>2.1582733812949641E-2</v>
      </c>
    </row>
    <row r="26824" spans="1:13" x14ac:dyDescent="0.3">
      <c r="A26824" s="5" t="s">
        <v>52617</v>
      </c>
      <c r="B26824" s="6" t="s">
        <v>52618</v>
      </c>
      <c r="C26824" s="6" t="s">
        <v>11</v>
      </c>
      <c r="D26824" s="6" t="s">
        <v>308</v>
      </c>
      <c r="E26824" s="6" t="s">
        <v>17643</v>
      </c>
      <c r="F26824" s="7">
        <v>39</v>
      </c>
      <c r="G26824" s="7">
        <v>39</v>
      </c>
      <c r="H26824" s="6" t="s">
        <v>348</v>
      </c>
      <c r="I26824" s="6">
        <v>4.0999999999999996</v>
      </c>
      <c r="J26824" s="15">
        <v>0</v>
      </c>
      <c r="K26824" s="16" t="s">
        <v>53926</v>
      </c>
      <c r="L26824" t="s">
        <v>53933</v>
      </c>
      <c r="M26824">
        <v>0.10512820512820512</v>
      </c>
    </row>
    <row r="26825" spans="1:13" x14ac:dyDescent="0.3">
      <c r="A26825" s="5" t="s">
        <v>52619</v>
      </c>
      <c r="B26825" s="6" t="s">
        <v>52620</v>
      </c>
      <c r="C26825" s="6" t="s">
        <v>17</v>
      </c>
      <c r="D26825" s="6" t="s">
        <v>373</v>
      </c>
      <c r="E26825" s="6" t="s">
        <v>3168</v>
      </c>
      <c r="F26825" s="7">
        <v>1079</v>
      </c>
      <c r="G26825" s="7">
        <v>1350</v>
      </c>
      <c r="H26825" s="6" t="s">
        <v>1134</v>
      </c>
      <c r="I26825" s="6">
        <v>3.2</v>
      </c>
      <c r="J26825" s="15">
        <v>0.20074074074074075</v>
      </c>
      <c r="K26825" s="16" t="s">
        <v>53927</v>
      </c>
      <c r="L26825" t="s">
        <v>53934</v>
      </c>
      <c r="M26825">
        <v>2.9657089898053753E-3</v>
      </c>
    </row>
    <row r="26826" spans="1:13" x14ac:dyDescent="0.3">
      <c r="A26826" s="5" t="s">
        <v>52621</v>
      </c>
      <c r="B26826" s="6" t="s">
        <v>52622</v>
      </c>
      <c r="C26826" s="6" t="s">
        <v>135</v>
      </c>
      <c r="D26826" s="6" t="s">
        <v>136</v>
      </c>
      <c r="E26826" s="6" t="s">
        <v>2678</v>
      </c>
      <c r="F26826" s="7">
        <v>170</v>
      </c>
      <c r="G26826" s="7">
        <v>170</v>
      </c>
      <c r="H26826" s="6" t="s">
        <v>1278</v>
      </c>
      <c r="I26826" s="6">
        <v>4.2</v>
      </c>
      <c r="J26826" s="15">
        <v>0</v>
      </c>
      <c r="K26826" s="16" t="s">
        <v>53926</v>
      </c>
      <c r="L26826" t="s">
        <v>53933</v>
      </c>
      <c r="M26826">
        <v>2.4705882352941178E-2</v>
      </c>
    </row>
    <row r="26827" spans="1:13" x14ac:dyDescent="0.3">
      <c r="A26827" s="5" t="s">
        <v>52623</v>
      </c>
      <c r="B26827" s="6" t="s">
        <v>36821</v>
      </c>
      <c r="C26827" s="6" t="s">
        <v>135</v>
      </c>
      <c r="D26827" s="6" t="s">
        <v>1236</v>
      </c>
      <c r="E26827" s="6" t="s">
        <v>14144</v>
      </c>
      <c r="F26827" s="7">
        <v>199</v>
      </c>
      <c r="G26827" s="7">
        <v>199</v>
      </c>
      <c r="H26827" s="6" t="s">
        <v>1435</v>
      </c>
      <c r="I26827" s="6">
        <v>4.2</v>
      </c>
      <c r="J26827" s="15">
        <v>0</v>
      </c>
      <c r="K26827" s="16" t="s">
        <v>53926</v>
      </c>
      <c r="L26827" t="s">
        <v>53933</v>
      </c>
      <c r="M26827">
        <v>2.1105527638190957E-2</v>
      </c>
    </row>
    <row r="26828" spans="1:13" x14ac:dyDescent="0.3">
      <c r="A26828" s="5" t="s">
        <v>52624</v>
      </c>
      <c r="B26828" s="6" t="s">
        <v>52625</v>
      </c>
      <c r="C26828" s="6" t="s">
        <v>135</v>
      </c>
      <c r="D26828" s="6" t="s">
        <v>296</v>
      </c>
      <c r="E26828" s="6" t="s">
        <v>2793</v>
      </c>
      <c r="F26828" s="7">
        <v>40</v>
      </c>
      <c r="G26828" s="7">
        <v>40</v>
      </c>
      <c r="H26828" s="6" t="s">
        <v>542</v>
      </c>
      <c r="I26828" s="6">
        <v>4.3</v>
      </c>
      <c r="J26828" s="15">
        <v>0</v>
      </c>
      <c r="K26828" s="16" t="s">
        <v>53926</v>
      </c>
      <c r="L26828" t="s">
        <v>53933</v>
      </c>
      <c r="M26828">
        <v>0.1075</v>
      </c>
    </row>
    <row r="26829" spans="1:13" x14ac:dyDescent="0.3">
      <c r="A26829" s="5" t="s">
        <v>52626</v>
      </c>
      <c r="B26829" s="6" t="s">
        <v>52627</v>
      </c>
      <c r="C26829" s="6" t="s">
        <v>11</v>
      </c>
      <c r="D26829" s="6" t="s">
        <v>34</v>
      </c>
      <c r="E26829" s="6" t="s">
        <v>332</v>
      </c>
      <c r="F26829" s="7">
        <v>89</v>
      </c>
      <c r="G26829" s="7">
        <v>149</v>
      </c>
      <c r="H26829" s="6" t="s">
        <v>1579</v>
      </c>
      <c r="I26829" s="6">
        <v>3.9</v>
      </c>
      <c r="J26829" s="15">
        <v>0.40268456375838924</v>
      </c>
      <c r="K26829" s="16" t="s">
        <v>53926</v>
      </c>
      <c r="L26829" t="s">
        <v>53933</v>
      </c>
      <c r="M26829">
        <v>4.3820224719101124E-2</v>
      </c>
    </row>
    <row r="26830" spans="1:13" x14ac:dyDescent="0.3">
      <c r="A26830" s="5" t="s">
        <v>52628</v>
      </c>
      <c r="B26830" s="6" t="s">
        <v>31320</v>
      </c>
      <c r="C26830" s="6" t="s">
        <v>159</v>
      </c>
      <c r="D26830" s="6" t="s">
        <v>403</v>
      </c>
      <c r="E26830" s="6" t="s">
        <v>3979</v>
      </c>
      <c r="F26830" s="7">
        <v>50</v>
      </c>
      <c r="G26830" s="7">
        <v>50</v>
      </c>
      <c r="H26830" s="6" t="s">
        <v>877</v>
      </c>
      <c r="I26830" s="6">
        <v>4</v>
      </c>
      <c r="J26830" s="15">
        <v>0</v>
      </c>
      <c r="K26830" s="16" t="s">
        <v>53926</v>
      </c>
      <c r="L26830" t="s">
        <v>53933</v>
      </c>
      <c r="M26830">
        <v>0.08</v>
      </c>
    </row>
    <row r="26831" spans="1:13" x14ac:dyDescent="0.3">
      <c r="A26831" s="5" t="s">
        <v>52629</v>
      </c>
      <c r="B26831" s="6" t="s">
        <v>52630</v>
      </c>
      <c r="C26831" s="6" t="s">
        <v>883</v>
      </c>
      <c r="D26831" s="6" t="s">
        <v>884</v>
      </c>
      <c r="E26831" s="6" t="s">
        <v>2733</v>
      </c>
      <c r="F26831" s="7">
        <v>225</v>
      </c>
      <c r="G26831" s="7">
        <v>225</v>
      </c>
      <c r="H26831" s="6" t="s">
        <v>2734</v>
      </c>
      <c r="I26831" s="6">
        <v>3.9</v>
      </c>
      <c r="J26831" s="15">
        <v>0</v>
      </c>
      <c r="K26831" s="16" t="s">
        <v>53926</v>
      </c>
      <c r="L26831" t="s">
        <v>53932</v>
      </c>
      <c r="M26831">
        <v>1.7333333333333333E-2</v>
      </c>
    </row>
    <row r="26832" spans="1:13" x14ac:dyDescent="0.3">
      <c r="A26832" s="5" t="s">
        <v>52631</v>
      </c>
      <c r="B26832" s="6" t="s">
        <v>853</v>
      </c>
      <c r="C26832" s="6" t="s">
        <v>272</v>
      </c>
      <c r="D26832" s="6" t="s">
        <v>273</v>
      </c>
      <c r="E26832" s="6" t="s">
        <v>5582</v>
      </c>
      <c r="F26832" s="7">
        <v>99</v>
      </c>
      <c r="G26832" s="7">
        <v>99</v>
      </c>
      <c r="H26832" s="6" t="s">
        <v>1744</v>
      </c>
      <c r="I26832" s="6">
        <v>3.6</v>
      </c>
      <c r="J26832" s="15">
        <v>0</v>
      </c>
      <c r="K26832" s="16" t="s">
        <v>53926</v>
      </c>
      <c r="L26832" t="s">
        <v>53933</v>
      </c>
      <c r="M26832">
        <v>3.6363636363636362E-2</v>
      </c>
    </row>
    <row r="26833" spans="1:13" x14ac:dyDescent="0.3">
      <c r="A26833" s="5" t="s">
        <v>52632</v>
      </c>
      <c r="B26833" s="6" t="s">
        <v>52633</v>
      </c>
      <c r="C26833" s="6" t="s">
        <v>135</v>
      </c>
      <c r="D26833" s="6" t="s">
        <v>144</v>
      </c>
      <c r="E26833" s="6" t="s">
        <v>9368</v>
      </c>
      <c r="F26833" s="7">
        <v>295</v>
      </c>
      <c r="G26833" s="7">
        <v>295</v>
      </c>
      <c r="H26833" s="6" t="s">
        <v>2325</v>
      </c>
      <c r="I26833" s="6">
        <v>3.5</v>
      </c>
      <c r="J26833" s="15">
        <v>0</v>
      </c>
      <c r="K26833" s="16" t="s">
        <v>53926</v>
      </c>
      <c r="L26833" t="s">
        <v>53932</v>
      </c>
      <c r="M26833">
        <v>1.1864406779661017E-2</v>
      </c>
    </row>
    <row r="26834" spans="1:13" x14ac:dyDescent="0.3">
      <c r="A26834" s="5" t="s">
        <v>52634</v>
      </c>
      <c r="B26834" s="6" t="s">
        <v>611</v>
      </c>
      <c r="C26834" s="6" t="s">
        <v>17</v>
      </c>
      <c r="D26834" s="6" t="s">
        <v>373</v>
      </c>
      <c r="E26834" s="6" t="s">
        <v>539</v>
      </c>
      <c r="F26834" s="7">
        <v>319</v>
      </c>
      <c r="G26834" s="7">
        <v>392</v>
      </c>
      <c r="H26834" s="6" t="s">
        <v>374</v>
      </c>
      <c r="I26834" s="6">
        <v>3.9</v>
      </c>
      <c r="J26834" s="15">
        <v>0.18622448979591838</v>
      </c>
      <c r="K26834" s="16" t="s">
        <v>53927</v>
      </c>
      <c r="L26834" t="s">
        <v>53932</v>
      </c>
      <c r="M26834">
        <v>1.2225705329153605E-2</v>
      </c>
    </row>
    <row r="26835" spans="1:13" x14ac:dyDescent="0.3">
      <c r="A26835" s="5" t="s">
        <v>52635</v>
      </c>
      <c r="B26835" s="6" t="s">
        <v>52636</v>
      </c>
      <c r="C26835" s="6" t="s">
        <v>11</v>
      </c>
      <c r="D26835" s="6" t="s">
        <v>165</v>
      </c>
      <c r="E26835" s="6" t="s">
        <v>676</v>
      </c>
      <c r="F26835" s="7">
        <v>524.25</v>
      </c>
      <c r="G26835" s="7">
        <v>699</v>
      </c>
      <c r="H26835" s="6" t="s">
        <v>973</v>
      </c>
      <c r="I26835" s="6">
        <v>3.7</v>
      </c>
      <c r="J26835" s="15">
        <v>0.25</v>
      </c>
      <c r="K26835" s="16" t="s">
        <v>53927</v>
      </c>
      <c r="L26835" t="s">
        <v>53932</v>
      </c>
      <c r="M26835">
        <v>7.0577014783023374E-3</v>
      </c>
    </row>
    <row r="26836" spans="1:13" x14ac:dyDescent="0.3">
      <c r="A26836" s="5" t="s">
        <v>52637</v>
      </c>
      <c r="B26836" s="6" t="s">
        <v>52638</v>
      </c>
      <c r="C26836" s="6" t="s">
        <v>135</v>
      </c>
      <c r="D26836" s="6" t="s">
        <v>136</v>
      </c>
      <c r="E26836" s="6" t="s">
        <v>97</v>
      </c>
      <c r="F26836" s="7">
        <v>623</v>
      </c>
      <c r="G26836" s="7">
        <v>750</v>
      </c>
      <c r="H26836" s="6" t="s">
        <v>1149</v>
      </c>
      <c r="I26836" s="6">
        <v>3.9</v>
      </c>
      <c r="J26836" s="15">
        <v>0.16933333333333334</v>
      </c>
      <c r="K26836" s="16" t="s">
        <v>53927</v>
      </c>
      <c r="L26836" t="s">
        <v>53934</v>
      </c>
      <c r="M26836">
        <v>6.2600321027287322E-3</v>
      </c>
    </row>
    <row r="26837" spans="1:13" x14ac:dyDescent="0.3">
      <c r="A26837" s="5" t="s">
        <v>52639</v>
      </c>
      <c r="B26837" s="6" t="s">
        <v>50952</v>
      </c>
      <c r="C26837" s="6" t="s">
        <v>114</v>
      </c>
      <c r="D26837" s="6" t="s">
        <v>434</v>
      </c>
      <c r="E26837" s="6" t="s">
        <v>10555</v>
      </c>
      <c r="F26837" s="7">
        <v>325</v>
      </c>
      <c r="G26837" s="7">
        <v>325</v>
      </c>
      <c r="H26837" s="6" t="s">
        <v>4051</v>
      </c>
      <c r="I26837" s="6">
        <v>4.2</v>
      </c>
      <c r="J26837" s="15">
        <v>0</v>
      </c>
      <c r="K26837" s="16" t="s">
        <v>53926</v>
      </c>
      <c r="L26837" t="s">
        <v>53932</v>
      </c>
      <c r="M26837">
        <v>1.2923076923076924E-2</v>
      </c>
    </row>
    <row r="26838" spans="1:13" x14ac:dyDescent="0.3">
      <c r="A26838" s="5" t="s">
        <v>52640</v>
      </c>
      <c r="B26838" s="6" t="s">
        <v>52641</v>
      </c>
      <c r="C26838" s="6" t="s">
        <v>11</v>
      </c>
      <c r="D26838" s="6" t="s">
        <v>12</v>
      </c>
      <c r="E26838" s="6" t="s">
        <v>838</v>
      </c>
      <c r="F26838" s="7">
        <v>128</v>
      </c>
      <c r="G26838" s="7">
        <v>160</v>
      </c>
      <c r="H26838" s="6" t="s">
        <v>54</v>
      </c>
      <c r="I26838" s="6">
        <v>4.2</v>
      </c>
      <c r="J26838" s="15">
        <v>0.2</v>
      </c>
      <c r="K26838" s="16" t="s">
        <v>53926</v>
      </c>
      <c r="L26838" t="s">
        <v>53933</v>
      </c>
      <c r="M26838">
        <v>3.2812500000000001E-2</v>
      </c>
    </row>
    <row r="26839" spans="1:13" x14ac:dyDescent="0.3">
      <c r="A26839" s="5" t="s">
        <v>52642</v>
      </c>
      <c r="B26839" s="6" t="s">
        <v>52643</v>
      </c>
      <c r="C26839" s="6" t="s">
        <v>11</v>
      </c>
      <c r="D26839" s="6" t="s">
        <v>165</v>
      </c>
      <c r="E26839" s="6" t="s">
        <v>10040</v>
      </c>
      <c r="F26839" s="7">
        <v>475</v>
      </c>
      <c r="G26839" s="7">
        <v>500</v>
      </c>
      <c r="H26839" s="6" t="s">
        <v>777</v>
      </c>
      <c r="I26839" s="6">
        <v>2</v>
      </c>
      <c r="J26839" s="15">
        <v>0.05</v>
      </c>
      <c r="K26839" s="16" t="s">
        <v>53927</v>
      </c>
      <c r="L26839" t="s">
        <v>53932</v>
      </c>
      <c r="M26839">
        <v>4.2105263157894736E-3</v>
      </c>
    </row>
    <row r="26840" spans="1:13" x14ac:dyDescent="0.3">
      <c r="A26840" s="5" t="s">
        <v>52644</v>
      </c>
      <c r="B26840" s="6" t="s">
        <v>24223</v>
      </c>
      <c r="C26840" s="6" t="s">
        <v>23</v>
      </c>
      <c r="D26840" s="6" t="s">
        <v>39</v>
      </c>
      <c r="E26840" s="6" t="s">
        <v>40</v>
      </c>
      <c r="F26840" s="7">
        <v>169</v>
      </c>
      <c r="G26840" s="7">
        <v>199</v>
      </c>
      <c r="H26840" s="6" t="s">
        <v>41</v>
      </c>
      <c r="I26840" s="6">
        <v>4.2</v>
      </c>
      <c r="J26840" s="15">
        <v>0.15075376884422109</v>
      </c>
      <c r="K26840" s="16" t="s">
        <v>53926</v>
      </c>
      <c r="L26840" t="s">
        <v>53933</v>
      </c>
      <c r="M26840">
        <v>2.4852071005917162E-2</v>
      </c>
    </row>
    <row r="26841" spans="1:13" x14ac:dyDescent="0.3">
      <c r="A26841" s="5" t="s">
        <v>52645</v>
      </c>
      <c r="B26841" s="6" t="s">
        <v>5196</v>
      </c>
      <c r="C26841" s="6" t="s">
        <v>11</v>
      </c>
      <c r="D26841" s="6" t="s">
        <v>12</v>
      </c>
      <c r="E26841" s="6" t="s">
        <v>2771</v>
      </c>
      <c r="F26841" s="7">
        <v>558</v>
      </c>
      <c r="G26841" s="7">
        <v>620</v>
      </c>
      <c r="H26841" s="6" t="s">
        <v>645</v>
      </c>
      <c r="I26841" s="6">
        <v>4.3</v>
      </c>
      <c r="J26841" s="15">
        <v>0.1</v>
      </c>
      <c r="K26841" s="16" t="s">
        <v>53927</v>
      </c>
      <c r="L26841" t="s">
        <v>53932</v>
      </c>
      <c r="M26841">
        <v>7.706093189964157E-3</v>
      </c>
    </row>
    <row r="26842" spans="1:13" x14ac:dyDescent="0.3">
      <c r="A26842" s="5" t="s">
        <v>52646</v>
      </c>
      <c r="B26842" s="6" t="s">
        <v>52647</v>
      </c>
      <c r="C26842" s="6" t="s">
        <v>11</v>
      </c>
      <c r="D26842" s="6" t="s">
        <v>191</v>
      </c>
      <c r="E26842" s="6" t="s">
        <v>7374</v>
      </c>
      <c r="F26842" s="7">
        <v>450</v>
      </c>
      <c r="G26842" s="7">
        <v>450</v>
      </c>
      <c r="H26842" s="6" t="s">
        <v>4263</v>
      </c>
      <c r="I26842" s="6">
        <v>3.9</v>
      </c>
      <c r="J26842" s="15">
        <v>0</v>
      </c>
      <c r="K26842" s="16" t="s">
        <v>53927</v>
      </c>
      <c r="L26842" t="s">
        <v>53932</v>
      </c>
      <c r="M26842">
        <v>8.6666666666666663E-3</v>
      </c>
    </row>
    <row r="26843" spans="1:13" x14ac:dyDescent="0.3">
      <c r="A26843" s="5" t="s">
        <v>52648</v>
      </c>
      <c r="B26843" s="6" t="s">
        <v>52649</v>
      </c>
      <c r="C26843" s="6" t="s">
        <v>114</v>
      </c>
      <c r="D26843" s="6" t="s">
        <v>220</v>
      </c>
      <c r="E26843" s="6" t="s">
        <v>180</v>
      </c>
      <c r="F26843" s="7">
        <v>122</v>
      </c>
      <c r="G26843" s="7">
        <v>175</v>
      </c>
      <c r="H26843" s="6" t="s">
        <v>7646</v>
      </c>
      <c r="I26843" s="6">
        <v>3.9</v>
      </c>
      <c r="J26843" s="15">
        <v>0.30285714285714288</v>
      </c>
      <c r="K26843" s="16" t="s">
        <v>53926</v>
      </c>
      <c r="L26843" t="s">
        <v>53933</v>
      </c>
      <c r="M26843">
        <v>3.1967213114754096E-2</v>
      </c>
    </row>
    <row r="26844" spans="1:13" x14ac:dyDescent="0.3">
      <c r="A26844" s="5" t="s">
        <v>52650</v>
      </c>
      <c r="B26844" s="6" t="s">
        <v>52651</v>
      </c>
      <c r="C26844" s="6" t="s">
        <v>11</v>
      </c>
      <c r="D26844" s="6" t="s">
        <v>393</v>
      </c>
      <c r="E26844" s="6" t="s">
        <v>3364</v>
      </c>
      <c r="F26844" s="7">
        <v>540</v>
      </c>
      <c r="G26844" s="7">
        <v>540</v>
      </c>
      <c r="H26844" s="6" t="s">
        <v>1499</v>
      </c>
      <c r="I26844" s="6">
        <v>1</v>
      </c>
      <c r="J26844" s="15">
        <v>0</v>
      </c>
      <c r="K26844" s="16" t="s">
        <v>53927</v>
      </c>
      <c r="L26844" t="s">
        <v>53932</v>
      </c>
      <c r="M26844">
        <v>1.8518518518518519E-3</v>
      </c>
    </row>
    <row r="26845" spans="1:13" x14ac:dyDescent="0.3">
      <c r="A26845" s="5" t="s">
        <v>52652</v>
      </c>
      <c r="B26845" s="6" t="s">
        <v>52653</v>
      </c>
      <c r="C26845" s="6" t="s">
        <v>135</v>
      </c>
      <c r="D26845" s="6" t="s">
        <v>264</v>
      </c>
      <c r="E26845" s="6" t="s">
        <v>2839</v>
      </c>
      <c r="F26845" s="7">
        <v>71.25</v>
      </c>
      <c r="G26845" s="7">
        <v>75</v>
      </c>
      <c r="H26845" s="6" t="s">
        <v>726</v>
      </c>
      <c r="I26845" s="6">
        <v>4.0999999999999996</v>
      </c>
      <c r="J26845" s="15">
        <v>0.05</v>
      </c>
      <c r="K26845" s="16" t="s">
        <v>53926</v>
      </c>
      <c r="L26845" t="s">
        <v>53933</v>
      </c>
      <c r="M26845">
        <v>5.75438596491228E-2</v>
      </c>
    </row>
    <row r="26846" spans="1:13" x14ac:dyDescent="0.3">
      <c r="A26846" s="5" t="s">
        <v>52654</v>
      </c>
      <c r="B26846" s="6" t="s">
        <v>52655</v>
      </c>
      <c r="C26846" s="6" t="s">
        <v>11</v>
      </c>
      <c r="D26846" s="6" t="s">
        <v>419</v>
      </c>
      <c r="E26846" s="6" t="s">
        <v>37139</v>
      </c>
      <c r="F26846" s="7">
        <v>49</v>
      </c>
      <c r="G26846" s="7">
        <v>49</v>
      </c>
      <c r="H26846" s="6" t="s">
        <v>2344</v>
      </c>
      <c r="I26846" s="6">
        <v>4.8</v>
      </c>
      <c r="J26846" s="15">
        <v>0</v>
      </c>
      <c r="K26846" s="16" t="s">
        <v>53926</v>
      </c>
      <c r="L26846" t="s">
        <v>53933</v>
      </c>
      <c r="M26846">
        <v>9.7959183673469383E-2</v>
      </c>
    </row>
    <row r="26847" spans="1:13" x14ac:dyDescent="0.3">
      <c r="A26847" s="5" t="s">
        <v>52656</v>
      </c>
      <c r="B26847" s="6" t="s">
        <v>52657</v>
      </c>
      <c r="C26847" s="6" t="s">
        <v>23</v>
      </c>
      <c r="D26847" s="6" t="s">
        <v>39</v>
      </c>
      <c r="E26847" s="6" t="s">
        <v>81</v>
      </c>
      <c r="F26847" s="7">
        <v>225</v>
      </c>
      <c r="G26847" s="7">
        <v>225</v>
      </c>
      <c r="H26847" s="6" t="s">
        <v>41</v>
      </c>
      <c r="I26847" s="6">
        <v>4.2</v>
      </c>
      <c r="J26847" s="15">
        <v>0</v>
      </c>
      <c r="K26847" s="16" t="s">
        <v>53926</v>
      </c>
      <c r="L26847" t="s">
        <v>53932</v>
      </c>
      <c r="M26847">
        <v>1.8666666666666668E-2</v>
      </c>
    </row>
    <row r="26848" spans="1:13" x14ac:dyDescent="0.3">
      <c r="A26848" s="5" t="s">
        <v>52658</v>
      </c>
      <c r="B26848" s="6" t="s">
        <v>52659</v>
      </c>
      <c r="C26848" s="6" t="s">
        <v>62</v>
      </c>
      <c r="D26848" s="6" t="s">
        <v>233</v>
      </c>
      <c r="E26848" s="6" t="s">
        <v>2354</v>
      </c>
      <c r="F26848" s="7">
        <v>160</v>
      </c>
      <c r="G26848" s="7">
        <v>200</v>
      </c>
      <c r="H26848" s="6" t="s">
        <v>1214</v>
      </c>
      <c r="I26848" s="6">
        <v>3.9</v>
      </c>
      <c r="J26848" s="15">
        <v>0.2</v>
      </c>
      <c r="K26848" s="16" t="s">
        <v>53926</v>
      </c>
      <c r="L26848" t="s">
        <v>53933</v>
      </c>
      <c r="M26848">
        <v>2.4375000000000001E-2</v>
      </c>
    </row>
    <row r="26849" spans="1:13" x14ac:dyDescent="0.3">
      <c r="A26849" s="5" t="s">
        <v>52660</v>
      </c>
      <c r="B26849" s="6" t="s">
        <v>52661</v>
      </c>
      <c r="C26849" s="6" t="s">
        <v>11</v>
      </c>
      <c r="D26849" s="6" t="s">
        <v>393</v>
      </c>
      <c r="E26849" s="6" t="s">
        <v>9153</v>
      </c>
      <c r="F26849" s="7">
        <v>604.5</v>
      </c>
      <c r="G26849" s="7">
        <v>650</v>
      </c>
      <c r="H26849" s="6" t="s">
        <v>3011</v>
      </c>
      <c r="I26849" s="6">
        <v>5</v>
      </c>
      <c r="J26849" s="15">
        <v>7.0000000000000007E-2</v>
      </c>
      <c r="K26849" s="16" t="s">
        <v>53927</v>
      </c>
      <c r="L26849" t="s">
        <v>53932</v>
      </c>
      <c r="M26849">
        <v>8.271298593879239E-3</v>
      </c>
    </row>
    <row r="26850" spans="1:13" x14ac:dyDescent="0.3">
      <c r="A26850" s="5" t="s">
        <v>52662</v>
      </c>
      <c r="B26850" s="6" t="s">
        <v>52663</v>
      </c>
      <c r="C26850" s="6" t="s">
        <v>62</v>
      </c>
      <c r="D26850" s="6" t="s">
        <v>63</v>
      </c>
      <c r="E26850" s="6" t="s">
        <v>8744</v>
      </c>
      <c r="F26850" s="7">
        <v>169</v>
      </c>
      <c r="G26850" s="7">
        <v>169</v>
      </c>
      <c r="H26850" s="6" t="s">
        <v>598</v>
      </c>
      <c r="I26850" s="6">
        <v>3.4</v>
      </c>
      <c r="J26850" s="15">
        <v>0</v>
      </c>
      <c r="K26850" s="16" t="s">
        <v>53926</v>
      </c>
      <c r="L26850" t="s">
        <v>53933</v>
      </c>
      <c r="M26850">
        <v>2.0118343195266272E-2</v>
      </c>
    </row>
    <row r="26851" spans="1:13" x14ac:dyDescent="0.3">
      <c r="A26851" s="5" t="s">
        <v>52664</v>
      </c>
      <c r="B26851" s="6" t="s">
        <v>52665</v>
      </c>
      <c r="C26851" s="6" t="s">
        <v>135</v>
      </c>
      <c r="D26851" s="6" t="s">
        <v>264</v>
      </c>
      <c r="E26851" s="6" t="s">
        <v>14640</v>
      </c>
      <c r="F26851" s="7">
        <v>45</v>
      </c>
      <c r="G26851" s="7">
        <v>45</v>
      </c>
      <c r="H26851" s="6" t="s">
        <v>569</v>
      </c>
      <c r="I26851" s="6">
        <v>3.7</v>
      </c>
      <c r="J26851" s="15">
        <v>0</v>
      </c>
      <c r="K26851" s="16" t="s">
        <v>53926</v>
      </c>
      <c r="L26851" t="s">
        <v>53933</v>
      </c>
      <c r="M26851">
        <v>8.2222222222222224E-2</v>
      </c>
    </row>
    <row r="26852" spans="1:13" x14ac:dyDescent="0.3">
      <c r="A26852" s="5" t="s">
        <v>52666</v>
      </c>
      <c r="B26852" s="6" t="s">
        <v>52667</v>
      </c>
      <c r="C26852" s="6" t="s">
        <v>62</v>
      </c>
      <c r="D26852" s="6" t="s">
        <v>604</v>
      </c>
      <c r="E26852" s="6" t="s">
        <v>9453</v>
      </c>
      <c r="F26852" s="7">
        <v>352</v>
      </c>
      <c r="G26852" s="7">
        <v>352</v>
      </c>
      <c r="H26852" s="6" t="s">
        <v>606</v>
      </c>
      <c r="I26852" s="6">
        <v>4.5</v>
      </c>
      <c r="J26852" s="15">
        <v>0</v>
      </c>
      <c r="K26852" s="16" t="s">
        <v>53926</v>
      </c>
      <c r="L26852" t="s">
        <v>53932</v>
      </c>
      <c r="M26852">
        <v>1.278409090909091E-2</v>
      </c>
    </row>
    <row r="26853" spans="1:13" x14ac:dyDescent="0.3">
      <c r="A26853" s="5" t="s">
        <v>52668</v>
      </c>
      <c r="B26853" s="6" t="s">
        <v>52669</v>
      </c>
      <c r="C26853" s="6" t="s">
        <v>11</v>
      </c>
      <c r="D26853" s="6" t="s">
        <v>44</v>
      </c>
      <c r="E26853" s="6" t="s">
        <v>335</v>
      </c>
      <c r="F26853" s="7">
        <v>65</v>
      </c>
      <c r="G26853" s="7">
        <v>65</v>
      </c>
      <c r="H26853" s="6" t="s">
        <v>46</v>
      </c>
      <c r="I26853" s="6">
        <v>5</v>
      </c>
      <c r="J26853" s="15">
        <v>0</v>
      </c>
      <c r="K26853" s="16" t="s">
        <v>53926</v>
      </c>
      <c r="L26853" t="s">
        <v>53933</v>
      </c>
      <c r="M26853">
        <v>7.6923076923076927E-2</v>
      </c>
    </row>
    <row r="26854" spans="1:13" x14ac:dyDescent="0.3">
      <c r="A26854" s="5" t="s">
        <v>52670</v>
      </c>
      <c r="B26854" s="6" t="s">
        <v>52671</v>
      </c>
      <c r="C26854" s="6" t="s">
        <v>11</v>
      </c>
      <c r="D26854" s="6" t="s">
        <v>44</v>
      </c>
      <c r="E26854" s="6" t="s">
        <v>4306</v>
      </c>
      <c r="F26854" s="7">
        <v>2331</v>
      </c>
      <c r="G26854" s="7">
        <v>2590</v>
      </c>
      <c r="H26854" s="6" t="s">
        <v>46</v>
      </c>
      <c r="I26854" s="6">
        <v>5</v>
      </c>
      <c r="J26854" s="15">
        <v>0.1</v>
      </c>
      <c r="K26854" s="16" t="s">
        <v>53927</v>
      </c>
      <c r="L26854" t="s">
        <v>22750</v>
      </c>
      <c r="M26854">
        <v>2.1450021450021449E-3</v>
      </c>
    </row>
    <row r="26855" spans="1:13" x14ac:dyDescent="0.3">
      <c r="A26855" s="5" t="s">
        <v>52672</v>
      </c>
      <c r="B26855" s="6" t="s">
        <v>52673</v>
      </c>
      <c r="C26855" s="6" t="s">
        <v>62</v>
      </c>
      <c r="D26855" s="6" t="s">
        <v>92</v>
      </c>
      <c r="E26855" s="6" t="s">
        <v>4462</v>
      </c>
      <c r="F26855" s="7">
        <v>189</v>
      </c>
      <c r="G26855" s="7">
        <v>220</v>
      </c>
      <c r="H26855" s="6" t="s">
        <v>345</v>
      </c>
      <c r="I26855" s="6">
        <v>3.9</v>
      </c>
      <c r="J26855" s="15">
        <v>0.1409090909090909</v>
      </c>
      <c r="K26855" s="16" t="s">
        <v>53926</v>
      </c>
      <c r="L26855" t="s">
        <v>53932</v>
      </c>
      <c r="M26855">
        <v>2.0634920634920634E-2</v>
      </c>
    </row>
    <row r="26856" spans="1:13" x14ac:dyDescent="0.3">
      <c r="A26856" s="5" t="s">
        <v>52674</v>
      </c>
      <c r="B26856" s="6" t="s">
        <v>52675</v>
      </c>
      <c r="C26856" s="6" t="s">
        <v>11</v>
      </c>
      <c r="D26856" s="6" t="s">
        <v>165</v>
      </c>
      <c r="E26856" s="6" t="s">
        <v>772</v>
      </c>
      <c r="F26856" s="7">
        <v>1380</v>
      </c>
      <c r="G26856" s="7">
        <v>2300</v>
      </c>
      <c r="H26856" s="6" t="s">
        <v>973</v>
      </c>
      <c r="I26856" s="6">
        <v>3.9</v>
      </c>
      <c r="J26856" s="15">
        <v>0.4</v>
      </c>
      <c r="K26856" s="16" t="s">
        <v>53927</v>
      </c>
      <c r="L26856" t="s">
        <v>22750</v>
      </c>
      <c r="M26856">
        <v>2.8260869565217392E-3</v>
      </c>
    </row>
    <row r="26857" spans="1:13" x14ac:dyDescent="0.3">
      <c r="A26857" s="5" t="s">
        <v>52676</v>
      </c>
      <c r="B26857" s="6" t="s">
        <v>7745</v>
      </c>
      <c r="C26857" s="6" t="s">
        <v>135</v>
      </c>
      <c r="D26857" s="6" t="s">
        <v>144</v>
      </c>
      <c r="E26857" s="6" t="s">
        <v>7746</v>
      </c>
      <c r="F26857" s="7">
        <v>125</v>
      </c>
      <c r="G26857" s="7">
        <v>135</v>
      </c>
      <c r="H26857" s="6" t="s">
        <v>146</v>
      </c>
      <c r="I26857" s="6">
        <v>3.8</v>
      </c>
      <c r="J26857" s="15">
        <v>7.407407407407407E-2</v>
      </c>
      <c r="K26857" s="16" t="s">
        <v>53926</v>
      </c>
      <c r="L26857" t="s">
        <v>53933</v>
      </c>
      <c r="M26857">
        <v>3.04E-2</v>
      </c>
    </row>
    <row r="26858" spans="1:13" x14ac:dyDescent="0.3">
      <c r="A26858" s="5" t="s">
        <v>52677</v>
      </c>
      <c r="B26858" s="6" t="s">
        <v>34199</v>
      </c>
      <c r="C26858" s="6" t="s">
        <v>11</v>
      </c>
      <c r="D26858" s="6" t="s">
        <v>4434</v>
      </c>
      <c r="E26858" s="6" t="s">
        <v>4858</v>
      </c>
      <c r="F26858" s="7">
        <v>129</v>
      </c>
      <c r="G26858" s="7">
        <v>139</v>
      </c>
      <c r="H26858" s="6" t="s">
        <v>926</v>
      </c>
      <c r="I26858" s="6">
        <v>4.3</v>
      </c>
      <c r="J26858" s="15">
        <v>7.1942446043165464E-2</v>
      </c>
      <c r="K26858" s="16" t="s">
        <v>53926</v>
      </c>
      <c r="L26858" t="s">
        <v>53933</v>
      </c>
      <c r="M26858">
        <v>3.3333333333333333E-2</v>
      </c>
    </row>
    <row r="26859" spans="1:13" x14ac:dyDescent="0.3">
      <c r="A26859" s="5" t="s">
        <v>52678</v>
      </c>
      <c r="B26859" s="6" t="s">
        <v>52679</v>
      </c>
      <c r="C26859" s="6" t="s">
        <v>17</v>
      </c>
      <c r="D26859" s="6" t="s">
        <v>18</v>
      </c>
      <c r="E26859" s="6" t="s">
        <v>332</v>
      </c>
      <c r="F26859" s="7">
        <v>229</v>
      </c>
      <c r="G26859" s="7">
        <v>445</v>
      </c>
      <c r="H26859" s="6" t="s">
        <v>20</v>
      </c>
      <c r="I26859" s="6">
        <v>3.9</v>
      </c>
      <c r="J26859" s="15">
        <v>0.48539325842696629</v>
      </c>
      <c r="K26859" s="16" t="s">
        <v>53927</v>
      </c>
      <c r="L26859" t="s">
        <v>53932</v>
      </c>
      <c r="M26859">
        <v>1.7030567685589519E-2</v>
      </c>
    </row>
    <row r="26860" spans="1:13" x14ac:dyDescent="0.3">
      <c r="A26860" s="5" t="s">
        <v>52680</v>
      </c>
      <c r="B26860" s="6" t="s">
        <v>52681</v>
      </c>
      <c r="C26860" s="6" t="s">
        <v>11</v>
      </c>
      <c r="D26860" s="6" t="s">
        <v>44</v>
      </c>
      <c r="E26860" s="6" t="s">
        <v>4301</v>
      </c>
      <c r="F26860" s="7">
        <v>1325</v>
      </c>
      <c r="G26860" s="7">
        <v>1325</v>
      </c>
      <c r="H26860" s="6" t="s">
        <v>89</v>
      </c>
      <c r="I26860" s="6">
        <v>4</v>
      </c>
      <c r="J26860" s="15">
        <v>0</v>
      </c>
      <c r="K26860" s="16" t="s">
        <v>53927</v>
      </c>
      <c r="L26860" t="s">
        <v>53934</v>
      </c>
      <c r="M26860">
        <v>3.0188679245283017E-3</v>
      </c>
    </row>
    <row r="26861" spans="1:13" x14ac:dyDescent="0.3">
      <c r="A26861" s="5" t="s">
        <v>52682</v>
      </c>
      <c r="B26861" s="6" t="s">
        <v>39125</v>
      </c>
      <c r="C26861" s="6" t="s">
        <v>135</v>
      </c>
      <c r="D26861" s="6" t="s">
        <v>144</v>
      </c>
      <c r="E26861" s="6" t="s">
        <v>3357</v>
      </c>
      <c r="F26861" s="7">
        <v>120</v>
      </c>
      <c r="G26861" s="7">
        <v>120</v>
      </c>
      <c r="H26861" s="6" t="s">
        <v>146</v>
      </c>
      <c r="I26861" s="6">
        <v>4.0999999999999996</v>
      </c>
      <c r="J26861" s="15">
        <v>0</v>
      </c>
      <c r="K26861" s="16" t="s">
        <v>53926</v>
      </c>
      <c r="L26861" t="s">
        <v>53933</v>
      </c>
      <c r="M26861">
        <v>3.4166666666666665E-2</v>
      </c>
    </row>
    <row r="26862" spans="1:13" x14ac:dyDescent="0.3">
      <c r="A26862" s="5" t="s">
        <v>52683</v>
      </c>
      <c r="B26862" s="6" t="s">
        <v>52684</v>
      </c>
      <c r="C26862" s="6" t="s">
        <v>23</v>
      </c>
      <c r="D26862" s="6" t="s">
        <v>57</v>
      </c>
      <c r="E26862" s="6" t="s">
        <v>753</v>
      </c>
      <c r="F26862" s="7">
        <v>179.1</v>
      </c>
      <c r="G26862" s="7">
        <v>199</v>
      </c>
      <c r="H26862" s="6" t="s">
        <v>1538</v>
      </c>
      <c r="I26862" s="6">
        <v>3</v>
      </c>
      <c r="J26862" s="15">
        <v>0.10000000000000003</v>
      </c>
      <c r="K26862" s="16" t="s">
        <v>53926</v>
      </c>
      <c r="L26862" t="s">
        <v>53933</v>
      </c>
      <c r="M26862">
        <v>1.6750418760469014E-2</v>
      </c>
    </row>
    <row r="26863" spans="1:13" x14ac:dyDescent="0.3">
      <c r="A26863" s="5" t="s">
        <v>52685</v>
      </c>
      <c r="B26863" s="6" t="s">
        <v>52686</v>
      </c>
      <c r="C26863" s="6" t="s">
        <v>135</v>
      </c>
      <c r="D26863" s="6" t="s">
        <v>351</v>
      </c>
      <c r="E26863" s="6" t="s">
        <v>898</v>
      </c>
      <c r="F26863" s="7">
        <v>20.100000000000001</v>
      </c>
      <c r="G26863" s="7">
        <v>30</v>
      </c>
      <c r="H26863" s="6" t="s">
        <v>353</v>
      </c>
      <c r="I26863" s="6">
        <v>4.2</v>
      </c>
      <c r="J26863" s="15">
        <v>0.32999999999999996</v>
      </c>
      <c r="K26863" s="16" t="s">
        <v>53926</v>
      </c>
      <c r="L26863" t="s">
        <v>53933</v>
      </c>
      <c r="M26863">
        <v>0.20895522388059701</v>
      </c>
    </row>
    <row r="26864" spans="1:13" x14ac:dyDescent="0.3">
      <c r="A26864" s="5" t="s">
        <v>52687</v>
      </c>
      <c r="B26864" s="6" t="s">
        <v>4324</v>
      </c>
      <c r="C26864" s="6" t="s">
        <v>114</v>
      </c>
      <c r="D26864" s="6" t="s">
        <v>1004</v>
      </c>
      <c r="E26864" s="6" t="s">
        <v>180</v>
      </c>
      <c r="F26864" s="7">
        <v>243</v>
      </c>
      <c r="G26864" s="7">
        <v>375</v>
      </c>
      <c r="H26864" s="6" t="s">
        <v>4325</v>
      </c>
      <c r="I26864" s="6">
        <v>3.9</v>
      </c>
      <c r="J26864" s="15">
        <v>0.35199999999999998</v>
      </c>
      <c r="K26864" s="16" t="s">
        <v>53926</v>
      </c>
      <c r="L26864" t="s">
        <v>53932</v>
      </c>
      <c r="M26864">
        <v>1.6049382716049384E-2</v>
      </c>
    </row>
    <row r="26865" spans="1:13" x14ac:dyDescent="0.3">
      <c r="A26865" s="5" t="s">
        <v>52688</v>
      </c>
      <c r="B26865" s="6" t="s">
        <v>52689</v>
      </c>
      <c r="C26865" s="6" t="s">
        <v>135</v>
      </c>
      <c r="D26865" s="6" t="s">
        <v>238</v>
      </c>
      <c r="E26865" s="6" t="s">
        <v>4912</v>
      </c>
      <c r="F26865" s="7">
        <v>130</v>
      </c>
      <c r="G26865" s="7">
        <v>130</v>
      </c>
      <c r="H26865" s="6" t="s">
        <v>1254</v>
      </c>
      <c r="I26865" s="6">
        <v>4.0999999999999996</v>
      </c>
      <c r="J26865" s="15">
        <v>0</v>
      </c>
      <c r="K26865" s="16" t="s">
        <v>53926</v>
      </c>
      <c r="L26865" t="s">
        <v>53933</v>
      </c>
      <c r="M26865">
        <v>3.1538461538461536E-2</v>
      </c>
    </row>
    <row r="26866" spans="1:13" x14ac:dyDescent="0.3">
      <c r="A26866" s="5" t="s">
        <v>52690</v>
      </c>
      <c r="B26866" s="6" t="s">
        <v>52691</v>
      </c>
      <c r="C26866" s="6" t="s">
        <v>23</v>
      </c>
      <c r="D26866" s="6" t="s">
        <v>368</v>
      </c>
      <c r="E26866" s="6" t="s">
        <v>15197</v>
      </c>
      <c r="F26866" s="7">
        <v>305</v>
      </c>
      <c r="G26866" s="7">
        <v>340</v>
      </c>
      <c r="H26866" s="6" t="s">
        <v>2258</v>
      </c>
      <c r="I26866" s="6">
        <v>4.3</v>
      </c>
      <c r="J26866" s="15">
        <v>0.10294117647058823</v>
      </c>
      <c r="K26866" s="16" t="s">
        <v>53926</v>
      </c>
      <c r="L26866" t="s">
        <v>53932</v>
      </c>
      <c r="M26866">
        <v>1.4098360655737704E-2</v>
      </c>
    </row>
    <row r="26867" spans="1:13" x14ac:dyDescent="0.3">
      <c r="A26867" s="5" t="s">
        <v>52692</v>
      </c>
      <c r="B26867" s="6" t="s">
        <v>52693</v>
      </c>
      <c r="C26867" s="6" t="s">
        <v>62</v>
      </c>
      <c r="D26867" s="6" t="s">
        <v>63</v>
      </c>
      <c r="E26867" s="6" t="s">
        <v>1211</v>
      </c>
      <c r="F26867" s="7">
        <v>275</v>
      </c>
      <c r="G26867" s="7">
        <v>275</v>
      </c>
      <c r="H26867" s="6" t="s">
        <v>862</v>
      </c>
      <c r="I26867" s="6">
        <v>1</v>
      </c>
      <c r="J26867" s="15">
        <v>0</v>
      </c>
      <c r="K26867" s="16" t="s">
        <v>53926</v>
      </c>
      <c r="L26867" t="s">
        <v>53932</v>
      </c>
      <c r="M26867">
        <v>3.6363636363636364E-3</v>
      </c>
    </row>
    <row r="26868" spans="1:13" x14ac:dyDescent="0.3">
      <c r="A26868" s="5" t="s">
        <v>52694</v>
      </c>
      <c r="B26868" s="6" t="s">
        <v>52695</v>
      </c>
      <c r="C26868" s="6" t="s">
        <v>23</v>
      </c>
      <c r="D26868" s="6" t="s">
        <v>368</v>
      </c>
      <c r="E26868" s="6" t="s">
        <v>1285</v>
      </c>
      <c r="F26868" s="7">
        <v>60</v>
      </c>
      <c r="G26868" s="7">
        <v>60</v>
      </c>
      <c r="H26868" s="6" t="s">
        <v>2588</v>
      </c>
      <c r="I26868" s="6">
        <v>3.9</v>
      </c>
      <c r="J26868" s="15">
        <v>0</v>
      </c>
      <c r="K26868" s="16" t="s">
        <v>53926</v>
      </c>
      <c r="L26868" t="s">
        <v>53933</v>
      </c>
      <c r="M26868">
        <v>6.5000000000000002E-2</v>
      </c>
    </row>
    <row r="26869" spans="1:13" x14ac:dyDescent="0.3">
      <c r="A26869" s="5" t="s">
        <v>52696</v>
      </c>
      <c r="B26869" s="6" t="s">
        <v>52697</v>
      </c>
      <c r="C26869" s="6" t="s">
        <v>114</v>
      </c>
      <c r="D26869" s="6" t="s">
        <v>220</v>
      </c>
      <c r="E26869" s="6" t="s">
        <v>1243</v>
      </c>
      <c r="F26869" s="7">
        <v>120</v>
      </c>
      <c r="G26869" s="7">
        <v>120</v>
      </c>
      <c r="H26869" s="6" t="s">
        <v>222</v>
      </c>
      <c r="I26869" s="6">
        <v>4</v>
      </c>
      <c r="J26869" s="15">
        <v>0</v>
      </c>
      <c r="K26869" s="16" t="s">
        <v>53926</v>
      </c>
      <c r="L26869" t="s">
        <v>53933</v>
      </c>
      <c r="M26869">
        <v>3.3333333333333333E-2</v>
      </c>
    </row>
    <row r="26870" spans="1:13" x14ac:dyDescent="0.3">
      <c r="A26870" s="5" t="s">
        <v>52698</v>
      </c>
      <c r="B26870" s="6" t="s">
        <v>52699</v>
      </c>
      <c r="C26870" s="6" t="s">
        <v>11</v>
      </c>
      <c r="D26870" s="6" t="s">
        <v>44</v>
      </c>
      <c r="E26870" s="6" t="s">
        <v>326</v>
      </c>
      <c r="F26870" s="7">
        <v>337.5</v>
      </c>
      <c r="G26870" s="7">
        <v>450</v>
      </c>
      <c r="H26870" s="6" t="s">
        <v>46</v>
      </c>
      <c r="I26870" s="6">
        <v>1</v>
      </c>
      <c r="J26870" s="15">
        <v>0.25</v>
      </c>
      <c r="K26870" s="16" t="s">
        <v>53927</v>
      </c>
      <c r="L26870" t="s">
        <v>53932</v>
      </c>
      <c r="M26870">
        <v>2.9629629629629628E-3</v>
      </c>
    </row>
    <row r="26871" spans="1:13" x14ac:dyDescent="0.3">
      <c r="A26871" s="5" t="s">
        <v>52700</v>
      </c>
      <c r="B26871" s="6" t="s">
        <v>52701</v>
      </c>
      <c r="C26871" s="6" t="s">
        <v>23</v>
      </c>
      <c r="D26871" s="6" t="s">
        <v>57</v>
      </c>
      <c r="E26871" s="6" t="s">
        <v>1821</v>
      </c>
      <c r="F26871" s="7">
        <v>140</v>
      </c>
      <c r="G26871" s="7">
        <v>140</v>
      </c>
      <c r="H26871" s="6" t="s">
        <v>754</v>
      </c>
      <c r="I26871" s="6">
        <v>3</v>
      </c>
      <c r="J26871" s="15">
        <v>0</v>
      </c>
      <c r="K26871" s="16" t="s">
        <v>53926</v>
      </c>
      <c r="L26871" t="s">
        <v>53933</v>
      </c>
      <c r="M26871">
        <v>2.1428571428571429E-2</v>
      </c>
    </row>
    <row r="26872" spans="1:13" x14ac:dyDescent="0.3">
      <c r="A26872" s="5" t="s">
        <v>52702</v>
      </c>
      <c r="B26872" s="6" t="s">
        <v>52703</v>
      </c>
      <c r="C26872" s="6" t="s">
        <v>11</v>
      </c>
      <c r="D26872" s="6" t="s">
        <v>419</v>
      </c>
      <c r="E26872" s="6" t="s">
        <v>2343</v>
      </c>
      <c r="F26872" s="7">
        <v>74</v>
      </c>
      <c r="G26872" s="7">
        <v>74</v>
      </c>
      <c r="H26872" s="6" t="s">
        <v>2344</v>
      </c>
      <c r="I26872" s="6">
        <v>5</v>
      </c>
      <c r="J26872" s="15">
        <v>0</v>
      </c>
      <c r="K26872" s="16" t="s">
        <v>53926</v>
      </c>
      <c r="L26872" t="s">
        <v>53933</v>
      </c>
      <c r="M26872">
        <v>6.7567567567567571E-2</v>
      </c>
    </row>
    <row r="26873" spans="1:13" x14ac:dyDescent="0.3">
      <c r="A26873" s="5" t="s">
        <v>52704</v>
      </c>
      <c r="B26873" s="6" t="s">
        <v>52705</v>
      </c>
      <c r="C26873" s="6" t="s">
        <v>11</v>
      </c>
      <c r="D26873" s="6" t="s">
        <v>34</v>
      </c>
      <c r="E26873" s="6" t="s">
        <v>35</v>
      </c>
      <c r="F26873" s="7">
        <v>169.15</v>
      </c>
      <c r="G26873" s="7">
        <v>199</v>
      </c>
      <c r="H26873" s="6" t="s">
        <v>447</v>
      </c>
      <c r="I26873" s="6">
        <v>4.4000000000000004</v>
      </c>
      <c r="J26873" s="15">
        <v>0.14999999999999997</v>
      </c>
      <c r="K26873" s="16" t="s">
        <v>53926</v>
      </c>
      <c r="L26873" t="s">
        <v>53933</v>
      </c>
      <c r="M26873">
        <v>2.601241501625776E-2</v>
      </c>
    </row>
    <row r="26874" spans="1:13" x14ac:dyDescent="0.3">
      <c r="A26874" s="5" t="s">
        <v>52706</v>
      </c>
      <c r="B26874" s="6" t="s">
        <v>52707</v>
      </c>
      <c r="C26874" s="6" t="s">
        <v>135</v>
      </c>
      <c r="D26874" s="6" t="s">
        <v>1236</v>
      </c>
      <c r="E26874" s="6" t="s">
        <v>3714</v>
      </c>
      <c r="F26874" s="7">
        <v>199</v>
      </c>
      <c r="G26874" s="7">
        <v>225</v>
      </c>
      <c r="H26874" s="6" t="s">
        <v>1435</v>
      </c>
      <c r="I26874" s="6">
        <v>4.2</v>
      </c>
      <c r="J26874" s="15">
        <v>0.11555555555555555</v>
      </c>
      <c r="K26874" s="16" t="s">
        <v>53926</v>
      </c>
      <c r="L26874" t="s">
        <v>53932</v>
      </c>
      <c r="M26874">
        <v>2.1105527638190957E-2</v>
      </c>
    </row>
    <row r="26875" spans="1:13" x14ac:dyDescent="0.3">
      <c r="A26875" s="5" t="s">
        <v>52708</v>
      </c>
      <c r="B26875" s="6" t="s">
        <v>52709</v>
      </c>
      <c r="C26875" s="6" t="s">
        <v>17</v>
      </c>
      <c r="D26875" s="6" t="s">
        <v>125</v>
      </c>
      <c r="E26875" s="6" t="s">
        <v>14443</v>
      </c>
      <c r="F26875" s="7">
        <v>229</v>
      </c>
      <c r="G26875" s="7">
        <v>795</v>
      </c>
      <c r="H26875" s="6" t="s">
        <v>127</v>
      </c>
      <c r="I26875" s="6">
        <v>3.1</v>
      </c>
      <c r="J26875" s="15">
        <v>0.71194968553459115</v>
      </c>
      <c r="K26875" s="16" t="s">
        <v>53927</v>
      </c>
      <c r="L26875" t="s">
        <v>53934</v>
      </c>
      <c r="M26875">
        <v>1.3537117903930132E-2</v>
      </c>
    </row>
    <row r="26876" spans="1:13" x14ac:dyDescent="0.3">
      <c r="A26876" s="5" t="s">
        <v>52710</v>
      </c>
      <c r="B26876" s="6" t="s">
        <v>52711</v>
      </c>
      <c r="C26876" s="6" t="s">
        <v>11</v>
      </c>
      <c r="D26876" s="6" t="s">
        <v>34</v>
      </c>
      <c r="E26876" s="6" t="s">
        <v>203</v>
      </c>
      <c r="F26876" s="7">
        <v>30</v>
      </c>
      <c r="G26876" s="7">
        <v>30</v>
      </c>
      <c r="H26876" s="6" t="s">
        <v>36</v>
      </c>
      <c r="I26876" s="6">
        <v>4.2</v>
      </c>
      <c r="J26876" s="15">
        <v>0</v>
      </c>
      <c r="K26876" s="16" t="s">
        <v>53926</v>
      </c>
      <c r="L26876" t="s">
        <v>53933</v>
      </c>
      <c r="M26876">
        <v>0.14000000000000001</v>
      </c>
    </row>
    <row r="26877" spans="1:13" x14ac:dyDescent="0.3">
      <c r="A26877" s="5" t="s">
        <v>52712</v>
      </c>
      <c r="B26877" s="6" t="s">
        <v>52713</v>
      </c>
      <c r="C26877" s="6" t="s">
        <v>11</v>
      </c>
      <c r="D26877" s="6" t="s">
        <v>44</v>
      </c>
      <c r="E26877" s="6" t="s">
        <v>2822</v>
      </c>
      <c r="F26877" s="7">
        <v>675</v>
      </c>
      <c r="G26877" s="7">
        <v>900</v>
      </c>
      <c r="H26877" s="6" t="s">
        <v>46</v>
      </c>
      <c r="I26877" s="6">
        <v>3.9</v>
      </c>
      <c r="J26877" s="15">
        <v>0.25</v>
      </c>
      <c r="K26877" s="16" t="s">
        <v>53927</v>
      </c>
      <c r="L26877" t="s">
        <v>53934</v>
      </c>
      <c r="M26877">
        <v>5.7777777777777775E-3</v>
      </c>
    </row>
    <row r="26878" spans="1:13" x14ac:dyDescent="0.3">
      <c r="A26878" s="5" t="s">
        <v>52714</v>
      </c>
      <c r="B26878" s="6" t="s">
        <v>49236</v>
      </c>
      <c r="C26878" s="6" t="s">
        <v>62</v>
      </c>
      <c r="D26878" s="6" t="s">
        <v>63</v>
      </c>
      <c r="E26878" s="6" t="s">
        <v>161</v>
      </c>
      <c r="F26878" s="7">
        <v>405</v>
      </c>
      <c r="G26878" s="7">
        <v>450</v>
      </c>
      <c r="H26878" s="6" t="s">
        <v>3031</v>
      </c>
      <c r="I26878" s="6">
        <v>3.9</v>
      </c>
      <c r="J26878" s="15">
        <v>0.1</v>
      </c>
      <c r="K26878" s="16" t="s">
        <v>53927</v>
      </c>
      <c r="L26878" t="s">
        <v>53932</v>
      </c>
      <c r="M26878">
        <v>9.6296296296296286E-3</v>
      </c>
    </row>
    <row r="26879" spans="1:13" x14ac:dyDescent="0.3">
      <c r="A26879" s="5" t="s">
        <v>52715</v>
      </c>
      <c r="B26879" s="6" t="s">
        <v>52716</v>
      </c>
      <c r="C26879" s="6" t="s">
        <v>135</v>
      </c>
      <c r="D26879" s="6" t="s">
        <v>136</v>
      </c>
      <c r="E26879" s="6" t="s">
        <v>2678</v>
      </c>
      <c r="F26879" s="7">
        <v>20</v>
      </c>
      <c r="G26879" s="7">
        <v>20</v>
      </c>
      <c r="H26879" s="6" t="s">
        <v>1278</v>
      </c>
      <c r="I26879" s="6">
        <v>4.2</v>
      </c>
      <c r="J26879" s="15">
        <v>0</v>
      </c>
      <c r="K26879" s="16" t="s">
        <v>53926</v>
      </c>
      <c r="L26879" t="s">
        <v>53933</v>
      </c>
      <c r="M26879">
        <v>0.21000000000000002</v>
      </c>
    </row>
    <row r="26880" spans="1:13" x14ac:dyDescent="0.3">
      <c r="A26880" s="5" t="s">
        <v>52717</v>
      </c>
      <c r="B26880" s="6" t="s">
        <v>52718</v>
      </c>
      <c r="C26880" s="6" t="s">
        <v>153</v>
      </c>
      <c r="D26880" s="6" t="s">
        <v>154</v>
      </c>
      <c r="E26880" s="6" t="s">
        <v>2513</v>
      </c>
      <c r="F26880" s="7">
        <v>270</v>
      </c>
      <c r="G26880" s="7">
        <v>270</v>
      </c>
      <c r="H26880" s="6" t="s">
        <v>5085</v>
      </c>
      <c r="I26880" s="6">
        <v>4.0999999999999996</v>
      </c>
      <c r="J26880" s="15">
        <v>0</v>
      </c>
      <c r="K26880" s="16" t="s">
        <v>53926</v>
      </c>
      <c r="L26880" t="s">
        <v>53932</v>
      </c>
      <c r="M26880">
        <v>1.5185185185185184E-2</v>
      </c>
    </row>
    <row r="26881" spans="1:13" x14ac:dyDescent="0.3">
      <c r="A26881" s="5" t="s">
        <v>52719</v>
      </c>
      <c r="B26881" s="6" t="s">
        <v>52720</v>
      </c>
      <c r="C26881" s="6" t="s">
        <v>135</v>
      </c>
      <c r="D26881" s="6" t="s">
        <v>1236</v>
      </c>
      <c r="E26881" s="6" t="s">
        <v>3714</v>
      </c>
      <c r="F26881" s="7">
        <v>249</v>
      </c>
      <c r="G26881" s="7">
        <v>249</v>
      </c>
      <c r="H26881" s="6" t="s">
        <v>1435</v>
      </c>
      <c r="I26881" s="6">
        <v>4</v>
      </c>
      <c r="J26881" s="15">
        <v>0</v>
      </c>
      <c r="K26881" s="16" t="s">
        <v>53926</v>
      </c>
      <c r="L26881" t="s">
        <v>53932</v>
      </c>
      <c r="M26881">
        <v>1.6064257028112448E-2</v>
      </c>
    </row>
    <row r="26882" spans="1:13" x14ac:dyDescent="0.3">
      <c r="A26882" s="5" t="s">
        <v>52721</v>
      </c>
      <c r="B26882" s="6" t="s">
        <v>20899</v>
      </c>
      <c r="C26882" s="6" t="s">
        <v>17</v>
      </c>
      <c r="D26882" s="6" t="s">
        <v>287</v>
      </c>
      <c r="E26882" s="6" t="s">
        <v>1248</v>
      </c>
      <c r="F26882" s="7">
        <v>410</v>
      </c>
      <c r="G26882" s="7">
        <v>410</v>
      </c>
      <c r="H26882" s="6" t="s">
        <v>289</v>
      </c>
      <c r="I26882" s="6">
        <v>4.5</v>
      </c>
      <c r="J26882" s="15">
        <v>0</v>
      </c>
      <c r="K26882" s="16" t="s">
        <v>53927</v>
      </c>
      <c r="L26882" t="s">
        <v>53932</v>
      </c>
      <c r="M26882">
        <v>1.097560975609756E-2</v>
      </c>
    </row>
    <row r="26883" spans="1:13" x14ac:dyDescent="0.3">
      <c r="A26883" s="5" t="s">
        <v>52722</v>
      </c>
      <c r="B26883" s="6" t="s">
        <v>8922</v>
      </c>
      <c r="C26883" s="6" t="s">
        <v>114</v>
      </c>
      <c r="D26883" s="6" t="s">
        <v>2409</v>
      </c>
      <c r="E26883" s="6" t="s">
        <v>2226</v>
      </c>
      <c r="F26883" s="7">
        <v>40</v>
      </c>
      <c r="G26883" s="7">
        <v>100</v>
      </c>
      <c r="H26883" s="6" t="s">
        <v>2410</v>
      </c>
      <c r="I26883" s="6">
        <v>3.9</v>
      </c>
      <c r="J26883" s="15">
        <v>0.6</v>
      </c>
      <c r="K26883" s="16" t="s">
        <v>53926</v>
      </c>
      <c r="L26883" t="s">
        <v>53933</v>
      </c>
      <c r="M26883">
        <v>9.7500000000000003E-2</v>
      </c>
    </row>
    <row r="26884" spans="1:13" x14ac:dyDescent="0.3">
      <c r="A26884" s="5" t="s">
        <v>52723</v>
      </c>
      <c r="B26884" s="6" t="s">
        <v>52724</v>
      </c>
      <c r="C26884" s="6" t="s">
        <v>23</v>
      </c>
      <c r="D26884" s="6" t="s">
        <v>278</v>
      </c>
      <c r="E26884" s="6" t="s">
        <v>2815</v>
      </c>
      <c r="F26884" s="7">
        <v>309</v>
      </c>
      <c r="G26884" s="7">
        <v>315</v>
      </c>
      <c r="H26884" s="6" t="s">
        <v>2071</v>
      </c>
      <c r="I26884" s="6">
        <v>3.9</v>
      </c>
      <c r="J26884" s="15">
        <v>1.9047619047619049E-2</v>
      </c>
      <c r="K26884" s="16" t="s">
        <v>53926</v>
      </c>
      <c r="L26884" t="s">
        <v>53932</v>
      </c>
      <c r="M26884">
        <v>1.262135922330097E-2</v>
      </c>
    </row>
    <row r="26885" spans="1:13" x14ac:dyDescent="0.3">
      <c r="A26885" s="5" t="s">
        <v>52725</v>
      </c>
      <c r="B26885" s="6" t="s">
        <v>52726</v>
      </c>
      <c r="C26885" s="6" t="s">
        <v>11</v>
      </c>
      <c r="D26885" s="6" t="s">
        <v>44</v>
      </c>
      <c r="E26885" s="6" t="s">
        <v>24483</v>
      </c>
      <c r="F26885" s="7">
        <v>185</v>
      </c>
      <c r="G26885" s="7">
        <v>185</v>
      </c>
      <c r="H26885" s="6" t="s">
        <v>46</v>
      </c>
      <c r="I26885" s="6">
        <v>4.5999999999999996</v>
      </c>
      <c r="J26885" s="15">
        <v>0</v>
      </c>
      <c r="K26885" s="16" t="s">
        <v>53926</v>
      </c>
      <c r="L26885" t="s">
        <v>53933</v>
      </c>
      <c r="M26885">
        <v>2.4864864864864864E-2</v>
      </c>
    </row>
    <row r="26886" spans="1:13" x14ac:dyDescent="0.3">
      <c r="A26886" s="5" t="s">
        <v>52727</v>
      </c>
      <c r="B26886" s="6" t="s">
        <v>5752</v>
      </c>
      <c r="C26886" s="6" t="s">
        <v>153</v>
      </c>
      <c r="D26886" s="6" t="s">
        <v>671</v>
      </c>
      <c r="E26886" s="6" t="s">
        <v>14137</v>
      </c>
      <c r="F26886" s="7">
        <v>38</v>
      </c>
      <c r="G26886" s="7">
        <v>40</v>
      </c>
      <c r="H26886" s="6" t="s">
        <v>1118</v>
      </c>
      <c r="I26886" s="6">
        <v>4.2</v>
      </c>
      <c r="J26886" s="15">
        <v>0.05</v>
      </c>
      <c r="K26886" s="16" t="s">
        <v>53926</v>
      </c>
      <c r="L26886" t="s">
        <v>53933</v>
      </c>
      <c r="M26886">
        <v>0.11052631578947369</v>
      </c>
    </row>
    <row r="26887" spans="1:13" x14ac:dyDescent="0.3">
      <c r="A26887" s="5" t="s">
        <v>52728</v>
      </c>
      <c r="B26887" s="6" t="s">
        <v>52729</v>
      </c>
      <c r="C26887" s="6" t="s">
        <v>17</v>
      </c>
      <c r="D26887" s="6" t="s">
        <v>698</v>
      </c>
      <c r="E26887" s="6" t="s">
        <v>8623</v>
      </c>
      <c r="F26887" s="7">
        <v>159</v>
      </c>
      <c r="G26887" s="7">
        <v>198</v>
      </c>
      <c r="H26887" s="6" t="s">
        <v>3443</v>
      </c>
      <c r="I26887" s="6">
        <v>3.9</v>
      </c>
      <c r="J26887" s="15">
        <v>0.19696969696969696</v>
      </c>
      <c r="K26887" s="16" t="s">
        <v>53926</v>
      </c>
      <c r="L26887" t="s">
        <v>53933</v>
      </c>
      <c r="M26887">
        <v>2.4528301886792451E-2</v>
      </c>
    </row>
    <row r="26888" spans="1:13" x14ac:dyDescent="0.3">
      <c r="A26888" s="5" t="s">
        <v>52730</v>
      </c>
      <c r="B26888" s="6" t="s">
        <v>52731</v>
      </c>
      <c r="C26888" s="6" t="s">
        <v>17</v>
      </c>
      <c r="D26888" s="6" t="s">
        <v>398</v>
      </c>
      <c r="E26888" s="6" t="s">
        <v>2774</v>
      </c>
      <c r="F26888" s="7">
        <v>1944</v>
      </c>
      <c r="G26888" s="7">
        <v>2025</v>
      </c>
      <c r="H26888" s="6" t="s">
        <v>733</v>
      </c>
      <c r="I26888" s="6">
        <v>4.2</v>
      </c>
      <c r="J26888" s="15">
        <v>0.04</v>
      </c>
      <c r="K26888" s="16" t="s">
        <v>53927</v>
      </c>
      <c r="L26888" t="s">
        <v>22750</v>
      </c>
      <c r="M26888">
        <v>2.1604938271604941E-3</v>
      </c>
    </row>
    <row r="26889" spans="1:13" x14ac:dyDescent="0.3">
      <c r="A26889" s="5" t="s">
        <v>52732</v>
      </c>
      <c r="B26889" s="6" t="s">
        <v>52733</v>
      </c>
      <c r="C26889" s="6" t="s">
        <v>62</v>
      </c>
      <c r="D26889" s="6" t="s">
        <v>68</v>
      </c>
      <c r="E26889" s="6" t="s">
        <v>4452</v>
      </c>
      <c r="F26889" s="7">
        <v>96</v>
      </c>
      <c r="G26889" s="7">
        <v>120</v>
      </c>
      <c r="H26889" s="6" t="s">
        <v>1272</v>
      </c>
      <c r="I26889" s="6">
        <v>3.9</v>
      </c>
      <c r="J26889" s="15">
        <v>0.2</v>
      </c>
      <c r="K26889" s="16" t="s">
        <v>53926</v>
      </c>
      <c r="L26889" t="s">
        <v>53933</v>
      </c>
      <c r="M26889">
        <v>4.0625000000000001E-2</v>
      </c>
    </row>
    <row r="26890" spans="1:13" x14ac:dyDescent="0.3">
      <c r="A26890" s="5" t="s">
        <v>52734</v>
      </c>
      <c r="B26890" s="6" t="s">
        <v>52735</v>
      </c>
      <c r="C26890" s="6" t="s">
        <v>883</v>
      </c>
      <c r="D26890" s="6" t="s">
        <v>884</v>
      </c>
      <c r="E26890" s="6" t="s">
        <v>885</v>
      </c>
      <c r="F26890" s="7">
        <v>300</v>
      </c>
      <c r="G26890" s="7">
        <v>300</v>
      </c>
      <c r="H26890" s="6" t="s">
        <v>886</v>
      </c>
      <c r="I26890" s="6">
        <v>3.9</v>
      </c>
      <c r="J26890" s="15">
        <v>0</v>
      </c>
      <c r="K26890" s="16" t="s">
        <v>53926</v>
      </c>
      <c r="L26890" t="s">
        <v>53932</v>
      </c>
      <c r="M26890">
        <v>1.2999999999999999E-2</v>
      </c>
    </row>
    <row r="26891" spans="1:13" x14ac:dyDescent="0.3">
      <c r="A26891" s="5" t="s">
        <v>52736</v>
      </c>
      <c r="B26891" s="6" t="s">
        <v>1744</v>
      </c>
      <c r="C26891" s="6" t="s">
        <v>272</v>
      </c>
      <c r="D26891" s="6" t="s">
        <v>273</v>
      </c>
      <c r="E26891" s="6" t="s">
        <v>2524</v>
      </c>
      <c r="F26891" s="7">
        <v>215</v>
      </c>
      <c r="G26891" s="7">
        <v>215</v>
      </c>
      <c r="H26891" s="6" t="s">
        <v>1744</v>
      </c>
      <c r="I26891" s="6">
        <v>4.3</v>
      </c>
      <c r="J26891" s="15">
        <v>0</v>
      </c>
      <c r="K26891" s="16" t="s">
        <v>53926</v>
      </c>
      <c r="L26891" t="s">
        <v>53932</v>
      </c>
      <c r="M26891">
        <v>0.02</v>
      </c>
    </row>
    <row r="26892" spans="1:13" x14ac:dyDescent="0.3">
      <c r="A26892" s="5" t="s">
        <v>52737</v>
      </c>
      <c r="B26892" s="6" t="s">
        <v>16846</v>
      </c>
      <c r="C26892" s="6" t="s">
        <v>11</v>
      </c>
      <c r="D26892" s="6" t="s">
        <v>393</v>
      </c>
      <c r="E26892" s="6" t="s">
        <v>3698</v>
      </c>
      <c r="F26892" s="7">
        <v>399.2</v>
      </c>
      <c r="G26892" s="7">
        <v>499</v>
      </c>
      <c r="H26892" s="6" t="s">
        <v>1499</v>
      </c>
      <c r="I26892" s="6">
        <v>2.8</v>
      </c>
      <c r="J26892" s="15">
        <v>0.2</v>
      </c>
      <c r="K26892" s="16" t="s">
        <v>53927</v>
      </c>
      <c r="L26892" t="s">
        <v>53932</v>
      </c>
      <c r="M26892">
        <v>7.0140280561122245E-3</v>
      </c>
    </row>
    <row r="26893" spans="1:13" x14ac:dyDescent="0.3">
      <c r="A26893" s="5" t="s">
        <v>52738</v>
      </c>
      <c r="B26893" s="6" t="s">
        <v>52739</v>
      </c>
      <c r="C26893" s="6" t="s">
        <v>272</v>
      </c>
      <c r="D26893" s="6" t="s">
        <v>654</v>
      </c>
      <c r="E26893" s="6" t="s">
        <v>1102</v>
      </c>
      <c r="F26893" s="7">
        <v>899</v>
      </c>
      <c r="G26893" s="7">
        <v>899</v>
      </c>
      <c r="H26893" s="6" t="s">
        <v>1103</v>
      </c>
      <c r="I26893" s="6">
        <v>3</v>
      </c>
      <c r="J26893" s="15">
        <v>0</v>
      </c>
      <c r="K26893" s="16" t="s">
        <v>53927</v>
      </c>
      <c r="L26893" t="s">
        <v>53934</v>
      </c>
      <c r="M26893">
        <v>3.3370411568409346E-3</v>
      </c>
    </row>
    <row r="26894" spans="1:13" x14ac:dyDescent="0.3">
      <c r="A26894" s="5" t="s">
        <v>52740</v>
      </c>
      <c r="B26894" s="6" t="s">
        <v>52741</v>
      </c>
      <c r="C26894" s="6" t="s">
        <v>11</v>
      </c>
      <c r="D26894" s="6" t="s">
        <v>165</v>
      </c>
      <c r="E26894" s="6" t="s">
        <v>776</v>
      </c>
      <c r="F26894" s="7">
        <v>209.25</v>
      </c>
      <c r="G26894" s="7">
        <v>279</v>
      </c>
      <c r="H26894" s="6" t="s">
        <v>2043</v>
      </c>
      <c r="I26894" s="6">
        <v>4.7</v>
      </c>
      <c r="J26894" s="15">
        <v>0.25</v>
      </c>
      <c r="K26894" s="16" t="s">
        <v>53926</v>
      </c>
      <c r="L26894" t="s">
        <v>53932</v>
      </c>
      <c r="M26894">
        <v>2.2461170848267622E-2</v>
      </c>
    </row>
    <row r="26895" spans="1:13" x14ac:dyDescent="0.3">
      <c r="A26895" s="5" t="s">
        <v>52742</v>
      </c>
      <c r="B26895" s="6" t="s">
        <v>52743</v>
      </c>
      <c r="C26895" s="6" t="s">
        <v>11</v>
      </c>
      <c r="D26895" s="6" t="s">
        <v>44</v>
      </c>
      <c r="E26895" s="6" t="s">
        <v>53</v>
      </c>
      <c r="F26895" s="7">
        <v>445</v>
      </c>
      <c r="G26895" s="7">
        <v>445</v>
      </c>
      <c r="H26895" s="6" t="s">
        <v>46</v>
      </c>
      <c r="I26895" s="6">
        <v>4.7</v>
      </c>
      <c r="J26895" s="15">
        <v>0</v>
      </c>
      <c r="K26895" s="16" t="s">
        <v>53927</v>
      </c>
      <c r="L26895" t="s">
        <v>53932</v>
      </c>
      <c r="M26895">
        <v>1.056179775280899E-2</v>
      </c>
    </row>
    <row r="26896" spans="1:13" x14ac:dyDescent="0.3">
      <c r="A26896" s="5" t="s">
        <v>52744</v>
      </c>
      <c r="B26896" s="6" t="s">
        <v>52745</v>
      </c>
      <c r="C26896" s="6" t="s">
        <v>11</v>
      </c>
      <c r="D26896" s="6" t="s">
        <v>12</v>
      </c>
      <c r="E26896" s="6" t="s">
        <v>3478</v>
      </c>
      <c r="F26896" s="7">
        <v>350.4</v>
      </c>
      <c r="G26896" s="7">
        <v>480</v>
      </c>
      <c r="H26896" s="6" t="s">
        <v>54</v>
      </c>
      <c r="I26896" s="6">
        <v>4.2</v>
      </c>
      <c r="J26896" s="15">
        <v>0.27000000000000007</v>
      </c>
      <c r="K26896" s="16" t="s">
        <v>53927</v>
      </c>
      <c r="L26896" t="s">
        <v>53932</v>
      </c>
      <c r="M26896">
        <v>1.1986301369863015E-2</v>
      </c>
    </row>
    <row r="26897" spans="1:13" x14ac:dyDescent="0.3">
      <c r="A26897" s="5" t="s">
        <v>52746</v>
      </c>
      <c r="B26897" s="6" t="s">
        <v>52747</v>
      </c>
      <c r="C26897" s="6" t="s">
        <v>114</v>
      </c>
      <c r="D26897" s="6" t="s">
        <v>179</v>
      </c>
      <c r="E26897" s="6" t="s">
        <v>3283</v>
      </c>
      <c r="F26897" s="7">
        <v>85</v>
      </c>
      <c r="G26897" s="7">
        <v>85</v>
      </c>
      <c r="H26897" s="6" t="s">
        <v>589</v>
      </c>
      <c r="I26897" s="6">
        <v>4.4000000000000004</v>
      </c>
      <c r="J26897" s="15">
        <v>0</v>
      </c>
      <c r="K26897" s="16" t="s">
        <v>53926</v>
      </c>
      <c r="L26897" t="s">
        <v>53933</v>
      </c>
      <c r="M26897">
        <v>5.1764705882352949E-2</v>
      </c>
    </row>
    <row r="26898" spans="1:13" x14ac:dyDescent="0.3">
      <c r="A26898" s="5" t="s">
        <v>52748</v>
      </c>
      <c r="B26898" s="6" t="s">
        <v>45866</v>
      </c>
      <c r="C26898" s="6" t="s">
        <v>135</v>
      </c>
      <c r="D26898" s="6" t="s">
        <v>351</v>
      </c>
      <c r="E26898" s="6" t="s">
        <v>2889</v>
      </c>
      <c r="F26898" s="7">
        <v>65</v>
      </c>
      <c r="G26898" s="7">
        <v>65</v>
      </c>
      <c r="H26898" s="6" t="s">
        <v>409</v>
      </c>
      <c r="I26898" s="6">
        <v>4.0999999999999996</v>
      </c>
      <c r="J26898" s="15">
        <v>0</v>
      </c>
      <c r="K26898" s="16" t="s">
        <v>53926</v>
      </c>
      <c r="L26898" t="s">
        <v>53933</v>
      </c>
      <c r="M26898">
        <v>6.3076923076923072E-2</v>
      </c>
    </row>
    <row r="26899" spans="1:13" x14ac:dyDescent="0.3">
      <c r="A26899" s="5" t="s">
        <v>52749</v>
      </c>
      <c r="B26899" s="6" t="s">
        <v>52750</v>
      </c>
      <c r="C26899" s="6" t="s">
        <v>387</v>
      </c>
      <c r="D26899" s="6" t="s">
        <v>489</v>
      </c>
      <c r="E26899" s="6" t="s">
        <v>490</v>
      </c>
      <c r="F26899" s="7">
        <v>10</v>
      </c>
      <c r="G26899" s="7">
        <v>12.5</v>
      </c>
      <c r="H26899" s="6" t="s">
        <v>15835</v>
      </c>
      <c r="I26899" s="6">
        <v>3.9</v>
      </c>
      <c r="J26899" s="15">
        <v>0.2</v>
      </c>
      <c r="K26899" s="16" t="s">
        <v>53926</v>
      </c>
      <c r="L26899" t="s">
        <v>53933</v>
      </c>
      <c r="M26899">
        <v>0.39</v>
      </c>
    </row>
    <row r="26900" spans="1:13" x14ac:dyDescent="0.3">
      <c r="A26900" s="5" t="s">
        <v>52751</v>
      </c>
      <c r="B26900" s="6" t="s">
        <v>52752</v>
      </c>
      <c r="C26900" s="6" t="s">
        <v>62</v>
      </c>
      <c r="D26900" s="6" t="s">
        <v>215</v>
      </c>
      <c r="E26900" s="6" t="s">
        <v>8641</v>
      </c>
      <c r="F26900" s="7">
        <v>250</v>
      </c>
      <c r="G26900" s="7">
        <v>250</v>
      </c>
      <c r="H26900" s="6" t="s">
        <v>258</v>
      </c>
      <c r="I26900" s="6">
        <v>4</v>
      </c>
      <c r="J26900" s="15">
        <v>0</v>
      </c>
      <c r="K26900" s="16" t="s">
        <v>53926</v>
      </c>
      <c r="L26900" t="s">
        <v>53932</v>
      </c>
      <c r="M26900">
        <v>1.6E-2</v>
      </c>
    </row>
    <row r="26901" spans="1:13" x14ac:dyDescent="0.3">
      <c r="A26901" s="5" t="s">
        <v>52753</v>
      </c>
      <c r="B26901" s="6" t="s">
        <v>52754</v>
      </c>
      <c r="C26901" s="6" t="s">
        <v>135</v>
      </c>
      <c r="D26901" s="6" t="s">
        <v>264</v>
      </c>
      <c r="E26901" s="6" t="s">
        <v>1891</v>
      </c>
      <c r="F26901" s="7">
        <v>97.5</v>
      </c>
      <c r="G26901" s="7">
        <v>195</v>
      </c>
      <c r="H26901" s="6" t="s">
        <v>726</v>
      </c>
      <c r="I26901" s="6">
        <v>4.0999999999999996</v>
      </c>
      <c r="J26901" s="15">
        <v>0.5</v>
      </c>
      <c r="K26901" s="16" t="s">
        <v>53926</v>
      </c>
      <c r="L26901" t="s">
        <v>53933</v>
      </c>
      <c r="M26901">
        <v>4.205128205128205E-2</v>
      </c>
    </row>
    <row r="26902" spans="1:13" x14ac:dyDescent="0.3">
      <c r="A26902" s="5" t="s">
        <v>52755</v>
      </c>
      <c r="B26902" s="6" t="s">
        <v>52756</v>
      </c>
      <c r="C26902" s="6" t="s">
        <v>62</v>
      </c>
      <c r="D26902" s="6" t="s">
        <v>1281</v>
      </c>
      <c r="E26902" s="6" t="s">
        <v>663</v>
      </c>
      <c r="F26902" s="7">
        <v>345</v>
      </c>
      <c r="G26902" s="7">
        <v>540</v>
      </c>
      <c r="H26902" s="6" t="s">
        <v>1218</v>
      </c>
      <c r="I26902" s="6">
        <v>3.9</v>
      </c>
      <c r="J26902" s="15">
        <v>0.3611111111111111</v>
      </c>
      <c r="K26902" s="16" t="s">
        <v>53927</v>
      </c>
      <c r="L26902" t="s">
        <v>53932</v>
      </c>
      <c r="M26902">
        <v>1.1304347826086957E-2</v>
      </c>
    </row>
    <row r="26903" spans="1:13" x14ac:dyDescent="0.3">
      <c r="A26903" s="5" t="s">
        <v>52757</v>
      </c>
      <c r="B26903" s="6" t="s">
        <v>3925</v>
      </c>
      <c r="C26903" s="6" t="s">
        <v>11</v>
      </c>
      <c r="D26903" s="6" t="s">
        <v>12</v>
      </c>
      <c r="E26903" s="6" t="s">
        <v>2309</v>
      </c>
      <c r="F26903" s="7">
        <v>425</v>
      </c>
      <c r="G26903" s="7">
        <v>425</v>
      </c>
      <c r="H26903" s="6" t="s">
        <v>1720</v>
      </c>
      <c r="I26903" s="6">
        <v>4</v>
      </c>
      <c r="J26903" s="15">
        <v>0</v>
      </c>
      <c r="K26903" s="16" t="s">
        <v>53927</v>
      </c>
      <c r="L26903" t="s">
        <v>53932</v>
      </c>
      <c r="M26903">
        <v>9.4117647058823521E-3</v>
      </c>
    </row>
    <row r="26904" spans="1:13" x14ac:dyDescent="0.3">
      <c r="A26904" s="5" t="s">
        <v>52758</v>
      </c>
      <c r="B26904" s="6" t="s">
        <v>52759</v>
      </c>
      <c r="C26904" s="6" t="s">
        <v>11</v>
      </c>
      <c r="D26904" s="6" t="s">
        <v>165</v>
      </c>
      <c r="E26904" s="6" t="s">
        <v>1806</v>
      </c>
      <c r="F26904" s="7">
        <v>146.25</v>
      </c>
      <c r="G26904" s="7">
        <v>195</v>
      </c>
      <c r="H26904" s="6" t="s">
        <v>777</v>
      </c>
      <c r="I26904" s="6">
        <v>1</v>
      </c>
      <c r="J26904" s="15">
        <v>0.25</v>
      </c>
      <c r="K26904" s="16" t="s">
        <v>53926</v>
      </c>
      <c r="L26904" t="s">
        <v>53933</v>
      </c>
      <c r="M26904">
        <v>6.8376068376068376E-3</v>
      </c>
    </row>
    <row r="26905" spans="1:13" x14ac:dyDescent="0.3">
      <c r="A26905" s="5" t="s">
        <v>52760</v>
      </c>
      <c r="B26905" s="6" t="s">
        <v>52761</v>
      </c>
      <c r="C26905" s="6" t="s">
        <v>11</v>
      </c>
      <c r="D26905" s="6" t="s">
        <v>44</v>
      </c>
      <c r="E26905" s="6" t="s">
        <v>149</v>
      </c>
      <c r="F26905" s="7">
        <v>463.25</v>
      </c>
      <c r="G26905" s="7">
        <v>545</v>
      </c>
      <c r="H26905" s="6" t="s">
        <v>46</v>
      </c>
      <c r="I26905" s="6">
        <v>3</v>
      </c>
      <c r="J26905" s="15">
        <v>0.15</v>
      </c>
      <c r="K26905" s="16" t="s">
        <v>53927</v>
      </c>
      <c r="L26905" t="s">
        <v>53932</v>
      </c>
      <c r="M26905">
        <v>6.4759848893685915E-3</v>
      </c>
    </row>
    <row r="26906" spans="1:13" x14ac:dyDescent="0.3">
      <c r="A26906" s="5" t="s">
        <v>52762</v>
      </c>
      <c r="B26906" s="6" t="s">
        <v>39296</v>
      </c>
      <c r="C26906" s="6" t="s">
        <v>272</v>
      </c>
      <c r="D26906" s="6" t="s">
        <v>429</v>
      </c>
      <c r="E26906" s="6" t="s">
        <v>2524</v>
      </c>
      <c r="F26906" s="7">
        <v>120</v>
      </c>
      <c r="G26906" s="7">
        <v>120</v>
      </c>
      <c r="H26906" s="6" t="s">
        <v>36014</v>
      </c>
      <c r="I26906" s="6">
        <v>4.3</v>
      </c>
      <c r="J26906" s="15">
        <v>0</v>
      </c>
      <c r="K26906" s="16" t="s">
        <v>53926</v>
      </c>
      <c r="L26906" t="s">
        <v>53933</v>
      </c>
      <c r="M26906">
        <v>3.5833333333333335E-2</v>
      </c>
    </row>
    <row r="26907" spans="1:13" x14ac:dyDescent="0.3">
      <c r="A26907" s="5" t="s">
        <v>52763</v>
      </c>
      <c r="B26907" s="6" t="s">
        <v>37716</v>
      </c>
      <c r="C26907" s="6" t="s">
        <v>62</v>
      </c>
      <c r="D26907" s="6" t="s">
        <v>604</v>
      </c>
      <c r="E26907" s="6" t="s">
        <v>605</v>
      </c>
      <c r="F26907" s="7">
        <v>435</v>
      </c>
      <c r="G26907" s="7">
        <v>435</v>
      </c>
      <c r="H26907" s="6" t="s">
        <v>606</v>
      </c>
      <c r="I26907" s="6">
        <v>4.0999999999999996</v>
      </c>
      <c r="J26907" s="15">
        <v>0</v>
      </c>
      <c r="K26907" s="16" t="s">
        <v>53927</v>
      </c>
      <c r="L26907" t="s">
        <v>53932</v>
      </c>
      <c r="M26907">
        <v>9.4252873563218376E-3</v>
      </c>
    </row>
    <row r="26908" spans="1:13" x14ac:dyDescent="0.3">
      <c r="A26908" s="5" t="s">
        <v>52764</v>
      </c>
      <c r="B26908" s="6" t="s">
        <v>52765</v>
      </c>
      <c r="C26908" s="6" t="s">
        <v>11</v>
      </c>
      <c r="D26908" s="6" t="s">
        <v>393</v>
      </c>
      <c r="E26908" s="6" t="s">
        <v>648</v>
      </c>
      <c r="F26908" s="7">
        <v>112.5</v>
      </c>
      <c r="G26908" s="7">
        <v>150</v>
      </c>
      <c r="H26908" s="6" t="s">
        <v>46</v>
      </c>
      <c r="I26908" s="6">
        <v>3.9</v>
      </c>
      <c r="J26908" s="15">
        <v>0.25</v>
      </c>
      <c r="K26908" s="16" t="s">
        <v>53926</v>
      </c>
      <c r="L26908" t="s">
        <v>53933</v>
      </c>
      <c r="M26908">
        <v>3.4666666666666665E-2</v>
      </c>
    </row>
    <row r="26909" spans="1:13" x14ac:dyDescent="0.3">
      <c r="A26909" s="5" t="s">
        <v>52766</v>
      </c>
      <c r="B26909" s="6" t="s">
        <v>52767</v>
      </c>
      <c r="C26909" s="6" t="s">
        <v>11</v>
      </c>
      <c r="D26909" s="6" t="s">
        <v>191</v>
      </c>
      <c r="E26909" s="6" t="s">
        <v>2610</v>
      </c>
      <c r="F26909" s="7">
        <v>349</v>
      </c>
      <c r="G26909" s="7">
        <v>349</v>
      </c>
      <c r="H26909" s="6" t="s">
        <v>226</v>
      </c>
      <c r="I26909" s="6">
        <v>3.3</v>
      </c>
      <c r="J26909" s="15">
        <v>0</v>
      </c>
      <c r="K26909" s="16" t="s">
        <v>53926</v>
      </c>
      <c r="L26909" t="s">
        <v>53932</v>
      </c>
      <c r="M26909">
        <v>9.4555873925501431E-3</v>
      </c>
    </row>
    <row r="26910" spans="1:13" x14ac:dyDescent="0.3">
      <c r="A26910" s="5" t="s">
        <v>52768</v>
      </c>
      <c r="B26910" s="6" t="s">
        <v>52769</v>
      </c>
      <c r="C26910" s="6" t="s">
        <v>159</v>
      </c>
      <c r="D26910" s="6" t="s">
        <v>403</v>
      </c>
      <c r="E26910" s="6" t="s">
        <v>2793</v>
      </c>
      <c r="F26910" s="7">
        <v>101.25</v>
      </c>
      <c r="G26910" s="7">
        <v>135</v>
      </c>
      <c r="H26910" s="6" t="s">
        <v>2794</v>
      </c>
      <c r="I26910" s="6">
        <v>4.3</v>
      </c>
      <c r="J26910" s="15">
        <v>0.25</v>
      </c>
      <c r="K26910" s="16" t="s">
        <v>53926</v>
      </c>
      <c r="L26910" t="s">
        <v>53933</v>
      </c>
      <c r="M26910">
        <v>4.2469135802469131E-2</v>
      </c>
    </row>
    <row r="26911" spans="1:13" x14ac:dyDescent="0.3">
      <c r="A26911" s="5" t="s">
        <v>52770</v>
      </c>
      <c r="B26911" s="6" t="s">
        <v>52771</v>
      </c>
      <c r="C26911" s="6" t="s">
        <v>11</v>
      </c>
      <c r="D26911" s="6" t="s">
        <v>44</v>
      </c>
      <c r="E26911" s="6" t="s">
        <v>722</v>
      </c>
      <c r="F26911" s="7">
        <v>190</v>
      </c>
      <c r="G26911" s="7">
        <v>200</v>
      </c>
      <c r="H26911" s="6" t="s">
        <v>89</v>
      </c>
      <c r="I26911" s="6">
        <v>4.8</v>
      </c>
      <c r="J26911" s="15">
        <v>0.05</v>
      </c>
      <c r="K26911" s="16" t="s">
        <v>53926</v>
      </c>
      <c r="L26911" t="s">
        <v>53933</v>
      </c>
      <c r="M26911">
        <v>2.5263157894736842E-2</v>
      </c>
    </row>
    <row r="26912" spans="1:13" x14ac:dyDescent="0.3">
      <c r="A26912" s="5" t="s">
        <v>52772</v>
      </c>
      <c r="B26912" s="6" t="s">
        <v>29969</v>
      </c>
      <c r="C26912" s="6" t="s">
        <v>11</v>
      </c>
      <c r="D26912" s="6" t="s">
        <v>165</v>
      </c>
      <c r="E26912" s="6" t="s">
        <v>776</v>
      </c>
      <c r="F26912" s="7">
        <v>669.6</v>
      </c>
      <c r="G26912" s="7">
        <v>837</v>
      </c>
      <c r="H26912" s="6" t="s">
        <v>167</v>
      </c>
      <c r="I26912" s="6">
        <v>3.9</v>
      </c>
      <c r="J26912" s="15">
        <v>0.19999999999999998</v>
      </c>
      <c r="K26912" s="16" t="s">
        <v>53927</v>
      </c>
      <c r="L26912" t="s">
        <v>53934</v>
      </c>
      <c r="M26912">
        <v>5.8243727598566303E-3</v>
      </c>
    </row>
    <row r="26913" spans="1:13" x14ac:dyDescent="0.3">
      <c r="A26913" s="5" t="s">
        <v>52773</v>
      </c>
      <c r="B26913" s="6" t="s">
        <v>52774</v>
      </c>
      <c r="C26913" s="6" t="s">
        <v>11</v>
      </c>
      <c r="D26913" s="6" t="s">
        <v>34</v>
      </c>
      <c r="E26913" s="6" t="s">
        <v>35</v>
      </c>
      <c r="F26913" s="7">
        <v>339.15</v>
      </c>
      <c r="G26913" s="7">
        <v>399</v>
      </c>
      <c r="H26913" s="6" t="s">
        <v>447</v>
      </c>
      <c r="I26913" s="6">
        <v>4</v>
      </c>
      <c r="J26913" s="15">
        <v>0.15000000000000005</v>
      </c>
      <c r="K26913" s="16" t="s">
        <v>53927</v>
      </c>
      <c r="L26913" t="s">
        <v>53932</v>
      </c>
      <c r="M26913">
        <v>1.179419136075483E-2</v>
      </c>
    </row>
    <row r="26914" spans="1:13" x14ac:dyDescent="0.3">
      <c r="A26914" s="5" t="s">
        <v>52775</v>
      </c>
      <c r="B26914" s="6" t="s">
        <v>42937</v>
      </c>
      <c r="C26914" s="6" t="s">
        <v>387</v>
      </c>
      <c r="D26914" s="6" t="s">
        <v>489</v>
      </c>
      <c r="E26914" s="6" t="s">
        <v>490</v>
      </c>
      <c r="F26914" s="7">
        <v>155</v>
      </c>
      <c r="G26914" s="7">
        <v>193.75</v>
      </c>
      <c r="H26914" s="6" t="s">
        <v>491</v>
      </c>
      <c r="I26914" s="6">
        <v>3.9</v>
      </c>
      <c r="J26914" s="15">
        <v>0.2</v>
      </c>
      <c r="K26914" s="16" t="s">
        <v>53926</v>
      </c>
      <c r="L26914" t="s">
        <v>53933</v>
      </c>
      <c r="M26914">
        <v>2.5161290322580646E-2</v>
      </c>
    </row>
    <row r="26915" spans="1:13" x14ac:dyDescent="0.3">
      <c r="A26915" s="5" t="s">
        <v>52776</v>
      </c>
      <c r="B26915" s="6" t="s">
        <v>52777</v>
      </c>
      <c r="C26915" s="6" t="s">
        <v>114</v>
      </c>
      <c r="D26915" s="6" t="s">
        <v>220</v>
      </c>
      <c r="E26915" s="6" t="s">
        <v>360</v>
      </c>
      <c r="F26915" s="7">
        <v>330</v>
      </c>
      <c r="G26915" s="7">
        <v>330</v>
      </c>
      <c r="H26915" s="6" t="s">
        <v>1541</v>
      </c>
      <c r="I26915" s="6">
        <v>3.9</v>
      </c>
      <c r="J26915" s="15">
        <v>0</v>
      </c>
      <c r="K26915" s="16" t="s">
        <v>53926</v>
      </c>
      <c r="L26915" t="s">
        <v>53932</v>
      </c>
      <c r="M26915">
        <v>1.1818181818181818E-2</v>
      </c>
    </row>
    <row r="26916" spans="1:13" x14ac:dyDescent="0.3">
      <c r="A26916" s="5" t="s">
        <v>52778</v>
      </c>
      <c r="B26916" s="6" t="s">
        <v>52779</v>
      </c>
      <c r="C26916" s="6" t="s">
        <v>23</v>
      </c>
      <c r="D26916" s="6" t="s">
        <v>80</v>
      </c>
      <c r="E26916" s="6" t="s">
        <v>640</v>
      </c>
      <c r="F26916" s="7">
        <v>75</v>
      </c>
      <c r="G26916" s="7">
        <v>75</v>
      </c>
      <c r="H26916" s="6" t="s">
        <v>512</v>
      </c>
      <c r="I26916" s="6">
        <v>4</v>
      </c>
      <c r="J26916" s="15">
        <v>0</v>
      </c>
      <c r="K26916" s="16" t="s">
        <v>53926</v>
      </c>
      <c r="L26916" t="s">
        <v>53933</v>
      </c>
      <c r="M26916">
        <v>5.3333333333333337E-2</v>
      </c>
    </row>
    <row r="26917" spans="1:13" x14ac:dyDescent="0.3">
      <c r="A26917" s="5" t="s">
        <v>52780</v>
      </c>
      <c r="B26917" s="6" t="s">
        <v>52781</v>
      </c>
      <c r="C26917" s="6" t="s">
        <v>11</v>
      </c>
      <c r="D26917" s="6" t="s">
        <v>44</v>
      </c>
      <c r="E26917" s="6" t="s">
        <v>149</v>
      </c>
      <c r="F26917" s="7">
        <v>1060.2</v>
      </c>
      <c r="G26917" s="7">
        <v>1395</v>
      </c>
      <c r="H26917" s="6" t="s">
        <v>46</v>
      </c>
      <c r="I26917" s="6">
        <v>1</v>
      </c>
      <c r="J26917" s="15">
        <v>0.23999999999999996</v>
      </c>
      <c r="K26917" s="16" t="s">
        <v>53927</v>
      </c>
      <c r="L26917" t="s">
        <v>53934</v>
      </c>
      <c r="M26917">
        <v>9.4321826070552727E-4</v>
      </c>
    </row>
    <row r="26918" spans="1:13" x14ac:dyDescent="0.3">
      <c r="A26918" s="5" t="s">
        <v>52782</v>
      </c>
      <c r="B26918" s="6" t="s">
        <v>22990</v>
      </c>
      <c r="C26918" s="6" t="s">
        <v>23</v>
      </c>
      <c r="D26918" s="6" t="s">
        <v>39</v>
      </c>
      <c r="E26918" s="6" t="s">
        <v>8531</v>
      </c>
      <c r="F26918" s="7">
        <v>249</v>
      </c>
      <c r="G26918" s="7">
        <v>249</v>
      </c>
      <c r="H26918" s="6" t="s">
        <v>77</v>
      </c>
      <c r="I26918" s="6">
        <v>4.4000000000000004</v>
      </c>
      <c r="J26918" s="15">
        <v>0</v>
      </c>
      <c r="K26918" s="16" t="s">
        <v>53926</v>
      </c>
      <c r="L26918" t="s">
        <v>53932</v>
      </c>
      <c r="M26918">
        <v>1.7670682730923697E-2</v>
      </c>
    </row>
    <row r="26919" spans="1:13" x14ac:dyDescent="0.3">
      <c r="A26919" s="5" t="s">
        <v>52783</v>
      </c>
      <c r="B26919" s="6" t="s">
        <v>52784</v>
      </c>
      <c r="C26919" s="6" t="s">
        <v>114</v>
      </c>
      <c r="D26919" s="6" t="s">
        <v>434</v>
      </c>
      <c r="E26919" s="6" t="s">
        <v>5006</v>
      </c>
      <c r="F26919" s="7">
        <v>1421.88</v>
      </c>
      <c r="G26919" s="7">
        <v>1750</v>
      </c>
      <c r="H26919" s="6" t="s">
        <v>436</v>
      </c>
      <c r="I26919" s="6">
        <v>3.6</v>
      </c>
      <c r="J26919" s="15">
        <v>0.18749714285714281</v>
      </c>
      <c r="K26919" s="16" t="s">
        <v>53927</v>
      </c>
      <c r="L26919" t="s">
        <v>22750</v>
      </c>
      <c r="M26919">
        <v>2.5318592286268883E-3</v>
      </c>
    </row>
    <row r="26920" spans="1:13" x14ac:dyDescent="0.3">
      <c r="A26920" s="5" t="s">
        <v>52785</v>
      </c>
      <c r="B26920" s="6" t="s">
        <v>52786</v>
      </c>
      <c r="C26920" s="6" t="s">
        <v>153</v>
      </c>
      <c r="D26920" s="6" t="s">
        <v>1637</v>
      </c>
      <c r="E26920" s="6" t="s">
        <v>3394</v>
      </c>
      <c r="F26920" s="7">
        <v>604.25</v>
      </c>
      <c r="G26920" s="7">
        <v>693</v>
      </c>
      <c r="H26920" s="6" t="s">
        <v>1639</v>
      </c>
      <c r="I26920" s="6">
        <v>3.9</v>
      </c>
      <c r="J26920" s="15">
        <v>0.12806637806637808</v>
      </c>
      <c r="K26920" s="16" t="s">
        <v>53927</v>
      </c>
      <c r="L26920" t="s">
        <v>53932</v>
      </c>
      <c r="M26920">
        <v>6.4542821679768308E-3</v>
      </c>
    </row>
    <row r="26921" spans="1:13" x14ac:dyDescent="0.3">
      <c r="A26921" s="5" t="s">
        <v>52787</v>
      </c>
      <c r="B26921" s="6" t="s">
        <v>11096</v>
      </c>
      <c r="C26921" s="6" t="s">
        <v>114</v>
      </c>
      <c r="D26921" s="6" t="s">
        <v>220</v>
      </c>
      <c r="E26921" s="6" t="s">
        <v>180</v>
      </c>
      <c r="F26921" s="7">
        <v>275</v>
      </c>
      <c r="G26921" s="7">
        <v>379</v>
      </c>
      <c r="H26921" s="6" t="s">
        <v>361</v>
      </c>
      <c r="I26921" s="6">
        <v>4</v>
      </c>
      <c r="J26921" s="15">
        <v>0.27440633245382584</v>
      </c>
      <c r="K26921" s="16" t="s">
        <v>53926</v>
      </c>
      <c r="L26921" t="s">
        <v>53932</v>
      </c>
      <c r="M26921">
        <v>1.4545454545454545E-2</v>
      </c>
    </row>
    <row r="26922" spans="1:13" x14ac:dyDescent="0.3">
      <c r="A26922" s="5" t="s">
        <v>52788</v>
      </c>
      <c r="B26922" s="6" t="s">
        <v>52789</v>
      </c>
      <c r="C26922" s="6" t="s">
        <v>11</v>
      </c>
      <c r="D26922" s="6" t="s">
        <v>393</v>
      </c>
      <c r="E26922" s="6" t="s">
        <v>1322</v>
      </c>
      <c r="F26922" s="7">
        <v>65</v>
      </c>
      <c r="G26922" s="7">
        <v>65</v>
      </c>
      <c r="H26922" s="6" t="s">
        <v>536</v>
      </c>
      <c r="I26922" s="6">
        <v>4.5999999999999996</v>
      </c>
      <c r="J26922" s="15">
        <v>0</v>
      </c>
      <c r="K26922" s="16" t="s">
        <v>53926</v>
      </c>
      <c r="L26922" t="s">
        <v>53933</v>
      </c>
      <c r="M26922">
        <v>7.0769230769230765E-2</v>
      </c>
    </row>
    <row r="26923" spans="1:13" x14ac:dyDescent="0.3">
      <c r="A26923" s="5" t="s">
        <v>52790</v>
      </c>
      <c r="B26923" s="6" t="s">
        <v>52791</v>
      </c>
      <c r="C26923" s="6" t="s">
        <v>62</v>
      </c>
      <c r="D26923" s="6" t="s">
        <v>68</v>
      </c>
      <c r="E26923" s="6" t="s">
        <v>25004</v>
      </c>
      <c r="F26923" s="7">
        <v>240</v>
      </c>
      <c r="G26923" s="7">
        <v>240</v>
      </c>
      <c r="H26923" s="6" t="s">
        <v>207</v>
      </c>
      <c r="I26923" s="6">
        <v>4.7</v>
      </c>
      <c r="J26923" s="15">
        <v>0</v>
      </c>
      <c r="K26923" s="16" t="s">
        <v>53926</v>
      </c>
      <c r="L26923" t="s">
        <v>53932</v>
      </c>
      <c r="M26923">
        <v>1.9583333333333335E-2</v>
      </c>
    </row>
    <row r="26924" spans="1:13" x14ac:dyDescent="0.3">
      <c r="A26924" s="5" t="s">
        <v>52792</v>
      </c>
      <c r="B26924" s="6" t="s">
        <v>52793</v>
      </c>
      <c r="C26924" s="6" t="s">
        <v>23</v>
      </c>
      <c r="D26924" s="6" t="s">
        <v>57</v>
      </c>
      <c r="E26924" s="6" t="s">
        <v>1318</v>
      </c>
      <c r="F26924" s="7">
        <v>99</v>
      </c>
      <c r="G26924" s="7">
        <v>149</v>
      </c>
      <c r="H26924" s="6" t="s">
        <v>1538</v>
      </c>
      <c r="I26924" s="6">
        <v>4</v>
      </c>
      <c r="J26924" s="15">
        <v>0.33557046979865773</v>
      </c>
      <c r="K26924" s="16" t="s">
        <v>53926</v>
      </c>
      <c r="L26924" t="s">
        <v>53933</v>
      </c>
      <c r="M26924">
        <v>4.0404040404040407E-2</v>
      </c>
    </row>
    <row r="26925" spans="1:13" x14ac:dyDescent="0.3">
      <c r="A26925" s="5" t="s">
        <v>52794</v>
      </c>
      <c r="B26925" s="6" t="s">
        <v>52795</v>
      </c>
      <c r="C26925" s="6" t="s">
        <v>23</v>
      </c>
      <c r="D26925" s="6" t="s">
        <v>278</v>
      </c>
      <c r="E26925" s="6" t="s">
        <v>1457</v>
      </c>
      <c r="F26925" s="7">
        <v>98</v>
      </c>
      <c r="G26925" s="7">
        <v>100</v>
      </c>
      <c r="H26925" s="6" t="s">
        <v>1458</v>
      </c>
      <c r="I26925" s="6">
        <v>4.2</v>
      </c>
      <c r="J26925" s="15">
        <v>0.02</v>
      </c>
      <c r="K26925" s="16" t="s">
        <v>53926</v>
      </c>
      <c r="L26925" t="s">
        <v>53933</v>
      </c>
      <c r="M26925">
        <v>4.2857142857142858E-2</v>
      </c>
    </row>
    <row r="26926" spans="1:13" x14ac:dyDescent="0.3">
      <c r="A26926" s="5" t="s">
        <v>52796</v>
      </c>
      <c r="B26926" s="6" t="s">
        <v>52797</v>
      </c>
      <c r="C26926" s="6" t="s">
        <v>11</v>
      </c>
      <c r="D26926" s="6" t="s">
        <v>34</v>
      </c>
      <c r="E26926" s="6" t="s">
        <v>9446</v>
      </c>
      <c r="F26926" s="7">
        <v>275</v>
      </c>
      <c r="G26926" s="7">
        <v>275</v>
      </c>
      <c r="H26926" s="6" t="s">
        <v>36</v>
      </c>
      <c r="I26926" s="6">
        <v>3.9</v>
      </c>
      <c r="J26926" s="15">
        <v>0</v>
      </c>
      <c r="K26926" s="16" t="s">
        <v>53926</v>
      </c>
      <c r="L26926" t="s">
        <v>53932</v>
      </c>
      <c r="M26926">
        <v>1.4181818181818181E-2</v>
      </c>
    </row>
    <row r="26927" spans="1:13" x14ac:dyDescent="0.3">
      <c r="A26927" s="5" t="s">
        <v>52798</v>
      </c>
      <c r="B26927" s="6" t="s">
        <v>22378</v>
      </c>
      <c r="C26927" s="6" t="s">
        <v>135</v>
      </c>
      <c r="D26927" s="6" t="s">
        <v>136</v>
      </c>
      <c r="E26927" s="6" t="s">
        <v>180</v>
      </c>
      <c r="F26927" s="7">
        <v>337.64</v>
      </c>
      <c r="G26927" s="7">
        <v>575</v>
      </c>
      <c r="H26927" s="6" t="s">
        <v>2068</v>
      </c>
      <c r="I26927" s="6">
        <v>3.9</v>
      </c>
      <c r="J26927" s="15">
        <v>0.4128</v>
      </c>
      <c r="K26927" s="16" t="s">
        <v>53927</v>
      </c>
      <c r="L26927" t="s">
        <v>53932</v>
      </c>
      <c r="M26927">
        <v>1.1550764127473048E-2</v>
      </c>
    </row>
    <row r="26928" spans="1:13" x14ac:dyDescent="0.3">
      <c r="A26928" s="5" t="s">
        <v>52799</v>
      </c>
      <c r="B26928" s="6" t="s">
        <v>52800</v>
      </c>
      <c r="C26928" s="6" t="s">
        <v>272</v>
      </c>
      <c r="D26928" s="6" t="s">
        <v>273</v>
      </c>
      <c r="E26928" s="6" t="s">
        <v>3616</v>
      </c>
      <c r="F26928" s="7">
        <v>747</v>
      </c>
      <c r="G26928" s="7">
        <v>747</v>
      </c>
      <c r="H26928" s="6" t="s">
        <v>2655</v>
      </c>
      <c r="I26928" s="6">
        <v>3.9</v>
      </c>
      <c r="J26928" s="15">
        <v>0</v>
      </c>
      <c r="K26928" s="16" t="s">
        <v>53927</v>
      </c>
      <c r="L26928" t="s">
        <v>53934</v>
      </c>
      <c r="M26928">
        <v>5.2208835341365457E-3</v>
      </c>
    </row>
    <row r="26929" spans="1:13" x14ac:dyDescent="0.3">
      <c r="A26929" s="5" t="s">
        <v>52801</v>
      </c>
      <c r="B26929" s="6" t="s">
        <v>52802</v>
      </c>
      <c r="C26929" s="6" t="s">
        <v>11</v>
      </c>
      <c r="D26929" s="6" t="s">
        <v>308</v>
      </c>
      <c r="E26929" s="6" t="s">
        <v>5287</v>
      </c>
      <c r="F26929" s="7">
        <v>150</v>
      </c>
      <c r="G26929" s="7">
        <v>150</v>
      </c>
      <c r="H26929" s="6" t="s">
        <v>348</v>
      </c>
      <c r="I26929" s="6">
        <v>4.2</v>
      </c>
      <c r="J26929" s="15">
        <v>0</v>
      </c>
      <c r="K26929" s="16" t="s">
        <v>53926</v>
      </c>
      <c r="L26929" t="s">
        <v>53933</v>
      </c>
      <c r="M26929">
        <v>2.8000000000000001E-2</v>
      </c>
    </row>
    <row r="26930" spans="1:13" x14ac:dyDescent="0.3">
      <c r="A26930" s="5" t="s">
        <v>52803</v>
      </c>
      <c r="B26930" s="6" t="s">
        <v>52804</v>
      </c>
      <c r="C26930" s="6" t="s">
        <v>17</v>
      </c>
      <c r="D26930" s="6" t="s">
        <v>18</v>
      </c>
      <c r="E26930" s="6" t="s">
        <v>4879</v>
      </c>
      <c r="F26930" s="7">
        <v>525</v>
      </c>
      <c r="G26930" s="7">
        <v>525</v>
      </c>
      <c r="H26930" s="6" t="s">
        <v>20</v>
      </c>
      <c r="I26930" s="6">
        <v>3.9</v>
      </c>
      <c r="J26930" s="15">
        <v>0</v>
      </c>
      <c r="K26930" s="16" t="s">
        <v>53927</v>
      </c>
      <c r="L26930" t="s">
        <v>53932</v>
      </c>
      <c r="M26930">
        <v>7.4285714285714285E-3</v>
      </c>
    </row>
    <row r="26931" spans="1:13" x14ac:dyDescent="0.3">
      <c r="A26931" s="5" t="s">
        <v>52805</v>
      </c>
      <c r="B26931" s="6" t="s">
        <v>52806</v>
      </c>
      <c r="C26931" s="6" t="s">
        <v>17</v>
      </c>
      <c r="D26931" s="6" t="s">
        <v>373</v>
      </c>
      <c r="E26931" s="6" t="s">
        <v>3801</v>
      </c>
      <c r="F26931" s="7">
        <v>449</v>
      </c>
      <c r="G26931" s="7">
        <v>589</v>
      </c>
      <c r="H26931" s="6" t="s">
        <v>1381</v>
      </c>
      <c r="I26931" s="6">
        <v>4</v>
      </c>
      <c r="J26931" s="15">
        <v>0.23769100169779286</v>
      </c>
      <c r="K26931" s="16" t="s">
        <v>53927</v>
      </c>
      <c r="L26931" t="s">
        <v>53932</v>
      </c>
      <c r="M26931">
        <v>8.9086859688195987E-3</v>
      </c>
    </row>
    <row r="26932" spans="1:13" x14ac:dyDescent="0.3">
      <c r="A26932" s="5" t="s">
        <v>52807</v>
      </c>
      <c r="B26932" s="6" t="s">
        <v>52808</v>
      </c>
      <c r="C26932" s="6" t="s">
        <v>62</v>
      </c>
      <c r="D26932" s="6" t="s">
        <v>120</v>
      </c>
      <c r="E26932" s="6" t="s">
        <v>1958</v>
      </c>
      <c r="F26932" s="7">
        <v>203.32</v>
      </c>
      <c r="G26932" s="7">
        <v>299</v>
      </c>
      <c r="H26932" s="6" t="s">
        <v>122</v>
      </c>
      <c r="I26932" s="6">
        <v>3.9</v>
      </c>
      <c r="J26932" s="15">
        <v>0.32</v>
      </c>
      <c r="K26932" s="16" t="s">
        <v>53926</v>
      </c>
      <c r="L26932" t="s">
        <v>53932</v>
      </c>
      <c r="M26932">
        <v>1.9181585677749361E-2</v>
      </c>
    </row>
    <row r="26933" spans="1:13" x14ac:dyDescent="0.3">
      <c r="A26933" s="5" t="s">
        <v>52809</v>
      </c>
      <c r="B26933" s="6" t="s">
        <v>34938</v>
      </c>
      <c r="C26933" s="6" t="s">
        <v>114</v>
      </c>
      <c r="D26933" s="6" t="s">
        <v>2409</v>
      </c>
      <c r="E26933" s="6" t="s">
        <v>3726</v>
      </c>
      <c r="F26933" s="7">
        <v>54</v>
      </c>
      <c r="G26933" s="7">
        <v>54</v>
      </c>
      <c r="H26933" s="6" t="s">
        <v>2410</v>
      </c>
      <c r="I26933" s="6">
        <v>4</v>
      </c>
      <c r="J26933" s="15">
        <v>0</v>
      </c>
      <c r="K26933" s="16" t="s">
        <v>53926</v>
      </c>
      <c r="L26933" t="s">
        <v>53933</v>
      </c>
      <c r="M26933">
        <v>7.407407407407407E-2</v>
      </c>
    </row>
    <row r="26934" spans="1:13" x14ac:dyDescent="0.3">
      <c r="A26934" s="5" t="s">
        <v>52810</v>
      </c>
      <c r="B26934" s="6" t="s">
        <v>52811</v>
      </c>
      <c r="C26934" s="6" t="s">
        <v>11</v>
      </c>
      <c r="D26934" s="6" t="s">
        <v>308</v>
      </c>
      <c r="E26934" s="6" t="s">
        <v>5287</v>
      </c>
      <c r="F26934" s="7">
        <v>75</v>
      </c>
      <c r="G26934" s="7">
        <v>75</v>
      </c>
      <c r="H26934" s="6" t="s">
        <v>348</v>
      </c>
      <c r="I26934" s="6">
        <v>3.8</v>
      </c>
      <c r="J26934" s="15">
        <v>0</v>
      </c>
      <c r="K26934" s="16" t="s">
        <v>53926</v>
      </c>
      <c r="L26934" t="s">
        <v>53933</v>
      </c>
      <c r="M26934">
        <v>5.0666666666666665E-2</v>
      </c>
    </row>
    <row r="26935" spans="1:13" x14ac:dyDescent="0.3">
      <c r="A26935" s="5" t="s">
        <v>52812</v>
      </c>
      <c r="B26935" s="6" t="s">
        <v>52813</v>
      </c>
      <c r="C26935" s="6" t="s">
        <v>17</v>
      </c>
      <c r="D26935" s="6" t="s">
        <v>287</v>
      </c>
      <c r="E26935" s="6" t="s">
        <v>25302</v>
      </c>
      <c r="F26935" s="7">
        <v>4050</v>
      </c>
      <c r="G26935" s="7">
        <v>6750</v>
      </c>
      <c r="H26935" s="6" t="s">
        <v>289</v>
      </c>
      <c r="I26935" s="6">
        <v>3</v>
      </c>
      <c r="J26935" s="15">
        <v>0.4</v>
      </c>
      <c r="K26935" s="16" t="s">
        <v>53927</v>
      </c>
      <c r="L26935" t="s">
        <v>22750</v>
      </c>
      <c r="M26935">
        <v>7.407407407407407E-4</v>
      </c>
    </row>
    <row r="26936" spans="1:13" x14ac:dyDescent="0.3">
      <c r="A26936" s="5" t="s">
        <v>52814</v>
      </c>
      <c r="B26936" s="6" t="s">
        <v>16753</v>
      </c>
      <c r="C26936" s="6" t="s">
        <v>11</v>
      </c>
      <c r="D26936" s="6" t="s">
        <v>44</v>
      </c>
      <c r="E26936" s="6" t="s">
        <v>783</v>
      </c>
      <c r="F26936" s="7">
        <v>288</v>
      </c>
      <c r="G26936" s="7">
        <v>320</v>
      </c>
      <c r="H26936" s="6" t="s">
        <v>89</v>
      </c>
      <c r="I26936" s="6">
        <v>5</v>
      </c>
      <c r="J26936" s="15">
        <v>0.1</v>
      </c>
      <c r="K26936" s="16" t="s">
        <v>53926</v>
      </c>
      <c r="L26936" t="s">
        <v>53932</v>
      </c>
      <c r="M26936">
        <v>1.7361111111111112E-2</v>
      </c>
    </row>
    <row r="26937" spans="1:13" x14ac:dyDescent="0.3">
      <c r="A26937" s="5" t="s">
        <v>52815</v>
      </c>
      <c r="B26937" s="6" t="s">
        <v>52816</v>
      </c>
      <c r="C26937" s="6" t="s">
        <v>11</v>
      </c>
      <c r="D26937" s="6" t="s">
        <v>191</v>
      </c>
      <c r="E26937" s="6" t="s">
        <v>1719</v>
      </c>
      <c r="F26937" s="7">
        <v>325</v>
      </c>
      <c r="G26937" s="7">
        <v>399</v>
      </c>
      <c r="H26937" s="6" t="s">
        <v>4263</v>
      </c>
      <c r="I26937" s="6">
        <v>3.9</v>
      </c>
      <c r="J26937" s="15">
        <v>0.18546365914786966</v>
      </c>
      <c r="K26937" s="16" t="s">
        <v>53927</v>
      </c>
      <c r="L26937" t="s">
        <v>53932</v>
      </c>
      <c r="M26937">
        <v>1.2E-2</v>
      </c>
    </row>
    <row r="26938" spans="1:13" x14ac:dyDescent="0.3">
      <c r="A26938" s="5" t="s">
        <v>52817</v>
      </c>
      <c r="B26938" s="6" t="s">
        <v>52818</v>
      </c>
      <c r="C26938" s="6" t="s">
        <v>17</v>
      </c>
      <c r="D26938" s="6" t="s">
        <v>373</v>
      </c>
      <c r="E26938" s="6" t="s">
        <v>539</v>
      </c>
      <c r="F26938" s="7">
        <v>459</v>
      </c>
      <c r="G26938" s="7">
        <v>568</v>
      </c>
      <c r="H26938" s="6" t="s">
        <v>1381</v>
      </c>
      <c r="I26938" s="6">
        <v>1.6</v>
      </c>
      <c r="J26938" s="15">
        <v>0.19190140845070422</v>
      </c>
      <c r="K26938" s="16" t="s">
        <v>53927</v>
      </c>
      <c r="L26938" t="s">
        <v>53932</v>
      </c>
      <c r="M26938">
        <v>3.4858387799564274E-3</v>
      </c>
    </row>
    <row r="26939" spans="1:13" x14ac:dyDescent="0.3">
      <c r="A26939" s="5" t="s">
        <v>52819</v>
      </c>
      <c r="B26939" s="6" t="s">
        <v>52820</v>
      </c>
      <c r="C26939" s="6" t="s">
        <v>17</v>
      </c>
      <c r="D26939" s="6" t="s">
        <v>1738</v>
      </c>
      <c r="E26939" s="6" t="s">
        <v>659</v>
      </c>
      <c r="F26939" s="7">
        <v>55</v>
      </c>
      <c r="G26939" s="7">
        <v>79</v>
      </c>
      <c r="H26939" s="6" t="s">
        <v>1740</v>
      </c>
      <c r="I26939" s="6">
        <v>3.9</v>
      </c>
      <c r="J26939" s="15">
        <v>0.30379746835443039</v>
      </c>
      <c r="K26939" s="16" t="s">
        <v>53926</v>
      </c>
      <c r="L26939" t="s">
        <v>53933</v>
      </c>
      <c r="M26939">
        <v>7.0909090909090908E-2</v>
      </c>
    </row>
    <row r="26940" spans="1:13" x14ac:dyDescent="0.3">
      <c r="A26940" s="5" t="s">
        <v>52821</v>
      </c>
      <c r="B26940" s="6" t="s">
        <v>52822</v>
      </c>
      <c r="C26940" s="6" t="s">
        <v>17</v>
      </c>
      <c r="D26940" s="6" t="s">
        <v>1738</v>
      </c>
      <c r="E26940" s="6" t="s">
        <v>17268</v>
      </c>
      <c r="F26940" s="7">
        <v>125</v>
      </c>
      <c r="G26940" s="7">
        <v>169</v>
      </c>
      <c r="H26940" s="6" t="s">
        <v>1740</v>
      </c>
      <c r="I26940" s="6">
        <v>4</v>
      </c>
      <c r="J26940" s="15">
        <v>0.26035502958579881</v>
      </c>
      <c r="K26940" s="16" t="s">
        <v>53926</v>
      </c>
      <c r="L26940" t="s">
        <v>53933</v>
      </c>
      <c r="M26940">
        <v>3.2000000000000001E-2</v>
      </c>
    </row>
    <row r="26941" spans="1:13" x14ac:dyDescent="0.3">
      <c r="A26941" s="5" t="s">
        <v>52823</v>
      </c>
      <c r="B26941" s="6" t="s">
        <v>52824</v>
      </c>
      <c r="C26941" s="6" t="s">
        <v>62</v>
      </c>
      <c r="D26941" s="6" t="s">
        <v>233</v>
      </c>
      <c r="E26941" s="6" t="s">
        <v>16071</v>
      </c>
      <c r="F26941" s="7">
        <v>169.15</v>
      </c>
      <c r="G26941" s="7">
        <v>199</v>
      </c>
      <c r="H26941" s="6" t="s">
        <v>1695</v>
      </c>
      <c r="I26941" s="6">
        <v>4.7</v>
      </c>
      <c r="J26941" s="15">
        <v>0.14999999999999997</v>
      </c>
      <c r="K26941" s="16" t="s">
        <v>53926</v>
      </c>
      <c r="L26941" t="s">
        <v>53933</v>
      </c>
      <c r="M26941">
        <v>2.7785988767366245E-2</v>
      </c>
    </row>
    <row r="26942" spans="1:13" x14ac:dyDescent="0.3">
      <c r="A26942" s="5" t="s">
        <v>52825</v>
      </c>
      <c r="B26942" s="6" t="s">
        <v>52826</v>
      </c>
      <c r="C26942" s="6" t="s">
        <v>17</v>
      </c>
      <c r="D26942" s="6" t="s">
        <v>18</v>
      </c>
      <c r="E26942" s="6" t="s">
        <v>1380</v>
      </c>
      <c r="F26942" s="7">
        <v>699</v>
      </c>
      <c r="G26942" s="7">
        <v>825</v>
      </c>
      <c r="H26942" s="6" t="s">
        <v>520</v>
      </c>
      <c r="I26942" s="6">
        <v>3.9</v>
      </c>
      <c r="J26942" s="15">
        <v>0.15272727272727274</v>
      </c>
      <c r="K26942" s="16" t="s">
        <v>53927</v>
      </c>
      <c r="L26942" t="s">
        <v>53934</v>
      </c>
      <c r="M26942">
        <v>5.5793991416309011E-3</v>
      </c>
    </row>
    <row r="26943" spans="1:13" x14ac:dyDescent="0.3">
      <c r="A26943" s="5" t="s">
        <v>52827</v>
      </c>
      <c r="B26943" s="6" t="s">
        <v>52828</v>
      </c>
      <c r="C26943" s="6" t="s">
        <v>135</v>
      </c>
      <c r="D26943" s="6" t="s">
        <v>264</v>
      </c>
      <c r="E26943" s="6" t="s">
        <v>1163</v>
      </c>
      <c r="F26943" s="7">
        <v>45</v>
      </c>
      <c r="G26943" s="7">
        <v>45</v>
      </c>
      <c r="H26943" s="6" t="s">
        <v>569</v>
      </c>
      <c r="I26943" s="6">
        <v>4.3</v>
      </c>
      <c r="J26943" s="15">
        <v>0</v>
      </c>
      <c r="K26943" s="16" t="s">
        <v>53926</v>
      </c>
      <c r="L26943" t="s">
        <v>53933</v>
      </c>
      <c r="M26943">
        <v>9.5555555555555546E-2</v>
      </c>
    </row>
    <row r="26944" spans="1:13" x14ac:dyDescent="0.3">
      <c r="A26944" s="5" t="s">
        <v>52829</v>
      </c>
      <c r="B26944" s="6" t="s">
        <v>52830</v>
      </c>
      <c r="C26944" s="6" t="s">
        <v>153</v>
      </c>
      <c r="D26944" s="6" t="s">
        <v>170</v>
      </c>
      <c r="E26944" s="6" t="s">
        <v>1841</v>
      </c>
      <c r="F26944" s="7">
        <v>139.19999999999999</v>
      </c>
      <c r="G26944" s="7">
        <v>174</v>
      </c>
      <c r="H26944" s="6" t="s">
        <v>172</v>
      </c>
      <c r="I26944" s="6">
        <v>4.2</v>
      </c>
      <c r="J26944" s="15">
        <v>0.20000000000000007</v>
      </c>
      <c r="K26944" s="16" t="s">
        <v>53926</v>
      </c>
      <c r="L26944" t="s">
        <v>53933</v>
      </c>
      <c r="M26944">
        <v>3.0172413793103453E-2</v>
      </c>
    </row>
    <row r="26945" spans="1:13" x14ac:dyDescent="0.3">
      <c r="A26945" s="5" t="s">
        <v>52831</v>
      </c>
      <c r="B26945" s="6" t="s">
        <v>52832</v>
      </c>
      <c r="C26945" s="6" t="s">
        <v>135</v>
      </c>
      <c r="D26945" s="6" t="s">
        <v>768</v>
      </c>
      <c r="E26945" s="6" t="s">
        <v>1909</v>
      </c>
      <c r="F26945" s="7">
        <v>320</v>
      </c>
      <c r="G26945" s="7">
        <v>320</v>
      </c>
      <c r="H26945" s="6" t="s">
        <v>1910</v>
      </c>
      <c r="I26945" s="6">
        <v>3.9</v>
      </c>
      <c r="J26945" s="15">
        <v>0</v>
      </c>
      <c r="K26945" s="16" t="s">
        <v>53926</v>
      </c>
      <c r="L26945" t="s">
        <v>53932</v>
      </c>
      <c r="M26945">
        <v>1.21875E-2</v>
      </c>
    </row>
    <row r="26946" spans="1:13" x14ac:dyDescent="0.3">
      <c r="A26946" s="5" t="s">
        <v>52833</v>
      </c>
      <c r="B26946" s="6" t="s">
        <v>52834</v>
      </c>
      <c r="C26946" s="6" t="s">
        <v>11</v>
      </c>
      <c r="D26946" s="6" t="s">
        <v>44</v>
      </c>
      <c r="E26946" s="6" t="s">
        <v>3616</v>
      </c>
      <c r="F26946" s="7">
        <v>349</v>
      </c>
      <c r="G26946" s="7">
        <v>349</v>
      </c>
      <c r="H26946" s="6" t="s">
        <v>46</v>
      </c>
      <c r="I26946" s="6">
        <v>4</v>
      </c>
      <c r="J26946" s="15">
        <v>0</v>
      </c>
      <c r="K26946" s="16" t="s">
        <v>53926</v>
      </c>
      <c r="L26946" t="s">
        <v>53932</v>
      </c>
      <c r="M26946">
        <v>1.1461318051575931E-2</v>
      </c>
    </row>
    <row r="26947" spans="1:13" x14ac:dyDescent="0.3">
      <c r="A26947" s="5" t="s">
        <v>52835</v>
      </c>
      <c r="B26947" s="6" t="s">
        <v>52836</v>
      </c>
      <c r="C26947" s="6" t="s">
        <v>159</v>
      </c>
      <c r="D26947" s="6" t="s">
        <v>1171</v>
      </c>
      <c r="E26947" s="6" t="s">
        <v>3413</v>
      </c>
      <c r="F26947" s="7">
        <v>50</v>
      </c>
      <c r="G26947" s="7">
        <v>50</v>
      </c>
      <c r="H26947" s="6" t="s">
        <v>3771</v>
      </c>
      <c r="I26947" s="6">
        <v>4</v>
      </c>
      <c r="J26947" s="15">
        <v>0</v>
      </c>
      <c r="K26947" s="16" t="s">
        <v>53926</v>
      </c>
      <c r="L26947" t="s">
        <v>53933</v>
      </c>
      <c r="M26947">
        <v>0.08</v>
      </c>
    </row>
    <row r="26948" spans="1:13" x14ac:dyDescent="0.3">
      <c r="A26948" s="5" t="s">
        <v>52837</v>
      </c>
      <c r="B26948" s="6" t="s">
        <v>52838</v>
      </c>
      <c r="C26948" s="6" t="s">
        <v>135</v>
      </c>
      <c r="D26948" s="6" t="s">
        <v>264</v>
      </c>
      <c r="E26948" s="6" t="s">
        <v>3030</v>
      </c>
      <c r="F26948" s="7">
        <v>65</v>
      </c>
      <c r="G26948" s="7">
        <v>65</v>
      </c>
      <c r="H26948" s="6" t="s">
        <v>787</v>
      </c>
      <c r="I26948" s="6">
        <v>4.0999999999999996</v>
      </c>
      <c r="J26948" s="15">
        <v>0</v>
      </c>
      <c r="K26948" s="16" t="s">
        <v>53926</v>
      </c>
      <c r="L26948" t="s">
        <v>53933</v>
      </c>
      <c r="M26948">
        <v>6.3076923076923072E-2</v>
      </c>
    </row>
    <row r="26949" spans="1:13" x14ac:dyDescent="0.3">
      <c r="A26949" s="5" t="s">
        <v>52839</v>
      </c>
      <c r="B26949" s="6" t="s">
        <v>52840</v>
      </c>
      <c r="C26949" s="6" t="s">
        <v>62</v>
      </c>
      <c r="D26949" s="6" t="s">
        <v>100</v>
      </c>
      <c r="E26949" s="6" t="s">
        <v>12471</v>
      </c>
      <c r="F26949" s="7">
        <v>229.5</v>
      </c>
      <c r="G26949" s="7">
        <v>270</v>
      </c>
      <c r="H26949" s="6" t="s">
        <v>377</v>
      </c>
      <c r="I26949" s="6">
        <v>3.9</v>
      </c>
      <c r="J26949" s="15">
        <v>0.15</v>
      </c>
      <c r="K26949" s="16" t="s">
        <v>53926</v>
      </c>
      <c r="L26949" t="s">
        <v>53932</v>
      </c>
      <c r="M26949">
        <v>1.699346405228758E-2</v>
      </c>
    </row>
    <row r="26950" spans="1:13" x14ac:dyDescent="0.3">
      <c r="A26950" s="5" t="s">
        <v>52841</v>
      </c>
      <c r="B26950" s="6" t="s">
        <v>52842</v>
      </c>
      <c r="C26950" s="6" t="s">
        <v>11</v>
      </c>
      <c r="D26950" s="6" t="s">
        <v>12</v>
      </c>
      <c r="E26950" s="6" t="s">
        <v>44691</v>
      </c>
      <c r="F26950" s="7">
        <v>599</v>
      </c>
      <c r="G26950" s="7">
        <v>599</v>
      </c>
      <c r="H26950" s="6" t="s">
        <v>12807</v>
      </c>
      <c r="I26950" s="6">
        <v>3.9</v>
      </c>
      <c r="J26950" s="15">
        <v>0</v>
      </c>
      <c r="K26950" s="16" t="s">
        <v>53927</v>
      </c>
      <c r="L26950" t="s">
        <v>53932</v>
      </c>
      <c r="M26950">
        <v>6.5108514190317197E-3</v>
      </c>
    </row>
    <row r="26951" spans="1:13" x14ac:dyDescent="0.3">
      <c r="A26951" s="5" t="s">
        <v>52843</v>
      </c>
      <c r="B26951" s="6" t="s">
        <v>26117</v>
      </c>
      <c r="C26951" s="6" t="s">
        <v>153</v>
      </c>
      <c r="D26951" s="6" t="s">
        <v>154</v>
      </c>
      <c r="E26951" s="6" t="s">
        <v>5795</v>
      </c>
      <c r="F26951" s="7">
        <v>30</v>
      </c>
      <c r="G26951" s="7">
        <v>30</v>
      </c>
      <c r="H26951" s="6" t="s">
        <v>2545</v>
      </c>
      <c r="I26951" s="6">
        <v>4.3</v>
      </c>
      <c r="J26951" s="15">
        <v>0</v>
      </c>
      <c r="K26951" s="16" t="s">
        <v>53926</v>
      </c>
      <c r="L26951" t="s">
        <v>53933</v>
      </c>
      <c r="M26951">
        <v>0.14333333333333334</v>
      </c>
    </row>
    <row r="26952" spans="1:13" x14ac:dyDescent="0.3">
      <c r="A26952" s="5" t="s">
        <v>52844</v>
      </c>
      <c r="B26952" s="6" t="s">
        <v>33153</v>
      </c>
      <c r="C26952" s="6" t="s">
        <v>135</v>
      </c>
      <c r="D26952" s="6" t="s">
        <v>144</v>
      </c>
      <c r="E26952" s="6" t="s">
        <v>17080</v>
      </c>
      <c r="F26952" s="7">
        <v>49.5</v>
      </c>
      <c r="G26952" s="7">
        <v>55</v>
      </c>
      <c r="H26952" s="6" t="s">
        <v>959</v>
      </c>
      <c r="I26952" s="6">
        <v>3.7</v>
      </c>
      <c r="J26952" s="15">
        <v>0.1</v>
      </c>
      <c r="K26952" s="16" t="s">
        <v>53926</v>
      </c>
      <c r="L26952" t="s">
        <v>53933</v>
      </c>
      <c r="M26952">
        <v>7.4747474747474757E-2</v>
      </c>
    </row>
    <row r="26953" spans="1:13" x14ac:dyDescent="0.3">
      <c r="A26953" s="5" t="s">
        <v>52845</v>
      </c>
      <c r="B26953" s="6" t="s">
        <v>52846</v>
      </c>
      <c r="C26953" s="6" t="s">
        <v>62</v>
      </c>
      <c r="D26953" s="6" t="s">
        <v>215</v>
      </c>
      <c r="E26953" s="6" t="s">
        <v>8744</v>
      </c>
      <c r="F26953" s="7">
        <v>329</v>
      </c>
      <c r="G26953" s="7">
        <v>329</v>
      </c>
      <c r="H26953" s="6" t="s">
        <v>1267</v>
      </c>
      <c r="I26953" s="6">
        <v>5</v>
      </c>
      <c r="J26953" s="15">
        <v>0</v>
      </c>
      <c r="K26953" s="16" t="s">
        <v>53926</v>
      </c>
      <c r="L26953" t="s">
        <v>53932</v>
      </c>
      <c r="M26953">
        <v>1.5197568389057751E-2</v>
      </c>
    </row>
    <row r="26954" spans="1:13" x14ac:dyDescent="0.3">
      <c r="A26954" s="5" t="s">
        <v>52847</v>
      </c>
      <c r="B26954" s="6" t="s">
        <v>52848</v>
      </c>
      <c r="C26954" s="6" t="s">
        <v>11</v>
      </c>
      <c r="D26954" s="6" t="s">
        <v>12</v>
      </c>
      <c r="E26954" s="6" t="s">
        <v>4790</v>
      </c>
      <c r="F26954" s="7">
        <v>180</v>
      </c>
      <c r="G26954" s="7">
        <v>180</v>
      </c>
      <c r="H26954" s="6" t="s">
        <v>106</v>
      </c>
      <c r="I26954" s="6">
        <v>3.9</v>
      </c>
      <c r="J26954" s="15">
        <v>0</v>
      </c>
      <c r="K26954" s="16" t="s">
        <v>53926</v>
      </c>
      <c r="L26954" t="s">
        <v>53933</v>
      </c>
      <c r="M26954">
        <v>2.1666666666666667E-2</v>
      </c>
    </row>
    <row r="26955" spans="1:13" x14ac:dyDescent="0.3">
      <c r="A26955" s="5" t="s">
        <v>52849</v>
      </c>
      <c r="B26955" s="6" t="s">
        <v>52850</v>
      </c>
      <c r="C26955" s="6" t="s">
        <v>62</v>
      </c>
      <c r="D26955" s="6" t="s">
        <v>233</v>
      </c>
      <c r="E26955" s="6" t="s">
        <v>9739</v>
      </c>
      <c r="F26955" s="7">
        <v>399</v>
      </c>
      <c r="G26955" s="7">
        <v>399</v>
      </c>
      <c r="H26955" s="6" t="s">
        <v>235</v>
      </c>
      <c r="I26955" s="6">
        <v>3.9</v>
      </c>
      <c r="J26955" s="15">
        <v>0</v>
      </c>
      <c r="K26955" s="16" t="s">
        <v>53927</v>
      </c>
      <c r="L26955" t="s">
        <v>53932</v>
      </c>
      <c r="M26955">
        <v>9.7744360902255641E-3</v>
      </c>
    </row>
    <row r="26956" spans="1:13" x14ac:dyDescent="0.3">
      <c r="A26956" s="5" t="s">
        <v>52851</v>
      </c>
      <c r="B26956" s="6" t="s">
        <v>36438</v>
      </c>
      <c r="C26956" s="6" t="s">
        <v>23</v>
      </c>
      <c r="D26956" s="6" t="s">
        <v>39</v>
      </c>
      <c r="E26956" s="6" t="s">
        <v>4079</v>
      </c>
      <c r="F26956" s="7">
        <v>671</v>
      </c>
      <c r="G26956" s="7">
        <v>724</v>
      </c>
      <c r="H26956" s="6" t="s">
        <v>77</v>
      </c>
      <c r="I26956" s="6">
        <v>4.7</v>
      </c>
      <c r="J26956" s="15">
        <v>7.3204419889502756E-2</v>
      </c>
      <c r="K26956" s="16" t="s">
        <v>53927</v>
      </c>
      <c r="L26956" t="s">
        <v>53934</v>
      </c>
      <c r="M26956">
        <v>7.0044709388971688E-3</v>
      </c>
    </row>
    <row r="26957" spans="1:13" x14ac:dyDescent="0.3">
      <c r="A26957" s="5" t="s">
        <v>52852</v>
      </c>
      <c r="B26957" s="6" t="s">
        <v>52853</v>
      </c>
      <c r="C26957" s="6" t="s">
        <v>11</v>
      </c>
      <c r="D26957" s="6" t="s">
        <v>34</v>
      </c>
      <c r="E26957" s="6" t="s">
        <v>446</v>
      </c>
      <c r="F26957" s="7">
        <v>225</v>
      </c>
      <c r="G26957" s="7">
        <v>250</v>
      </c>
      <c r="H26957" s="6" t="s">
        <v>2358</v>
      </c>
      <c r="I26957" s="6">
        <v>3.3</v>
      </c>
      <c r="J26957" s="15">
        <v>0.1</v>
      </c>
      <c r="K26957" s="16" t="s">
        <v>53926</v>
      </c>
      <c r="L26957" t="s">
        <v>53932</v>
      </c>
      <c r="M26957">
        <v>1.4666666666666666E-2</v>
      </c>
    </row>
    <row r="26958" spans="1:13" x14ac:dyDescent="0.3">
      <c r="A26958" s="5" t="s">
        <v>52854</v>
      </c>
      <c r="B26958" s="6" t="s">
        <v>46634</v>
      </c>
      <c r="C26958" s="6" t="s">
        <v>11</v>
      </c>
      <c r="D26958" s="6" t="s">
        <v>393</v>
      </c>
      <c r="E26958" s="6" t="s">
        <v>1530</v>
      </c>
      <c r="F26958" s="7">
        <v>380</v>
      </c>
      <c r="G26958" s="7">
        <v>380</v>
      </c>
      <c r="H26958" s="6" t="s">
        <v>536</v>
      </c>
      <c r="I26958" s="6">
        <v>4</v>
      </c>
      <c r="J26958" s="15">
        <v>0</v>
      </c>
      <c r="K26958" s="16" t="s">
        <v>53926</v>
      </c>
      <c r="L26958" t="s">
        <v>53932</v>
      </c>
      <c r="M26958">
        <v>1.0526315789473684E-2</v>
      </c>
    </row>
    <row r="26959" spans="1:13" x14ac:dyDescent="0.3">
      <c r="A26959" s="5" t="s">
        <v>52855</v>
      </c>
      <c r="B26959" s="6" t="s">
        <v>52856</v>
      </c>
      <c r="C26959" s="6" t="s">
        <v>62</v>
      </c>
      <c r="D26959" s="6" t="s">
        <v>233</v>
      </c>
      <c r="E26959" s="6" t="s">
        <v>2638</v>
      </c>
      <c r="F26959" s="7">
        <v>440</v>
      </c>
      <c r="G26959" s="7">
        <v>440</v>
      </c>
      <c r="H26959" s="6" t="s">
        <v>1695</v>
      </c>
      <c r="I26959" s="6">
        <v>3.9</v>
      </c>
      <c r="J26959" s="15">
        <v>0</v>
      </c>
      <c r="K26959" s="16" t="s">
        <v>53927</v>
      </c>
      <c r="L26959" t="s">
        <v>53932</v>
      </c>
      <c r="M26959">
        <v>8.8636363636363635E-3</v>
      </c>
    </row>
    <row r="26960" spans="1:13" x14ac:dyDescent="0.3">
      <c r="A26960" s="5" t="s">
        <v>52857</v>
      </c>
      <c r="B26960" s="6" t="s">
        <v>52858</v>
      </c>
      <c r="C26960" s="6" t="s">
        <v>11</v>
      </c>
      <c r="D26960" s="6" t="s">
        <v>191</v>
      </c>
      <c r="E26960" s="6" t="s">
        <v>1955</v>
      </c>
      <c r="F26960" s="7">
        <v>699</v>
      </c>
      <c r="G26960" s="7">
        <v>699</v>
      </c>
      <c r="H26960" s="6" t="s">
        <v>1720</v>
      </c>
      <c r="I26960" s="6">
        <v>3.9</v>
      </c>
      <c r="J26960" s="15">
        <v>0</v>
      </c>
      <c r="K26960" s="16" t="s">
        <v>53927</v>
      </c>
      <c r="L26960" t="s">
        <v>53932</v>
      </c>
      <c r="M26960">
        <v>5.5793991416309011E-3</v>
      </c>
    </row>
    <row r="26961" spans="1:13" x14ac:dyDescent="0.3">
      <c r="A26961" s="5" t="s">
        <v>52859</v>
      </c>
      <c r="B26961" s="6" t="s">
        <v>52860</v>
      </c>
      <c r="C26961" s="6" t="s">
        <v>11</v>
      </c>
      <c r="D26961" s="6" t="s">
        <v>12</v>
      </c>
      <c r="E26961" s="6" t="s">
        <v>2309</v>
      </c>
      <c r="F26961" s="7">
        <v>399</v>
      </c>
      <c r="G26961" s="7">
        <v>399</v>
      </c>
      <c r="H26961" s="6" t="s">
        <v>54</v>
      </c>
      <c r="I26961" s="6">
        <v>4.4000000000000004</v>
      </c>
      <c r="J26961" s="15">
        <v>0</v>
      </c>
      <c r="K26961" s="16" t="s">
        <v>53927</v>
      </c>
      <c r="L26961" t="s">
        <v>53932</v>
      </c>
      <c r="M26961">
        <v>1.1027568922305764E-2</v>
      </c>
    </row>
    <row r="26962" spans="1:13" x14ac:dyDescent="0.3">
      <c r="A26962" s="5" t="s">
        <v>52861</v>
      </c>
      <c r="B26962" s="6" t="s">
        <v>52862</v>
      </c>
      <c r="C26962" s="6" t="s">
        <v>11</v>
      </c>
      <c r="D26962" s="6" t="s">
        <v>419</v>
      </c>
      <c r="E26962" s="6" t="s">
        <v>5106</v>
      </c>
      <c r="F26962" s="7">
        <v>90</v>
      </c>
      <c r="G26962" s="7">
        <v>90</v>
      </c>
      <c r="H26962" s="6" t="s">
        <v>2344</v>
      </c>
      <c r="I26962" s="6">
        <v>4.3</v>
      </c>
      <c r="J26962" s="15">
        <v>0</v>
      </c>
      <c r="K26962" s="16" t="s">
        <v>53926</v>
      </c>
      <c r="L26962" t="s">
        <v>53933</v>
      </c>
      <c r="M26962">
        <v>4.7777777777777773E-2</v>
      </c>
    </row>
    <row r="26963" spans="1:13" x14ac:dyDescent="0.3">
      <c r="A26963" s="5" t="s">
        <v>52863</v>
      </c>
      <c r="B26963" s="6" t="s">
        <v>52864</v>
      </c>
      <c r="C26963" s="6" t="s">
        <v>11</v>
      </c>
      <c r="D26963" s="6" t="s">
        <v>165</v>
      </c>
      <c r="E26963" s="6" t="s">
        <v>11160</v>
      </c>
      <c r="F26963" s="7">
        <v>1999</v>
      </c>
      <c r="G26963" s="7">
        <v>1999</v>
      </c>
      <c r="H26963" s="6" t="s">
        <v>973</v>
      </c>
      <c r="I26963" s="6">
        <v>5</v>
      </c>
      <c r="J26963" s="15">
        <v>0</v>
      </c>
      <c r="K26963" s="16" t="s">
        <v>53927</v>
      </c>
      <c r="L26963" t="s">
        <v>22750</v>
      </c>
      <c r="M26963">
        <v>2.5012506253126563E-3</v>
      </c>
    </row>
    <row r="26964" spans="1:13" x14ac:dyDescent="0.3">
      <c r="A26964" s="5" t="s">
        <v>52865</v>
      </c>
      <c r="B26964" s="6" t="s">
        <v>52866</v>
      </c>
      <c r="C26964" s="6" t="s">
        <v>272</v>
      </c>
      <c r="D26964" s="6" t="s">
        <v>273</v>
      </c>
      <c r="E26964" s="6" t="s">
        <v>5582</v>
      </c>
      <c r="F26964" s="7">
        <v>149</v>
      </c>
      <c r="G26964" s="7">
        <v>149</v>
      </c>
      <c r="H26964" s="6" t="s">
        <v>2655</v>
      </c>
      <c r="I26964" s="6">
        <v>3</v>
      </c>
      <c r="J26964" s="15">
        <v>0</v>
      </c>
      <c r="K26964" s="16" t="s">
        <v>53926</v>
      </c>
      <c r="L26964" t="s">
        <v>53933</v>
      </c>
      <c r="M26964">
        <v>2.0134228187919462E-2</v>
      </c>
    </row>
    <row r="26965" spans="1:13" x14ac:dyDescent="0.3">
      <c r="A26965" s="5" t="s">
        <v>52867</v>
      </c>
      <c r="B26965" s="6" t="s">
        <v>20664</v>
      </c>
      <c r="C26965" s="6" t="s">
        <v>62</v>
      </c>
      <c r="D26965" s="6" t="s">
        <v>120</v>
      </c>
      <c r="E26965" s="6" t="s">
        <v>629</v>
      </c>
      <c r="F26965" s="7">
        <v>1384.01</v>
      </c>
      <c r="G26965" s="7">
        <v>2849</v>
      </c>
      <c r="H26965" s="6" t="s">
        <v>2701</v>
      </c>
      <c r="I26965" s="6">
        <v>3.9</v>
      </c>
      <c r="J26965" s="15">
        <v>0.51421200421200419</v>
      </c>
      <c r="K26965" s="16" t="s">
        <v>53927</v>
      </c>
      <c r="L26965" t="s">
        <v>22750</v>
      </c>
      <c r="M26965">
        <v>2.8178987146046633E-3</v>
      </c>
    </row>
    <row r="26966" spans="1:13" x14ac:dyDescent="0.3">
      <c r="A26966" s="5" t="s">
        <v>52868</v>
      </c>
      <c r="B26966" s="6" t="s">
        <v>52869</v>
      </c>
      <c r="C26966" s="6" t="s">
        <v>159</v>
      </c>
      <c r="D26966" s="6" t="s">
        <v>403</v>
      </c>
      <c r="E26966" s="6" t="s">
        <v>9866</v>
      </c>
      <c r="F26966" s="7">
        <v>27</v>
      </c>
      <c r="G26966" s="7">
        <v>30</v>
      </c>
      <c r="H26966" s="6" t="s">
        <v>405</v>
      </c>
      <c r="I26966" s="6">
        <v>4.5</v>
      </c>
      <c r="J26966" s="15">
        <v>0.1</v>
      </c>
      <c r="K26966" s="16" t="s">
        <v>53926</v>
      </c>
      <c r="L26966" t="s">
        <v>53933</v>
      </c>
      <c r="M26966">
        <v>0.16666666666666666</v>
      </c>
    </row>
    <row r="26967" spans="1:13" x14ac:dyDescent="0.3">
      <c r="A26967" s="5" t="s">
        <v>52870</v>
      </c>
      <c r="B26967" s="6" t="s">
        <v>52871</v>
      </c>
      <c r="C26967" s="6" t="s">
        <v>11</v>
      </c>
      <c r="D26967" s="6" t="s">
        <v>44</v>
      </c>
      <c r="E26967" s="6" t="s">
        <v>1114</v>
      </c>
      <c r="F26967" s="7">
        <v>84</v>
      </c>
      <c r="G26967" s="7">
        <v>120</v>
      </c>
      <c r="H26967" s="6" t="s">
        <v>46</v>
      </c>
      <c r="I26967" s="6">
        <v>4.2</v>
      </c>
      <c r="J26967" s="15">
        <v>0.3</v>
      </c>
      <c r="K26967" s="16" t="s">
        <v>53926</v>
      </c>
      <c r="L26967" t="s">
        <v>53933</v>
      </c>
      <c r="M26967">
        <v>0.05</v>
      </c>
    </row>
    <row r="26968" spans="1:13" x14ac:dyDescent="0.3">
      <c r="A26968" s="5" t="s">
        <v>52872</v>
      </c>
      <c r="B26968" s="6" t="s">
        <v>52873</v>
      </c>
      <c r="C26968" s="6" t="s">
        <v>11</v>
      </c>
      <c r="D26968" s="6" t="s">
        <v>393</v>
      </c>
      <c r="E26968" s="6" t="s">
        <v>902</v>
      </c>
      <c r="F26968" s="7">
        <v>180</v>
      </c>
      <c r="G26968" s="7">
        <v>180</v>
      </c>
      <c r="H26968" s="6" t="s">
        <v>395</v>
      </c>
      <c r="I26968" s="6">
        <v>3.9</v>
      </c>
      <c r="J26968" s="15">
        <v>0</v>
      </c>
      <c r="K26968" s="16" t="s">
        <v>53926</v>
      </c>
      <c r="L26968" t="s">
        <v>53933</v>
      </c>
      <c r="M26968">
        <v>2.1666666666666667E-2</v>
      </c>
    </row>
    <row r="26969" spans="1:13" x14ac:dyDescent="0.3">
      <c r="A26969" s="5" t="s">
        <v>52874</v>
      </c>
      <c r="B26969" s="6" t="s">
        <v>52875</v>
      </c>
      <c r="C26969" s="6" t="s">
        <v>883</v>
      </c>
      <c r="D26969" s="6" t="s">
        <v>884</v>
      </c>
      <c r="E26969" s="6" t="s">
        <v>490</v>
      </c>
      <c r="F26969" s="7">
        <v>350</v>
      </c>
      <c r="G26969" s="7">
        <v>700</v>
      </c>
      <c r="H26969" s="6" t="s">
        <v>2483</v>
      </c>
      <c r="I26969" s="6">
        <v>3.9</v>
      </c>
      <c r="J26969" s="15">
        <v>0.5</v>
      </c>
      <c r="K26969" s="16" t="s">
        <v>53927</v>
      </c>
      <c r="L26969" t="s">
        <v>53932</v>
      </c>
      <c r="M26969">
        <v>1.1142857142857142E-2</v>
      </c>
    </row>
    <row r="26970" spans="1:13" x14ac:dyDescent="0.3">
      <c r="A26970" s="5" t="s">
        <v>52876</v>
      </c>
      <c r="B26970" s="6" t="s">
        <v>52877</v>
      </c>
      <c r="C26970" s="6" t="s">
        <v>159</v>
      </c>
      <c r="D26970" s="6" t="s">
        <v>1171</v>
      </c>
      <c r="E26970" s="6" t="s">
        <v>344</v>
      </c>
      <c r="F26970" s="7">
        <v>159</v>
      </c>
      <c r="G26970" s="7">
        <v>159</v>
      </c>
      <c r="H26970" s="6" t="s">
        <v>3771</v>
      </c>
      <c r="I26970" s="6">
        <v>3.9</v>
      </c>
      <c r="J26970" s="15">
        <v>0</v>
      </c>
      <c r="K26970" s="16" t="s">
        <v>53926</v>
      </c>
      <c r="L26970" t="s">
        <v>53933</v>
      </c>
      <c r="M26970">
        <v>2.4528301886792451E-2</v>
      </c>
    </row>
    <row r="26971" spans="1:13" x14ac:dyDescent="0.3">
      <c r="A26971" s="5" t="s">
        <v>52878</v>
      </c>
      <c r="B26971" s="6" t="s">
        <v>52879</v>
      </c>
      <c r="C26971" s="6" t="s">
        <v>135</v>
      </c>
      <c r="D26971" s="6" t="s">
        <v>351</v>
      </c>
      <c r="E26971" s="6" t="s">
        <v>529</v>
      </c>
      <c r="F26971" s="7">
        <v>70</v>
      </c>
      <c r="G26971" s="7">
        <v>70</v>
      </c>
      <c r="H26971" s="6" t="s">
        <v>353</v>
      </c>
      <c r="I26971" s="6">
        <v>2.2999999999999998</v>
      </c>
      <c r="J26971" s="15">
        <v>0</v>
      </c>
      <c r="K26971" s="16" t="s">
        <v>53926</v>
      </c>
      <c r="L26971" t="s">
        <v>53933</v>
      </c>
      <c r="M26971">
        <v>3.2857142857142856E-2</v>
      </c>
    </row>
    <row r="26972" spans="1:13" x14ac:dyDescent="0.3">
      <c r="A26972" s="5" t="s">
        <v>52880</v>
      </c>
      <c r="B26972" s="6" t="s">
        <v>52881</v>
      </c>
      <c r="C26972" s="6" t="s">
        <v>23</v>
      </c>
      <c r="D26972" s="6" t="s">
        <v>2450</v>
      </c>
      <c r="E26972" s="6" t="s">
        <v>511</v>
      </c>
      <c r="F26972" s="7">
        <v>341.1</v>
      </c>
      <c r="G26972" s="7">
        <v>379</v>
      </c>
      <c r="H26972" s="6" t="s">
        <v>4552</v>
      </c>
      <c r="I26972" s="6">
        <v>3.7</v>
      </c>
      <c r="J26972" s="15">
        <v>9.9999999999999936E-2</v>
      </c>
      <c r="K26972" s="16" t="s">
        <v>53926</v>
      </c>
      <c r="L26972" t="s">
        <v>53932</v>
      </c>
      <c r="M26972">
        <v>1.0847258868367047E-2</v>
      </c>
    </row>
    <row r="26973" spans="1:13" x14ac:dyDescent="0.3">
      <c r="A26973" s="5" t="s">
        <v>52882</v>
      </c>
      <c r="B26973" s="6" t="s">
        <v>52883</v>
      </c>
      <c r="C26973" s="6" t="s">
        <v>135</v>
      </c>
      <c r="D26973" s="6" t="s">
        <v>136</v>
      </c>
      <c r="E26973" s="6" t="s">
        <v>6376</v>
      </c>
      <c r="F26973" s="7">
        <v>75</v>
      </c>
      <c r="G26973" s="7">
        <v>75</v>
      </c>
      <c r="H26973" s="6" t="s">
        <v>138</v>
      </c>
      <c r="I26973" s="6">
        <v>3.3</v>
      </c>
      <c r="J26973" s="15">
        <v>0</v>
      </c>
      <c r="K26973" s="16" t="s">
        <v>53926</v>
      </c>
      <c r="L26973" t="s">
        <v>53933</v>
      </c>
      <c r="M26973">
        <v>4.3999999999999997E-2</v>
      </c>
    </row>
    <row r="26974" spans="1:13" x14ac:dyDescent="0.3">
      <c r="A26974" s="5" t="s">
        <v>52884</v>
      </c>
      <c r="B26974" s="6" t="s">
        <v>52885</v>
      </c>
      <c r="C26974" s="6" t="s">
        <v>135</v>
      </c>
      <c r="D26974" s="6" t="s">
        <v>296</v>
      </c>
      <c r="E26974" s="6" t="s">
        <v>2793</v>
      </c>
      <c r="F26974" s="7">
        <v>18</v>
      </c>
      <c r="G26974" s="7">
        <v>20</v>
      </c>
      <c r="H26974" s="6" t="s">
        <v>542</v>
      </c>
      <c r="I26974" s="6">
        <v>4.2</v>
      </c>
      <c r="J26974" s="15">
        <v>0.1</v>
      </c>
      <c r="K26974" s="16" t="s">
        <v>53926</v>
      </c>
      <c r="L26974" t="s">
        <v>53933</v>
      </c>
      <c r="M26974">
        <v>0.23333333333333334</v>
      </c>
    </row>
    <row r="26975" spans="1:13" x14ac:dyDescent="0.3">
      <c r="A26975" s="5" t="s">
        <v>52886</v>
      </c>
      <c r="B26975" s="6" t="s">
        <v>52887</v>
      </c>
      <c r="C26975" s="6" t="s">
        <v>11</v>
      </c>
      <c r="D26975" s="6" t="s">
        <v>308</v>
      </c>
      <c r="E26975" s="6" t="s">
        <v>309</v>
      </c>
      <c r="F26975" s="7">
        <v>90</v>
      </c>
      <c r="G26975" s="7">
        <v>90</v>
      </c>
      <c r="H26975" s="6" t="s">
        <v>348</v>
      </c>
      <c r="I26975" s="6">
        <v>3.7</v>
      </c>
      <c r="J26975" s="15">
        <v>0</v>
      </c>
      <c r="K26975" s="16" t="s">
        <v>53926</v>
      </c>
      <c r="L26975" t="s">
        <v>53933</v>
      </c>
      <c r="M26975">
        <v>4.1111111111111112E-2</v>
      </c>
    </row>
    <row r="26976" spans="1:13" x14ac:dyDescent="0.3">
      <c r="A26976" s="5" t="s">
        <v>52888</v>
      </c>
      <c r="B26976" s="6" t="s">
        <v>52889</v>
      </c>
      <c r="C26976" s="6" t="s">
        <v>17</v>
      </c>
      <c r="D26976" s="6" t="s">
        <v>398</v>
      </c>
      <c r="E26976" s="6" t="s">
        <v>732</v>
      </c>
      <c r="F26976" s="7">
        <v>1750</v>
      </c>
      <c r="G26976" s="7">
        <v>1940</v>
      </c>
      <c r="H26976" s="6" t="s">
        <v>733</v>
      </c>
      <c r="I26976" s="6">
        <v>3.9</v>
      </c>
      <c r="J26976" s="15">
        <v>9.7938144329896906E-2</v>
      </c>
      <c r="K26976" s="16" t="s">
        <v>53927</v>
      </c>
      <c r="L26976" t="s">
        <v>22750</v>
      </c>
      <c r="M26976">
        <v>2.2285714285714287E-3</v>
      </c>
    </row>
    <row r="26977" spans="1:13" x14ac:dyDescent="0.3">
      <c r="A26977" s="5" t="s">
        <v>52890</v>
      </c>
      <c r="B26977" s="6" t="s">
        <v>52891</v>
      </c>
      <c r="C26977" s="6" t="s">
        <v>11</v>
      </c>
      <c r="D26977" s="6" t="s">
        <v>165</v>
      </c>
      <c r="E26977" s="6" t="s">
        <v>3916</v>
      </c>
      <c r="F26977" s="7">
        <v>475</v>
      </c>
      <c r="G26977" s="7">
        <v>500</v>
      </c>
      <c r="H26977" s="6" t="s">
        <v>3466</v>
      </c>
      <c r="I26977" s="6">
        <v>3.5</v>
      </c>
      <c r="J26977" s="15">
        <v>0.05</v>
      </c>
      <c r="K26977" s="16" t="s">
        <v>53927</v>
      </c>
      <c r="L26977" t="s">
        <v>53932</v>
      </c>
      <c r="M26977">
        <v>7.3684210526315788E-3</v>
      </c>
    </row>
    <row r="26978" spans="1:13" x14ac:dyDescent="0.3">
      <c r="A26978" s="5" t="s">
        <v>52892</v>
      </c>
      <c r="B26978" s="6" t="s">
        <v>45008</v>
      </c>
      <c r="C26978" s="6" t="s">
        <v>387</v>
      </c>
      <c r="D26978" s="6" t="s">
        <v>548</v>
      </c>
      <c r="E26978" s="6" t="s">
        <v>490</v>
      </c>
      <c r="F26978" s="7">
        <v>2.4500000000000002</v>
      </c>
      <c r="G26978" s="7">
        <v>15</v>
      </c>
      <c r="H26978" s="6" t="s">
        <v>703</v>
      </c>
      <c r="I26978" s="6">
        <v>3.9</v>
      </c>
      <c r="J26978" s="15">
        <v>0.83666666666666667</v>
      </c>
      <c r="K26978" s="16" t="s">
        <v>53926</v>
      </c>
      <c r="L26978" t="s">
        <v>53933</v>
      </c>
      <c r="M26978">
        <v>1.5918367346938773</v>
      </c>
    </row>
    <row r="26979" spans="1:13" x14ac:dyDescent="0.3">
      <c r="A26979" s="5" t="s">
        <v>52893</v>
      </c>
      <c r="B26979" s="6" t="s">
        <v>52894</v>
      </c>
      <c r="C26979" s="6" t="s">
        <v>17</v>
      </c>
      <c r="D26979" s="6" t="s">
        <v>210</v>
      </c>
      <c r="E26979" s="6" t="s">
        <v>2744</v>
      </c>
      <c r="F26979" s="7">
        <v>132</v>
      </c>
      <c r="G26979" s="7">
        <v>132</v>
      </c>
      <c r="H26979" s="6" t="s">
        <v>413</v>
      </c>
      <c r="I26979" s="6">
        <v>4</v>
      </c>
      <c r="J26979" s="15">
        <v>0</v>
      </c>
      <c r="K26979" s="16" t="s">
        <v>53926</v>
      </c>
      <c r="L26979" t="s">
        <v>53933</v>
      </c>
      <c r="M26979">
        <v>3.0303030303030304E-2</v>
      </c>
    </row>
    <row r="26980" spans="1:13" x14ac:dyDescent="0.3">
      <c r="A26980" s="5" t="s">
        <v>52895</v>
      </c>
      <c r="B26980" s="6" t="s">
        <v>52896</v>
      </c>
      <c r="C26980" s="6" t="s">
        <v>883</v>
      </c>
      <c r="D26980" s="6" t="s">
        <v>884</v>
      </c>
      <c r="E26980" s="6" t="s">
        <v>2733</v>
      </c>
      <c r="F26980" s="7">
        <v>200</v>
      </c>
      <c r="G26980" s="7">
        <v>200</v>
      </c>
      <c r="H26980" s="6" t="s">
        <v>2734</v>
      </c>
      <c r="I26980" s="6">
        <v>3.9</v>
      </c>
      <c r="J26980" s="15">
        <v>0</v>
      </c>
      <c r="K26980" s="16" t="s">
        <v>53926</v>
      </c>
      <c r="L26980" t="s">
        <v>53933</v>
      </c>
      <c r="M26980">
        <v>1.95E-2</v>
      </c>
    </row>
    <row r="26981" spans="1:13" x14ac:dyDescent="0.3">
      <c r="A26981" s="5" t="s">
        <v>52897</v>
      </c>
      <c r="B26981" s="6" t="s">
        <v>52898</v>
      </c>
      <c r="C26981" s="6" t="s">
        <v>17</v>
      </c>
      <c r="D26981" s="6" t="s">
        <v>373</v>
      </c>
      <c r="E26981" s="6" t="s">
        <v>3168</v>
      </c>
      <c r="F26981" s="7">
        <v>359</v>
      </c>
      <c r="G26981" s="7">
        <v>395</v>
      </c>
      <c r="H26981" s="6" t="s">
        <v>1381</v>
      </c>
      <c r="I26981" s="6">
        <v>2.4</v>
      </c>
      <c r="J26981" s="15">
        <v>9.1139240506329114E-2</v>
      </c>
      <c r="K26981" s="16" t="s">
        <v>53927</v>
      </c>
      <c r="L26981" t="s">
        <v>53932</v>
      </c>
      <c r="M26981">
        <v>6.6852367688022283E-3</v>
      </c>
    </row>
    <row r="26982" spans="1:13" x14ac:dyDescent="0.3">
      <c r="A26982" s="5" t="s">
        <v>52899</v>
      </c>
      <c r="B26982" s="6" t="s">
        <v>52900</v>
      </c>
      <c r="C26982" s="6" t="s">
        <v>11</v>
      </c>
      <c r="D26982" s="6" t="s">
        <v>12</v>
      </c>
      <c r="E26982" s="6" t="s">
        <v>52901</v>
      </c>
      <c r="F26982" s="7">
        <v>699</v>
      </c>
      <c r="G26982" s="7">
        <v>1000</v>
      </c>
      <c r="H26982" s="6" t="s">
        <v>106</v>
      </c>
      <c r="I26982" s="6">
        <v>3.1</v>
      </c>
      <c r="J26982" s="15">
        <v>0.30099999999999999</v>
      </c>
      <c r="K26982" s="16" t="s">
        <v>53927</v>
      </c>
      <c r="L26982" t="s">
        <v>53934</v>
      </c>
      <c r="M26982">
        <v>4.4349070100143063E-3</v>
      </c>
    </row>
    <row r="26983" spans="1:13" x14ac:dyDescent="0.3">
      <c r="A26983" s="5" t="s">
        <v>52902</v>
      </c>
      <c r="B26983" s="6" t="s">
        <v>52903</v>
      </c>
      <c r="C26983" s="6" t="s">
        <v>11</v>
      </c>
      <c r="D26983" s="6" t="s">
        <v>12</v>
      </c>
      <c r="E26983" s="6" t="s">
        <v>2812</v>
      </c>
      <c r="F26983" s="7">
        <v>20</v>
      </c>
      <c r="G26983" s="7">
        <v>20</v>
      </c>
      <c r="H26983" s="6" t="s">
        <v>106</v>
      </c>
      <c r="I26983" s="6">
        <v>3.5</v>
      </c>
      <c r="J26983" s="15">
        <v>0</v>
      </c>
      <c r="K26983" s="16" t="s">
        <v>53926</v>
      </c>
      <c r="L26983" t="s">
        <v>53933</v>
      </c>
      <c r="M26983">
        <v>0.17499999999999999</v>
      </c>
    </row>
    <row r="26984" spans="1:13" x14ac:dyDescent="0.3">
      <c r="A26984" s="5" t="s">
        <v>52904</v>
      </c>
      <c r="B26984" s="6" t="s">
        <v>52905</v>
      </c>
      <c r="C26984" s="6" t="s">
        <v>11</v>
      </c>
      <c r="D26984" s="6" t="s">
        <v>12</v>
      </c>
      <c r="E26984" s="6" t="s">
        <v>19931</v>
      </c>
      <c r="F26984" s="7">
        <v>90</v>
      </c>
      <c r="G26984" s="7">
        <v>99</v>
      </c>
      <c r="H26984" s="6" t="s">
        <v>645</v>
      </c>
      <c r="I26984" s="6">
        <v>4.5</v>
      </c>
      <c r="J26984" s="15">
        <v>9.0909090909090912E-2</v>
      </c>
      <c r="K26984" s="16" t="s">
        <v>53926</v>
      </c>
      <c r="L26984" t="s">
        <v>53933</v>
      </c>
      <c r="M26984">
        <v>0.05</v>
      </c>
    </row>
    <row r="26985" spans="1:13" x14ac:dyDescent="0.3">
      <c r="A26985" s="5" t="s">
        <v>52906</v>
      </c>
      <c r="B26985" s="6" t="s">
        <v>52907</v>
      </c>
      <c r="C26985" s="6" t="s">
        <v>17</v>
      </c>
      <c r="D26985" s="6" t="s">
        <v>18</v>
      </c>
      <c r="E26985" s="6" t="s">
        <v>865</v>
      </c>
      <c r="F26985" s="7">
        <v>409</v>
      </c>
      <c r="G26985" s="7">
        <v>570</v>
      </c>
      <c r="H26985" s="6" t="s">
        <v>520</v>
      </c>
      <c r="I26985" s="6">
        <v>2.4</v>
      </c>
      <c r="J26985" s="15">
        <v>0.28245614035087718</v>
      </c>
      <c r="K26985" s="16" t="s">
        <v>53927</v>
      </c>
      <c r="L26985" t="s">
        <v>53932</v>
      </c>
      <c r="M26985">
        <v>5.8679706601466987E-3</v>
      </c>
    </row>
    <row r="26986" spans="1:13" x14ac:dyDescent="0.3">
      <c r="A26986" s="5" t="s">
        <v>52908</v>
      </c>
      <c r="B26986" s="6" t="s">
        <v>52909</v>
      </c>
      <c r="C26986" s="6" t="s">
        <v>17</v>
      </c>
      <c r="D26986" s="6" t="s">
        <v>18</v>
      </c>
      <c r="E26986" s="6" t="s">
        <v>332</v>
      </c>
      <c r="F26986" s="7">
        <v>25</v>
      </c>
      <c r="G26986" s="7">
        <v>42</v>
      </c>
      <c r="H26986" s="6" t="s">
        <v>20</v>
      </c>
      <c r="I26986" s="6">
        <v>4</v>
      </c>
      <c r="J26986" s="15">
        <v>0.40476190476190477</v>
      </c>
      <c r="K26986" s="16" t="s">
        <v>53926</v>
      </c>
      <c r="L26986" t="s">
        <v>53933</v>
      </c>
      <c r="M26986">
        <v>0.16</v>
      </c>
    </row>
    <row r="26987" spans="1:13" x14ac:dyDescent="0.3">
      <c r="A26987" s="5" t="s">
        <v>52910</v>
      </c>
      <c r="B26987" s="6" t="s">
        <v>52911</v>
      </c>
      <c r="C26987" s="6" t="s">
        <v>23</v>
      </c>
      <c r="D26987" s="6" t="s">
        <v>29</v>
      </c>
      <c r="E26987" s="6" t="s">
        <v>3471</v>
      </c>
      <c r="F26987" s="7">
        <v>380</v>
      </c>
      <c r="G26987" s="7">
        <v>380</v>
      </c>
      <c r="H26987" s="6" t="s">
        <v>31</v>
      </c>
      <c r="I26987" s="6">
        <v>3.7</v>
      </c>
      <c r="J26987" s="15">
        <v>0</v>
      </c>
      <c r="K26987" s="16" t="s">
        <v>53926</v>
      </c>
      <c r="L26987" t="s">
        <v>53932</v>
      </c>
      <c r="M26987">
        <v>9.7368421052631583E-3</v>
      </c>
    </row>
    <row r="26988" spans="1:13" x14ac:dyDescent="0.3">
      <c r="A26988" s="5" t="s">
        <v>52912</v>
      </c>
      <c r="B26988" s="6" t="s">
        <v>52913</v>
      </c>
      <c r="C26988" s="6" t="s">
        <v>159</v>
      </c>
      <c r="D26988" s="6" t="s">
        <v>592</v>
      </c>
      <c r="E26988" s="6" t="s">
        <v>746</v>
      </c>
      <c r="F26988" s="7">
        <v>75</v>
      </c>
      <c r="G26988" s="7">
        <v>75</v>
      </c>
      <c r="H26988" s="6" t="s">
        <v>3059</v>
      </c>
      <c r="I26988" s="6">
        <v>3.9</v>
      </c>
      <c r="J26988" s="15">
        <v>0</v>
      </c>
      <c r="K26988" s="16" t="s">
        <v>53926</v>
      </c>
      <c r="L26988" t="s">
        <v>53933</v>
      </c>
      <c r="M26988">
        <v>5.1999999999999998E-2</v>
      </c>
    </row>
    <row r="26989" spans="1:13" x14ac:dyDescent="0.3">
      <c r="A26989" s="5" t="s">
        <v>52914</v>
      </c>
      <c r="B26989" s="6" t="s">
        <v>52915</v>
      </c>
      <c r="C26989" s="6" t="s">
        <v>883</v>
      </c>
      <c r="D26989" s="6" t="s">
        <v>884</v>
      </c>
      <c r="E26989" s="6" t="s">
        <v>2839</v>
      </c>
      <c r="F26989" s="7">
        <v>320</v>
      </c>
      <c r="G26989" s="7">
        <v>320</v>
      </c>
      <c r="H26989" s="6" t="s">
        <v>886</v>
      </c>
      <c r="I26989" s="6">
        <v>3.9</v>
      </c>
      <c r="J26989" s="15">
        <v>0</v>
      </c>
      <c r="K26989" s="16" t="s">
        <v>53926</v>
      </c>
      <c r="L26989" t="s">
        <v>53932</v>
      </c>
      <c r="M26989">
        <v>1.21875E-2</v>
      </c>
    </row>
    <row r="26990" spans="1:13" x14ac:dyDescent="0.3">
      <c r="A26990" s="5" t="s">
        <v>52916</v>
      </c>
      <c r="B26990" s="6" t="s">
        <v>52917</v>
      </c>
      <c r="C26990" s="6" t="s">
        <v>23</v>
      </c>
      <c r="D26990" s="6" t="s">
        <v>278</v>
      </c>
      <c r="E26990" s="6" t="s">
        <v>761</v>
      </c>
      <c r="F26990" s="7">
        <v>62</v>
      </c>
      <c r="G26990" s="7">
        <v>62</v>
      </c>
      <c r="H26990" s="6" t="s">
        <v>280</v>
      </c>
      <c r="I26990" s="6">
        <v>4.3</v>
      </c>
      <c r="J26990" s="15">
        <v>0</v>
      </c>
      <c r="K26990" s="16" t="s">
        <v>53926</v>
      </c>
      <c r="L26990" t="s">
        <v>53933</v>
      </c>
      <c r="M26990">
        <v>6.9354838709677416E-2</v>
      </c>
    </row>
    <row r="26991" spans="1:13" x14ac:dyDescent="0.3">
      <c r="A26991" s="5" t="s">
        <v>52918</v>
      </c>
      <c r="B26991" s="6" t="s">
        <v>25036</v>
      </c>
      <c r="C26991" s="6" t="s">
        <v>17</v>
      </c>
      <c r="D26991" s="6" t="s">
        <v>287</v>
      </c>
      <c r="E26991" s="6" t="s">
        <v>2287</v>
      </c>
      <c r="F26991" s="7">
        <v>99</v>
      </c>
      <c r="G26991" s="7">
        <v>99</v>
      </c>
      <c r="H26991" s="6" t="s">
        <v>2288</v>
      </c>
      <c r="I26991" s="6">
        <v>3.9</v>
      </c>
      <c r="J26991" s="15">
        <v>0</v>
      </c>
      <c r="K26991" s="16" t="s">
        <v>53926</v>
      </c>
      <c r="L26991" t="s">
        <v>53933</v>
      </c>
      <c r="M26991">
        <v>3.9393939393939391E-2</v>
      </c>
    </row>
    <row r="26992" spans="1:13" x14ac:dyDescent="0.3">
      <c r="A26992" s="5" t="s">
        <v>52919</v>
      </c>
      <c r="B26992" s="6" t="s">
        <v>15538</v>
      </c>
      <c r="C26992" s="6" t="s">
        <v>135</v>
      </c>
      <c r="D26992" s="6" t="s">
        <v>136</v>
      </c>
      <c r="E26992" s="6" t="s">
        <v>1985</v>
      </c>
      <c r="F26992" s="7">
        <v>150</v>
      </c>
      <c r="G26992" s="7">
        <v>150</v>
      </c>
      <c r="H26992" s="6" t="s">
        <v>1149</v>
      </c>
      <c r="I26992" s="6">
        <v>4.2</v>
      </c>
      <c r="J26992" s="15">
        <v>0</v>
      </c>
      <c r="K26992" s="16" t="s">
        <v>53926</v>
      </c>
      <c r="L26992" t="s">
        <v>53933</v>
      </c>
      <c r="M26992">
        <v>2.8000000000000001E-2</v>
      </c>
    </row>
    <row r="26993" spans="1:13" x14ac:dyDescent="0.3">
      <c r="A26993" s="5" t="s">
        <v>52920</v>
      </c>
      <c r="B26993" s="6" t="s">
        <v>29437</v>
      </c>
      <c r="C26993" s="6" t="s">
        <v>153</v>
      </c>
      <c r="D26993" s="6" t="s">
        <v>154</v>
      </c>
      <c r="E26993" s="6" t="s">
        <v>2880</v>
      </c>
      <c r="F26993" s="7">
        <v>372.4</v>
      </c>
      <c r="G26993" s="7">
        <v>400</v>
      </c>
      <c r="H26993" s="6" t="s">
        <v>1639</v>
      </c>
      <c r="I26993" s="6">
        <v>4.3</v>
      </c>
      <c r="J26993" s="15">
        <v>6.9000000000000061E-2</v>
      </c>
      <c r="K26993" s="16" t="s">
        <v>53927</v>
      </c>
      <c r="L26993" t="s">
        <v>53932</v>
      </c>
      <c r="M26993">
        <v>1.154672395273899E-2</v>
      </c>
    </row>
    <row r="26994" spans="1:13" x14ac:dyDescent="0.3">
      <c r="A26994" s="5" t="s">
        <v>52921</v>
      </c>
      <c r="B26994" s="6" t="s">
        <v>52922</v>
      </c>
      <c r="C26994" s="6" t="s">
        <v>11</v>
      </c>
      <c r="D26994" s="6" t="s">
        <v>44</v>
      </c>
      <c r="E26994" s="6" t="s">
        <v>35</v>
      </c>
      <c r="F26994" s="7">
        <v>86.4</v>
      </c>
      <c r="G26994" s="7">
        <v>90</v>
      </c>
      <c r="H26994" s="6" t="s">
        <v>46</v>
      </c>
      <c r="I26994" s="6">
        <v>4.0999999999999996</v>
      </c>
      <c r="J26994" s="15">
        <v>3.9999999999999938E-2</v>
      </c>
      <c r="K26994" s="16" t="s">
        <v>53926</v>
      </c>
      <c r="L26994" t="s">
        <v>53933</v>
      </c>
      <c r="M26994">
        <v>4.7453703703703699E-2</v>
      </c>
    </row>
    <row r="26995" spans="1:13" x14ac:dyDescent="0.3">
      <c r="A26995" s="5" t="s">
        <v>52923</v>
      </c>
      <c r="B26995" s="6" t="s">
        <v>47927</v>
      </c>
      <c r="C26995" s="6" t="s">
        <v>17</v>
      </c>
      <c r="D26995" s="6" t="s">
        <v>287</v>
      </c>
      <c r="E26995" s="6" t="s">
        <v>1248</v>
      </c>
      <c r="F26995" s="7">
        <v>180</v>
      </c>
      <c r="G26995" s="7">
        <v>180</v>
      </c>
      <c r="H26995" s="6" t="s">
        <v>289</v>
      </c>
      <c r="I26995" s="6">
        <v>4.5999999999999996</v>
      </c>
      <c r="J26995" s="15">
        <v>0</v>
      </c>
      <c r="K26995" s="16" t="s">
        <v>53926</v>
      </c>
      <c r="L26995" t="s">
        <v>53933</v>
      </c>
      <c r="M26995">
        <v>2.5555555555555554E-2</v>
      </c>
    </row>
    <row r="26996" spans="1:13" x14ac:dyDescent="0.3">
      <c r="A26996" s="5" t="s">
        <v>52924</v>
      </c>
      <c r="B26996" s="6" t="s">
        <v>52925</v>
      </c>
      <c r="C26996" s="6" t="s">
        <v>23</v>
      </c>
      <c r="D26996" s="6" t="s">
        <v>24</v>
      </c>
      <c r="E26996" s="6" t="s">
        <v>22739</v>
      </c>
      <c r="F26996" s="7">
        <v>25</v>
      </c>
      <c r="G26996" s="7">
        <v>25</v>
      </c>
      <c r="H26996" s="6" t="s">
        <v>381</v>
      </c>
      <c r="I26996" s="6">
        <v>4.5</v>
      </c>
      <c r="J26996" s="15">
        <v>0</v>
      </c>
      <c r="K26996" s="16" t="s">
        <v>53926</v>
      </c>
      <c r="L26996" t="s">
        <v>53933</v>
      </c>
      <c r="M26996">
        <v>0.18</v>
      </c>
    </row>
    <row r="26997" spans="1:13" x14ac:dyDescent="0.3">
      <c r="A26997" s="5" t="s">
        <v>52926</v>
      </c>
      <c r="B26997" s="6" t="s">
        <v>52927</v>
      </c>
      <c r="C26997" s="6" t="s">
        <v>62</v>
      </c>
      <c r="D26997" s="6" t="s">
        <v>233</v>
      </c>
      <c r="E26997" s="6" t="s">
        <v>2638</v>
      </c>
      <c r="F26997" s="7">
        <v>295</v>
      </c>
      <c r="G26997" s="7">
        <v>295</v>
      </c>
      <c r="H26997" s="6" t="s">
        <v>1600</v>
      </c>
      <c r="I26997" s="6">
        <v>3.9</v>
      </c>
      <c r="J26997" s="15">
        <v>0</v>
      </c>
      <c r="K26997" s="16" t="s">
        <v>53926</v>
      </c>
      <c r="L26997" t="s">
        <v>53932</v>
      </c>
      <c r="M26997">
        <v>1.3220338983050847E-2</v>
      </c>
    </row>
    <row r="26998" spans="1:13" x14ac:dyDescent="0.3">
      <c r="A26998" s="5" t="s">
        <v>52928</v>
      </c>
      <c r="B26998" s="6" t="s">
        <v>52929</v>
      </c>
      <c r="C26998" s="6" t="s">
        <v>17</v>
      </c>
      <c r="D26998" s="6" t="s">
        <v>18</v>
      </c>
      <c r="E26998" s="6" t="s">
        <v>453</v>
      </c>
      <c r="F26998" s="7">
        <v>269</v>
      </c>
      <c r="G26998" s="7">
        <v>549</v>
      </c>
      <c r="H26998" s="6" t="s">
        <v>454</v>
      </c>
      <c r="I26998" s="6">
        <v>3</v>
      </c>
      <c r="J26998" s="15">
        <v>0.51001821493624777</v>
      </c>
      <c r="K26998" s="16" t="s">
        <v>53927</v>
      </c>
      <c r="L26998" t="s">
        <v>53932</v>
      </c>
      <c r="M26998">
        <v>1.1152416356877323E-2</v>
      </c>
    </row>
    <row r="26999" spans="1:13" x14ac:dyDescent="0.3">
      <c r="A26999" s="5" t="s">
        <v>52930</v>
      </c>
      <c r="B26999" s="6" t="s">
        <v>52931</v>
      </c>
      <c r="C26999" s="6" t="s">
        <v>11</v>
      </c>
      <c r="D26999" s="6" t="s">
        <v>393</v>
      </c>
      <c r="E26999" s="6" t="s">
        <v>991</v>
      </c>
      <c r="F26999" s="7">
        <v>195</v>
      </c>
      <c r="G26999" s="7">
        <v>195</v>
      </c>
      <c r="H26999" s="6" t="s">
        <v>395</v>
      </c>
      <c r="I26999" s="6">
        <v>3.9</v>
      </c>
      <c r="J26999" s="15">
        <v>0</v>
      </c>
      <c r="K26999" s="16" t="s">
        <v>53926</v>
      </c>
      <c r="L26999" t="s">
        <v>53933</v>
      </c>
      <c r="M26999">
        <v>0.02</v>
      </c>
    </row>
    <row r="27000" spans="1:13" x14ac:dyDescent="0.3">
      <c r="A27000" s="5" t="s">
        <v>52932</v>
      </c>
      <c r="B27000" s="6" t="s">
        <v>52933</v>
      </c>
      <c r="C27000" s="6" t="s">
        <v>272</v>
      </c>
      <c r="D27000" s="6" t="s">
        <v>429</v>
      </c>
      <c r="E27000" s="6" t="s">
        <v>7068</v>
      </c>
      <c r="F27000" s="7">
        <v>1339</v>
      </c>
      <c r="G27000" s="7">
        <v>1998</v>
      </c>
      <c r="H27000" s="6" t="s">
        <v>431</v>
      </c>
      <c r="I27000" s="6">
        <v>4.3</v>
      </c>
      <c r="J27000" s="15">
        <v>0.32982982982982983</v>
      </c>
      <c r="K27000" s="16" t="s">
        <v>53927</v>
      </c>
      <c r="L27000" t="s">
        <v>22750</v>
      </c>
      <c r="M27000">
        <v>3.2113517550410751E-3</v>
      </c>
    </row>
    <row r="27001" spans="1:13" x14ac:dyDescent="0.3">
      <c r="A27001" s="5" t="s">
        <v>52934</v>
      </c>
      <c r="B27001" s="6" t="s">
        <v>52935</v>
      </c>
      <c r="C27001" s="6" t="s">
        <v>883</v>
      </c>
      <c r="D27001" s="6" t="s">
        <v>944</v>
      </c>
      <c r="E27001" s="6" t="s">
        <v>1042</v>
      </c>
      <c r="F27001" s="7">
        <v>200</v>
      </c>
      <c r="G27001" s="7">
        <v>200</v>
      </c>
      <c r="H27001" s="6" t="s">
        <v>945</v>
      </c>
      <c r="I27001" s="6">
        <v>3.9</v>
      </c>
      <c r="J27001" s="15">
        <v>0</v>
      </c>
      <c r="K27001" s="16" t="s">
        <v>53926</v>
      </c>
      <c r="L27001" t="s">
        <v>53933</v>
      </c>
      <c r="M27001">
        <v>1.95E-2</v>
      </c>
    </row>
    <row r="27002" spans="1:13" x14ac:dyDescent="0.3">
      <c r="A27002" s="5" t="s">
        <v>52936</v>
      </c>
      <c r="B27002" s="6" t="s">
        <v>16599</v>
      </c>
      <c r="C27002" s="6" t="s">
        <v>272</v>
      </c>
      <c r="D27002" s="6" t="s">
        <v>273</v>
      </c>
      <c r="E27002" s="6" t="s">
        <v>2313</v>
      </c>
      <c r="F27002" s="7">
        <v>342</v>
      </c>
      <c r="G27002" s="7">
        <v>360</v>
      </c>
      <c r="H27002" s="6" t="s">
        <v>3542</v>
      </c>
      <c r="I27002" s="6">
        <v>4.3</v>
      </c>
      <c r="J27002" s="15">
        <v>0.05</v>
      </c>
      <c r="K27002" s="16" t="s">
        <v>53926</v>
      </c>
      <c r="L27002" t="s">
        <v>53932</v>
      </c>
      <c r="M27002">
        <v>1.2573099415204679E-2</v>
      </c>
    </row>
    <row r="27003" spans="1:13" x14ac:dyDescent="0.3">
      <c r="A27003" s="5" t="s">
        <v>52937</v>
      </c>
      <c r="B27003" s="6" t="s">
        <v>52938</v>
      </c>
      <c r="C27003" s="6" t="s">
        <v>272</v>
      </c>
      <c r="D27003" s="6" t="s">
        <v>429</v>
      </c>
      <c r="E27003" s="6" t="s">
        <v>1634</v>
      </c>
      <c r="F27003" s="7">
        <v>195.02</v>
      </c>
      <c r="G27003" s="7">
        <v>199</v>
      </c>
      <c r="H27003" s="6" t="s">
        <v>431</v>
      </c>
      <c r="I27003" s="6">
        <v>4.0999999999999996</v>
      </c>
      <c r="J27003" s="15">
        <v>1.9999999999999948E-2</v>
      </c>
      <c r="K27003" s="16" t="s">
        <v>53926</v>
      </c>
      <c r="L27003" t="s">
        <v>53933</v>
      </c>
      <c r="M27003">
        <v>2.1023484770792737E-2</v>
      </c>
    </row>
    <row r="27004" spans="1:13" x14ac:dyDescent="0.3">
      <c r="A27004" s="5" t="s">
        <v>52939</v>
      </c>
      <c r="B27004" s="6" t="s">
        <v>52940</v>
      </c>
      <c r="C27004" s="6" t="s">
        <v>62</v>
      </c>
      <c r="D27004" s="6" t="s">
        <v>68</v>
      </c>
      <c r="E27004" s="6" t="s">
        <v>6551</v>
      </c>
      <c r="F27004" s="7">
        <v>599.5</v>
      </c>
      <c r="G27004" s="7">
        <v>1199</v>
      </c>
      <c r="H27004" s="6" t="s">
        <v>930</v>
      </c>
      <c r="I27004" s="6">
        <v>3.9</v>
      </c>
      <c r="J27004" s="15">
        <v>0.5</v>
      </c>
      <c r="K27004" s="16" t="s">
        <v>53927</v>
      </c>
      <c r="L27004" t="s">
        <v>53934</v>
      </c>
      <c r="M27004">
        <v>6.5054211843202665E-3</v>
      </c>
    </row>
    <row r="27005" spans="1:13" x14ac:dyDescent="0.3">
      <c r="A27005" s="5" t="s">
        <v>52941</v>
      </c>
      <c r="B27005" s="6" t="s">
        <v>52942</v>
      </c>
      <c r="C27005" s="6" t="s">
        <v>17</v>
      </c>
      <c r="D27005" s="6" t="s">
        <v>18</v>
      </c>
      <c r="E27005" s="6" t="s">
        <v>1106</v>
      </c>
      <c r="F27005" s="7">
        <v>179</v>
      </c>
      <c r="G27005" s="7">
        <v>330</v>
      </c>
      <c r="H27005" s="6" t="s">
        <v>20</v>
      </c>
      <c r="I27005" s="6">
        <v>3.6</v>
      </c>
      <c r="J27005" s="15">
        <v>0.45757575757575758</v>
      </c>
      <c r="K27005" s="16" t="s">
        <v>53926</v>
      </c>
      <c r="L27005" t="s">
        <v>53932</v>
      </c>
      <c r="M27005">
        <v>2.0111731843575419E-2</v>
      </c>
    </row>
    <row r="27006" spans="1:13" x14ac:dyDescent="0.3">
      <c r="A27006" s="5" t="s">
        <v>52943</v>
      </c>
      <c r="B27006" s="6" t="s">
        <v>52944</v>
      </c>
      <c r="C27006" s="6" t="s">
        <v>17</v>
      </c>
      <c r="D27006" s="6" t="s">
        <v>125</v>
      </c>
      <c r="E27006" s="6" t="s">
        <v>25535</v>
      </c>
      <c r="F27006" s="7">
        <v>89</v>
      </c>
      <c r="G27006" s="7">
        <v>149</v>
      </c>
      <c r="H27006" s="6" t="s">
        <v>284</v>
      </c>
      <c r="I27006" s="6">
        <v>3.9</v>
      </c>
      <c r="J27006" s="15">
        <v>0.40268456375838924</v>
      </c>
      <c r="K27006" s="16" t="s">
        <v>53926</v>
      </c>
      <c r="L27006" t="s">
        <v>53933</v>
      </c>
      <c r="M27006">
        <v>4.3820224719101124E-2</v>
      </c>
    </row>
    <row r="27007" spans="1:13" x14ac:dyDescent="0.3">
      <c r="A27007" s="5" t="s">
        <v>52945</v>
      </c>
      <c r="B27007" s="6" t="s">
        <v>52946</v>
      </c>
      <c r="C27007" s="6" t="s">
        <v>17</v>
      </c>
      <c r="D27007" s="6" t="s">
        <v>18</v>
      </c>
      <c r="E27007" s="6" t="s">
        <v>175</v>
      </c>
      <c r="F27007" s="7">
        <v>109</v>
      </c>
      <c r="G27007" s="7">
        <v>249</v>
      </c>
      <c r="H27007" s="6" t="s">
        <v>20</v>
      </c>
      <c r="I27007" s="6">
        <v>3.6</v>
      </c>
      <c r="J27007" s="15">
        <v>0.56224899598393574</v>
      </c>
      <c r="K27007" s="16" t="s">
        <v>53926</v>
      </c>
      <c r="L27007" t="s">
        <v>53932</v>
      </c>
      <c r="M27007">
        <v>3.3027522935779818E-2</v>
      </c>
    </row>
    <row r="27008" spans="1:13" x14ac:dyDescent="0.3">
      <c r="A27008" s="5" t="s">
        <v>52947</v>
      </c>
      <c r="B27008" s="6" t="s">
        <v>33367</v>
      </c>
      <c r="C27008" s="6" t="s">
        <v>62</v>
      </c>
      <c r="D27008" s="6" t="s">
        <v>92</v>
      </c>
      <c r="E27008" s="6" t="s">
        <v>1166</v>
      </c>
      <c r="F27008" s="7">
        <v>150</v>
      </c>
      <c r="G27008" s="7">
        <v>150</v>
      </c>
      <c r="H27008" s="6" t="s">
        <v>1218</v>
      </c>
      <c r="I27008" s="6">
        <v>3.8</v>
      </c>
      <c r="J27008" s="15">
        <v>0</v>
      </c>
      <c r="K27008" s="16" t="s">
        <v>53926</v>
      </c>
      <c r="L27008" t="s">
        <v>53933</v>
      </c>
      <c r="M27008">
        <v>2.5333333333333333E-2</v>
      </c>
    </row>
    <row r="27009" spans="1:13" x14ac:dyDescent="0.3">
      <c r="A27009" s="5" t="s">
        <v>52948</v>
      </c>
      <c r="B27009" s="6" t="s">
        <v>52949</v>
      </c>
      <c r="C27009" s="6" t="s">
        <v>17</v>
      </c>
      <c r="D27009" s="6" t="s">
        <v>698</v>
      </c>
      <c r="E27009" s="6" t="s">
        <v>19472</v>
      </c>
      <c r="F27009" s="7">
        <v>225</v>
      </c>
      <c r="G27009" s="7">
        <v>999</v>
      </c>
      <c r="H27009" s="6" t="s">
        <v>700</v>
      </c>
      <c r="I27009" s="6">
        <v>2.2999999999999998</v>
      </c>
      <c r="J27009" s="15">
        <v>0.77477477477477474</v>
      </c>
      <c r="K27009" s="16" t="s">
        <v>53927</v>
      </c>
      <c r="L27009" t="s">
        <v>53934</v>
      </c>
      <c r="M27009">
        <v>1.0222222222222221E-2</v>
      </c>
    </row>
    <row r="27010" spans="1:13" x14ac:dyDescent="0.3">
      <c r="A27010" s="5" t="s">
        <v>52950</v>
      </c>
      <c r="B27010" s="6" t="s">
        <v>11088</v>
      </c>
      <c r="C27010" s="6" t="s">
        <v>17</v>
      </c>
      <c r="D27010" s="6" t="s">
        <v>18</v>
      </c>
      <c r="E27010" s="6" t="s">
        <v>6188</v>
      </c>
      <c r="F27010" s="7">
        <v>110</v>
      </c>
      <c r="G27010" s="7">
        <v>110</v>
      </c>
      <c r="H27010" s="6" t="s">
        <v>176</v>
      </c>
      <c r="I27010" s="6">
        <v>3.9</v>
      </c>
      <c r="J27010" s="15">
        <v>0</v>
      </c>
      <c r="K27010" s="16" t="s">
        <v>53926</v>
      </c>
      <c r="L27010" t="s">
        <v>53933</v>
      </c>
      <c r="M27010">
        <v>3.5454545454545454E-2</v>
      </c>
    </row>
    <row r="27011" spans="1:13" x14ac:dyDescent="0.3">
      <c r="A27011" s="5" t="s">
        <v>52951</v>
      </c>
      <c r="B27011" s="6" t="s">
        <v>52952</v>
      </c>
      <c r="C27011" s="6" t="s">
        <v>17</v>
      </c>
      <c r="D27011" s="6" t="s">
        <v>373</v>
      </c>
      <c r="E27011" s="6" t="s">
        <v>539</v>
      </c>
      <c r="F27011" s="7">
        <v>240</v>
      </c>
      <c r="G27011" s="7">
        <v>240</v>
      </c>
      <c r="H27011" s="6" t="s">
        <v>374</v>
      </c>
      <c r="I27011" s="6">
        <v>5</v>
      </c>
      <c r="J27011" s="15">
        <v>0</v>
      </c>
      <c r="K27011" s="16" t="s">
        <v>53926</v>
      </c>
      <c r="L27011" t="s">
        <v>53932</v>
      </c>
      <c r="M27011">
        <v>2.0833333333333332E-2</v>
      </c>
    </row>
    <row r="27012" spans="1:13" x14ac:dyDescent="0.3">
      <c r="A27012" s="5" t="s">
        <v>52953</v>
      </c>
      <c r="B27012" s="6" t="s">
        <v>52954</v>
      </c>
      <c r="C27012" s="6" t="s">
        <v>11</v>
      </c>
      <c r="D27012" s="6" t="s">
        <v>34</v>
      </c>
      <c r="E27012" s="6" t="s">
        <v>332</v>
      </c>
      <c r="F27012" s="7">
        <v>165</v>
      </c>
      <c r="G27012" s="7">
        <v>265</v>
      </c>
      <c r="H27012" s="6" t="s">
        <v>1579</v>
      </c>
      <c r="I27012" s="6">
        <v>4</v>
      </c>
      <c r="J27012" s="15">
        <v>0.37735849056603776</v>
      </c>
      <c r="K27012" s="16" t="s">
        <v>53926</v>
      </c>
      <c r="L27012" t="s">
        <v>53932</v>
      </c>
      <c r="M27012">
        <v>2.4242424242424242E-2</v>
      </c>
    </row>
    <row r="27013" spans="1:13" x14ac:dyDescent="0.3">
      <c r="A27013" s="5" t="s">
        <v>52955</v>
      </c>
      <c r="B27013" s="6" t="s">
        <v>35016</v>
      </c>
      <c r="C27013" s="6" t="s">
        <v>114</v>
      </c>
      <c r="D27013" s="6" t="s">
        <v>115</v>
      </c>
      <c r="E27013" s="6" t="s">
        <v>180</v>
      </c>
      <c r="F27013" s="7">
        <v>786</v>
      </c>
      <c r="G27013" s="7">
        <v>1000</v>
      </c>
      <c r="H27013" s="6" t="s">
        <v>117</v>
      </c>
      <c r="I27013" s="6">
        <v>3.9</v>
      </c>
      <c r="J27013" s="15">
        <v>0.214</v>
      </c>
      <c r="K27013" s="16" t="s">
        <v>53927</v>
      </c>
      <c r="L27013" t="s">
        <v>53934</v>
      </c>
      <c r="M27013">
        <v>4.9618320610687024E-3</v>
      </c>
    </row>
    <row r="27014" spans="1:13" x14ac:dyDescent="0.3">
      <c r="A27014" s="5" t="s">
        <v>52956</v>
      </c>
      <c r="B27014" s="6" t="s">
        <v>52957</v>
      </c>
      <c r="C27014" s="6" t="s">
        <v>135</v>
      </c>
      <c r="D27014" s="6" t="s">
        <v>1236</v>
      </c>
      <c r="E27014" s="6" t="s">
        <v>1728</v>
      </c>
      <c r="F27014" s="7">
        <v>160</v>
      </c>
      <c r="G27014" s="7">
        <v>200</v>
      </c>
      <c r="H27014" s="6" t="s">
        <v>1916</v>
      </c>
      <c r="I27014" s="6">
        <v>4</v>
      </c>
      <c r="J27014" s="15">
        <v>0.2</v>
      </c>
      <c r="K27014" s="16" t="s">
        <v>53926</v>
      </c>
      <c r="L27014" t="s">
        <v>53933</v>
      </c>
      <c r="M27014">
        <v>2.5000000000000001E-2</v>
      </c>
    </row>
    <row r="27015" spans="1:13" x14ac:dyDescent="0.3">
      <c r="A27015" s="5" t="s">
        <v>52958</v>
      </c>
      <c r="B27015" s="6" t="s">
        <v>52959</v>
      </c>
      <c r="C27015" s="6" t="s">
        <v>62</v>
      </c>
      <c r="D27015" s="6" t="s">
        <v>68</v>
      </c>
      <c r="E27015" s="6" t="s">
        <v>2584</v>
      </c>
      <c r="F27015" s="7">
        <v>250</v>
      </c>
      <c r="G27015" s="7">
        <v>250</v>
      </c>
      <c r="H27015" s="6" t="s">
        <v>930</v>
      </c>
      <c r="I27015" s="6">
        <v>3.9</v>
      </c>
      <c r="J27015" s="15">
        <v>0</v>
      </c>
      <c r="K27015" s="16" t="s">
        <v>53926</v>
      </c>
      <c r="L27015" t="s">
        <v>53932</v>
      </c>
      <c r="M27015">
        <v>1.5599999999999999E-2</v>
      </c>
    </row>
    <row r="27016" spans="1:13" x14ac:dyDescent="0.3">
      <c r="A27016" s="5" t="s">
        <v>52960</v>
      </c>
      <c r="B27016" s="6" t="s">
        <v>9949</v>
      </c>
      <c r="C27016" s="6" t="s">
        <v>62</v>
      </c>
      <c r="D27016" s="6" t="s">
        <v>120</v>
      </c>
      <c r="E27016" s="6" t="s">
        <v>3481</v>
      </c>
      <c r="F27016" s="7">
        <v>255</v>
      </c>
      <c r="G27016" s="7">
        <v>300</v>
      </c>
      <c r="H27016" s="6" t="s">
        <v>1122</v>
      </c>
      <c r="I27016" s="6">
        <v>3.9</v>
      </c>
      <c r="J27016" s="15">
        <v>0.15</v>
      </c>
      <c r="K27016" s="16" t="s">
        <v>53926</v>
      </c>
      <c r="L27016" t="s">
        <v>53932</v>
      </c>
      <c r="M27016">
        <v>1.5294117647058823E-2</v>
      </c>
    </row>
    <row r="27017" spans="1:13" x14ac:dyDescent="0.3">
      <c r="A27017" s="5" t="s">
        <v>52961</v>
      </c>
      <c r="B27017" s="6" t="s">
        <v>8336</v>
      </c>
      <c r="C27017" s="6" t="s">
        <v>114</v>
      </c>
      <c r="D27017" s="6" t="s">
        <v>1004</v>
      </c>
      <c r="E27017" s="6" t="s">
        <v>1005</v>
      </c>
      <c r="F27017" s="7">
        <v>290</v>
      </c>
      <c r="G27017" s="7">
        <v>400</v>
      </c>
      <c r="H27017" s="6" t="s">
        <v>2231</v>
      </c>
      <c r="I27017" s="6">
        <v>3.9</v>
      </c>
      <c r="J27017" s="15">
        <v>0.27500000000000002</v>
      </c>
      <c r="K27017" s="16" t="s">
        <v>53927</v>
      </c>
      <c r="L27017" t="s">
        <v>53932</v>
      </c>
      <c r="M27017">
        <v>1.3448275862068966E-2</v>
      </c>
    </row>
    <row r="27018" spans="1:13" x14ac:dyDescent="0.3">
      <c r="A27018" s="5" t="s">
        <v>52962</v>
      </c>
      <c r="B27018" s="6" t="s">
        <v>52963</v>
      </c>
      <c r="C27018" s="6" t="s">
        <v>114</v>
      </c>
      <c r="D27018" s="6" t="s">
        <v>179</v>
      </c>
      <c r="E27018" s="6" t="s">
        <v>1702</v>
      </c>
      <c r="F27018" s="7">
        <v>70</v>
      </c>
      <c r="G27018" s="7">
        <v>70</v>
      </c>
      <c r="H27018" s="6" t="s">
        <v>185</v>
      </c>
      <c r="I27018" s="6">
        <v>4.5999999999999996</v>
      </c>
      <c r="J27018" s="15">
        <v>0</v>
      </c>
      <c r="K27018" s="16" t="s">
        <v>53926</v>
      </c>
      <c r="L27018" t="s">
        <v>53933</v>
      </c>
      <c r="M27018">
        <v>6.5714285714285711E-2</v>
      </c>
    </row>
    <row r="27019" spans="1:13" x14ac:dyDescent="0.3">
      <c r="A27019" s="5" t="s">
        <v>52964</v>
      </c>
      <c r="B27019" s="6" t="s">
        <v>52965</v>
      </c>
      <c r="C27019" s="6" t="s">
        <v>11</v>
      </c>
      <c r="D27019" s="6" t="s">
        <v>44</v>
      </c>
      <c r="E27019" s="6" t="s">
        <v>1128</v>
      </c>
      <c r="F27019" s="7">
        <v>295</v>
      </c>
      <c r="G27019" s="7">
        <v>295</v>
      </c>
      <c r="H27019" s="6" t="s">
        <v>476</v>
      </c>
      <c r="I27019" s="6">
        <v>3.9</v>
      </c>
      <c r="J27019" s="15">
        <v>0</v>
      </c>
      <c r="K27019" s="16" t="s">
        <v>53926</v>
      </c>
      <c r="L27019" t="s">
        <v>53932</v>
      </c>
      <c r="M27019">
        <v>1.3220338983050847E-2</v>
      </c>
    </row>
    <row r="27020" spans="1:13" x14ac:dyDescent="0.3">
      <c r="A27020" s="5" t="s">
        <v>52966</v>
      </c>
      <c r="B27020" s="6" t="s">
        <v>52967</v>
      </c>
      <c r="C27020" s="6" t="s">
        <v>114</v>
      </c>
      <c r="D27020" s="6" t="s">
        <v>220</v>
      </c>
      <c r="E27020" s="6" t="s">
        <v>5188</v>
      </c>
      <c r="F27020" s="7">
        <v>85</v>
      </c>
      <c r="G27020" s="7">
        <v>85</v>
      </c>
      <c r="H27020" s="6" t="s">
        <v>1888</v>
      </c>
      <c r="I27020" s="6">
        <v>3.9</v>
      </c>
      <c r="J27020" s="15">
        <v>0</v>
      </c>
      <c r="K27020" s="16" t="s">
        <v>53926</v>
      </c>
      <c r="L27020" t="s">
        <v>53933</v>
      </c>
      <c r="M27020">
        <v>4.5882352941176471E-2</v>
      </c>
    </row>
    <row r="27021" spans="1:13" x14ac:dyDescent="0.3">
      <c r="A27021" s="5" t="s">
        <v>52968</v>
      </c>
      <c r="B27021" s="6" t="s">
        <v>52969</v>
      </c>
      <c r="C27021" s="6" t="s">
        <v>135</v>
      </c>
      <c r="D27021" s="6" t="s">
        <v>264</v>
      </c>
      <c r="E27021" s="6" t="s">
        <v>18545</v>
      </c>
      <c r="F27021" s="7">
        <v>83.75</v>
      </c>
      <c r="G27021" s="7">
        <v>125</v>
      </c>
      <c r="H27021" s="6" t="s">
        <v>726</v>
      </c>
      <c r="I27021" s="6">
        <v>3</v>
      </c>
      <c r="J27021" s="15">
        <v>0.33</v>
      </c>
      <c r="K27021" s="16" t="s">
        <v>53926</v>
      </c>
      <c r="L27021" t="s">
        <v>53933</v>
      </c>
      <c r="M27021">
        <v>3.5820895522388062E-2</v>
      </c>
    </row>
    <row r="27022" spans="1:13" x14ac:dyDescent="0.3">
      <c r="A27022" s="5" t="s">
        <v>52970</v>
      </c>
      <c r="B27022" s="6" t="s">
        <v>52971</v>
      </c>
      <c r="C27022" s="6" t="s">
        <v>62</v>
      </c>
      <c r="D27022" s="6" t="s">
        <v>233</v>
      </c>
      <c r="E27022" s="6" t="s">
        <v>52972</v>
      </c>
      <c r="F27022" s="7">
        <v>325</v>
      </c>
      <c r="G27022" s="7">
        <v>325</v>
      </c>
      <c r="H27022" s="6" t="s">
        <v>235</v>
      </c>
      <c r="I27022" s="6">
        <v>4.5</v>
      </c>
      <c r="J27022" s="15">
        <v>0</v>
      </c>
      <c r="K27022" s="16" t="s">
        <v>53926</v>
      </c>
      <c r="L27022" t="s">
        <v>53932</v>
      </c>
      <c r="M27022">
        <v>1.3846153846153847E-2</v>
      </c>
    </row>
    <row r="27023" spans="1:13" x14ac:dyDescent="0.3">
      <c r="A27023" s="5" t="s">
        <v>52973</v>
      </c>
      <c r="B27023" s="6" t="s">
        <v>52974</v>
      </c>
      <c r="C27023" s="6" t="s">
        <v>11</v>
      </c>
      <c r="D27023" s="6" t="s">
        <v>419</v>
      </c>
      <c r="E27023" s="6" t="s">
        <v>4858</v>
      </c>
      <c r="F27023" s="7">
        <v>255</v>
      </c>
      <c r="G27023" s="7">
        <v>297</v>
      </c>
      <c r="H27023" s="6" t="s">
        <v>2344</v>
      </c>
      <c r="I27023" s="6">
        <v>4.2</v>
      </c>
      <c r="J27023" s="15">
        <v>0.14141414141414141</v>
      </c>
      <c r="K27023" s="16" t="s">
        <v>53926</v>
      </c>
      <c r="L27023" t="s">
        <v>53932</v>
      </c>
      <c r="M27023">
        <v>1.6470588235294119E-2</v>
      </c>
    </row>
    <row r="27024" spans="1:13" x14ac:dyDescent="0.3">
      <c r="A27024" s="5" t="s">
        <v>52975</v>
      </c>
      <c r="B27024" s="6" t="s">
        <v>52976</v>
      </c>
      <c r="C27024" s="6" t="s">
        <v>159</v>
      </c>
      <c r="D27024" s="6" t="s">
        <v>160</v>
      </c>
      <c r="E27024" s="6" t="s">
        <v>14245</v>
      </c>
      <c r="F27024" s="7">
        <v>247.5</v>
      </c>
      <c r="G27024" s="7">
        <v>275</v>
      </c>
      <c r="H27024" s="6" t="s">
        <v>162</v>
      </c>
      <c r="I27024" s="6">
        <v>3.6</v>
      </c>
      <c r="J27024" s="15">
        <v>0.1</v>
      </c>
      <c r="K27024" s="16" t="s">
        <v>53926</v>
      </c>
      <c r="L27024" t="s">
        <v>53932</v>
      </c>
      <c r="M27024">
        <v>1.4545454545454545E-2</v>
      </c>
    </row>
    <row r="27025" spans="1:13" x14ac:dyDescent="0.3">
      <c r="A27025" s="5" t="s">
        <v>52977</v>
      </c>
      <c r="B27025" s="6" t="s">
        <v>46436</v>
      </c>
      <c r="C27025" s="6" t="s">
        <v>387</v>
      </c>
      <c r="D27025" s="6" t="s">
        <v>757</v>
      </c>
      <c r="E27025" s="6" t="s">
        <v>490</v>
      </c>
      <c r="F27025" s="7">
        <v>14</v>
      </c>
      <c r="G27025" s="7">
        <v>17.5</v>
      </c>
      <c r="H27025" s="6" t="s">
        <v>758</v>
      </c>
      <c r="I27025" s="6">
        <v>3.9</v>
      </c>
      <c r="J27025" s="15">
        <v>0.2</v>
      </c>
      <c r="K27025" s="16" t="s">
        <v>53926</v>
      </c>
      <c r="L27025" t="s">
        <v>53933</v>
      </c>
      <c r="M27025">
        <v>0.27857142857142858</v>
      </c>
    </row>
    <row r="27026" spans="1:13" x14ac:dyDescent="0.3">
      <c r="A27026" s="5" t="s">
        <v>52978</v>
      </c>
      <c r="B27026" s="6" t="s">
        <v>20130</v>
      </c>
      <c r="C27026" s="6" t="s">
        <v>114</v>
      </c>
      <c r="D27026" s="6" t="s">
        <v>1064</v>
      </c>
      <c r="E27026" s="6" t="s">
        <v>710</v>
      </c>
      <c r="F27026" s="7">
        <v>215.99</v>
      </c>
      <c r="G27026" s="7">
        <v>278</v>
      </c>
      <c r="H27026" s="6" t="s">
        <v>185</v>
      </c>
      <c r="I27026" s="6">
        <v>3.9</v>
      </c>
      <c r="J27026" s="15">
        <v>0.22305755395683449</v>
      </c>
      <c r="K27026" s="16" t="s">
        <v>53926</v>
      </c>
      <c r="L27026" t="s">
        <v>53932</v>
      </c>
      <c r="M27026">
        <v>1.8056391499606462E-2</v>
      </c>
    </row>
    <row r="27027" spans="1:13" x14ac:dyDescent="0.3">
      <c r="A27027" s="5" t="s">
        <v>52979</v>
      </c>
      <c r="B27027" s="6" t="s">
        <v>52980</v>
      </c>
      <c r="C27027" s="6" t="s">
        <v>17</v>
      </c>
      <c r="D27027" s="6" t="s">
        <v>398</v>
      </c>
      <c r="E27027" s="6" t="s">
        <v>9754</v>
      </c>
      <c r="F27027" s="7">
        <v>299</v>
      </c>
      <c r="G27027" s="7">
        <v>619</v>
      </c>
      <c r="H27027" s="6" t="s">
        <v>400</v>
      </c>
      <c r="I27027" s="6">
        <v>3.7</v>
      </c>
      <c r="J27027" s="15">
        <v>0.51696284329563813</v>
      </c>
      <c r="K27027" s="16" t="s">
        <v>53927</v>
      </c>
      <c r="L27027" t="s">
        <v>53932</v>
      </c>
      <c r="M27027">
        <v>1.2374581939799331E-2</v>
      </c>
    </row>
    <row r="27028" spans="1:13" x14ac:dyDescent="0.3">
      <c r="A27028" s="5" t="s">
        <v>52981</v>
      </c>
      <c r="B27028" s="6" t="s">
        <v>52982</v>
      </c>
      <c r="C27028" s="6" t="s">
        <v>883</v>
      </c>
      <c r="D27028" s="6" t="s">
        <v>944</v>
      </c>
      <c r="E27028" s="6" t="s">
        <v>6767</v>
      </c>
      <c r="F27028" s="7">
        <v>215</v>
      </c>
      <c r="G27028" s="7">
        <v>225</v>
      </c>
      <c r="H27028" s="6" t="s">
        <v>1043</v>
      </c>
      <c r="I27028" s="6">
        <v>3.9</v>
      </c>
      <c r="J27028" s="15">
        <v>4.4444444444444446E-2</v>
      </c>
      <c r="K27028" s="16" t="s">
        <v>53926</v>
      </c>
      <c r="L27028" t="s">
        <v>53932</v>
      </c>
      <c r="M27028">
        <v>1.8139534883720929E-2</v>
      </c>
    </row>
    <row r="27029" spans="1:13" x14ac:dyDescent="0.3">
      <c r="A27029" s="5" t="s">
        <v>52983</v>
      </c>
      <c r="B27029" s="6" t="s">
        <v>13728</v>
      </c>
      <c r="C27029" s="6" t="s">
        <v>114</v>
      </c>
      <c r="D27029" s="6" t="s">
        <v>179</v>
      </c>
      <c r="E27029" s="6" t="s">
        <v>962</v>
      </c>
      <c r="F27029" s="7">
        <v>105.3</v>
      </c>
      <c r="G27029" s="7">
        <v>117</v>
      </c>
      <c r="H27029" s="6" t="s">
        <v>589</v>
      </c>
      <c r="I27029" s="6">
        <v>4.0999999999999996</v>
      </c>
      <c r="J27029" s="15">
        <v>0.10000000000000002</v>
      </c>
      <c r="K27029" s="16" t="s">
        <v>53926</v>
      </c>
      <c r="L27029" t="s">
        <v>53933</v>
      </c>
      <c r="M27029">
        <v>3.8936372269705602E-2</v>
      </c>
    </row>
    <row r="27030" spans="1:13" x14ac:dyDescent="0.3">
      <c r="A27030" s="5" t="s">
        <v>52984</v>
      </c>
      <c r="B27030" s="6" t="s">
        <v>52985</v>
      </c>
      <c r="C27030" s="6" t="s">
        <v>11</v>
      </c>
      <c r="D27030" s="6" t="s">
        <v>165</v>
      </c>
      <c r="E27030" s="6" t="s">
        <v>776</v>
      </c>
      <c r="F27030" s="7">
        <v>251.1</v>
      </c>
      <c r="G27030" s="7">
        <v>279</v>
      </c>
      <c r="H27030" s="6" t="s">
        <v>2043</v>
      </c>
      <c r="I27030" s="6">
        <v>3.9</v>
      </c>
      <c r="J27030" s="15">
        <v>0.10000000000000002</v>
      </c>
      <c r="K27030" s="16" t="s">
        <v>53926</v>
      </c>
      <c r="L27030" t="s">
        <v>53932</v>
      </c>
      <c r="M27030">
        <v>1.5531660692951015E-2</v>
      </c>
    </row>
    <row r="27031" spans="1:13" x14ac:dyDescent="0.3">
      <c r="A27031" s="5" t="s">
        <v>52986</v>
      </c>
      <c r="B27031" s="6" t="s">
        <v>52987</v>
      </c>
      <c r="C27031" s="6" t="s">
        <v>159</v>
      </c>
      <c r="D27031" s="6" t="s">
        <v>403</v>
      </c>
      <c r="E27031" s="6" t="s">
        <v>14314</v>
      </c>
      <c r="F27031" s="7">
        <v>70</v>
      </c>
      <c r="G27031" s="7">
        <v>70</v>
      </c>
      <c r="H27031" s="6" t="s">
        <v>8991</v>
      </c>
      <c r="I27031" s="6">
        <v>3.4</v>
      </c>
      <c r="J27031" s="15">
        <v>0</v>
      </c>
      <c r="K27031" s="16" t="s">
        <v>53926</v>
      </c>
      <c r="L27031" t="s">
        <v>53933</v>
      </c>
      <c r="M27031">
        <v>4.8571428571428571E-2</v>
      </c>
    </row>
    <row r="27032" spans="1:13" x14ac:dyDescent="0.3">
      <c r="A27032" s="5" t="s">
        <v>52988</v>
      </c>
      <c r="B27032" s="6" t="s">
        <v>52989</v>
      </c>
      <c r="C27032" s="6" t="s">
        <v>11</v>
      </c>
      <c r="D27032" s="6" t="s">
        <v>44</v>
      </c>
      <c r="E27032" s="6" t="s">
        <v>1181</v>
      </c>
      <c r="F27032" s="7">
        <v>325</v>
      </c>
      <c r="G27032" s="7">
        <v>325</v>
      </c>
      <c r="H27032" s="6" t="s">
        <v>46</v>
      </c>
      <c r="I27032" s="6">
        <v>3.9</v>
      </c>
      <c r="J27032" s="15">
        <v>0</v>
      </c>
      <c r="K27032" s="16" t="s">
        <v>53926</v>
      </c>
      <c r="L27032" t="s">
        <v>53932</v>
      </c>
      <c r="M27032">
        <v>1.2E-2</v>
      </c>
    </row>
    <row r="27033" spans="1:13" x14ac:dyDescent="0.3">
      <c r="A27033" s="5" t="s">
        <v>52990</v>
      </c>
      <c r="B27033" s="6" t="s">
        <v>52991</v>
      </c>
      <c r="C27033" s="6" t="s">
        <v>11</v>
      </c>
      <c r="D27033" s="6" t="s">
        <v>44</v>
      </c>
      <c r="E27033" s="6" t="s">
        <v>9481</v>
      </c>
      <c r="F27033" s="7">
        <v>1495</v>
      </c>
      <c r="G27033" s="7">
        <v>1495</v>
      </c>
      <c r="H27033" s="6" t="s">
        <v>476</v>
      </c>
      <c r="I27033" s="6">
        <v>5</v>
      </c>
      <c r="J27033" s="15">
        <v>0</v>
      </c>
      <c r="K27033" s="16" t="s">
        <v>53927</v>
      </c>
      <c r="L27033" t="s">
        <v>53934</v>
      </c>
      <c r="M27033">
        <v>3.3444816053511705E-3</v>
      </c>
    </row>
    <row r="27034" spans="1:13" x14ac:dyDescent="0.3">
      <c r="A27034" s="5" t="s">
        <v>52992</v>
      </c>
      <c r="B27034" s="6" t="s">
        <v>52993</v>
      </c>
      <c r="C27034" s="6" t="s">
        <v>62</v>
      </c>
      <c r="D27034" s="6" t="s">
        <v>92</v>
      </c>
      <c r="E27034" s="6" t="s">
        <v>954</v>
      </c>
      <c r="F27034" s="7">
        <v>600</v>
      </c>
      <c r="G27034" s="7">
        <v>600</v>
      </c>
      <c r="H27034" s="6" t="s">
        <v>94</v>
      </c>
      <c r="I27034" s="6">
        <v>2.8</v>
      </c>
      <c r="J27034" s="15">
        <v>0</v>
      </c>
      <c r="K27034" s="16" t="s">
        <v>53927</v>
      </c>
      <c r="L27034" t="s">
        <v>53932</v>
      </c>
      <c r="M27034">
        <v>4.6666666666666662E-3</v>
      </c>
    </row>
    <row r="27035" spans="1:13" x14ac:dyDescent="0.3">
      <c r="A27035" s="5" t="s">
        <v>52994</v>
      </c>
      <c r="B27035" s="6" t="s">
        <v>52995</v>
      </c>
      <c r="C27035" s="6" t="s">
        <v>17</v>
      </c>
      <c r="D27035" s="6" t="s">
        <v>18</v>
      </c>
      <c r="E27035" s="6" t="s">
        <v>659</v>
      </c>
      <c r="F27035" s="7">
        <v>99</v>
      </c>
      <c r="G27035" s="7">
        <v>170</v>
      </c>
      <c r="H27035" s="6" t="s">
        <v>2030</v>
      </c>
      <c r="I27035" s="6">
        <v>3.9</v>
      </c>
      <c r="J27035" s="15">
        <v>0.41764705882352943</v>
      </c>
      <c r="K27035" s="16" t="s">
        <v>53926</v>
      </c>
      <c r="L27035" t="s">
        <v>53933</v>
      </c>
      <c r="M27035">
        <v>3.9393939393939391E-2</v>
      </c>
    </row>
    <row r="27036" spans="1:13" x14ac:dyDescent="0.3">
      <c r="A27036" s="5" t="s">
        <v>52996</v>
      </c>
      <c r="B27036" s="6" t="s">
        <v>52997</v>
      </c>
      <c r="C27036" s="6" t="s">
        <v>387</v>
      </c>
      <c r="D27036" s="6" t="s">
        <v>515</v>
      </c>
      <c r="E27036" s="6" t="s">
        <v>490</v>
      </c>
      <c r="F27036" s="7">
        <v>18</v>
      </c>
      <c r="G27036" s="7">
        <v>22.5</v>
      </c>
      <c r="H27036" s="6" t="s">
        <v>758</v>
      </c>
      <c r="I27036" s="6">
        <v>3.9</v>
      </c>
      <c r="J27036" s="15">
        <v>0.2</v>
      </c>
      <c r="K27036" s="16" t="s">
        <v>53926</v>
      </c>
      <c r="L27036" t="s">
        <v>53933</v>
      </c>
      <c r="M27036">
        <v>0.21666666666666667</v>
      </c>
    </row>
    <row r="27037" spans="1:13" x14ac:dyDescent="0.3">
      <c r="A27037" s="5" t="s">
        <v>52998</v>
      </c>
      <c r="B27037" s="6" t="s">
        <v>52999</v>
      </c>
      <c r="C27037" s="6" t="s">
        <v>114</v>
      </c>
      <c r="D27037" s="6" t="s">
        <v>434</v>
      </c>
      <c r="E27037" s="6" t="s">
        <v>13570</v>
      </c>
      <c r="F27037" s="7">
        <v>163</v>
      </c>
      <c r="G27037" s="7">
        <v>190</v>
      </c>
      <c r="H27037" s="6" t="s">
        <v>4363</v>
      </c>
      <c r="I27037" s="6">
        <v>4.2</v>
      </c>
      <c r="J27037" s="15">
        <v>0.14210526315789473</v>
      </c>
      <c r="K27037" s="16" t="s">
        <v>53926</v>
      </c>
      <c r="L27037" t="s">
        <v>53933</v>
      </c>
      <c r="M27037">
        <v>2.5766871165644172E-2</v>
      </c>
    </row>
    <row r="27038" spans="1:13" x14ac:dyDescent="0.3">
      <c r="A27038" s="5" t="s">
        <v>53000</v>
      </c>
      <c r="B27038" s="6" t="s">
        <v>53001</v>
      </c>
      <c r="C27038" s="6" t="s">
        <v>62</v>
      </c>
      <c r="D27038" s="6" t="s">
        <v>120</v>
      </c>
      <c r="E27038" s="6" t="s">
        <v>4162</v>
      </c>
      <c r="F27038" s="7">
        <v>255</v>
      </c>
      <c r="G27038" s="7">
        <v>300</v>
      </c>
      <c r="H27038" s="6" t="s">
        <v>122</v>
      </c>
      <c r="I27038" s="6">
        <v>3.9</v>
      </c>
      <c r="J27038" s="15">
        <v>0.15</v>
      </c>
      <c r="K27038" s="16" t="s">
        <v>53926</v>
      </c>
      <c r="L27038" t="s">
        <v>53932</v>
      </c>
      <c r="M27038">
        <v>1.5294117647058823E-2</v>
      </c>
    </row>
    <row r="27039" spans="1:13" x14ac:dyDescent="0.3">
      <c r="A27039" s="5" t="s">
        <v>53002</v>
      </c>
      <c r="B27039" s="6" t="s">
        <v>22980</v>
      </c>
      <c r="C27039" s="6" t="s">
        <v>135</v>
      </c>
      <c r="D27039" s="6" t="s">
        <v>264</v>
      </c>
      <c r="E27039" s="6" t="s">
        <v>1163</v>
      </c>
      <c r="F27039" s="7">
        <v>155</v>
      </c>
      <c r="G27039" s="7">
        <v>155</v>
      </c>
      <c r="H27039" s="6" t="s">
        <v>569</v>
      </c>
      <c r="I27039" s="6">
        <v>4.2</v>
      </c>
      <c r="J27039" s="15">
        <v>0</v>
      </c>
      <c r="K27039" s="16" t="s">
        <v>53926</v>
      </c>
      <c r="L27039" t="s">
        <v>53933</v>
      </c>
      <c r="M27039">
        <v>2.709677419354839E-2</v>
      </c>
    </row>
    <row r="27040" spans="1:13" x14ac:dyDescent="0.3">
      <c r="A27040" s="5" t="s">
        <v>53003</v>
      </c>
      <c r="B27040" s="6" t="s">
        <v>53004</v>
      </c>
      <c r="C27040" s="6" t="s">
        <v>62</v>
      </c>
      <c r="D27040" s="6" t="s">
        <v>120</v>
      </c>
      <c r="E27040" s="6" t="s">
        <v>247</v>
      </c>
      <c r="F27040" s="7">
        <v>850</v>
      </c>
      <c r="G27040" s="7">
        <v>850</v>
      </c>
      <c r="H27040" s="6" t="s">
        <v>248</v>
      </c>
      <c r="I27040" s="6">
        <v>3.9</v>
      </c>
      <c r="J27040" s="15">
        <v>0</v>
      </c>
      <c r="K27040" s="16" t="s">
        <v>53927</v>
      </c>
      <c r="L27040" t="s">
        <v>53934</v>
      </c>
      <c r="M27040">
        <v>4.5882352941176473E-3</v>
      </c>
    </row>
    <row r="27041" spans="1:13" x14ac:dyDescent="0.3">
      <c r="A27041" s="5" t="s">
        <v>53005</v>
      </c>
      <c r="B27041" s="6" t="s">
        <v>53006</v>
      </c>
      <c r="C27041" s="6" t="s">
        <v>11</v>
      </c>
      <c r="D27041" s="6" t="s">
        <v>165</v>
      </c>
      <c r="E27041" s="6" t="s">
        <v>22646</v>
      </c>
      <c r="F27041" s="7">
        <v>2375</v>
      </c>
      <c r="G27041" s="7">
        <v>2500</v>
      </c>
      <c r="H27041" s="6" t="s">
        <v>2043</v>
      </c>
      <c r="I27041" s="6">
        <v>3.9</v>
      </c>
      <c r="J27041" s="15">
        <v>0.05</v>
      </c>
      <c r="K27041" s="16" t="s">
        <v>53927</v>
      </c>
      <c r="L27041" t="s">
        <v>22750</v>
      </c>
      <c r="M27041">
        <v>1.6421052631578946E-3</v>
      </c>
    </row>
    <row r="27042" spans="1:13" x14ac:dyDescent="0.3">
      <c r="A27042" s="5" t="s">
        <v>53007</v>
      </c>
      <c r="B27042" s="6" t="s">
        <v>53008</v>
      </c>
      <c r="C27042" s="6" t="s">
        <v>17</v>
      </c>
      <c r="D27042" s="6" t="s">
        <v>698</v>
      </c>
      <c r="E27042" s="6" t="s">
        <v>11808</v>
      </c>
      <c r="F27042" s="7">
        <v>199</v>
      </c>
      <c r="G27042" s="7">
        <v>499</v>
      </c>
      <c r="H27042" s="6" t="s">
        <v>700</v>
      </c>
      <c r="I27042" s="6">
        <v>3.5</v>
      </c>
      <c r="J27042" s="15">
        <v>0.60120240480961928</v>
      </c>
      <c r="K27042" s="16" t="s">
        <v>53927</v>
      </c>
      <c r="L27042" t="s">
        <v>53932</v>
      </c>
      <c r="M27042">
        <v>1.7587939698492462E-2</v>
      </c>
    </row>
    <row r="27043" spans="1:13" x14ac:dyDescent="0.3">
      <c r="A27043" s="5" t="s">
        <v>53009</v>
      </c>
      <c r="B27043" s="6" t="s">
        <v>53010</v>
      </c>
      <c r="C27043" s="6" t="s">
        <v>135</v>
      </c>
      <c r="D27043" s="6" t="s">
        <v>194</v>
      </c>
      <c r="E27043" s="6" t="s">
        <v>898</v>
      </c>
      <c r="F27043" s="7">
        <v>50</v>
      </c>
      <c r="G27043" s="7">
        <v>50</v>
      </c>
      <c r="H27043" s="6" t="s">
        <v>1561</v>
      </c>
      <c r="I27043" s="6">
        <v>4.3</v>
      </c>
      <c r="J27043" s="15">
        <v>0</v>
      </c>
      <c r="K27043" s="16" t="s">
        <v>53926</v>
      </c>
      <c r="L27043" t="s">
        <v>53933</v>
      </c>
      <c r="M27043">
        <v>8.5999999999999993E-2</v>
      </c>
    </row>
    <row r="27044" spans="1:13" x14ac:dyDescent="0.3">
      <c r="A27044" s="5" t="s">
        <v>53011</v>
      </c>
      <c r="B27044" s="6" t="s">
        <v>33249</v>
      </c>
      <c r="C27044" s="6" t="s">
        <v>159</v>
      </c>
      <c r="D27044" s="6" t="s">
        <v>160</v>
      </c>
      <c r="E27044" s="6" t="s">
        <v>9373</v>
      </c>
      <c r="F27044" s="7">
        <v>130</v>
      </c>
      <c r="G27044" s="7">
        <v>130</v>
      </c>
      <c r="H27044" s="6" t="s">
        <v>162</v>
      </c>
      <c r="I27044" s="6">
        <v>4.3</v>
      </c>
      <c r="J27044" s="15">
        <v>0</v>
      </c>
      <c r="K27044" s="16" t="s">
        <v>53926</v>
      </c>
      <c r="L27044" t="s">
        <v>53933</v>
      </c>
      <c r="M27044">
        <v>3.3076923076923073E-2</v>
      </c>
    </row>
    <row r="27045" spans="1:13" x14ac:dyDescent="0.3">
      <c r="A27045" s="5" t="s">
        <v>53012</v>
      </c>
      <c r="B27045" s="6" t="s">
        <v>11676</v>
      </c>
      <c r="C27045" s="6" t="s">
        <v>135</v>
      </c>
      <c r="D27045" s="6" t="s">
        <v>1236</v>
      </c>
      <c r="E27045" s="6" t="s">
        <v>5540</v>
      </c>
      <c r="F27045" s="7">
        <v>20</v>
      </c>
      <c r="G27045" s="7">
        <v>20</v>
      </c>
      <c r="H27045" s="6" t="s">
        <v>5541</v>
      </c>
      <c r="I27045" s="6">
        <v>4.2</v>
      </c>
      <c r="J27045" s="15">
        <v>0</v>
      </c>
      <c r="K27045" s="16" t="s">
        <v>53926</v>
      </c>
      <c r="L27045" t="s">
        <v>53933</v>
      </c>
      <c r="M27045">
        <v>0.21000000000000002</v>
      </c>
    </row>
    <row r="27046" spans="1:13" x14ac:dyDescent="0.3">
      <c r="A27046" s="5" t="s">
        <v>53013</v>
      </c>
      <c r="B27046" s="6" t="s">
        <v>53014</v>
      </c>
      <c r="C27046" s="6" t="s">
        <v>272</v>
      </c>
      <c r="D27046" s="6" t="s">
        <v>273</v>
      </c>
      <c r="E27046" s="6" t="s">
        <v>1322</v>
      </c>
      <c r="F27046" s="7">
        <v>182</v>
      </c>
      <c r="G27046" s="7">
        <v>280</v>
      </c>
      <c r="H27046" s="6" t="s">
        <v>3542</v>
      </c>
      <c r="I27046" s="6">
        <v>3.8</v>
      </c>
      <c r="J27046" s="15">
        <v>0.35</v>
      </c>
      <c r="K27046" s="16" t="s">
        <v>53926</v>
      </c>
      <c r="L27046" t="s">
        <v>53932</v>
      </c>
      <c r="M27046">
        <v>2.0879120879120878E-2</v>
      </c>
    </row>
    <row r="27047" spans="1:13" x14ac:dyDescent="0.3">
      <c r="A27047" s="5" t="s">
        <v>53015</v>
      </c>
      <c r="B27047" s="6" t="s">
        <v>53016</v>
      </c>
      <c r="C27047" s="6" t="s">
        <v>17</v>
      </c>
      <c r="D27047" s="6" t="s">
        <v>287</v>
      </c>
      <c r="E27047" s="6" t="s">
        <v>659</v>
      </c>
      <c r="F27047" s="7">
        <v>539</v>
      </c>
      <c r="G27047" s="7">
        <v>539</v>
      </c>
      <c r="H27047" s="6" t="s">
        <v>6634</v>
      </c>
      <c r="I27047" s="6">
        <v>3.9</v>
      </c>
      <c r="J27047" s="15">
        <v>0</v>
      </c>
      <c r="K27047" s="16" t="s">
        <v>53927</v>
      </c>
      <c r="L27047" t="s">
        <v>53932</v>
      </c>
      <c r="M27047">
        <v>7.2356215213358072E-3</v>
      </c>
    </row>
    <row r="27048" spans="1:13" x14ac:dyDescent="0.3">
      <c r="A27048" s="5" t="s">
        <v>53017</v>
      </c>
      <c r="B27048" s="6" t="s">
        <v>53018</v>
      </c>
      <c r="C27048" s="6" t="s">
        <v>114</v>
      </c>
      <c r="D27048" s="6" t="s">
        <v>1064</v>
      </c>
      <c r="E27048" s="6" t="s">
        <v>3726</v>
      </c>
      <c r="F27048" s="7">
        <v>294.98</v>
      </c>
      <c r="G27048" s="7">
        <v>301</v>
      </c>
      <c r="H27048" s="6" t="s">
        <v>2670</v>
      </c>
      <c r="I27048" s="6">
        <v>4</v>
      </c>
      <c r="J27048" s="15">
        <v>1.9999999999999938E-2</v>
      </c>
      <c r="K27048" s="16" t="s">
        <v>53926</v>
      </c>
      <c r="L27048" t="s">
        <v>53932</v>
      </c>
      <c r="M27048">
        <v>1.3560241372296425E-2</v>
      </c>
    </row>
    <row r="27049" spans="1:13" x14ac:dyDescent="0.3">
      <c r="A27049" s="5" t="s">
        <v>53019</v>
      </c>
      <c r="B27049" s="6" t="s">
        <v>53020</v>
      </c>
      <c r="C27049" s="6" t="s">
        <v>11</v>
      </c>
      <c r="D27049" s="6" t="s">
        <v>393</v>
      </c>
      <c r="E27049" s="6" t="s">
        <v>2906</v>
      </c>
      <c r="F27049" s="7">
        <v>495</v>
      </c>
      <c r="G27049" s="7">
        <v>495</v>
      </c>
      <c r="H27049" s="6" t="s">
        <v>536</v>
      </c>
      <c r="I27049" s="6">
        <v>4.2</v>
      </c>
      <c r="J27049" s="15">
        <v>0</v>
      </c>
      <c r="K27049" s="16" t="s">
        <v>53927</v>
      </c>
      <c r="L27049" t="s">
        <v>53932</v>
      </c>
      <c r="M27049">
        <v>8.4848484848484857E-3</v>
      </c>
    </row>
    <row r="27050" spans="1:13" x14ac:dyDescent="0.3">
      <c r="A27050" s="5" t="s">
        <v>53021</v>
      </c>
      <c r="B27050" s="6" t="s">
        <v>21620</v>
      </c>
      <c r="C27050" s="6" t="s">
        <v>135</v>
      </c>
      <c r="D27050" s="6" t="s">
        <v>238</v>
      </c>
      <c r="E27050" s="6" t="s">
        <v>243</v>
      </c>
      <c r="F27050" s="7">
        <v>84</v>
      </c>
      <c r="G27050" s="7">
        <v>89</v>
      </c>
      <c r="H27050" s="6" t="s">
        <v>1254</v>
      </c>
      <c r="I27050" s="6">
        <v>4.3</v>
      </c>
      <c r="J27050" s="15">
        <v>5.6179775280898875E-2</v>
      </c>
      <c r="K27050" s="16" t="s">
        <v>53926</v>
      </c>
      <c r="L27050" t="s">
        <v>53933</v>
      </c>
      <c r="M27050">
        <v>5.1190476190476189E-2</v>
      </c>
    </row>
    <row r="27051" spans="1:13" x14ac:dyDescent="0.3">
      <c r="A27051" s="5" t="s">
        <v>53022</v>
      </c>
      <c r="B27051" s="6" t="s">
        <v>34367</v>
      </c>
      <c r="C27051" s="6" t="s">
        <v>11</v>
      </c>
      <c r="D27051" s="6" t="s">
        <v>165</v>
      </c>
      <c r="E27051" s="6" t="s">
        <v>7080</v>
      </c>
      <c r="F27051" s="7">
        <v>570</v>
      </c>
      <c r="G27051" s="7">
        <v>600</v>
      </c>
      <c r="H27051" s="6" t="s">
        <v>167</v>
      </c>
      <c r="I27051" s="6">
        <v>3.9</v>
      </c>
      <c r="J27051" s="15">
        <v>0.05</v>
      </c>
      <c r="K27051" s="16" t="s">
        <v>53927</v>
      </c>
      <c r="L27051" t="s">
        <v>53932</v>
      </c>
      <c r="M27051">
        <v>6.8421052631578941E-3</v>
      </c>
    </row>
    <row r="27052" spans="1:13" x14ac:dyDescent="0.3">
      <c r="A27052" s="5" t="s">
        <v>53023</v>
      </c>
      <c r="B27052" s="6" t="s">
        <v>12658</v>
      </c>
      <c r="C27052" s="6" t="s">
        <v>62</v>
      </c>
      <c r="D27052" s="6" t="s">
        <v>68</v>
      </c>
      <c r="E27052" s="6" t="s">
        <v>3245</v>
      </c>
      <c r="F27052" s="7">
        <v>169</v>
      </c>
      <c r="G27052" s="7">
        <v>169</v>
      </c>
      <c r="H27052" s="6" t="s">
        <v>207</v>
      </c>
      <c r="I27052" s="6">
        <v>4.0999999999999996</v>
      </c>
      <c r="J27052" s="15">
        <v>0</v>
      </c>
      <c r="K27052" s="16" t="s">
        <v>53926</v>
      </c>
      <c r="L27052" t="s">
        <v>53933</v>
      </c>
      <c r="M27052">
        <v>2.4260355029585796E-2</v>
      </c>
    </row>
    <row r="27053" spans="1:13" x14ac:dyDescent="0.3">
      <c r="A27053" s="5" t="s">
        <v>53024</v>
      </c>
      <c r="B27053" s="6" t="s">
        <v>53025</v>
      </c>
      <c r="C27053" s="6" t="s">
        <v>62</v>
      </c>
      <c r="D27053" s="6" t="s">
        <v>92</v>
      </c>
      <c r="E27053" s="6" t="s">
        <v>8737</v>
      </c>
      <c r="F27053" s="7">
        <v>149.5</v>
      </c>
      <c r="G27053" s="7">
        <v>299</v>
      </c>
      <c r="H27053" s="6" t="s">
        <v>620</v>
      </c>
      <c r="I27053" s="6">
        <v>3.9</v>
      </c>
      <c r="J27053" s="15">
        <v>0.5</v>
      </c>
      <c r="K27053" s="16" t="s">
        <v>53926</v>
      </c>
      <c r="L27053" t="s">
        <v>53932</v>
      </c>
      <c r="M27053">
        <v>2.6086956521739129E-2</v>
      </c>
    </row>
    <row r="27054" spans="1:13" x14ac:dyDescent="0.3">
      <c r="A27054" s="5" t="s">
        <v>53026</v>
      </c>
      <c r="B27054" s="6" t="s">
        <v>53027</v>
      </c>
      <c r="C27054" s="6" t="s">
        <v>11</v>
      </c>
      <c r="D27054" s="6" t="s">
        <v>393</v>
      </c>
      <c r="E27054" s="6" t="s">
        <v>5315</v>
      </c>
      <c r="F27054" s="7">
        <v>350</v>
      </c>
      <c r="G27054" s="7">
        <v>350</v>
      </c>
      <c r="H27054" s="6" t="s">
        <v>6959</v>
      </c>
      <c r="I27054" s="6">
        <v>4.7</v>
      </c>
      <c r="J27054" s="15">
        <v>0</v>
      </c>
      <c r="K27054" s="16" t="s">
        <v>53926</v>
      </c>
      <c r="L27054" t="s">
        <v>53932</v>
      </c>
      <c r="M27054">
        <v>1.3428571428571429E-2</v>
      </c>
    </row>
    <row r="27055" spans="1:13" x14ac:dyDescent="0.3">
      <c r="A27055" s="5" t="s">
        <v>53028</v>
      </c>
      <c r="B27055" s="6" t="s">
        <v>53029</v>
      </c>
      <c r="C27055" s="6" t="s">
        <v>11</v>
      </c>
      <c r="D27055" s="6" t="s">
        <v>44</v>
      </c>
      <c r="E27055" s="6" t="s">
        <v>149</v>
      </c>
      <c r="F27055" s="7">
        <v>300.2</v>
      </c>
      <c r="G27055" s="7">
        <v>395</v>
      </c>
      <c r="H27055" s="6" t="s">
        <v>89</v>
      </c>
      <c r="I27055" s="6">
        <v>3.9</v>
      </c>
      <c r="J27055" s="15">
        <v>0.24000000000000002</v>
      </c>
      <c r="K27055" s="16" t="s">
        <v>53927</v>
      </c>
      <c r="L27055" t="s">
        <v>53932</v>
      </c>
      <c r="M27055">
        <v>1.2991339107261825E-2</v>
      </c>
    </row>
    <row r="27056" spans="1:13" x14ac:dyDescent="0.3">
      <c r="A27056" s="5" t="s">
        <v>53030</v>
      </c>
      <c r="B27056" s="6" t="s">
        <v>53031</v>
      </c>
      <c r="C27056" s="6" t="s">
        <v>159</v>
      </c>
      <c r="D27056" s="6" t="s">
        <v>1171</v>
      </c>
      <c r="E27056" s="6" t="s">
        <v>746</v>
      </c>
      <c r="F27056" s="7">
        <v>139</v>
      </c>
      <c r="G27056" s="7">
        <v>139</v>
      </c>
      <c r="H27056" s="6" t="s">
        <v>3771</v>
      </c>
      <c r="I27056" s="6">
        <v>3.8</v>
      </c>
      <c r="J27056" s="15">
        <v>0</v>
      </c>
      <c r="K27056" s="16" t="s">
        <v>53926</v>
      </c>
      <c r="L27056" t="s">
        <v>53933</v>
      </c>
      <c r="M27056">
        <v>2.7338129496402876E-2</v>
      </c>
    </row>
    <row r="27057" spans="1:13" x14ac:dyDescent="0.3">
      <c r="A27057" s="5" t="s">
        <v>53032</v>
      </c>
      <c r="B27057" s="6" t="s">
        <v>53033</v>
      </c>
      <c r="C27057" s="6" t="s">
        <v>62</v>
      </c>
      <c r="D27057" s="6" t="s">
        <v>233</v>
      </c>
      <c r="E27057" s="6" t="s">
        <v>234</v>
      </c>
      <c r="F27057" s="7">
        <v>295</v>
      </c>
      <c r="G27057" s="7">
        <v>295</v>
      </c>
      <c r="H27057" s="6" t="s">
        <v>235</v>
      </c>
      <c r="I27057" s="6">
        <v>3.1</v>
      </c>
      <c r="J27057" s="15">
        <v>0</v>
      </c>
      <c r="K27057" s="16" t="s">
        <v>53926</v>
      </c>
      <c r="L27057" t="s">
        <v>53932</v>
      </c>
      <c r="M27057">
        <v>1.0508474576271187E-2</v>
      </c>
    </row>
    <row r="27058" spans="1:13" x14ac:dyDescent="0.3">
      <c r="A27058" s="5" t="s">
        <v>53034</v>
      </c>
      <c r="B27058" s="6" t="s">
        <v>53035</v>
      </c>
      <c r="C27058" s="6" t="s">
        <v>23</v>
      </c>
      <c r="D27058" s="6" t="s">
        <v>57</v>
      </c>
      <c r="E27058" s="6" t="s">
        <v>1821</v>
      </c>
      <c r="F27058" s="7">
        <v>170</v>
      </c>
      <c r="G27058" s="7">
        <v>170</v>
      </c>
      <c r="H27058" s="6" t="s">
        <v>3341</v>
      </c>
      <c r="I27058" s="6">
        <v>3.6</v>
      </c>
      <c r="J27058" s="15">
        <v>0</v>
      </c>
      <c r="K27058" s="16" t="s">
        <v>53926</v>
      </c>
      <c r="L27058" t="s">
        <v>53933</v>
      </c>
      <c r="M27058">
        <v>2.1176470588235293E-2</v>
      </c>
    </row>
    <row r="27059" spans="1:13" x14ac:dyDescent="0.3">
      <c r="A27059" s="5" t="s">
        <v>53036</v>
      </c>
      <c r="B27059" s="6" t="s">
        <v>53037</v>
      </c>
      <c r="C27059" s="6" t="s">
        <v>135</v>
      </c>
      <c r="D27059" s="6" t="s">
        <v>264</v>
      </c>
      <c r="E27059" s="6" t="s">
        <v>663</v>
      </c>
      <c r="F27059" s="7">
        <v>89</v>
      </c>
      <c r="G27059" s="7">
        <v>125</v>
      </c>
      <c r="H27059" s="6" t="s">
        <v>569</v>
      </c>
      <c r="I27059" s="6">
        <v>3.9</v>
      </c>
      <c r="J27059" s="15">
        <v>0.28799999999999998</v>
      </c>
      <c r="K27059" s="16" t="s">
        <v>53926</v>
      </c>
      <c r="L27059" t="s">
        <v>53933</v>
      </c>
      <c r="M27059">
        <v>4.3820224719101124E-2</v>
      </c>
    </row>
    <row r="27060" spans="1:13" x14ac:dyDescent="0.3">
      <c r="A27060" s="5" t="s">
        <v>53038</v>
      </c>
      <c r="B27060" s="6" t="s">
        <v>53039</v>
      </c>
      <c r="C27060" s="6" t="s">
        <v>11</v>
      </c>
      <c r="D27060" s="6" t="s">
        <v>393</v>
      </c>
      <c r="E27060" s="6" t="s">
        <v>26314</v>
      </c>
      <c r="F27060" s="7">
        <v>150</v>
      </c>
      <c r="G27060" s="7">
        <v>150</v>
      </c>
      <c r="H27060" s="6" t="s">
        <v>1621</v>
      </c>
      <c r="I27060" s="6">
        <v>3.8</v>
      </c>
      <c r="J27060" s="15">
        <v>0</v>
      </c>
      <c r="K27060" s="16" t="s">
        <v>53926</v>
      </c>
      <c r="L27060" t="s">
        <v>53933</v>
      </c>
      <c r="M27060">
        <v>2.5333333333333333E-2</v>
      </c>
    </row>
    <row r="27061" spans="1:13" x14ac:dyDescent="0.3">
      <c r="A27061" s="5" t="s">
        <v>53040</v>
      </c>
      <c r="B27061" s="6" t="s">
        <v>53041</v>
      </c>
      <c r="C27061" s="6" t="s">
        <v>11</v>
      </c>
      <c r="D27061" s="6" t="s">
        <v>44</v>
      </c>
      <c r="E27061" s="6" t="s">
        <v>532</v>
      </c>
      <c r="F27061" s="7">
        <v>406</v>
      </c>
      <c r="G27061" s="7">
        <v>580</v>
      </c>
      <c r="H27061" s="6" t="s">
        <v>46</v>
      </c>
      <c r="I27061" s="6">
        <v>3.5</v>
      </c>
      <c r="J27061" s="15">
        <v>0.3</v>
      </c>
      <c r="K27061" s="16" t="s">
        <v>53927</v>
      </c>
      <c r="L27061" t="s">
        <v>53932</v>
      </c>
      <c r="M27061">
        <v>8.6206896551724137E-3</v>
      </c>
    </row>
    <row r="27062" spans="1:13" x14ac:dyDescent="0.3">
      <c r="A27062" s="5" t="s">
        <v>53042</v>
      </c>
      <c r="B27062" s="6" t="s">
        <v>20504</v>
      </c>
      <c r="C27062" s="6" t="s">
        <v>23</v>
      </c>
      <c r="D27062" s="6" t="s">
        <v>39</v>
      </c>
      <c r="E27062" s="6" t="s">
        <v>3594</v>
      </c>
      <c r="F27062" s="7">
        <v>198.99</v>
      </c>
      <c r="G27062" s="7">
        <v>222</v>
      </c>
      <c r="H27062" s="6" t="s">
        <v>1286</v>
      </c>
      <c r="I27062" s="6">
        <v>4.2</v>
      </c>
      <c r="J27062" s="15">
        <v>0.1036486486486486</v>
      </c>
      <c r="K27062" s="16" t="s">
        <v>53926</v>
      </c>
      <c r="L27062" t="s">
        <v>53932</v>
      </c>
      <c r="M27062">
        <v>2.1106588270767376E-2</v>
      </c>
    </row>
    <row r="27063" spans="1:13" x14ac:dyDescent="0.3">
      <c r="A27063" s="5" t="s">
        <v>53043</v>
      </c>
      <c r="B27063" s="6" t="s">
        <v>44135</v>
      </c>
      <c r="C27063" s="6" t="s">
        <v>159</v>
      </c>
      <c r="D27063" s="6" t="s">
        <v>403</v>
      </c>
      <c r="E27063" s="6" t="s">
        <v>1706</v>
      </c>
      <c r="F27063" s="7">
        <v>168</v>
      </c>
      <c r="G27063" s="7">
        <v>210</v>
      </c>
      <c r="H27063" s="6" t="s">
        <v>11047</v>
      </c>
      <c r="I27063" s="6">
        <v>3.7</v>
      </c>
      <c r="J27063" s="15">
        <v>0.2</v>
      </c>
      <c r="K27063" s="16" t="s">
        <v>53926</v>
      </c>
      <c r="L27063" t="s">
        <v>53932</v>
      </c>
      <c r="M27063">
        <v>2.2023809523809525E-2</v>
      </c>
    </row>
    <row r="27064" spans="1:13" x14ac:dyDescent="0.3">
      <c r="A27064" s="5" t="s">
        <v>53044</v>
      </c>
      <c r="B27064" s="6" t="s">
        <v>53045</v>
      </c>
      <c r="C27064" s="6" t="s">
        <v>23</v>
      </c>
      <c r="D27064" s="6" t="s">
        <v>39</v>
      </c>
      <c r="E27064" s="6" t="s">
        <v>9057</v>
      </c>
      <c r="F27064" s="7">
        <v>60</v>
      </c>
      <c r="G27064" s="7">
        <v>60</v>
      </c>
      <c r="H27064" s="6" t="s">
        <v>77</v>
      </c>
      <c r="I27064" s="6">
        <v>4.0999999999999996</v>
      </c>
      <c r="J27064" s="15">
        <v>0</v>
      </c>
      <c r="K27064" s="16" t="s">
        <v>53926</v>
      </c>
      <c r="L27064" t="s">
        <v>53933</v>
      </c>
      <c r="M27064">
        <v>6.8333333333333329E-2</v>
      </c>
    </row>
    <row r="27065" spans="1:13" x14ac:dyDescent="0.3">
      <c r="A27065" s="5" t="s">
        <v>53046</v>
      </c>
      <c r="B27065" s="6" t="s">
        <v>53047</v>
      </c>
      <c r="C27065" s="6" t="s">
        <v>135</v>
      </c>
      <c r="D27065" s="6" t="s">
        <v>296</v>
      </c>
      <c r="E27065" s="6" t="s">
        <v>2793</v>
      </c>
      <c r="F27065" s="7">
        <v>41.4</v>
      </c>
      <c r="G27065" s="7">
        <v>45</v>
      </c>
      <c r="H27065" s="6" t="s">
        <v>2472</v>
      </c>
      <c r="I27065" s="6">
        <v>4.2</v>
      </c>
      <c r="J27065" s="15">
        <v>8.0000000000000029E-2</v>
      </c>
      <c r="K27065" s="16" t="s">
        <v>53926</v>
      </c>
      <c r="L27065" t="s">
        <v>53933</v>
      </c>
      <c r="M27065">
        <v>0.10144927536231885</v>
      </c>
    </row>
    <row r="27066" spans="1:13" x14ac:dyDescent="0.3">
      <c r="A27066" s="5" t="s">
        <v>53048</v>
      </c>
      <c r="B27066" s="6" t="s">
        <v>39345</v>
      </c>
      <c r="C27066" s="6" t="s">
        <v>62</v>
      </c>
      <c r="D27066" s="6" t="s">
        <v>92</v>
      </c>
      <c r="E27066" s="6" t="s">
        <v>1217</v>
      </c>
      <c r="F27066" s="7">
        <v>400</v>
      </c>
      <c r="G27066" s="7">
        <v>400</v>
      </c>
      <c r="H27066" s="6" t="s">
        <v>620</v>
      </c>
      <c r="I27066" s="6">
        <v>3.9</v>
      </c>
      <c r="J27066" s="15">
        <v>0</v>
      </c>
      <c r="K27066" s="16" t="s">
        <v>53927</v>
      </c>
      <c r="L27066" t="s">
        <v>53932</v>
      </c>
      <c r="M27066">
        <v>9.75E-3</v>
      </c>
    </row>
    <row r="27067" spans="1:13" x14ac:dyDescent="0.3">
      <c r="A27067" s="5" t="s">
        <v>53049</v>
      </c>
      <c r="B27067" s="6" t="s">
        <v>53050</v>
      </c>
      <c r="C27067" s="6" t="s">
        <v>11</v>
      </c>
      <c r="D27067" s="6" t="s">
        <v>12</v>
      </c>
      <c r="E27067" s="6" t="s">
        <v>4315</v>
      </c>
      <c r="F27067" s="7">
        <v>400</v>
      </c>
      <c r="G27067" s="7">
        <v>500</v>
      </c>
      <c r="H27067" s="6" t="s">
        <v>54</v>
      </c>
      <c r="I27067" s="6">
        <v>4.3</v>
      </c>
      <c r="J27067" s="15">
        <v>0.2</v>
      </c>
      <c r="K27067" s="16" t="s">
        <v>53927</v>
      </c>
      <c r="L27067" t="s">
        <v>53932</v>
      </c>
      <c r="M27067">
        <v>1.0749999999999999E-2</v>
      </c>
    </row>
    <row r="27068" spans="1:13" x14ac:dyDescent="0.3">
      <c r="A27068" s="5" t="s">
        <v>53051</v>
      </c>
      <c r="B27068" s="6" t="s">
        <v>53052</v>
      </c>
      <c r="C27068" s="6" t="s">
        <v>11</v>
      </c>
      <c r="D27068" s="6" t="s">
        <v>165</v>
      </c>
      <c r="E27068" s="6" t="s">
        <v>772</v>
      </c>
      <c r="F27068" s="7">
        <v>2310</v>
      </c>
      <c r="G27068" s="7">
        <v>3300</v>
      </c>
      <c r="H27068" s="6" t="s">
        <v>973</v>
      </c>
      <c r="I27068" s="6">
        <v>3.9</v>
      </c>
      <c r="J27068" s="15">
        <v>0.3</v>
      </c>
      <c r="K27068" s="16" t="s">
        <v>53927</v>
      </c>
      <c r="L27068" t="s">
        <v>22750</v>
      </c>
      <c r="M27068">
        <v>1.6883116883116883E-3</v>
      </c>
    </row>
    <row r="27069" spans="1:13" x14ac:dyDescent="0.3">
      <c r="A27069" s="5" t="s">
        <v>53053</v>
      </c>
      <c r="B27069" s="6" t="s">
        <v>53054</v>
      </c>
      <c r="C27069" s="6" t="s">
        <v>62</v>
      </c>
      <c r="D27069" s="6" t="s">
        <v>92</v>
      </c>
      <c r="E27069" s="6" t="s">
        <v>1372</v>
      </c>
      <c r="F27069" s="7">
        <v>277.39999999999998</v>
      </c>
      <c r="G27069" s="7">
        <v>380</v>
      </c>
      <c r="H27069" s="6" t="s">
        <v>4029</v>
      </c>
      <c r="I27069" s="6">
        <v>4.3</v>
      </c>
      <c r="J27069" s="15">
        <v>0.27000000000000007</v>
      </c>
      <c r="K27069" s="16" t="s">
        <v>53926</v>
      </c>
      <c r="L27069" t="s">
        <v>53932</v>
      </c>
      <c r="M27069">
        <v>1.5501081470800289E-2</v>
      </c>
    </row>
    <row r="27070" spans="1:13" x14ac:dyDescent="0.3">
      <c r="A27070" s="5" t="s">
        <v>53055</v>
      </c>
      <c r="B27070" s="6" t="s">
        <v>41765</v>
      </c>
      <c r="C27070" s="6" t="s">
        <v>11</v>
      </c>
      <c r="D27070" s="6" t="s">
        <v>191</v>
      </c>
      <c r="E27070" s="6" t="s">
        <v>2822</v>
      </c>
      <c r="F27070" s="7">
        <v>153.75</v>
      </c>
      <c r="G27070" s="7">
        <v>205</v>
      </c>
      <c r="H27070" s="6" t="s">
        <v>252</v>
      </c>
      <c r="I27070" s="6">
        <v>4.2</v>
      </c>
      <c r="J27070" s="15">
        <v>0.25</v>
      </c>
      <c r="K27070" s="16" t="s">
        <v>53926</v>
      </c>
      <c r="L27070" t="s">
        <v>53932</v>
      </c>
      <c r="M27070">
        <v>2.7317073170731707E-2</v>
      </c>
    </row>
    <row r="27071" spans="1:13" x14ac:dyDescent="0.3">
      <c r="A27071" s="5" t="s">
        <v>53056</v>
      </c>
      <c r="B27071" s="6" t="s">
        <v>53057</v>
      </c>
      <c r="C27071" s="6" t="s">
        <v>135</v>
      </c>
      <c r="D27071" s="6" t="s">
        <v>296</v>
      </c>
      <c r="E27071" s="6" t="s">
        <v>450</v>
      </c>
      <c r="F27071" s="7">
        <v>90</v>
      </c>
      <c r="G27071" s="7">
        <v>100</v>
      </c>
      <c r="H27071" s="6" t="s">
        <v>298</v>
      </c>
      <c r="I27071" s="6">
        <v>4.3</v>
      </c>
      <c r="J27071" s="15">
        <v>0.1</v>
      </c>
      <c r="K27071" s="16" t="s">
        <v>53926</v>
      </c>
      <c r="L27071" t="s">
        <v>53933</v>
      </c>
      <c r="M27071">
        <v>4.7777777777777773E-2</v>
      </c>
    </row>
    <row r="27072" spans="1:13" x14ac:dyDescent="0.3">
      <c r="A27072" s="5" t="s">
        <v>53058</v>
      </c>
      <c r="B27072" s="6" t="s">
        <v>53059</v>
      </c>
      <c r="C27072" s="6" t="s">
        <v>17</v>
      </c>
      <c r="D27072" s="6" t="s">
        <v>373</v>
      </c>
      <c r="E27072" s="6" t="s">
        <v>982</v>
      </c>
      <c r="F27072" s="7">
        <v>369</v>
      </c>
      <c r="G27072" s="7">
        <v>396</v>
      </c>
      <c r="H27072" s="6" t="s">
        <v>374</v>
      </c>
      <c r="I27072" s="6">
        <v>4.2</v>
      </c>
      <c r="J27072" s="15">
        <v>6.8181818181818177E-2</v>
      </c>
      <c r="K27072" s="16" t="s">
        <v>53927</v>
      </c>
      <c r="L27072" t="s">
        <v>53932</v>
      </c>
      <c r="M27072">
        <v>1.1382113821138212E-2</v>
      </c>
    </row>
    <row r="27073" spans="1:13" x14ac:dyDescent="0.3">
      <c r="A27073" s="5" t="s">
        <v>53060</v>
      </c>
      <c r="B27073" s="6" t="s">
        <v>53061</v>
      </c>
      <c r="C27073" s="6" t="s">
        <v>23</v>
      </c>
      <c r="D27073" s="6" t="s">
        <v>39</v>
      </c>
      <c r="E27073" s="6" t="s">
        <v>27175</v>
      </c>
      <c r="F27073" s="7">
        <v>209</v>
      </c>
      <c r="G27073" s="7">
        <v>209</v>
      </c>
      <c r="H27073" s="6" t="s">
        <v>230</v>
      </c>
      <c r="I27073" s="6">
        <v>3.9</v>
      </c>
      <c r="J27073" s="15">
        <v>0</v>
      </c>
      <c r="K27073" s="16" t="s">
        <v>53926</v>
      </c>
      <c r="L27073" t="s">
        <v>53932</v>
      </c>
      <c r="M27073">
        <v>1.8660287081339714E-2</v>
      </c>
    </row>
    <row r="27074" spans="1:13" x14ac:dyDescent="0.3">
      <c r="A27074" s="5" t="s">
        <v>53062</v>
      </c>
      <c r="B27074" s="6" t="s">
        <v>53063</v>
      </c>
      <c r="C27074" s="6" t="s">
        <v>11</v>
      </c>
      <c r="D27074" s="6" t="s">
        <v>191</v>
      </c>
      <c r="E27074" s="6" t="s">
        <v>7671</v>
      </c>
      <c r="F27074" s="7">
        <v>225</v>
      </c>
      <c r="G27074" s="7">
        <v>250</v>
      </c>
      <c r="H27074" s="6" t="s">
        <v>4263</v>
      </c>
      <c r="I27074" s="6">
        <v>3.9</v>
      </c>
      <c r="J27074" s="15">
        <v>0.1</v>
      </c>
      <c r="K27074" s="16" t="s">
        <v>53926</v>
      </c>
      <c r="L27074" t="s">
        <v>53932</v>
      </c>
      <c r="M27074">
        <v>1.7333333333333333E-2</v>
      </c>
    </row>
    <row r="27075" spans="1:13" x14ac:dyDescent="0.3">
      <c r="A27075" s="5" t="s">
        <v>53064</v>
      </c>
      <c r="B27075" s="6" t="s">
        <v>7376</v>
      </c>
      <c r="C27075" s="6" t="s">
        <v>114</v>
      </c>
      <c r="D27075" s="6" t="s">
        <v>179</v>
      </c>
      <c r="E27075" s="6" t="s">
        <v>3439</v>
      </c>
      <c r="F27075" s="7">
        <v>31</v>
      </c>
      <c r="G27075" s="7">
        <v>31</v>
      </c>
      <c r="H27075" s="6" t="s">
        <v>185</v>
      </c>
      <c r="I27075" s="6">
        <v>4.3</v>
      </c>
      <c r="J27075" s="15">
        <v>0</v>
      </c>
      <c r="K27075" s="16" t="s">
        <v>53926</v>
      </c>
      <c r="L27075" t="s">
        <v>53933</v>
      </c>
      <c r="M27075">
        <v>0.13870967741935483</v>
      </c>
    </row>
    <row r="27076" spans="1:13" x14ac:dyDescent="0.3">
      <c r="A27076" s="5" t="s">
        <v>53065</v>
      </c>
      <c r="B27076" s="6" t="s">
        <v>53066</v>
      </c>
      <c r="C27076" s="6" t="s">
        <v>62</v>
      </c>
      <c r="D27076" s="6" t="s">
        <v>92</v>
      </c>
      <c r="E27076" s="6" t="s">
        <v>3404</v>
      </c>
      <c r="F27076" s="7">
        <v>30</v>
      </c>
      <c r="G27076" s="7">
        <v>30</v>
      </c>
      <c r="H27076" s="6" t="s">
        <v>890</v>
      </c>
      <c r="I27076" s="6">
        <v>4.0999999999999996</v>
      </c>
      <c r="J27076" s="15">
        <v>0</v>
      </c>
      <c r="K27076" s="16" t="s">
        <v>53926</v>
      </c>
      <c r="L27076" t="s">
        <v>53933</v>
      </c>
      <c r="M27076">
        <v>0.13666666666666666</v>
      </c>
    </row>
    <row r="27077" spans="1:13" x14ac:dyDescent="0.3">
      <c r="A27077" s="5" t="s">
        <v>53067</v>
      </c>
      <c r="B27077" s="6" t="s">
        <v>53068</v>
      </c>
      <c r="C27077" s="6" t="s">
        <v>135</v>
      </c>
      <c r="D27077" s="6" t="s">
        <v>264</v>
      </c>
      <c r="E27077" s="6" t="s">
        <v>1328</v>
      </c>
      <c r="F27077" s="7">
        <v>99</v>
      </c>
      <c r="G27077" s="7">
        <v>149</v>
      </c>
      <c r="H27077" s="6" t="s">
        <v>787</v>
      </c>
      <c r="I27077" s="6">
        <v>3.9</v>
      </c>
      <c r="J27077" s="15">
        <v>0.33557046979865773</v>
      </c>
      <c r="K27077" s="16" t="s">
        <v>53926</v>
      </c>
      <c r="L27077" t="s">
        <v>53933</v>
      </c>
      <c r="M27077">
        <v>3.9393939393939391E-2</v>
      </c>
    </row>
    <row r="27078" spans="1:13" x14ac:dyDescent="0.3">
      <c r="A27078" s="5" t="s">
        <v>53069</v>
      </c>
      <c r="B27078" s="6" t="s">
        <v>53070</v>
      </c>
      <c r="C27078" s="6" t="s">
        <v>11</v>
      </c>
      <c r="D27078" s="6" t="s">
        <v>44</v>
      </c>
      <c r="E27078" s="6" t="s">
        <v>739</v>
      </c>
      <c r="F27078" s="7">
        <v>899</v>
      </c>
      <c r="G27078" s="7">
        <v>899</v>
      </c>
      <c r="H27078" s="6" t="s">
        <v>89</v>
      </c>
      <c r="I27078" s="6">
        <v>3.9</v>
      </c>
      <c r="J27078" s="15">
        <v>0</v>
      </c>
      <c r="K27078" s="16" t="s">
        <v>53927</v>
      </c>
      <c r="L27078" t="s">
        <v>53934</v>
      </c>
      <c r="M27078">
        <v>4.3381535038932145E-3</v>
      </c>
    </row>
    <row r="27079" spans="1:13" x14ac:dyDescent="0.3">
      <c r="A27079" s="5" t="s">
        <v>53071</v>
      </c>
      <c r="B27079" s="6" t="s">
        <v>26247</v>
      </c>
      <c r="C27079" s="6" t="s">
        <v>11</v>
      </c>
      <c r="D27079" s="6" t="s">
        <v>165</v>
      </c>
      <c r="E27079" s="6" t="s">
        <v>1778</v>
      </c>
      <c r="F27079" s="7">
        <v>449.1</v>
      </c>
      <c r="G27079" s="7">
        <v>499</v>
      </c>
      <c r="H27079" s="6" t="s">
        <v>167</v>
      </c>
      <c r="I27079" s="6">
        <v>3.5</v>
      </c>
      <c r="J27079" s="15">
        <v>9.999999999999995E-2</v>
      </c>
      <c r="K27079" s="16" t="s">
        <v>53927</v>
      </c>
      <c r="L27079" t="s">
        <v>53932</v>
      </c>
      <c r="M27079">
        <v>7.7933645067913603E-3</v>
      </c>
    </row>
    <row r="27080" spans="1:13" x14ac:dyDescent="0.3">
      <c r="A27080" s="5" t="s">
        <v>53072</v>
      </c>
      <c r="B27080" s="6" t="s">
        <v>53073</v>
      </c>
      <c r="C27080" s="6" t="s">
        <v>17</v>
      </c>
      <c r="D27080" s="6" t="s">
        <v>18</v>
      </c>
      <c r="E27080" s="6" t="s">
        <v>539</v>
      </c>
      <c r="F27080" s="7">
        <v>445</v>
      </c>
      <c r="G27080" s="7">
        <v>445</v>
      </c>
      <c r="H27080" s="6" t="s">
        <v>176</v>
      </c>
      <c r="I27080" s="6">
        <v>3.9</v>
      </c>
      <c r="J27080" s="15">
        <v>0</v>
      </c>
      <c r="K27080" s="16" t="s">
        <v>53927</v>
      </c>
      <c r="L27080" t="s">
        <v>53932</v>
      </c>
      <c r="M27080">
        <v>8.7640449438202237E-3</v>
      </c>
    </row>
    <row r="27081" spans="1:13" x14ac:dyDescent="0.3">
      <c r="A27081" s="5" t="s">
        <v>53074</v>
      </c>
      <c r="B27081" s="6" t="s">
        <v>1744</v>
      </c>
      <c r="C27081" s="6" t="s">
        <v>272</v>
      </c>
      <c r="D27081" s="6" t="s">
        <v>273</v>
      </c>
      <c r="E27081" s="6" t="s">
        <v>823</v>
      </c>
      <c r="F27081" s="7">
        <v>320</v>
      </c>
      <c r="G27081" s="7">
        <v>320</v>
      </c>
      <c r="H27081" s="6" t="s">
        <v>1744</v>
      </c>
      <c r="I27081" s="6">
        <v>4.3</v>
      </c>
      <c r="J27081" s="15">
        <v>0</v>
      </c>
      <c r="K27081" s="16" t="s">
        <v>53926</v>
      </c>
      <c r="L27081" t="s">
        <v>53932</v>
      </c>
      <c r="M27081">
        <v>1.34375E-2</v>
      </c>
    </row>
    <row r="27082" spans="1:13" x14ac:dyDescent="0.3">
      <c r="A27082" s="5" t="s">
        <v>53075</v>
      </c>
      <c r="B27082" s="6" t="s">
        <v>10906</v>
      </c>
      <c r="C27082" s="6" t="s">
        <v>11</v>
      </c>
      <c r="D27082" s="6" t="s">
        <v>191</v>
      </c>
      <c r="E27082" s="6" t="s">
        <v>35</v>
      </c>
      <c r="F27082" s="7">
        <v>181.3</v>
      </c>
      <c r="G27082" s="7">
        <v>185</v>
      </c>
      <c r="H27082" s="6" t="s">
        <v>167</v>
      </c>
      <c r="I27082" s="6">
        <v>4.4000000000000004</v>
      </c>
      <c r="J27082" s="15">
        <v>1.9999999999999938E-2</v>
      </c>
      <c r="K27082" s="16" t="s">
        <v>53926</v>
      </c>
      <c r="L27082" t="s">
        <v>53933</v>
      </c>
      <c r="M27082">
        <v>2.4269167126309985E-2</v>
      </c>
    </row>
    <row r="27083" spans="1:13" x14ac:dyDescent="0.3">
      <c r="A27083" s="5" t="s">
        <v>53076</v>
      </c>
      <c r="B27083" s="6" t="s">
        <v>53077</v>
      </c>
      <c r="C27083" s="6" t="s">
        <v>114</v>
      </c>
      <c r="D27083" s="6" t="s">
        <v>179</v>
      </c>
      <c r="E27083" s="6" t="s">
        <v>1702</v>
      </c>
      <c r="F27083" s="7">
        <v>38</v>
      </c>
      <c r="G27083" s="7">
        <v>40</v>
      </c>
      <c r="H27083" s="6" t="s">
        <v>589</v>
      </c>
      <c r="I27083" s="6">
        <v>4.2</v>
      </c>
      <c r="J27083" s="15">
        <v>0.05</v>
      </c>
      <c r="K27083" s="16" t="s">
        <v>53926</v>
      </c>
      <c r="L27083" t="s">
        <v>53933</v>
      </c>
      <c r="M27083">
        <v>0.11052631578947369</v>
      </c>
    </row>
    <row r="27084" spans="1:13" x14ac:dyDescent="0.3">
      <c r="A27084" s="5" t="s">
        <v>53078</v>
      </c>
      <c r="B27084" s="6" t="s">
        <v>53079</v>
      </c>
      <c r="C27084" s="6" t="s">
        <v>11</v>
      </c>
      <c r="D27084" s="6" t="s">
        <v>308</v>
      </c>
      <c r="E27084" s="6" t="s">
        <v>941</v>
      </c>
      <c r="F27084" s="7">
        <v>50</v>
      </c>
      <c r="G27084" s="7">
        <v>50</v>
      </c>
      <c r="H27084" s="6" t="s">
        <v>320</v>
      </c>
      <c r="I27084" s="6">
        <v>4.5</v>
      </c>
      <c r="J27084" s="15">
        <v>0</v>
      </c>
      <c r="K27084" s="16" t="s">
        <v>53926</v>
      </c>
      <c r="L27084" t="s">
        <v>53933</v>
      </c>
      <c r="M27084">
        <v>0.09</v>
      </c>
    </row>
    <row r="27085" spans="1:13" x14ac:dyDescent="0.3">
      <c r="A27085" s="5" t="s">
        <v>53080</v>
      </c>
      <c r="B27085" s="6" t="s">
        <v>53081</v>
      </c>
      <c r="C27085" s="6" t="s">
        <v>11</v>
      </c>
      <c r="D27085" s="6" t="s">
        <v>44</v>
      </c>
      <c r="E27085" s="6" t="s">
        <v>88</v>
      </c>
      <c r="F27085" s="7">
        <v>142.5</v>
      </c>
      <c r="G27085" s="7">
        <v>150</v>
      </c>
      <c r="H27085" s="6" t="s">
        <v>89</v>
      </c>
      <c r="I27085" s="6">
        <v>3</v>
      </c>
      <c r="J27085" s="15">
        <v>0.05</v>
      </c>
      <c r="K27085" s="16" t="s">
        <v>53926</v>
      </c>
      <c r="L27085" t="s">
        <v>53933</v>
      </c>
      <c r="M27085">
        <v>2.1052631578947368E-2</v>
      </c>
    </row>
    <row r="27086" spans="1:13" x14ac:dyDescent="0.3">
      <c r="A27086" s="5" t="s">
        <v>53082</v>
      </c>
      <c r="B27086" s="6" t="s">
        <v>53083</v>
      </c>
      <c r="C27086" s="6" t="s">
        <v>62</v>
      </c>
      <c r="D27086" s="6" t="s">
        <v>92</v>
      </c>
      <c r="E27086" s="6" t="s">
        <v>1530</v>
      </c>
      <c r="F27086" s="7">
        <v>269</v>
      </c>
      <c r="G27086" s="7">
        <v>269</v>
      </c>
      <c r="H27086" s="6" t="s">
        <v>94</v>
      </c>
      <c r="I27086" s="6">
        <v>4.0999999999999996</v>
      </c>
      <c r="J27086" s="15">
        <v>0</v>
      </c>
      <c r="K27086" s="16" t="s">
        <v>53926</v>
      </c>
      <c r="L27086" t="s">
        <v>53932</v>
      </c>
      <c r="M27086">
        <v>1.5241635687732341E-2</v>
      </c>
    </row>
    <row r="27087" spans="1:13" x14ac:dyDescent="0.3">
      <c r="A27087" s="5" t="s">
        <v>53084</v>
      </c>
      <c r="B27087" s="6" t="s">
        <v>53085</v>
      </c>
      <c r="C27087" s="6" t="s">
        <v>62</v>
      </c>
      <c r="D27087" s="6" t="s">
        <v>100</v>
      </c>
      <c r="E27087" s="6" t="s">
        <v>8033</v>
      </c>
      <c r="F27087" s="7">
        <v>292.5</v>
      </c>
      <c r="G27087" s="7">
        <v>325</v>
      </c>
      <c r="H27087" s="6" t="s">
        <v>365</v>
      </c>
      <c r="I27087" s="6">
        <v>3.9</v>
      </c>
      <c r="J27087" s="15">
        <v>0.1</v>
      </c>
      <c r="K27087" s="16" t="s">
        <v>53926</v>
      </c>
      <c r="L27087" t="s">
        <v>53932</v>
      </c>
      <c r="M27087">
        <v>1.3333333333333332E-2</v>
      </c>
    </row>
    <row r="27088" spans="1:13" x14ac:dyDescent="0.3">
      <c r="A27088" s="5" t="s">
        <v>53086</v>
      </c>
      <c r="B27088" s="6" t="s">
        <v>53087</v>
      </c>
      <c r="C27088" s="6" t="s">
        <v>23</v>
      </c>
      <c r="D27088" s="6" t="s">
        <v>278</v>
      </c>
      <c r="E27088" s="6" t="s">
        <v>6730</v>
      </c>
      <c r="F27088" s="7">
        <v>98</v>
      </c>
      <c r="G27088" s="7">
        <v>100</v>
      </c>
      <c r="H27088" s="6" t="s">
        <v>1590</v>
      </c>
      <c r="I27088" s="6">
        <v>3.8</v>
      </c>
      <c r="J27088" s="15">
        <v>0.02</v>
      </c>
      <c r="K27088" s="16" t="s">
        <v>53926</v>
      </c>
      <c r="L27088" t="s">
        <v>53933</v>
      </c>
      <c r="M27088">
        <v>3.8775510204081633E-2</v>
      </c>
    </row>
    <row r="27089" spans="1:13" x14ac:dyDescent="0.3">
      <c r="A27089" s="5" t="s">
        <v>53088</v>
      </c>
      <c r="B27089" s="6" t="s">
        <v>53089</v>
      </c>
      <c r="C27089" s="6" t="s">
        <v>17</v>
      </c>
      <c r="D27089" s="6" t="s">
        <v>210</v>
      </c>
      <c r="E27089" s="6" t="s">
        <v>4879</v>
      </c>
      <c r="F27089" s="7">
        <v>299</v>
      </c>
      <c r="G27089" s="7">
        <v>600</v>
      </c>
      <c r="H27089" s="6" t="s">
        <v>1185</v>
      </c>
      <c r="I27089" s="6">
        <v>3.9</v>
      </c>
      <c r="J27089" s="15">
        <v>0.50166666666666671</v>
      </c>
      <c r="K27089" s="16" t="s">
        <v>53927</v>
      </c>
      <c r="L27089" t="s">
        <v>53932</v>
      </c>
      <c r="M27089">
        <v>1.3043478260869565E-2</v>
      </c>
    </row>
    <row r="27090" spans="1:13" x14ac:dyDescent="0.3">
      <c r="A27090" s="5" t="s">
        <v>53090</v>
      </c>
      <c r="B27090" s="6" t="s">
        <v>53091</v>
      </c>
      <c r="C27090" s="6" t="s">
        <v>11</v>
      </c>
      <c r="D27090" s="6" t="s">
        <v>44</v>
      </c>
      <c r="E27090" s="6" t="s">
        <v>88</v>
      </c>
      <c r="F27090" s="7">
        <v>329.4</v>
      </c>
      <c r="G27090" s="7">
        <v>366</v>
      </c>
      <c r="H27090" s="6" t="s">
        <v>89</v>
      </c>
      <c r="I27090" s="6">
        <v>3.9</v>
      </c>
      <c r="J27090" s="15">
        <v>0.10000000000000006</v>
      </c>
      <c r="K27090" s="16" t="s">
        <v>53926</v>
      </c>
      <c r="L27090" t="s">
        <v>53932</v>
      </c>
      <c r="M27090">
        <v>1.1839708561020037E-2</v>
      </c>
    </row>
    <row r="27091" spans="1:13" x14ac:dyDescent="0.3">
      <c r="A27091" s="5" t="s">
        <v>53092</v>
      </c>
      <c r="B27091" s="6" t="s">
        <v>53093</v>
      </c>
      <c r="C27091" s="6" t="s">
        <v>17</v>
      </c>
      <c r="D27091" s="6" t="s">
        <v>373</v>
      </c>
      <c r="E27091" s="6" t="s">
        <v>539</v>
      </c>
      <c r="F27091" s="7">
        <v>289</v>
      </c>
      <c r="G27091" s="7">
        <v>358</v>
      </c>
      <c r="H27091" s="6" t="s">
        <v>374</v>
      </c>
      <c r="I27091" s="6">
        <v>3.9</v>
      </c>
      <c r="J27091" s="15">
        <v>0.19273743016759776</v>
      </c>
      <c r="K27091" s="16" t="s">
        <v>53926</v>
      </c>
      <c r="L27091" t="s">
        <v>53932</v>
      </c>
      <c r="M27091">
        <v>1.3494809688581315E-2</v>
      </c>
    </row>
    <row r="27092" spans="1:13" x14ac:dyDescent="0.3">
      <c r="A27092" s="5" t="s">
        <v>53094</v>
      </c>
      <c r="B27092" s="6" t="s">
        <v>1791</v>
      </c>
      <c r="C27092" s="6" t="s">
        <v>11</v>
      </c>
      <c r="D27092" s="6" t="s">
        <v>191</v>
      </c>
      <c r="E27092" s="6" t="s">
        <v>3096</v>
      </c>
      <c r="F27092" s="7">
        <v>224.25</v>
      </c>
      <c r="G27092" s="7">
        <v>299</v>
      </c>
      <c r="H27092" s="6" t="s">
        <v>226</v>
      </c>
      <c r="I27092" s="6">
        <v>4</v>
      </c>
      <c r="J27092" s="15">
        <v>0.25</v>
      </c>
      <c r="K27092" s="16" t="s">
        <v>53926</v>
      </c>
      <c r="L27092" t="s">
        <v>53932</v>
      </c>
      <c r="M27092">
        <v>1.7837235228539576E-2</v>
      </c>
    </row>
    <row r="27093" spans="1:13" x14ac:dyDescent="0.3">
      <c r="A27093" s="5" t="s">
        <v>53095</v>
      </c>
      <c r="B27093" s="6" t="s">
        <v>11618</v>
      </c>
      <c r="C27093" s="6" t="s">
        <v>11</v>
      </c>
      <c r="D27093" s="6" t="s">
        <v>44</v>
      </c>
      <c r="E27093" s="6" t="s">
        <v>335</v>
      </c>
      <c r="F27093" s="7">
        <v>210</v>
      </c>
      <c r="G27093" s="7">
        <v>210</v>
      </c>
      <c r="H27093" s="6" t="s">
        <v>476</v>
      </c>
      <c r="I27093" s="6">
        <v>4</v>
      </c>
      <c r="J27093" s="15">
        <v>0</v>
      </c>
      <c r="K27093" s="16" t="s">
        <v>53926</v>
      </c>
      <c r="L27093" t="s">
        <v>53932</v>
      </c>
      <c r="M27093">
        <v>1.9047619047619049E-2</v>
      </c>
    </row>
    <row r="27094" spans="1:13" x14ac:dyDescent="0.3">
      <c r="A27094" s="5" t="s">
        <v>53096</v>
      </c>
      <c r="B27094" s="6" t="s">
        <v>40025</v>
      </c>
      <c r="C27094" s="6" t="s">
        <v>11</v>
      </c>
      <c r="D27094" s="6" t="s">
        <v>165</v>
      </c>
      <c r="E27094" s="6" t="s">
        <v>2981</v>
      </c>
      <c r="F27094" s="7">
        <v>195.02</v>
      </c>
      <c r="G27094" s="7">
        <v>199</v>
      </c>
      <c r="H27094" s="6" t="s">
        <v>167</v>
      </c>
      <c r="I27094" s="6">
        <v>4.2</v>
      </c>
      <c r="J27094" s="15">
        <v>1.9999999999999948E-2</v>
      </c>
      <c r="K27094" s="16" t="s">
        <v>53926</v>
      </c>
      <c r="L27094" t="s">
        <v>53933</v>
      </c>
      <c r="M27094">
        <v>2.1536252692031587E-2</v>
      </c>
    </row>
    <row r="27095" spans="1:13" x14ac:dyDescent="0.3">
      <c r="A27095" s="5" t="s">
        <v>53097</v>
      </c>
      <c r="B27095" s="6" t="s">
        <v>53098</v>
      </c>
      <c r="C27095" s="6" t="s">
        <v>11</v>
      </c>
      <c r="D27095" s="6" t="s">
        <v>191</v>
      </c>
      <c r="E27095" s="6" t="s">
        <v>7671</v>
      </c>
      <c r="F27095" s="7">
        <v>315</v>
      </c>
      <c r="G27095" s="7">
        <v>350</v>
      </c>
      <c r="H27095" s="6" t="s">
        <v>252</v>
      </c>
      <c r="I27095" s="6">
        <v>5</v>
      </c>
      <c r="J27095" s="15">
        <v>0.1</v>
      </c>
      <c r="K27095" s="16" t="s">
        <v>53926</v>
      </c>
      <c r="L27095" t="s">
        <v>53932</v>
      </c>
      <c r="M27095">
        <v>1.5873015873015872E-2</v>
      </c>
    </row>
    <row r="27096" spans="1:13" x14ac:dyDescent="0.3">
      <c r="A27096" s="5" t="s">
        <v>53099</v>
      </c>
      <c r="B27096" s="6" t="s">
        <v>53100</v>
      </c>
      <c r="C27096" s="6" t="s">
        <v>11</v>
      </c>
      <c r="D27096" s="6" t="s">
        <v>393</v>
      </c>
      <c r="E27096" s="6" t="s">
        <v>3950</v>
      </c>
      <c r="F27096" s="7">
        <v>883.5</v>
      </c>
      <c r="G27096" s="7">
        <v>930</v>
      </c>
      <c r="H27096" s="6" t="s">
        <v>536</v>
      </c>
      <c r="I27096" s="6">
        <v>3.9</v>
      </c>
      <c r="J27096" s="15">
        <v>0.05</v>
      </c>
      <c r="K27096" s="16" t="s">
        <v>53927</v>
      </c>
      <c r="L27096" t="s">
        <v>53934</v>
      </c>
      <c r="M27096">
        <v>4.4142614601018672E-3</v>
      </c>
    </row>
    <row r="27097" spans="1:13" x14ac:dyDescent="0.3">
      <c r="A27097" s="5" t="s">
        <v>53101</v>
      </c>
      <c r="B27097" s="6" t="s">
        <v>22287</v>
      </c>
      <c r="C27097" s="6" t="s">
        <v>17</v>
      </c>
      <c r="D27097" s="6" t="s">
        <v>18</v>
      </c>
      <c r="E27097" s="6" t="s">
        <v>668</v>
      </c>
      <c r="F27097" s="7">
        <v>519</v>
      </c>
      <c r="G27097" s="7">
        <v>599</v>
      </c>
      <c r="H27097" s="6" t="s">
        <v>520</v>
      </c>
      <c r="I27097" s="6">
        <v>3.9</v>
      </c>
      <c r="J27097" s="15">
        <v>0.13355592654424039</v>
      </c>
      <c r="K27097" s="16" t="s">
        <v>53927</v>
      </c>
      <c r="L27097" t="s">
        <v>53932</v>
      </c>
      <c r="M27097">
        <v>7.5144508670520228E-3</v>
      </c>
    </row>
    <row r="27098" spans="1:13" x14ac:dyDescent="0.3">
      <c r="A27098" s="5" t="s">
        <v>53102</v>
      </c>
      <c r="B27098" s="6" t="s">
        <v>18471</v>
      </c>
      <c r="C27098" s="6" t="s">
        <v>114</v>
      </c>
      <c r="D27098" s="6" t="s">
        <v>1064</v>
      </c>
      <c r="E27098" s="6" t="s">
        <v>180</v>
      </c>
      <c r="F27098" s="7">
        <v>135</v>
      </c>
      <c r="G27098" s="7">
        <v>169</v>
      </c>
      <c r="H27098" s="6" t="s">
        <v>361</v>
      </c>
      <c r="I27098" s="6">
        <v>3.9</v>
      </c>
      <c r="J27098" s="15">
        <v>0.20118343195266272</v>
      </c>
      <c r="K27098" s="16" t="s">
        <v>53926</v>
      </c>
      <c r="L27098" t="s">
        <v>53933</v>
      </c>
      <c r="M27098">
        <v>2.8888888888888888E-2</v>
      </c>
    </row>
    <row r="27099" spans="1:13" x14ac:dyDescent="0.3">
      <c r="A27099" s="5" t="s">
        <v>53103</v>
      </c>
      <c r="B27099" s="6" t="s">
        <v>53104</v>
      </c>
      <c r="C27099" s="6" t="s">
        <v>17</v>
      </c>
      <c r="D27099" s="6" t="s">
        <v>18</v>
      </c>
      <c r="E27099" s="6" t="s">
        <v>659</v>
      </c>
      <c r="F27099" s="7">
        <v>450</v>
      </c>
      <c r="G27099" s="7">
        <v>450</v>
      </c>
      <c r="H27099" s="6" t="s">
        <v>20</v>
      </c>
      <c r="I27099" s="6">
        <v>3.9</v>
      </c>
      <c r="J27099" s="15">
        <v>0</v>
      </c>
      <c r="K27099" s="16" t="s">
        <v>53927</v>
      </c>
      <c r="L27099" t="s">
        <v>53932</v>
      </c>
      <c r="M27099">
        <v>8.6666666666666663E-3</v>
      </c>
    </row>
    <row r="27100" spans="1:13" x14ac:dyDescent="0.3">
      <c r="A27100" s="5" t="s">
        <v>53105</v>
      </c>
      <c r="B27100" s="6" t="s">
        <v>53106</v>
      </c>
      <c r="C27100" s="6" t="s">
        <v>272</v>
      </c>
      <c r="D27100" s="6" t="s">
        <v>429</v>
      </c>
      <c r="E27100" s="6" t="s">
        <v>430</v>
      </c>
      <c r="F27100" s="7">
        <v>504</v>
      </c>
      <c r="G27100" s="7">
        <v>699</v>
      </c>
      <c r="H27100" s="6" t="s">
        <v>431</v>
      </c>
      <c r="I27100" s="6">
        <v>4.2</v>
      </c>
      <c r="J27100" s="15">
        <v>0.27896995708154504</v>
      </c>
      <c r="K27100" s="16" t="s">
        <v>53927</v>
      </c>
      <c r="L27100" t="s">
        <v>53932</v>
      </c>
      <c r="M27100">
        <v>8.3333333333333332E-3</v>
      </c>
    </row>
    <row r="27101" spans="1:13" x14ac:dyDescent="0.3">
      <c r="A27101" s="5" t="s">
        <v>53107</v>
      </c>
      <c r="B27101" s="6" t="s">
        <v>53108</v>
      </c>
      <c r="C27101" s="6" t="s">
        <v>17</v>
      </c>
      <c r="D27101" s="6" t="s">
        <v>18</v>
      </c>
      <c r="E27101" s="6" t="s">
        <v>6014</v>
      </c>
      <c r="F27101" s="7">
        <v>249</v>
      </c>
      <c r="G27101" s="7">
        <v>329</v>
      </c>
      <c r="H27101" s="6" t="s">
        <v>20</v>
      </c>
      <c r="I27101" s="6">
        <v>3</v>
      </c>
      <c r="J27101" s="15">
        <v>0.24316109422492402</v>
      </c>
      <c r="K27101" s="16" t="s">
        <v>53926</v>
      </c>
      <c r="L27101" t="s">
        <v>53932</v>
      </c>
      <c r="M27101">
        <v>1.2048192771084338E-2</v>
      </c>
    </row>
    <row r="27102" spans="1:13" x14ac:dyDescent="0.3">
      <c r="A27102" s="5" t="s">
        <v>53109</v>
      </c>
      <c r="B27102" s="6" t="s">
        <v>53110</v>
      </c>
      <c r="C27102" s="6" t="s">
        <v>62</v>
      </c>
      <c r="D27102" s="6" t="s">
        <v>233</v>
      </c>
      <c r="E27102" s="6" t="s">
        <v>1599</v>
      </c>
      <c r="F27102" s="7">
        <v>300</v>
      </c>
      <c r="G27102" s="7">
        <v>375</v>
      </c>
      <c r="H27102" s="6" t="s">
        <v>1695</v>
      </c>
      <c r="I27102" s="6">
        <v>1</v>
      </c>
      <c r="J27102" s="15">
        <v>0.2</v>
      </c>
      <c r="K27102" s="16" t="s">
        <v>53926</v>
      </c>
      <c r="L27102" t="s">
        <v>53932</v>
      </c>
      <c r="M27102">
        <v>3.3333333333333335E-3</v>
      </c>
    </row>
    <row r="27103" spans="1:13" x14ac:dyDescent="0.3">
      <c r="A27103" s="5" t="s">
        <v>53111</v>
      </c>
      <c r="B27103" s="6" t="s">
        <v>10261</v>
      </c>
      <c r="C27103" s="6" t="s">
        <v>23</v>
      </c>
      <c r="D27103" s="6" t="s">
        <v>29</v>
      </c>
      <c r="E27103" s="6" t="s">
        <v>30</v>
      </c>
      <c r="F27103" s="7">
        <v>119</v>
      </c>
      <c r="G27103" s="7">
        <v>129</v>
      </c>
      <c r="H27103" s="6" t="s">
        <v>31</v>
      </c>
      <c r="I27103" s="6">
        <v>3.9</v>
      </c>
      <c r="J27103" s="15">
        <v>7.7519379844961239E-2</v>
      </c>
      <c r="K27103" s="16" t="s">
        <v>53926</v>
      </c>
      <c r="L27103" t="s">
        <v>53933</v>
      </c>
      <c r="M27103">
        <v>3.2773109243697481E-2</v>
      </c>
    </row>
    <row r="27104" spans="1:13" x14ac:dyDescent="0.3">
      <c r="A27104" s="5" t="s">
        <v>53112</v>
      </c>
      <c r="B27104" s="6" t="s">
        <v>53113</v>
      </c>
      <c r="C27104" s="6" t="s">
        <v>114</v>
      </c>
      <c r="D27104" s="6" t="s">
        <v>1004</v>
      </c>
      <c r="E27104" s="6" t="s">
        <v>1974</v>
      </c>
      <c r="F27104" s="7">
        <v>72</v>
      </c>
      <c r="G27104" s="7">
        <v>90</v>
      </c>
      <c r="H27104" s="6" t="s">
        <v>1024</v>
      </c>
      <c r="I27104" s="6">
        <v>4.3</v>
      </c>
      <c r="J27104" s="15">
        <v>0.2</v>
      </c>
      <c r="K27104" s="16" t="s">
        <v>53926</v>
      </c>
      <c r="L27104" t="s">
        <v>53933</v>
      </c>
      <c r="M27104">
        <v>5.9722222222222218E-2</v>
      </c>
    </row>
    <row r="27105" spans="1:13" x14ac:dyDescent="0.3">
      <c r="A27105" s="5" t="s">
        <v>53114</v>
      </c>
      <c r="B27105" s="6" t="s">
        <v>53115</v>
      </c>
      <c r="C27105" s="6" t="s">
        <v>11</v>
      </c>
      <c r="D27105" s="6" t="s">
        <v>34</v>
      </c>
      <c r="E27105" s="6" t="s">
        <v>1544</v>
      </c>
      <c r="F27105" s="7">
        <v>225</v>
      </c>
      <c r="G27105" s="7">
        <v>225</v>
      </c>
      <c r="H27105" s="6" t="s">
        <v>447</v>
      </c>
      <c r="I27105" s="6">
        <v>4</v>
      </c>
      <c r="J27105" s="15">
        <v>0</v>
      </c>
      <c r="K27105" s="16" t="s">
        <v>53926</v>
      </c>
      <c r="L27105" t="s">
        <v>53932</v>
      </c>
      <c r="M27105">
        <v>1.7777777777777778E-2</v>
      </c>
    </row>
    <row r="27106" spans="1:13" x14ac:dyDescent="0.3">
      <c r="A27106" s="5" t="s">
        <v>53116</v>
      </c>
      <c r="B27106" s="6" t="s">
        <v>2732</v>
      </c>
      <c r="C27106" s="6" t="s">
        <v>135</v>
      </c>
      <c r="D27106" s="6" t="s">
        <v>238</v>
      </c>
      <c r="E27106" s="6" t="s">
        <v>3726</v>
      </c>
      <c r="F27106" s="7">
        <v>95</v>
      </c>
      <c r="G27106" s="7">
        <v>95</v>
      </c>
      <c r="H27106" s="6" t="s">
        <v>2306</v>
      </c>
      <c r="I27106" s="6">
        <v>3.4</v>
      </c>
      <c r="J27106" s="15">
        <v>0</v>
      </c>
      <c r="K27106" s="16" t="s">
        <v>53926</v>
      </c>
      <c r="L27106" t="s">
        <v>53933</v>
      </c>
      <c r="M27106">
        <v>3.5789473684210524E-2</v>
      </c>
    </row>
    <row r="27107" spans="1:13" x14ac:dyDescent="0.3">
      <c r="A27107" s="5" t="s">
        <v>53117</v>
      </c>
      <c r="B27107" s="6" t="s">
        <v>53118</v>
      </c>
      <c r="C27107" s="6" t="s">
        <v>135</v>
      </c>
      <c r="D27107" s="6" t="s">
        <v>264</v>
      </c>
      <c r="E27107" s="6" t="s">
        <v>3737</v>
      </c>
      <c r="F27107" s="7">
        <v>50</v>
      </c>
      <c r="G27107" s="7">
        <v>50</v>
      </c>
      <c r="H27107" s="6" t="s">
        <v>266</v>
      </c>
      <c r="I27107" s="6">
        <v>4.5999999999999996</v>
      </c>
      <c r="J27107" s="15">
        <v>0</v>
      </c>
      <c r="K27107" s="16" t="s">
        <v>53926</v>
      </c>
      <c r="L27107" t="s">
        <v>53933</v>
      </c>
      <c r="M27107">
        <v>9.1999999999999998E-2</v>
      </c>
    </row>
    <row r="27108" spans="1:13" x14ac:dyDescent="0.3">
      <c r="A27108" s="5" t="s">
        <v>53119</v>
      </c>
      <c r="B27108" s="6" t="s">
        <v>53120</v>
      </c>
      <c r="C27108" s="6" t="s">
        <v>114</v>
      </c>
      <c r="D27108" s="6" t="s">
        <v>1064</v>
      </c>
      <c r="E27108" s="6" t="s">
        <v>180</v>
      </c>
      <c r="F27108" s="7">
        <v>626</v>
      </c>
      <c r="G27108" s="7">
        <v>990</v>
      </c>
      <c r="H27108" s="6" t="s">
        <v>1065</v>
      </c>
      <c r="I27108" s="6">
        <v>3.7</v>
      </c>
      <c r="J27108" s="15">
        <v>0.36767676767676766</v>
      </c>
      <c r="K27108" s="16" t="s">
        <v>53927</v>
      </c>
      <c r="L27108" t="s">
        <v>53934</v>
      </c>
      <c r="M27108">
        <v>5.9105431309904154E-3</v>
      </c>
    </row>
    <row r="27109" spans="1:13" x14ac:dyDescent="0.3">
      <c r="A27109" s="5" t="s">
        <v>53121</v>
      </c>
      <c r="B27109" s="6" t="s">
        <v>39654</v>
      </c>
      <c r="C27109" s="6" t="s">
        <v>135</v>
      </c>
      <c r="D27109" s="6" t="s">
        <v>1236</v>
      </c>
      <c r="E27109" s="6" t="s">
        <v>30424</v>
      </c>
      <c r="F27109" s="7">
        <v>299</v>
      </c>
      <c r="G27109" s="7">
        <v>299</v>
      </c>
      <c r="H27109" s="6" t="s">
        <v>1435</v>
      </c>
      <c r="I27109" s="6">
        <v>3.7</v>
      </c>
      <c r="J27109" s="15">
        <v>0</v>
      </c>
      <c r="K27109" s="16" t="s">
        <v>53926</v>
      </c>
      <c r="L27109" t="s">
        <v>53932</v>
      </c>
      <c r="M27109">
        <v>1.2374581939799331E-2</v>
      </c>
    </row>
    <row r="27110" spans="1:13" x14ac:dyDescent="0.3">
      <c r="A27110" s="5" t="s">
        <v>53122</v>
      </c>
      <c r="B27110" s="6" t="s">
        <v>48141</v>
      </c>
      <c r="C27110" s="6" t="s">
        <v>11</v>
      </c>
      <c r="D27110" s="6" t="s">
        <v>191</v>
      </c>
      <c r="E27110" s="6" t="s">
        <v>2981</v>
      </c>
      <c r="F27110" s="7">
        <v>159.19999999999999</v>
      </c>
      <c r="G27110" s="7">
        <v>199</v>
      </c>
      <c r="H27110" s="6" t="s">
        <v>167</v>
      </c>
      <c r="I27110" s="6">
        <v>4.4000000000000004</v>
      </c>
      <c r="J27110" s="15">
        <v>0.20000000000000007</v>
      </c>
      <c r="K27110" s="16" t="s">
        <v>53926</v>
      </c>
      <c r="L27110" t="s">
        <v>53933</v>
      </c>
      <c r="M27110">
        <v>2.7638190954773875E-2</v>
      </c>
    </row>
    <row r="27111" spans="1:13" x14ac:dyDescent="0.3">
      <c r="A27111" s="5" t="s">
        <v>53123</v>
      </c>
      <c r="B27111" s="6" t="s">
        <v>53124</v>
      </c>
      <c r="C27111" s="6" t="s">
        <v>272</v>
      </c>
      <c r="D27111" s="6" t="s">
        <v>273</v>
      </c>
      <c r="E27111" s="6" t="s">
        <v>3616</v>
      </c>
      <c r="F27111" s="7">
        <v>598</v>
      </c>
      <c r="G27111" s="7">
        <v>598</v>
      </c>
      <c r="H27111" s="6" t="s">
        <v>1868</v>
      </c>
      <c r="I27111" s="6">
        <v>3.9</v>
      </c>
      <c r="J27111" s="15">
        <v>0</v>
      </c>
      <c r="K27111" s="16" t="s">
        <v>53927</v>
      </c>
      <c r="L27111" t="s">
        <v>53932</v>
      </c>
      <c r="M27111">
        <v>6.5217391304347823E-3</v>
      </c>
    </row>
    <row r="27112" spans="1:13" x14ac:dyDescent="0.3">
      <c r="A27112" s="5" t="s">
        <v>53125</v>
      </c>
      <c r="B27112" s="6" t="s">
        <v>53126</v>
      </c>
      <c r="C27112" s="6" t="s">
        <v>114</v>
      </c>
      <c r="D27112" s="6" t="s">
        <v>1064</v>
      </c>
      <c r="E27112" s="6" t="s">
        <v>710</v>
      </c>
      <c r="F27112" s="7">
        <v>114</v>
      </c>
      <c r="G27112" s="7">
        <v>210</v>
      </c>
      <c r="H27112" s="6" t="s">
        <v>1065</v>
      </c>
      <c r="I27112" s="6">
        <v>4</v>
      </c>
      <c r="J27112" s="15">
        <v>0.45714285714285713</v>
      </c>
      <c r="K27112" s="16" t="s">
        <v>53926</v>
      </c>
      <c r="L27112" t="s">
        <v>53932</v>
      </c>
      <c r="M27112">
        <v>3.5087719298245612E-2</v>
      </c>
    </row>
    <row r="27113" spans="1:13" x14ac:dyDescent="0.3">
      <c r="A27113" s="5" t="s">
        <v>53127</v>
      </c>
      <c r="B27113" s="6" t="s">
        <v>53128</v>
      </c>
      <c r="C27113" s="6" t="s">
        <v>11</v>
      </c>
      <c r="D27113" s="6" t="s">
        <v>34</v>
      </c>
      <c r="E27113" s="6" t="s">
        <v>3916</v>
      </c>
      <c r="F27113" s="7">
        <v>325</v>
      </c>
      <c r="G27113" s="7">
        <v>325</v>
      </c>
      <c r="H27113" s="6" t="s">
        <v>36</v>
      </c>
      <c r="I27113" s="6">
        <v>4.3</v>
      </c>
      <c r="J27113" s="15">
        <v>0</v>
      </c>
      <c r="K27113" s="16" t="s">
        <v>53926</v>
      </c>
      <c r="L27113" t="s">
        <v>53932</v>
      </c>
      <c r="M27113">
        <v>1.323076923076923E-2</v>
      </c>
    </row>
    <row r="27114" spans="1:13" x14ac:dyDescent="0.3">
      <c r="A27114" s="5" t="s">
        <v>53129</v>
      </c>
      <c r="B27114" s="6" t="s">
        <v>53130</v>
      </c>
      <c r="C27114" s="6" t="s">
        <v>11</v>
      </c>
      <c r="D27114" s="6" t="s">
        <v>44</v>
      </c>
      <c r="E27114" s="6" t="s">
        <v>18633</v>
      </c>
      <c r="F27114" s="7">
        <v>84</v>
      </c>
      <c r="G27114" s="7">
        <v>120</v>
      </c>
      <c r="H27114" s="6" t="s">
        <v>46</v>
      </c>
      <c r="I27114" s="6">
        <v>3</v>
      </c>
      <c r="J27114" s="15">
        <v>0.3</v>
      </c>
      <c r="K27114" s="16" t="s">
        <v>53926</v>
      </c>
      <c r="L27114" t="s">
        <v>53933</v>
      </c>
      <c r="M27114">
        <v>3.5714285714285712E-2</v>
      </c>
    </row>
    <row r="27115" spans="1:13" x14ac:dyDescent="0.3">
      <c r="A27115" s="5" t="s">
        <v>53131</v>
      </c>
      <c r="B27115" s="6" t="s">
        <v>53132</v>
      </c>
      <c r="C27115" s="6" t="s">
        <v>11</v>
      </c>
      <c r="D27115" s="6" t="s">
        <v>34</v>
      </c>
      <c r="E27115" s="6" t="s">
        <v>10247</v>
      </c>
      <c r="F27115" s="7">
        <v>438.75</v>
      </c>
      <c r="G27115" s="7">
        <v>675</v>
      </c>
      <c r="H27115" s="6" t="s">
        <v>447</v>
      </c>
      <c r="I27115" s="6">
        <v>3.9</v>
      </c>
      <c r="J27115" s="15">
        <v>0.35</v>
      </c>
      <c r="K27115" s="16" t="s">
        <v>53927</v>
      </c>
      <c r="L27115" t="s">
        <v>53932</v>
      </c>
      <c r="M27115">
        <v>8.8888888888888889E-3</v>
      </c>
    </row>
    <row r="27116" spans="1:13" x14ac:dyDescent="0.3">
      <c r="A27116" s="5" t="s">
        <v>53133</v>
      </c>
      <c r="B27116" s="6" t="s">
        <v>53134</v>
      </c>
      <c r="C27116" s="6" t="s">
        <v>62</v>
      </c>
      <c r="D27116" s="6" t="s">
        <v>215</v>
      </c>
      <c r="E27116" s="6" t="s">
        <v>11773</v>
      </c>
      <c r="F27116" s="7">
        <v>130.5</v>
      </c>
      <c r="G27116" s="7">
        <v>145</v>
      </c>
      <c r="H27116" s="6" t="s">
        <v>217</v>
      </c>
      <c r="I27116" s="6">
        <v>4</v>
      </c>
      <c r="J27116" s="15">
        <v>0.1</v>
      </c>
      <c r="K27116" s="16" t="s">
        <v>53926</v>
      </c>
      <c r="L27116" t="s">
        <v>53933</v>
      </c>
      <c r="M27116">
        <v>3.0651340996168581E-2</v>
      </c>
    </row>
    <row r="27117" spans="1:13" x14ac:dyDescent="0.3">
      <c r="A27117" s="5" t="s">
        <v>53135</v>
      </c>
      <c r="B27117" s="6" t="s">
        <v>53136</v>
      </c>
      <c r="C27117" s="6" t="s">
        <v>135</v>
      </c>
      <c r="D27117" s="6" t="s">
        <v>194</v>
      </c>
      <c r="E27117" s="6" t="s">
        <v>6951</v>
      </c>
      <c r="F27117" s="7">
        <v>160</v>
      </c>
      <c r="G27117" s="7">
        <v>160</v>
      </c>
      <c r="H27117" s="6" t="s">
        <v>2170</v>
      </c>
      <c r="I27117" s="6">
        <v>4.5</v>
      </c>
      <c r="J27117" s="15">
        <v>0</v>
      </c>
      <c r="K27117" s="16" t="s">
        <v>53926</v>
      </c>
      <c r="L27117" t="s">
        <v>53933</v>
      </c>
      <c r="M27117">
        <v>2.8125000000000001E-2</v>
      </c>
    </row>
    <row r="27118" spans="1:13" x14ac:dyDescent="0.3">
      <c r="A27118" s="5" t="s">
        <v>53137</v>
      </c>
      <c r="B27118" s="6" t="s">
        <v>53138</v>
      </c>
      <c r="C27118" s="6" t="s">
        <v>11</v>
      </c>
      <c r="D27118" s="6" t="s">
        <v>44</v>
      </c>
      <c r="E27118" s="6" t="s">
        <v>676</v>
      </c>
      <c r="F27118" s="7">
        <v>90</v>
      </c>
      <c r="G27118" s="7">
        <v>120</v>
      </c>
      <c r="H27118" s="6" t="s">
        <v>46</v>
      </c>
      <c r="I27118" s="6">
        <v>4.3</v>
      </c>
      <c r="J27118" s="15">
        <v>0.25</v>
      </c>
      <c r="K27118" s="16" t="s">
        <v>53926</v>
      </c>
      <c r="L27118" t="s">
        <v>53933</v>
      </c>
      <c r="M27118">
        <v>4.7777777777777773E-2</v>
      </c>
    </row>
    <row r="27119" spans="1:13" x14ac:dyDescent="0.3">
      <c r="A27119" s="5" t="s">
        <v>53139</v>
      </c>
      <c r="B27119" s="6" t="s">
        <v>53140</v>
      </c>
      <c r="C27119" s="6" t="s">
        <v>17</v>
      </c>
      <c r="D27119" s="6" t="s">
        <v>373</v>
      </c>
      <c r="E27119" s="6" t="s">
        <v>4957</v>
      </c>
      <c r="F27119" s="7">
        <v>1459</v>
      </c>
      <c r="G27119" s="7">
        <v>1770</v>
      </c>
      <c r="H27119" s="6" t="s">
        <v>1466</v>
      </c>
      <c r="I27119" s="6">
        <v>4</v>
      </c>
      <c r="J27119" s="15">
        <v>0.17570621468926553</v>
      </c>
      <c r="K27119" s="16" t="s">
        <v>53927</v>
      </c>
      <c r="L27119" t="s">
        <v>22750</v>
      </c>
      <c r="M27119">
        <v>2.7416038382453737E-3</v>
      </c>
    </row>
    <row r="27120" spans="1:13" x14ac:dyDescent="0.3">
      <c r="A27120" s="5" t="s">
        <v>53141</v>
      </c>
      <c r="B27120" s="6" t="s">
        <v>50119</v>
      </c>
      <c r="C27120" s="6" t="s">
        <v>23</v>
      </c>
      <c r="D27120" s="6" t="s">
        <v>278</v>
      </c>
      <c r="E27120" s="6" t="s">
        <v>519</v>
      </c>
      <c r="F27120" s="7">
        <v>199</v>
      </c>
      <c r="G27120" s="7">
        <v>199</v>
      </c>
      <c r="H27120" s="6" t="s">
        <v>660</v>
      </c>
      <c r="I27120" s="6">
        <v>3</v>
      </c>
      <c r="J27120" s="15">
        <v>0</v>
      </c>
      <c r="K27120" s="16" t="s">
        <v>53926</v>
      </c>
      <c r="L27120" t="s">
        <v>53933</v>
      </c>
      <c r="M27120">
        <v>1.507537688442211E-2</v>
      </c>
    </row>
    <row r="27121" spans="1:13" x14ac:dyDescent="0.3">
      <c r="A27121" s="5" t="s">
        <v>53142</v>
      </c>
      <c r="B27121" s="6" t="s">
        <v>53143</v>
      </c>
      <c r="C27121" s="6" t="s">
        <v>11</v>
      </c>
      <c r="D27121" s="6" t="s">
        <v>12</v>
      </c>
      <c r="E27121" s="6" t="s">
        <v>2309</v>
      </c>
      <c r="F27121" s="7">
        <v>395</v>
      </c>
      <c r="G27121" s="7">
        <v>395</v>
      </c>
      <c r="H27121" s="6" t="s">
        <v>269</v>
      </c>
      <c r="I27121" s="6">
        <v>3.5</v>
      </c>
      <c r="J27121" s="15">
        <v>0</v>
      </c>
      <c r="K27121" s="16" t="s">
        <v>53927</v>
      </c>
      <c r="L27121" t="s">
        <v>53932</v>
      </c>
      <c r="M27121">
        <v>8.8607594936708865E-3</v>
      </c>
    </row>
    <row r="27122" spans="1:13" x14ac:dyDescent="0.3">
      <c r="A27122" s="5" t="s">
        <v>53144</v>
      </c>
      <c r="B27122" s="6" t="s">
        <v>8321</v>
      </c>
      <c r="C27122" s="6" t="s">
        <v>62</v>
      </c>
      <c r="D27122" s="6" t="s">
        <v>92</v>
      </c>
      <c r="E27122" s="6" t="s">
        <v>954</v>
      </c>
      <c r="F27122" s="7">
        <v>300</v>
      </c>
      <c r="G27122" s="7">
        <v>300</v>
      </c>
      <c r="H27122" s="6" t="s">
        <v>345</v>
      </c>
      <c r="I27122" s="6">
        <v>3.9</v>
      </c>
      <c r="J27122" s="15">
        <v>0</v>
      </c>
      <c r="K27122" s="16" t="s">
        <v>53926</v>
      </c>
      <c r="L27122" t="s">
        <v>53932</v>
      </c>
      <c r="M27122">
        <v>1.2999999999999999E-2</v>
      </c>
    </row>
    <row r="27123" spans="1:13" x14ac:dyDescent="0.3">
      <c r="A27123" s="5" t="s">
        <v>53145</v>
      </c>
      <c r="B27123" s="6" t="s">
        <v>53146</v>
      </c>
      <c r="C27123" s="6" t="s">
        <v>62</v>
      </c>
      <c r="D27123" s="6" t="s">
        <v>92</v>
      </c>
      <c r="E27123" s="6" t="s">
        <v>1166</v>
      </c>
      <c r="F27123" s="7">
        <v>99</v>
      </c>
      <c r="G27123" s="7">
        <v>99</v>
      </c>
      <c r="H27123" s="6" t="s">
        <v>890</v>
      </c>
      <c r="I27123" s="6">
        <v>3.9</v>
      </c>
      <c r="J27123" s="15">
        <v>0</v>
      </c>
      <c r="K27123" s="16" t="s">
        <v>53926</v>
      </c>
      <c r="L27123" t="s">
        <v>53933</v>
      </c>
      <c r="M27123">
        <v>3.9393939393939391E-2</v>
      </c>
    </row>
    <row r="27124" spans="1:13" x14ac:dyDescent="0.3">
      <c r="A27124" s="5" t="s">
        <v>53147</v>
      </c>
      <c r="B27124" s="6" t="s">
        <v>15441</v>
      </c>
      <c r="C27124" s="6" t="s">
        <v>135</v>
      </c>
      <c r="D27124" s="6" t="s">
        <v>351</v>
      </c>
      <c r="E27124" s="6" t="s">
        <v>6426</v>
      </c>
      <c r="F27124" s="7">
        <v>184</v>
      </c>
      <c r="G27124" s="7">
        <v>230</v>
      </c>
      <c r="H27124" s="6" t="s">
        <v>409</v>
      </c>
      <c r="I27124" s="6">
        <v>3.9</v>
      </c>
      <c r="J27124" s="15">
        <v>0.2</v>
      </c>
      <c r="K27124" s="16" t="s">
        <v>53926</v>
      </c>
      <c r="L27124" t="s">
        <v>53932</v>
      </c>
      <c r="M27124">
        <v>2.1195652173913043E-2</v>
      </c>
    </row>
    <row r="27125" spans="1:13" x14ac:dyDescent="0.3">
      <c r="A27125" s="5" t="s">
        <v>53148</v>
      </c>
      <c r="B27125" s="6" t="s">
        <v>4529</v>
      </c>
      <c r="C27125" s="6" t="s">
        <v>135</v>
      </c>
      <c r="D27125" s="6" t="s">
        <v>136</v>
      </c>
      <c r="E27125" s="6" t="s">
        <v>97</v>
      </c>
      <c r="F27125" s="7">
        <v>280</v>
      </c>
      <c r="G27125" s="7">
        <v>295</v>
      </c>
      <c r="H27125" s="6" t="s">
        <v>1149</v>
      </c>
      <c r="I27125" s="6">
        <v>3.4</v>
      </c>
      <c r="J27125" s="15">
        <v>5.0847457627118647E-2</v>
      </c>
      <c r="K27125" s="16" t="s">
        <v>53926</v>
      </c>
      <c r="L27125" t="s">
        <v>53932</v>
      </c>
      <c r="M27125">
        <v>1.2142857142857143E-2</v>
      </c>
    </row>
    <row r="27126" spans="1:13" x14ac:dyDescent="0.3">
      <c r="A27126" s="5" t="s">
        <v>53149</v>
      </c>
      <c r="B27126" s="6" t="s">
        <v>15990</v>
      </c>
      <c r="C27126" s="6" t="s">
        <v>11</v>
      </c>
      <c r="D27126" s="6" t="s">
        <v>44</v>
      </c>
      <c r="E27126" s="6" t="s">
        <v>15991</v>
      </c>
      <c r="F27126" s="7">
        <v>1750</v>
      </c>
      <c r="G27126" s="7">
        <v>1750</v>
      </c>
      <c r="H27126" s="6" t="s">
        <v>46</v>
      </c>
      <c r="I27126" s="6">
        <v>3.9</v>
      </c>
      <c r="J27126" s="15">
        <v>0</v>
      </c>
      <c r="K27126" s="16" t="s">
        <v>53927</v>
      </c>
      <c r="L27126" t="s">
        <v>22750</v>
      </c>
      <c r="M27126">
        <v>2.2285714285714287E-3</v>
      </c>
    </row>
    <row r="27127" spans="1:13" x14ac:dyDescent="0.3">
      <c r="A27127" s="5" t="s">
        <v>53150</v>
      </c>
      <c r="B27127" s="6" t="s">
        <v>24871</v>
      </c>
      <c r="C27127" s="6" t="s">
        <v>114</v>
      </c>
      <c r="D27127" s="6" t="s">
        <v>220</v>
      </c>
      <c r="E27127" s="6" t="s">
        <v>180</v>
      </c>
      <c r="F27127" s="7">
        <v>110</v>
      </c>
      <c r="G27127" s="7">
        <v>150</v>
      </c>
      <c r="H27127" s="6" t="s">
        <v>7646</v>
      </c>
      <c r="I27127" s="6">
        <v>4</v>
      </c>
      <c r="J27127" s="15">
        <v>0.26666666666666666</v>
      </c>
      <c r="K27127" s="16" t="s">
        <v>53926</v>
      </c>
      <c r="L27127" t="s">
        <v>53933</v>
      </c>
      <c r="M27127">
        <v>3.6363636363636362E-2</v>
      </c>
    </row>
    <row r="27128" spans="1:13" x14ac:dyDescent="0.3">
      <c r="A27128" s="5" t="s">
        <v>53151</v>
      </c>
      <c r="B27128" s="6" t="s">
        <v>172</v>
      </c>
      <c r="C27128" s="6" t="s">
        <v>62</v>
      </c>
      <c r="D27128" s="6" t="s">
        <v>120</v>
      </c>
      <c r="E27128" s="6" t="s">
        <v>2319</v>
      </c>
      <c r="F27128" s="7">
        <v>245</v>
      </c>
      <c r="G27128" s="7">
        <v>245</v>
      </c>
      <c r="H27128" s="6" t="s">
        <v>122</v>
      </c>
      <c r="I27128" s="6">
        <v>3.9</v>
      </c>
      <c r="J27128" s="15">
        <v>0</v>
      </c>
      <c r="K27128" s="16" t="s">
        <v>53926</v>
      </c>
      <c r="L27128" t="s">
        <v>53932</v>
      </c>
      <c r="M27128">
        <v>1.5918367346938776E-2</v>
      </c>
    </row>
    <row r="27129" spans="1:13" x14ac:dyDescent="0.3">
      <c r="A27129" s="5" t="s">
        <v>53152</v>
      </c>
      <c r="B27129" s="6" t="s">
        <v>53153</v>
      </c>
      <c r="C27129" s="6" t="s">
        <v>17</v>
      </c>
      <c r="D27129" s="6" t="s">
        <v>18</v>
      </c>
      <c r="E27129" s="6" t="s">
        <v>20196</v>
      </c>
      <c r="F27129" s="7">
        <v>2399</v>
      </c>
      <c r="G27129" s="7">
        <v>4120</v>
      </c>
      <c r="H27129" s="6" t="s">
        <v>12014</v>
      </c>
      <c r="I27129" s="6">
        <v>3</v>
      </c>
      <c r="J27129" s="15">
        <v>0.41771844660194174</v>
      </c>
      <c r="K27129" s="16" t="s">
        <v>53927</v>
      </c>
      <c r="L27129" t="s">
        <v>22750</v>
      </c>
      <c r="M27129">
        <v>1.2505210504376823E-3</v>
      </c>
    </row>
    <row r="27130" spans="1:13" x14ac:dyDescent="0.3">
      <c r="A27130" s="5" t="s">
        <v>53154</v>
      </c>
      <c r="B27130" s="6" t="s">
        <v>53155</v>
      </c>
      <c r="C27130" s="6" t="s">
        <v>62</v>
      </c>
      <c r="D27130" s="6" t="s">
        <v>63</v>
      </c>
      <c r="E27130" s="6" t="s">
        <v>954</v>
      </c>
      <c r="F27130" s="7">
        <v>240</v>
      </c>
      <c r="G27130" s="7">
        <v>240</v>
      </c>
      <c r="H27130" s="6" t="s">
        <v>3031</v>
      </c>
      <c r="I27130" s="6">
        <v>3.9</v>
      </c>
      <c r="J27130" s="15">
        <v>0</v>
      </c>
      <c r="K27130" s="16" t="s">
        <v>53926</v>
      </c>
      <c r="L27130" t="s">
        <v>53932</v>
      </c>
      <c r="M27130">
        <v>1.6250000000000001E-2</v>
      </c>
    </row>
    <row r="27131" spans="1:13" x14ac:dyDescent="0.3">
      <c r="A27131" s="5" t="s">
        <v>53156</v>
      </c>
      <c r="B27131" s="6" t="s">
        <v>53157</v>
      </c>
      <c r="C27131" s="6" t="s">
        <v>17</v>
      </c>
      <c r="D27131" s="6" t="s">
        <v>287</v>
      </c>
      <c r="E27131" s="6" t="s">
        <v>1861</v>
      </c>
      <c r="F27131" s="7">
        <v>2790</v>
      </c>
      <c r="G27131" s="7">
        <v>3100</v>
      </c>
      <c r="H27131" s="6" t="s">
        <v>289</v>
      </c>
      <c r="I27131" s="6">
        <v>3.7</v>
      </c>
      <c r="J27131" s="15">
        <v>0.1</v>
      </c>
      <c r="K27131" s="16" t="s">
        <v>53927</v>
      </c>
      <c r="L27131" t="s">
        <v>22750</v>
      </c>
      <c r="M27131">
        <v>1.3261648745519713E-3</v>
      </c>
    </row>
    <row r="27132" spans="1:13" x14ac:dyDescent="0.3">
      <c r="A27132" s="5" t="s">
        <v>53158</v>
      </c>
      <c r="B27132" s="6" t="s">
        <v>53159</v>
      </c>
      <c r="C27132" s="6" t="s">
        <v>62</v>
      </c>
      <c r="D27132" s="6" t="s">
        <v>109</v>
      </c>
      <c r="E27132" s="6" t="s">
        <v>555</v>
      </c>
      <c r="F27132" s="7">
        <v>230</v>
      </c>
      <c r="G27132" s="7">
        <v>230</v>
      </c>
      <c r="H27132" s="6" t="s">
        <v>1732</v>
      </c>
      <c r="I27132" s="6">
        <v>4.4000000000000004</v>
      </c>
      <c r="J27132" s="15">
        <v>0</v>
      </c>
      <c r="K27132" s="16" t="s">
        <v>53926</v>
      </c>
      <c r="L27132" t="s">
        <v>53932</v>
      </c>
      <c r="M27132">
        <v>1.9130434782608698E-2</v>
      </c>
    </row>
    <row r="27133" spans="1:13" x14ac:dyDescent="0.3">
      <c r="A27133" s="5" t="s">
        <v>53160</v>
      </c>
      <c r="B27133" s="6" t="s">
        <v>53161</v>
      </c>
      <c r="C27133" s="6" t="s">
        <v>23</v>
      </c>
      <c r="D27133" s="6" t="s">
        <v>278</v>
      </c>
      <c r="E27133" s="6" t="s">
        <v>4252</v>
      </c>
      <c r="F27133" s="7">
        <v>72</v>
      </c>
      <c r="G27133" s="7">
        <v>75</v>
      </c>
      <c r="H27133" s="6" t="s">
        <v>280</v>
      </c>
      <c r="I27133" s="6">
        <v>5</v>
      </c>
      <c r="J27133" s="15">
        <v>0.04</v>
      </c>
      <c r="K27133" s="16" t="s">
        <v>53926</v>
      </c>
      <c r="L27133" t="s">
        <v>53933</v>
      </c>
      <c r="M27133">
        <v>6.9444444444444448E-2</v>
      </c>
    </row>
    <row r="27134" spans="1:13" x14ac:dyDescent="0.3">
      <c r="A27134" s="5" t="s">
        <v>53162</v>
      </c>
      <c r="B27134" s="6" t="s">
        <v>53163</v>
      </c>
      <c r="C27134" s="6" t="s">
        <v>114</v>
      </c>
      <c r="D27134" s="6" t="s">
        <v>1064</v>
      </c>
      <c r="E27134" s="6" t="s">
        <v>1005</v>
      </c>
      <c r="F27134" s="7">
        <v>1014</v>
      </c>
      <c r="G27134" s="7">
        <v>1375</v>
      </c>
      <c r="H27134" s="6" t="s">
        <v>3146</v>
      </c>
      <c r="I27134" s="6">
        <v>3.9</v>
      </c>
      <c r="J27134" s="15">
        <v>0.26254545454545453</v>
      </c>
      <c r="K27134" s="16" t="s">
        <v>53927</v>
      </c>
      <c r="L27134" t="s">
        <v>53934</v>
      </c>
      <c r="M27134">
        <v>3.8461538461538459E-3</v>
      </c>
    </row>
    <row r="27135" spans="1:13" x14ac:dyDescent="0.3">
      <c r="A27135" s="5" t="s">
        <v>53164</v>
      </c>
      <c r="B27135" s="6" t="s">
        <v>53165</v>
      </c>
      <c r="C27135" s="6" t="s">
        <v>23</v>
      </c>
      <c r="D27135" s="6" t="s">
        <v>29</v>
      </c>
      <c r="E27135" s="6" t="s">
        <v>30</v>
      </c>
      <c r="F27135" s="7">
        <v>449</v>
      </c>
      <c r="G27135" s="7">
        <v>449</v>
      </c>
      <c r="H27135" s="6" t="s">
        <v>830</v>
      </c>
      <c r="I27135" s="6">
        <v>2.6</v>
      </c>
      <c r="J27135" s="15">
        <v>0</v>
      </c>
      <c r="K27135" s="16" t="s">
        <v>53927</v>
      </c>
      <c r="L27135" t="s">
        <v>53932</v>
      </c>
      <c r="M27135">
        <v>5.7906458797327394E-3</v>
      </c>
    </row>
    <row r="27136" spans="1:13" x14ac:dyDescent="0.3">
      <c r="A27136" s="5" t="s">
        <v>53166</v>
      </c>
      <c r="B27136" s="6" t="s">
        <v>53167</v>
      </c>
      <c r="C27136" s="6" t="s">
        <v>11</v>
      </c>
      <c r="D27136" s="6" t="s">
        <v>419</v>
      </c>
      <c r="E27136" s="6" t="s">
        <v>1713</v>
      </c>
      <c r="F27136" s="7">
        <v>150</v>
      </c>
      <c r="G27136" s="7">
        <v>200</v>
      </c>
      <c r="H27136" s="6" t="s">
        <v>421</v>
      </c>
      <c r="I27136" s="6">
        <v>3.8</v>
      </c>
      <c r="J27136" s="15">
        <v>0.25</v>
      </c>
      <c r="K27136" s="16" t="s">
        <v>53926</v>
      </c>
      <c r="L27136" t="s">
        <v>53933</v>
      </c>
      <c r="M27136">
        <v>2.5333333333333333E-2</v>
      </c>
    </row>
    <row r="27137" spans="1:13" x14ac:dyDescent="0.3">
      <c r="A27137" s="5" t="s">
        <v>53168</v>
      </c>
      <c r="B27137" s="6" t="s">
        <v>12994</v>
      </c>
      <c r="C27137" s="6" t="s">
        <v>114</v>
      </c>
      <c r="D27137" s="6" t="s">
        <v>179</v>
      </c>
      <c r="E27137" s="6" t="s">
        <v>7144</v>
      </c>
      <c r="F27137" s="7">
        <v>35</v>
      </c>
      <c r="G27137" s="7">
        <v>35</v>
      </c>
      <c r="H27137" s="6" t="s">
        <v>589</v>
      </c>
      <c r="I27137" s="6">
        <v>4.4000000000000004</v>
      </c>
      <c r="J27137" s="15">
        <v>0</v>
      </c>
      <c r="K27137" s="16" t="s">
        <v>53926</v>
      </c>
      <c r="L27137" t="s">
        <v>53933</v>
      </c>
      <c r="M27137">
        <v>0.12571428571428572</v>
      </c>
    </row>
    <row r="27138" spans="1:13" x14ac:dyDescent="0.3">
      <c r="A27138" s="5" t="s">
        <v>53169</v>
      </c>
      <c r="B27138" s="6" t="s">
        <v>53170</v>
      </c>
      <c r="C27138" s="6" t="s">
        <v>62</v>
      </c>
      <c r="D27138" s="6" t="s">
        <v>109</v>
      </c>
      <c r="E27138" s="6" t="s">
        <v>53171</v>
      </c>
      <c r="F27138" s="7">
        <v>550</v>
      </c>
      <c r="G27138" s="7">
        <v>550</v>
      </c>
      <c r="H27138" s="6" t="s">
        <v>357</v>
      </c>
      <c r="I27138" s="6">
        <v>3.9</v>
      </c>
      <c r="J27138" s="15">
        <v>0</v>
      </c>
      <c r="K27138" s="16" t="s">
        <v>53927</v>
      </c>
      <c r="L27138" t="s">
        <v>53932</v>
      </c>
      <c r="M27138">
        <v>7.0909090909090904E-3</v>
      </c>
    </row>
    <row r="27139" spans="1:13" x14ac:dyDescent="0.3">
      <c r="A27139" s="5" t="s">
        <v>53172</v>
      </c>
      <c r="B27139" s="6" t="s">
        <v>53173</v>
      </c>
      <c r="C27139" s="6" t="s">
        <v>11</v>
      </c>
      <c r="D27139" s="6" t="s">
        <v>44</v>
      </c>
      <c r="E27139" s="6" t="s">
        <v>4301</v>
      </c>
      <c r="F27139" s="7">
        <v>725</v>
      </c>
      <c r="G27139" s="7">
        <v>725</v>
      </c>
      <c r="H27139" s="6" t="s">
        <v>46</v>
      </c>
      <c r="I27139" s="6">
        <v>3.9</v>
      </c>
      <c r="J27139" s="15">
        <v>0</v>
      </c>
      <c r="K27139" s="16" t="s">
        <v>53927</v>
      </c>
      <c r="L27139" t="s">
        <v>53934</v>
      </c>
      <c r="M27139">
        <v>5.3793103448275858E-3</v>
      </c>
    </row>
    <row r="27140" spans="1:13" x14ac:dyDescent="0.3">
      <c r="A27140" s="5" t="s">
        <v>53174</v>
      </c>
      <c r="B27140" s="6" t="s">
        <v>53175</v>
      </c>
      <c r="C27140" s="6" t="s">
        <v>272</v>
      </c>
      <c r="D27140" s="6" t="s">
        <v>273</v>
      </c>
      <c r="E27140" s="6" t="s">
        <v>880</v>
      </c>
      <c r="F27140" s="7">
        <v>599</v>
      </c>
      <c r="G27140" s="7">
        <v>599</v>
      </c>
      <c r="H27140" s="6" t="s">
        <v>3542</v>
      </c>
      <c r="I27140" s="6">
        <v>3.9</v>
      </c>
      <c r="J27140" s="15">
        <v>0</v>
      </c>
      <c r="K27140" s="16" t="s">
        <v>53927</v>
      </c>
      <c r="L27140" t="s">
        <v>53932</v>
      </c>
      <c r="M27140">
        <v>6.5108514190317197E-3</v>
      </c>
    </row>
    <row r="27141" spans="1:13" x14ac:dyDescent="0.3">
      <c r="A27141" s="5" t="s">
        <v>53176</v>
      </c>
      <c r="B27141" s="6" t="s">
        <v>3501</v>
      </c>
      <c r="C27141" s="6" t="s">
        <v>11</v>
      </c>
      <c r="D27141" s="6" t="s">
        <v>165</v>
      </c>
      <c r="E27141" s="6" t="s">
        <v>1421</v>
      </c>
      <c r="F27141" s="7">
        <v>129</v>
      </c>
      <c r="G27141" s="7">
        <v>199</v>
      </c>
      <c r="H27141" s="6" t="s">
        <v>167</v>
      </c>
      <c r="I27141" s="6">
        <v>4</v>
      </c>
      <c r="J27141" s="15">
        <v>0.35175879396984927</v>
      </c>
      <c r="K27141" s="16" t="s">
        <v>53926</v>
      </c>
      <c r="L27141" t="s">
        <v>53933</v>
      </c>
      <c r="M27141">
        <v>3.1007751937984496E-2</v>
      </c>
    </row>
    <row r="27142" spans="1:13" x14ac:dyDescent="0.3">
      <c r="A27142" s="5" t="s">
        <v>53177</v>
      </c>
      <c r="B27142" s="6" t="s">
        <v>53178</v>
      </c>
      <c r="C27142" s="6" t="s">
        <v>62</v>
      </c>
      <c r="D27142" s="6" t="s">
        <v>120</v>
      </c>
      <c r="E27142" s="6" t="s">
        <v>5733</v>
      </c>
      <c r="F27142" s="7">
        <v>199</v>
      </c>
      <c r="G27142" s="7">
        <v>199</v>
      </c>
      <c r="H27142" s="6" t="s">
        <v>122</v>
      </c>
      <c r="I27142" s="6">
        <v>3.9</v>
      </c>
      <c r="J27142" s="15">
        <v>0</v>
      </c>
      <c r="K27142" s="16" t="s">
        <v>53926</v>
      </c>
      <c r="L27142" t="s">
        <v>53933</v>
      </c>
      <c r="M27142">
        <v>1.9597989949748745E-2</v>
      </c>
    </row>
    <row r="27143" spans="1:13" x14ac:dyDescent="0.3">
      <c r="A27143" s="5" t="s">
        <v>53179</v>
      </c>
      <c r="B27143" s="6" t="s">
        <v>53180</v>
      </c>
      <c r="C27143" s="6" t="s">
        <v>11</v>
      </c>
      <c r="D27143" s="6" t="s">
        <v>191</v>
      </c>
      <c r="E27143" s="6" t="s">
        <v>7671</v>
      </c>
      <c r="F27143" s="7">
        <v>322</v>
      </c>
      <c r="G27143" s="7">
        <v>350</v>
      </c>
      <c r="H27143" s="6" t="s">
        <v>252</v>
      </c>
      <c r="I27143" s="6">
        <v>3.7</v>
      </c>
      <c r="J27143" s="15">
        <v>0.08</v>
      </c>
      <c r="K27143" s="16" t="s">
        <v>53926</v>
      </c>
      <c r="L27143" t="s">
        <v>53932</v>
      </c>
      <c r="M27143">
        <v>1.1490683229813664E-2</v>
      </c>
    </row>
    <row r="27144" spans="1:13" x14ac:dyDescent="0.3">
      <c r="A27144" s="5" t="s">
        <v>53181</v>
      </c>
      <c r="B27144" s="6" t="s">
        <v>53182</v>
      </c>
      <c r="C27144" s="6" t="s">
        <v>62</v>
      </c>
      <c r="D27144" s="6" t="s">
        <v>92</v>
      </c>
      <c r="E27144" s="6" t="s">
        <v>1061</v>
      </c>
      <c r="F27144" s="7">
        <v>85</v>
      </c>
      <c r="G27144" s="7">
        <v>100</v>
      </c>
      <c r="H27144" s="6" t="s">
        <v>94</v>
      </c>
      <c r="I27144" s="6">
        <v>4.4000000000000004</v>
      </c>
      <c r="J27144" s="15">
        <v>0.15</v>
      </c>
      <c r="K27144" s="16" t="s">
        <v>53926</v>
      </c>
      <c r="L27144" t="s">
        <v>53933</v>
      </c>
      <c r="M27144">
        <v>5.1764705882352949E-2</v>
      </c>
    </row>
    <row r="27145" spans="1:13" x14ac:dyDescent="0.3">
      <c r="A27145" s="5" t="s">
        <v>53183</v>
      </c>
      <c r="B27145" s="6" t="s">
        <v>53184</v>
      </c>
      <c r="C27145" s="6" t="s">
        <v>135</v>
      </c>
      <c r="D27145" s="6" t="s">
        <v>264</v>
      </c>
      <c r="E27145" s="6" t="s">
        <v>9187</v>
      </c>
      <c r="F27145" s="7">
        <v>90</v>
      </c>
      <c r="G27145" s="7">
        <v>90</v>
      </c>
      <c r="H27145" s="6" t="s">
        <v>726</v>
      </c>
      <c r="I27145" s="6">
        <v>4.4000000000000004</v>
      </c>
      <c r="J27145" s="15">
        <v>0</v>
      </c>
      <c r="K27145" s="16" t="s">
        <v>53926</v>
      </c>
      <c r="L27145" t="s">
        <v>53933</v>
      </c>
      <c r="M27145">
        <v>4.8888888888888891E-2</v>
      </c>
    </row>
    <row r="27146" spans="1:13" x14ac:dyDescent="0.3">
      <c r="A27146" s="5" t="s">
        <v>53185</v>
      </c>
      <c r="B27146" s="6" t="s">
        <v>53186</v>
      </c>
      <c r="C27146" s="6" t="s">
        <v>17</v>
      </c>
      <c r="D27146" s="6" t="s">
        <v>398</v>
      </c>
      <c r="E27146" s="6" t="s">
        <v>399</v>
      </c>
      <c r="F27146" s="7">
        <v>912</v>
      </c>
      <c r="G27146" s="7">
        <v>960</v>
      </c>
      <c r="H27146" s="6" t="s">
        <v>400</v>
      </c>
      <c r="I27146" s="6">
        <v>3.9</v>
      </c>
      <c r="J27146" s="15">
        <v>0.05</v>
      </c>
      <c r="K27146" s="16" t="s">
        <v>53927</v>
      </c>
      <c r="L27146" t="s">
        <v>53934</v>
      </c>
      <c r="M27146">
        <v>4.2763157894736845E-3</v>
      </c>
    </row>
    <row r="27147" spans="1:13" x14ac:dyDescent="0.3">
      <c r="A27147" s="5" t="s">
        <v>53187</v>
      </c>
      <c r="B27147" s="6" t="s">
        <v>3620</v>
      </c>
      <c r="C27147" s="6" t="s">
        <v>153</v>
      </c>
      <c r="D27147" s="6" t="s">
        <v>2193</v>
      </c>
      <c r="E27147" s="6" t="s">
        <v>12038</v>
      </c>
      <c r="F27147" s="7">
        <v>272</v>
      </c>
      <c r="G27147" s="7">
        <v>340</v>
      </c>
      <c r="H27147" s="6" t="s">
        <v>3620</v>
      </c>
      <c r="I27147" s="6">
        <v>4.3</v>
      </c>
      <c r="J27147" s="15">
        <v>0.2</v>
      </c>
      <c r="K27147" s="16" t="s">
        <v>53926</v>
      </c>
      <c r="L27147" t="s">
        <v>53932</v>
      </c>
      <c r="M27147">
        <v>1.5808823529411764E-2</v>
      </c>
    </row>
    <row r="27148" spans="1:13" x14ac:dyDescent="0.3">
      <c r="A27148" s="5" t="s">
        <v>53188</v>
      </c>
      <c r="B27148" s="6" t="s">
        <v>53189</v>
      </c>
      <c r="C27148" s="6" t="s">
        <v>11</v>
      </c>
      <c r="D27148" s="6" t="s">
        <v>34</v>
      </c>
      <c r="E27148" s="6" t="s">
        <v>14959</v>
      </c>
      <c r="F27148" s="7">
        <v>99</v>
      </c>
      <c r="G27148" s="7">
        <v>149</v>
      </c>
      <c r="H27148" s="6" t="s">
        <v>1579</v>
      </c>
      <c r="I27148" s="6">
        <v>4.2</v>
      </c>
      <c r="J27148" s="15">
        <v>0.33557046979865773</v>
      </c>
      <c r="K27148" s="16" t="s">
        <v>53926</v>
      </c>
      <c r="L27148" t="s">
        <v>53933</v>
      </c>
      <c r="M27148">
        <v>4.2424242424242427E-2</v>
      </c>
    </row>
    <row r="27149" spans="1:13" x14ac:dyDescent="0.3">
      <c r="A27149" s="5" t="s">
        <v>53190</v>
      </c>
      <c r="B27149" s="6" t="s">
        <v>53191</v>
      </c>
      <c r="C27149" s="6" t="s">
        <v>62</v>
      </c>
      <c r="D27149" s="6" t="s">
        <v>233</v>
      </c>
      <c r="E27149" s="6" t="s">
        <v>4162</v>
      </c>
      <c r="F27149" s="7">
        <v>89.1</v>
      </c>
      <c r="G27149" s="7">
        <v>99</v>
      </c>
      <c r="H27149" s="6" t="s">
        <v>1028</v>
      </c>
      <c r="I27149" s="6">
        <v>4.4000000000000004</v>
      </c>
      <c r="J27149" s="15">
        <v>0.10000000000000006</v>
      </c>
      <c r="K27149" s="16" t="s">
        <v>53926</v>
      </c>
      <c r="L27149" t="s">
        <v>53933</v>
      </c>
      <c r="M27149">
        <v>4.938271604938272E-2</v>
      </c>
    </row>
    <row r="27150" spans="1:13" x14ac:dyDescent="0.3">
      <c r="A27150" s="5" t="s">
        <v>53192</v>
      </c>
      <c r="B27150" s="6" t="s">
        <v>11740</v>
      </c>
      <c r="C27150" s="6" t="s">
        <v>23</v>
      </c>
      <c r="D27150" s="6" t="s">
        <v>278</v>
      </c>
      <c r="E27150" s="6" t="s">
        <v>3226</v>
      </c>
      <c r="F27150" s="7">
        <v>179</v>
      </c>
      <c r="G27150" s="7">
        <v>179</v>
      </c>
      <c r="H27150" s="6" t="s">
        <v>660</v>
      </c>
      <c r="I27150" s="6">
        <v>4</v>
      </c>
      <c r="J27150" s="15">
        <v>0</v>
      </c>
      <c r="K27150" s="16" t="s">
        <v>53926</v>
      </c>
      <c r="L27150" t="s">
        <v>53933</v>
      </c>
      <c r="M27150">
        <v>2.23463687150838E-2</v>
      </c>
    </row>
    <row r="27151" spans="1:13" x14ac:dyDescent="0.3">
      <c r="A27151" s="5" t="s">
        <v>53193</v>
      </c>
      <c r="B27151" s="6" t="s">
        <v>53194</v>
      </c>
      <c r="C27151" s="6" t="s">
        <v>62</v>
      </c>
      <c r="D27151" s="6" t="s">
        <v>63</v>
      </c>
      <c r="E27151" s="6" t="s">
        <v>1058</v>
      </c>
      <c r="F27151" s="7">
        <v>285</v>
      </c>
      <c r="G27151" s="7">
        <v>300</v>
      </c>
      <c r="H27151" s="6" t="s">
        <v>862</v>
      </c>
      <c r="I27151" s="6">
        <v>2</v>
      </c>
      <c r="J27151" s="15">
        <v>0.05</v>
      </c>
      <c r="K27151" s="16" t="s">
        <v>53926</v>
      </c>
      <c r="L27151" t="s">
        <v>53932</v>
      </c>
      <c r="M27151">
        <v>7.0175438596491229E-3</v>
      </c>
    </row>
    <row r="27152" spans="1:13" x14ac:dyDescent="0.3">
      <c r="A27152" s="5" t="s">
        <v>53195</v>
      </c>
      <c r="B27152" s="6" t="s">
        <v>53196</v>
      </c>
      <c r="C27152" s="6" t="s">
        <v>114</v>
      </c>
      <c r="D27152" s="6" t="s">
        <v>179</v>
      </c>
      <c r="E27152" s="6" t="s">
        <v>7696</v>
      </c>
      <c r="F27152" s="7">
        <v>45</v>
      </c>
      <c r="G27152" s="7">
        <v>45</v>
      </c>
      <c r="H27152" s="6" t="s">
        <v>185</v>
      </c>
      <c r="I27152" s="6">
        <v>4</v>
      </c>
      <c r="J27152" s="15">
        <v>0</v>
      </c>
      <c r="K27152" s="16" t="s">
        <v>53926</v>
      </c>
      <c r="L27152" t="s">
        <v>53933</v>
      </c>
      <c r="M27152">
        <v>8.8888888888888892E-2</v>
      </c>
    </row>
    <row r="27153" spans="1:13" x14ac:dyDescent="0.3">
      <c r="A27153" s="5" t="s">
        <v>53197</v>
      </c>
      <c r="B27153" s="6" t="s">
        <v>53198</v>
      </c>
      <c r="C27153" s="6" t="s">
        <v>17</v>
      </c>
      <c r="D27153" s="6" t="s">
        <v>287</v>
      </c>
      <c r="E27153" s="6" t="s">
        <v>288</v>
      </c>
      <c r="F27153" s="7">
        <v>2541.5</v>
      </c>
      <c r="G27153" s="7">
        <v>2990</v>
      </c>
      <c r="H27153" s="6" t="s">
        <v>289</v>
      </c>
      <c r="I27153" s="6">
        <v>3.9</v>
      </c>
      <c r="J27153" s="15">
        <v>0.15</v>
      </c>
      <c r="K27153" s="16" t="s">
        <v>53927</v>
      </c>
      <c r="L27153" t="s">
        <v>22750</v>
      </c>
      <c r="M27153">
        <v>1.5345268542199487E-3</v>
      </c>
    </row>
    <row r="27154" spans="1:13" x14ac:dyDescent="0.3">
      <c r="A27154" s="5" t="s">
        <v>53199</v>
      </c>
      <c r="B27154" s="6" t="s">
        <v>53200</v>
      </c>
      <c r="C27154" s="6" t="s">
        <v>62</v>
      </c>
      <c r="D27154" s="6" t="s">
        <v>92</v>
      </c>
      <c r="E27154" s="6" t="s">
        <v>10173</v>
      </c>
      <c r="F27154" s="7">
        <v>399</v>
      </c>
      <c r="G27154" s="7">
        <v>399</v>
      </c>
      <c r="H27154" s="6" t="s">
        <v>94</v>
      </c>
      <c r="I27154" s="6">
        <v>3.9</v>
      </c>
      <c r="J27154" s="15">
        <v>0</v>
      </c>
      <c r="K27154" s="16" t="s">
        <v>53927</v>
      </c>
      <c r="L27154" t="s">
        <v>53932</v>
      </c>
      <c r="M27154">
        <v>9.7744360902255641E-3</v>
      </c>
    </row>
    <row r="27155" spans="1:13" x14ac:dyDescent="0.3">
      <c r="A27155" s="5" t="s">
        <v>53201</v>
      </c>
      <c r="B27155" s="6" t="s">
        <v>53202</v>
      </c>
      <c r="C27155" s="6" t="s">
        <v>11</v>
      </c>
      <c r="D27155" s="6" t="s">
        <v>2239</v>
      </c>
      <c r="E27155" s="6" t="s">
        <v>35</v>
      </c>
      <c r="F27155" s="7">
        <v>139</v>
      </c>
      <c r="G27155" s="7">
        <v>185</v>
      </c>
      <c r="H27155" s="6" t="s">
        <v>36624</v>
      </c>
      <c r="I27155" s="6">
        <v>4.3</v>
      </c>
      <c r="J27155" s="15">
        <v>0.24864864864864866</v>
      </c>
      <c r="K27155" s="16" t="s">
        <v>53926</v>
      </c>
      <c r="L27155" t="s">
        <v>53933</v>
      </c>
      <c r="M27155">
        <v>3.0935251798561148E-2</v>
      </c>
    </row>
    <row r="27156" spans="1:13" x14ac:dyDescent="0.3">
      <c r="A27156" s="5" t="s">
        <v>53203</v>
      </c>
      <c r="B27156" s="6" t="s">
        <v>23930</v>
      </c>
      <c r="C27156" s="6" t="s">
        <v>114</v>
      </c>
      <c r="D27156" s="6" t="s">
        <v>1004</v>
      </c>
      <c r="E27156" s="6" t="s">
        <v>180</v>
      </c>
      <c r="F27156" s="7">
        <v>149</v>
      </c>
      <c r="G27156" s="7">
        <v>200</v>
      </c>
      <c r="H27156" s="6" t="s">
        <v>361</v>
      </c>
      <c r="I27156" s="6">
        <v>4.2</v>
      </c>
      <c r="J27156" s="15">
        <v>0.255</v>
      </c>
      <c r="K27156" s="16" t="s">
        <v>53926</v>
      </c>
      <c r="L27156" t="s">
        <v>53933</v>
      </c>
      <c r="M27156">
        <v>2.8187919463087248E-2</v>
      </c>
    </row>
    <row r="27157" spans="1:13" x14ac:dyDescent="0.3">
      <c r="A27157" s="5" t="s">
        <v>53204</v>
      </c>
      <c r="B27157" s="6" t="s">
        <v>53205</v>
      </c>
      <c r="C27157" s="6" t="s">
        <v>883</v>
      </c>
      <c r="D27157" s="6" t="s">
        <v>884</v>
      </c>
      <c r="E27157" s="6" t="s">
        <v>369</v>
      </c>
      <c r="F27157" s="7">
        <v>299</v>
      </c>
      <c r="G27157" s="7">
        <v>320</v>
      </c>
      <c r="H27157" s="6" t="s">
        <v>886</v>
      </c>
      <c r="I27157" s="6">
        <v>3.9</v>
      </c>
      <c r="J27157" s="15">
        <v>6.5625000000000003E-2</v>
      </c>
      <c r="K27157" s="16" t="s">
        <v>53926</v>
      </c>
      <c r="L27157" t="s">
        <v>53932</v>
      </c>
      <c r="M27157">
        <v>1.3043478260869565E-2</v>
      </c>
    </row>
    <row r="27158" spans="1:13" x14ac:dyDescent="0.3">
      <c r="A27158" s="5" t="s">
        <v>53206</v>
      </c>
      <c r="B27158" s="6" t="s">
        <v>53207</v>
      </c>
      <c r="C27158" s="6" t="s">
        <v>17</v>
      </c>
      <c r="D27158" s="6" t="s">
        <v>398</v>
      </c>
      <c r="E27158" s="6" t="s">
        <v>5256</v>
      </c>
      <c r="F27158" s="7">
        <v>399</v>
      </c>
      <c r="G27158" s="7">
        <v>465</v>
      </c>
      <c r="H27158" s="6" t="s">
        <v>1079</v>
      </c>
      <c r="I27158" s="6">
        <v>4.2</v>
      </c>
      <c r="J27158" s="15">
        <v>0.14193548387096774</v>
      </c>
      <c r="K27158" s="16" t="s">
        <v>53927</v>
      </c>
      <c r="L27158" t="s">
        <v>53932</v>
      </c>
      <c r="M27158">
        <v>1.0526315789473684E-2</v>
      </c>
    </row>
    <row r="27159" spans="1:13" x14ac:dyDescent="0.3">
      <c r="A27159" s="5" t="s">
        <v>53208</v>
      </c>
      <c r="B27159" s="6" t="s">
        <v>53209</v>
      </c>
      <c r="C27159" s="6" t="s">
        <v>62</v>
      </c>
      <c r="D27159" s="6" t="s">
        <v>109</v>
      </c>
      <c r="E27159" s="6" t="s">
        <v>2700</v>
      </c>
      <c r="F27159" s="7">
        <v>210</v>
      </c>
      <c r="G27159" s="7">
        <v>210</v>
      </c>
      <c r="H27159" s="6" t="s">
        <v>1732</v>
      </c>
      <c r="I27159" s="6">
        <v>5</v>
      </c>
      <c r="J27159" s="15">
        <v>0</v>
      </c>
      <c r="K27159" s="16" t="s">
        <v>53926</v>
      </c>
      <c r="L27159" t="s">
        <v>53932</v>
      </c>
      <c r="M27159">
        <v>2.3809523809523808E-2</v>
      </c>
    </row>
    <row r="27160" spans="1:13" x14ac:dyDescent="0.3">
      <c r="A27160" s="5" t="s">
        <v>53210</v>
      </c>
      <c r="B27160" s="6" t="s">
        <v>53211</v>
      </c>
      <c r="C27160" s="6" t="s">
        <v>11</v>
      </c>
      <c r="D27160" s="6" t="s">
        <v>393</v>
      </c>
      <c r="E27160" s="6" t="s">
        <v>1449</v>
      </c>
      <c r="F27160" s="7">
        <v>135</v>
      </c>
      <c r="G27160" s="7">
        <v>135</v>
      </c>
      <c r="H27160" s="6" t="s">
        <v>395</v>
      </c>
      <c r="I27160" s="6">
        <v>3.9</v>
      </c>
      <c r="J27160" s="15">
        <v>0</v>
      </c>
      <c r="K27160" s="16" t="s">
        <v>53926</v>
      </c>
      <c r="L27160" t="s">
        <v>53933</v>
      </c>
      <c r="M27160">
        <v>2.8888888888888888E-2</v>
      </c>
    </row>
    <row r="27161" spans="1:13" x14ac:dyDescent="0.3">
      <c r="A27161" s="5" t="s">
        <v>53212</v>
      </c>
      <c r="B27161" s="6" t="s">
        <v>53213</v>
      </c>
      <c r="C27161" s="6" t="s">
        <v>11</v>
      </c>
      <c r="D27161" s="6" t="s">
        <v>393</v>
      </c>
      <c r="E27161" s="6" t="s">
        <v>5994</v>
      </c>
      <c r="F27161" s="7">
        <v>999</v>
      </c>
      <c r="G27161" s="7">
        <v>999</v>
      </c>
      <c r="H27161" s="6" t="s">
        <v>536</v>
      </c>
      <c r="I27161" s="6">
        <v>3.9</v>
      </c>
      <c r="J27161" s="15">
        <v>0</v>
      </c>
      <c r="K27161" s="16" t="s">
        <v>53927</v>
      </c>
      <c r="L27161" t="s">
        <v>53934</v>
      </c>
      <c r="M27161">
        <v>3.9039039039039038E-3</v>
      </c>
    </row>
    <row r="27162" spans="1:13" x14ac:dyDescent="0.3">
      <c r="A27162" s="5" t="s">
        <v>53214</v>
      </c>
      <c r="B27162" s="6" t="s">
        <v>53215</v>
      </c>
      <c r="C27162" s="6" t="s">
        <v>62</v>
      </c>
      <c r="D27162" s="6" t="s">
        <v>63</v>
      </c>
      <c r="E27162" s="6" t="s">
        <v>3740</v>
      </c>
      <c r="F27162" s="7">
        <v>62.5</v>
      </c>
      <c r="G27162" s="7">
        <v>125</v>
      </c>
      <c r="H27162" s="6" t="s">
        <v>598</v>
      </c>
      <c r="I27162" s="6">
        <v>2.5</v>
      </c>
      <c r="J27162" s="15">
        <v>0.5</v>
      </c>
      <c r="K27162" s="16" t="s">
        <v>53926</v>
      </c>
      <c r="L27162" t="s">
        <v>53933</v>
      </c>
      <c r="M27162">
        <v>0.04</v>
      </c>
    </row>
    <row r="27163" spans="1:13" x14ac:dyDescent="0.3">
      <c r="A27163" s="5" t="s">
        <v>53216</v>
      </c>
      <c r="B27163" s="6" t="s">
        <v>53217</v>
      </c>
      <c r="C27163" s="6" t="s">
        <v>11</v>
      </c>
      <c r="D27163" s="6" t="s">
        <v>44</v>
      </c>
      <c r="E27163" s="6" t="s">
        <v>53</v>
      </c>
      <c r="F27163" s="7">
        <v>449</v>
      </c>
      <c r="G27163" s="7">
        <v>449</v>
      </c>
      <c r="H27163" s="6" t="s">
        <v>89</v>
      </c>
      <c r="I27163" s="6">
        <v>3.9</v>
      </c>
      <c r="J27163" s="15">
        <v>0</v>
      </c>
      <c r="K27163" s="16" t="s">
        <v>53927</v>
      </c>
      <c r="L27163" t="s">
        <v>53932</v>
      </c>
      <c r="M27163">
        <v>8.6859688195991096E-3</v>
      </c>
    </row>
    <row r="27164" spans="1:13" x14ac:dyDescent="0.3">
      <c r="A27164" s="5" t="s">
        <v>53218</v>
      </c>
      <c r="B27164" s="6" t="s">
        <v>53219</v>
      </c>
      <c r="C27164" s="6" t="s">
        <v>23</v>
      </c>
      <c r="D27164" s="6" t="s">
        <v>368</v>
      </c>
      <c r="E27164" s="6" t="s">
        <v>53220</v>
      </c>
      <c r="F27164" s="7">
        <v>25</v>
      </c>
      <c r="G27164" s="7">
        <v>25</v>
      </c>
      <c r="H27164" s="6" t="s">
        <v>370</v>
      </c>
      <c r="I27164" s="6">
        <v>4.0999999999999996</v>
      </c>
      <c r="J27164" s="15">
        <v>0</v>
      </c>
      <c r="K27164" s="16" t="s">
        <v>53926</v>
      </c>
      <c r="L27164" t="s">
        <v>53933</v>
      </c>
      <c r="M27164">
        <v>0.16399999999999998</v>
      </c>
    </row>
    <row r="27165" spans="1:13" x14ac:dyDescent="0.3">
      <c r="A27165" s="5" t="s">
        <v>53221</v>
      </c>
      <c r="B27165" s="6" t="s">
        <v>34346</v>
      </c>
      <c r="C27165" s="6" t="s">
        <v>114</v>
      </c>
      <c r="D27165" s="6" t="s">
        <v>179</v>
      </c>
      <c r="E27165" s="6" t="s">
        <v>1005</v>
      </c>
      <c r="F27165" s="7">
        <v>14</v>
      </c>
      <c r="G27165" s="7">
        <v>20</v>
      </c>
      <c r="H27165" s="6" t="s">
        <v>181</v>
      </c>
      <c r="I27165" s="6">
        <v>4.2</v>
      </c>
      <c r="J27165" s="15">
        <v>0.3</v>
      </c>
      <c r="K27165" s="16" t="s">
        <v>53926</v>
      </c>
      <c r="L27165" t="s">
        <v>53933</v>
      </c>
      <c r="M27165">
        <v>0.3</v>
      </c>
    </row>
    <row r="27166" spans="1:13" x14ac:dyDescent="0.3">
      <c r="A27166" s="5" t="s">
        <v>53222</v>
      </c>
      <c r="B27166" s="6" t="s">
        <v>53223</v>
      </c>
      <c r="C27166" s="6" t="s">
        <v>11</v>
      </c>
      <c r="D27166" s="6" t="s">
        <v>165</v>
      </c>
      <c r="E27166" s="6" t="s">
        <v>776</v>
      </c>
      <c r="F27166" s="7">
        <v>758.1</v>
      </c>
      <c r="G27166" s="7">
        <v>798</v>
      </c>
      <c r="H27166" s="6" t="s">
        <v>200</v>
      </c>
      <c r="I27166" s="6">
        <v>3.9</v>
      </c>
      <c r="J27166" s="15">
        <v>4.9999999999999968E-2</v>
      </c>
      <c r="K27166" s="16" t="s">
        <v>53927</v>
      </c>
      <c r="L27166" t="s">
        <v>53934</v>
      </c>
      <c r="M27166">
        <v>5.1444400474871385E-3</v>
      </c>
    </row>
    <row r="27167" spans="1:13" x14ac:dyDescent="0.3">
      <c r="A27167" s="5" t="s">
        <v>53224</v>
      </c>
      <c r="B27167" s="6" t="s">
        <v>53225</v>
      </c>
      <c r="C27167" s="6" t="s">
        <v>11</v>
      </c>
      <c r="D27167" s="6" t="s">
        <v>165</v>
      </c>
      <c r="E27167" s="6" t="s">
        <v>852</v>
      </c>
      <c r="F27167" s="7">
        <v>486.75</v>
      </c>
      <c r="G27167" s="7">
        <v>649</v>
      </c>
      <c r="H27167" s="6" t="s">
        <v>5040</v>
      </c>
      <c r="I27167" s="6">
        <v>3.9</v>
      </c>
      <c r="J27167" s="15">
        <v>0.25</v>
      </c>
      <c r="K27167" s="16" t="s">
        <v>53927</v>
      </c>
      <c r="L27167" t="s">
        <v>53932</v>
      </c>
      <c r="M27167">
        <v>8.0123266563944529E-3</v>
      </c>
    </row>
    <row r="27168" spans="1:13" x14ac:dyDescent="0.3">
      <c r="A27168" s="5" t="s">
        <v>53226</v>
      </c>
      <c r="B27168" s="6" t="s">
        <v>28862</v>
      </c>
      <c r="C27168" s="6" t="s">
        <v>23</v>
      </c>
      <c r="D27168" s="6" t="s">
        <v>39</v>
      </c>
      <c r="E27168" s="6" t="s">
        <v>28863</v>
      </c>
      <c r="F27168" s="7">
        <v>1400</v>
      </c>
      <c r="G27168" s="7">
        <v>1400</v>
      </c>
      <c r="H27168" s="6" t="s">
        <v>230</v>
      </c>
      <c r="I27168" s="6">
        <v>3.9</v>
      </c>
      <c r="J27168" s="15">
        <v>0</v>
      </c>
      <c r="K27168" s="16" t="s">
        <v>53927</v>
      </c>
      <c r="L27168" t="s">
        <v>53934</v>
      </c>
      <c r="M27168">
        <v>2.7857142857142855E-3</v>
      </c>
    </row>
    <row r="27169" spans="1:13" x14ac:dyDescent="0.3">
      <c r="A27169" s="5" t="s">
        <v>53227</v>
      </c>
      <c r="B27169" s="6" t="s">
        <v>53228</v>
      </c>
      <c r="C27169" s="6" t="s">
        <v>11</v>
      </c>
      <c r="D27169" s="6" t="s">
        <v>44</v>
      </c>
      <c r="E27169" s="6" t="s">
        <v>35</v>
      </c>
      <c r="F27169" s="7">
        <v>131.25</v>
      </c>
      <c r="G27169" s="7">
        <v>175</v>
      </c>
      <c r="H27169" s="6" t="s">
        <v>46</v>
      </c>
      <c r="I27169" s="6">
        <v>4.5</v>
      </c>
      <c r="J27169" s="15">
        <v>0.25</v>
      </c>
      <c r="K27169" s="16" t="s">
        <v>53926</v>
      </c>
      <c r="L27169" t="s">
        <v>53933</v>
      </c>
      <c r="M27169">
        <v>3.4285714285714287E-2</v>
      </c>
    </row>
    <row r="27170" spans="1:13" x14ac:dyDescent="0.3">
      <c r="A27170" s="5" t="s">
        <v>53229</v>
      </c>
      <c r="B27170" s="6" t="s">
        <v>53230</v>
      </c>
      <c r="C27170" s="6" t="s">
        <v>62</v>
      </c>
      <c r="D27170" s="6" t="s">
        <v>120</v>
      </c>
      <c r="E27170" s="6" t="s">
        <v>1121</v>
      </c>
      <c r="F27170" s="7">
        <v>550</v>
      </c>
      <c r="G27170" s="7">
        <v>550</v>
      </c>
      <c r="H27170" s="6" t="s">
        <v>955</v>
      </c>
      <c r="I27170" s="6">
        <v>4.3</v>
      </c>
      <c r="J27170" s="15">
        <v>0</v>
      </c>
      <c r="K27170" s="16" t="s">
        <v>53927</v>
      </c>
      <c r="L27170" t="s">
        <v>53932</v>
      </c>
      <c r="M27170">
        <v>7.8181818181818179E-3</v>
      </c>
    </row>
    <row r="27171" spans="1:13" x14ac:dyDescent="0.3">
      <c r="A27171" s="5" t="s">
        <v>53231</v>
      </c>
      <c r="B27171" s="6" t="s">
        <v>43595</v>
      </c>
      <c r="C27171" s="6" t="s">
        <v>11</v>
      </c>
      <c r="D27171" s="6" t="s">
        <v>34</v>
      </c>
      <c r="E27171" s="6" t="s">
        <v>18048</v>
      </c>
      <c r="F27171" s="7">
        <v>60</v>
      </c>
      <c r="G27171" s="7">
        <v>75</v>
      </c>
      <c r="H27171" s="6" t="s">
        <v>853</v>
      </c>
      <c r="I27171" s="6">
        <v>3.3</v>
      </c>
      <c r="J27171" s="15">
        <v>0.2</v>
      </c>
      <c r="K27171" s="16" t="s">
        <v>53926</v>
      </c>
      <c r="L27171" t="s">
        <v>53933</v>
      </c>
      <c r="M27171">
        <v>5.5E-2</v>
      </c>
    </row>
    <row r="27172" spans="1:13" x14ac:dyDescent="0.3">
      <c r="A27172" s="5" t="s">
        <v>53232</v>
      </c>
      <c r="B27172" s="6" t="s">
        <v>53233</v>
      </c>
      <c r="C27172" s="6" t="s">
        <v>11</v>
      </c>
      <c r="D27172" s="6" t="s">
        <v>44</v>
      </c>
      <c r="E27172" s="6" t="s">
        <v>13</v>
      </c>
      <c r="F27172" s="7">
        <v>70</v>
      </c>
      <c r="G27172" s="7">
        <v>70</v>
      </c>
      <c r="H27172" s="6" t="s">
        <v>46</v>
      </c>
      <c r="I27172" s="6">
        <v>3.4</v>
      </c>
      <c r="J27172" s="15">
        <v>0</v>
      </c>
      <c r="K27172" s="16" t="s">
        <v>53926</v>
      </c>
      <c r="L27172" t="s">
        <v>53933</v>
      </c>
      <c r="M27172">
        <v>4.8571428571428571E-2</v>
      </c>
    </row>
    <row r="27173" spans="1:13" x14ac:dyDescent="0.3">
      <c r="A27173" s="5" t="s">
        <v>53234</v>
      </c>
      <c r="B27173" s="6" t="s">
        <v>53235</v>
      </c>
      <c r="C27173" s="6" t="s">
        <v>23</v>
      </c>
      <c r="D27173" s="6" t="s">
        <v>80</v>
      </c>
      <c r="E27173" s="6" t="s">
        <v>20942</v>
      </c>
      <c r="F27173" s="7">
        <v>62</v>
      </c>
      <c r="G27173" s="7">
        <v>62</v>
      </c>
      <c r="H27173" s="6" t="s">
        <v>4407</v>
      </c>
      <c r="I27173" s="6">
        <v>3.1</v>
      </c>
      <c r="J27173" s="15">
        <v>0</v>
      </c>
      <c r="K27173" s="16" t="s">
        <v>53926</v>
      </c>
      <c r="L27173" t="s">
        <v>53933</v>
      </c>
      <c r="M27173">
        <v>0.05</v>
      </c>
    </row>
    <row r="27174" spans="1:13" x14ac:dyDescent="0.3">
      <c r="A27174" s="5" t="s">
        <v>53236</v>
      </c>
      <c r="B27174" s="6" t="s">
        <v>53237</v>
      </c>
      <c r="C27174" s="6" t="s">
        <v>11</v>
      </c>
      <c r="D27174" s="6" t="s">
        <v>34</v>
      </c>
      <c r="E27174" s="6" t="s">
        <v>486</v>
      </c>
      <c r="F27174" s="7">
        <v>320</v>
      </c>
      <c r="G27174" s="7">
        <v>400</v>
      </c>
      <c r="H27174" s="6" t="s">
        <v>36</v>
      </c>
      <c r="I27174" s="6">
        <v>4.7</v>
      </c>
      <c r="J27174" s="15">
        <v>0.2</v>
      </c>
      <c r="K27174" s="16" t="s">
        <v>53927</v>
      </c>
      <c r="L27174" t="s">
        <v>53932</v>
      </c>
      <c r="M27174">
        <v>1.4687500000000001E-2</v>
      </c>
    </row>
    <row r="27175" spans="1:13" x14ac:dyDescent="0.3">
      <c r="A27175" s="5" t="s">
        <v>53238</v>
      </c>
      <c r="B27175" s="6" t="s">
        <v>53239</v>
      </c>
      <c r="C27175" s="6" t="s">
        <v>153</v>
      </c>
      <c r="D27175" s="6" t="s">
        <v>154</v>
      </c>
      <c r="E27175" s="6" t="s">
        <v>5540</v>
      </c>
      <c r="F27175" s="7">
        <v>130</v>
      </c>
      <c r="G27175" s="7">
        <v>130</v>
      </c>
      <c r="H27175" s="6" t="s">
        <v>156</v>
      </c>
      <c r="I27175" s="6">
        <v>3.9</v>
      </c>
      <c r="J27175" s="15">
        <v>0</v>
      </c>
      <c r="K27175" s="16" t="s">
        <v>53926</v>
      </c>
      <c r="L27175" t="s">
        <v>53933</v>
      </c>
      <c r="M27175">
        <v>0.03</v>
      </c>
    </row>
    <row r="27176" spans="1:13" x14ac:dyDescent="0.3">
      <c r="A27176" s="5" t="s">
        <v>53240</v>
      </c>
      <c r="B27176" s="6" t="s">
        <v>53241</v>
      </c>
      <c r="C27176" s="6" t="s">
        <v>17</v>
      </c>
      <c r="D27176" s="6" t="s">
        <v>125</v>
      </c>
      <c r="E27176" s="6" t="s">
        <v>936</v>
      </c>
      <c r="F27176" s="7">
        <v>111</v>
      </c>
      <c r="G27176" s="7">
        <v>111</v>
      </c>
      <c r="H27176" s="6" t="s">
        <v>2090</v>
      </c>
      <c r="I27176" s="6">
        <v>3.9</v>
      </c>
      <c r="J27176" s="15">
        <v>0</v>
      </c>
      <c r="K27176" s="16" t="s">
        <v>53926</v>
      </c>
      <c r="L27176" t="s">
        <v>53933</v>
      </c>
      <c r="M27176">
        <v>3.5135135135135137E-2</v>
      </c>
    </row>
    <row r="27177" spans="1:13" x14ac:dyDescent="0.3">
      <c r="A27177" s="5" t="s">
        <v>53242</v>
      </c>
      <c r="B27177" s="6" t="s">
        <v>5187</v>
      </c>
      <c r="C27177" s="6" t="s">
        <v>114</v>
      </c>
      <c r="D27177" s="6" t="s">
        <v>706</v>
      </c>
      <c r="E27177" s="6" t="s">
        <v>33118</v>
      </c>
      <c r="F27177" s="7">
        <v>90</v>
      </c>
      <c r="G27177" s="7">
        <v>120</v>
      </c>
      <c r="H27177" s="6" t="s">
        <v>3872</v>
      </c>
      <c r="I27177" s="6">
        <v>4.0999999999999996</v>
      </c>
      <c r="J27177" s="15">
        <v>0.25</v>
      </c>
      <c r="K27177" s="16" t="s">
        <v>53926</v>
      </c>
      <c r="L27177" t="s">
        <v>53933</v>
      </c>
      <c r="M27177">
        <v>4.5555555555555551E-2</v>
      </c>
    </row>
    <row r="27178" spans="1:13" x14ac:dyDescent="0.3">
      <c r="A27178" s="5" t="s">
        <v>53243</v>
      </c>
      <c r="B27178" s="6" t="s">
        <v>53244</v>
      </c>
      <c r="C27178" s="6" t="s">
        <v>11</v>
      </c>
      <c r="D27178" s="6" t="s">
        <v>34</v>
      </c>
      <c r="E27178" s="6" t="s">
        <v>14786</v>
      </c>
      <c r="F27178" s="7">
        <v>234</v>
      </c>
      <c r="G27178" s="7">
        <v>260</v>
      </c>
      <c r="H27178" s="6" t="s">
        <v>1579</v>
      </c>
      <c r="I27178" s="6">
        <v>3.9</v>
      </c>
      <c r="J27178" s="15">
        <v>0.1</v>
      </c>
      <c r="K27178" s="16" t="s">
        <v>53926</v>
      </c>
      <c r="L27178" t="s">
        <v>53932</v>
      </c>
      <c r="M27178">
        <v>1.6666666666666666E-2</v>
      </c>
    </row>
    <row r="27179" spans="1:13" x14ac:dyDescent="0.3">
      <c r="A27179" s="5" t="s">
        <v>53245</v>
      </c>
      <c r="B27179" s="6" t="s">
        <v>53246</v>
      </c>
      <c r="C27179" s="6" t="s">
        <v>11</v>
      </c>
      <c r="D27179" s="6" t="s">
        <v>12</v>
      </c>
      <c r="E27179" s="6" t="s">
        <v>2309</v>
      </c>
      <c r="F27179" s="7">
        <v>395</v>
      </c>
      <c r="G27179" s="7">
        <v>395</v>
      </c>
      <c r="H27179" s="6" t="s">
        <v>269</v>
      </c>
      <c r="I27179" s="6">
        <v>5</v>
      </c>
      <c r="J27179" s="15">
        <v>0</v>
      </c>
      <c r="K27179" s="16" t="s">
        <v>53927</v>
      </c>
      <c r="L27179" t="s">
        <v>53932</v>
      </c>
      <c r="M27179">
        <v>1.2658227848101266E-2</v>
      </c>
    </row>
    <row r="27180" spans="1:13" x14ac:dyDescent="0.3">
      <c r="A27180" s="5" t="s">
        <v>53247</v>
      </c>
      <c r="B27180" s="6" t="s">
        <v>39326</v>
      </c>
      <c r="C27180" s="6" t="s">
        <v>11</v>
      </c>
      <c r="D27180" s="6" t="s">
        <v>44</v>
      </c>
      <c r="E27180" s="6" t="s">
        <v>18667</v>
      </c>
      <c r="F27180" s="7">
        <v>975</v>
      </c>
      <c r="G27180" s="7">
        <v>1250</v>
      </c>
      <c r="H27180" s="6" t="s">
        <v>46</v>
      </c>
      <c r="I27180" s="6">
        <v>3.9</v>
      </c>
      <c r="J27180" s="15">
        <v>0.22</v>
      </c>
      <c r="K27180" s="16" t="s">
        <v>53927</v>
      </c>
      <c r="L27180" t="s">
        <v>53934</v>
      </c>
      <c r="M27180">
        <v>4.0000000000000001E-3</v>
      </c>
    </row>
    <row r="27181" spans="1:13" x14ac:dyDescent="0.3">
      <c r="A27181" s="5" t="s">
        <v>53248</v>
      </c>
      <c r="B27181" s="6" t="s">
        <v>37449</v>
      </c>
      <c r="C27181" s="6" t="s">
        <v>11</v>
      </c>
      <c r="D27181" s="6" t="s">
        <v>191</v>
      </c>
      <c r="E27181" s="6" t="s">
        <v>2594</v>
      </c>
      <c r="F27181" s="7">
        <v>679.2</v>
      </c>
      <c r="G27181" s="7">
        <v>849</v>
      </c>
      <c r="H27181" s="6" t="s">
        <v>200</v>
      </c>
      <c r="I27181" s="6">
        <v>3.9</v>
      </c>
      <c r="J27181" s="15">
        <v>0.19999999999999996</v>
      </c>
      <c r="K27181" s="16" t="s">
        <v>53927</v>
      </c>
      <c r="L27181" t="s">
        <v>53934</v>
      </c>
      <c r="M27181">
        <v>5.7420494699646635E-3</v>
      </c>
    </row>
    <row r="27182" spans="1:13" x14ac:dyDescent="0.3">
      <c r="A27182" s="5" t="s">
        <v>53249</v>
      </c>
      <c r="B27182" s="6" t="s">
        <v>53250</v>
      </c>
      <c r="C27182" s="6" t="s">
        <v>17</v>
      </c>
      <c r="D27182" s="6" t="s">
        <v>287</v>
      </c>
      <c r="E27182" s="6" t="s">
        <v>13735</v>
      </c>
      <c r="F27182" s="7">
        <v>750</v>
      </c>
      <c r="G27182" s="7">
        <v>750</v>
      </c>
      <c r="H27182" s="6" t="s">
        <v>19285</v>
      </c>
      <c r="I27182" s="6">
        <v>3.9</v>
      </c>
      <c r="J27182" s="15">
        <v>0</v>
      </c>
      <c r="K27182" s="16" t="s">
        <v>53927</v>
      </c>
      <c r="L27182" t="s">
        <v>53934</v>
      </c>
      <c r="M27182">
        <v>5.1999999999999998E-3</v>
      </c>
    </row>
    <row r="27183" spans="1:13" x14ac:dyDescent="0.3">
      <c r="A27183" s="5" t="s">
        <v>53251</v>
      </c>
      <c r="B27183" s="6" t="s">
        <v>53252</v>
      </c>
      <c r="C27183" s="6" t="s">
        <v>62</v>
      </c>
      <c r="D27183" s="6" t="s">
        <v>120</v>
      </c>
      <c r="E27183" s="6" t="s">
        <v>4162</v>
      </c>
      <c r="F27183" s="7">
        <v>250</v>
      </c>
      <c r="G27183" s="7">
        <v>250</v>
      </c>
      <c r="H27183" s="6" t="s">
        <v>122</v>
      </c>
      <c r="I27183" s="6">
        <v>3.9</v>
      </c>
      <c r="J27183" s="15">
        <v>0</v>
      </c>
      <c r="K27183" s="16" t="s">
        <v>53926</v>
      </c>
      <c r="L27183" t="s">
        <v>53932</v>
      </c>
      <c r="M27183">
        <v>1.5599999999999999E-2</v>
      </c>
    </row>
    <row r="27184" spans="1:13" x14ac:dyDescent="0.3">
      <c r="A27184" s="5" t="s">
        <v>53253</v>
      </c>
      <c r="B27184" s="6" t="s">
        <v>53254</v>
      </c>
      <c r="C27184" s="6" t="s">
        <v>62</v>
      </c>
      <c r="D27184" s="6" t="s">
        <v>63</v>
      </c>
      <c r="E27184" s="6" t="s">
        <v>1309</v>
      </c>
      <c r="F27184" s="7">
        <v>40.5</v>
      </c>
      <c r="G27184" s="7">
        <v>45</v>
      </c>
      <c r="H27184" s="6" t="s">
        <v>562</v>
      </c>
      <c r="I27184" s="6">
        <v>3</v>
      </c>
      <c r="J27184" s="15">
        <v>0.1</v>
      </c>
      <c r="K27184" s="16" t="s">
        <v>53926</v>
      </c>
      <c r="L27184" t="s">
        <v>53933</v>
      </c>
      <c r="M27184">
        <v>7.407407407407407E-2</v>
      </c>
    </row>
    <row r="27185" spans="1:13" x14ac:dyDescent="0.3">
      <c r="A27185" s="5" t="s">
        <v>53255</v>
      </c>
      <c r="B27185" s="6" t="s">
        <v>53256</v>
      </c>
      <c r="C27185" s="6" t="s">
        <v>135</v>
      </c>
      <c r="D27185" s="6" t="s">
        <v>136</v>
      </c>
      <c r="E27185" s="6" t="s">
        <v>12193</v>
      </c>
      <c r="F27185" s="7">
        <v>10</v>
      </c>
      <c r="G27185" s="7">
        <v>10</v>
      </c>
      <c r="H27185" s="6" t="s">
        <v>601</v>
      </c>
      <c r="I27185" s="6">
        <v>3.3</v>
      </c>
      <c r="J27185" s="15">
        <v>0</v>
      </c>
      <c r="K27185" s="16" t="s">
        <v>53926</v>
      </c>
      <c r="L27185" t="s">
        <v>53933</v>
      </c>
      <c r="M27185">
        <v>0.32999999999999996</v>
      </c>
    </row>
    <row r="27186" spans="1:13" x14ac:dyDescent="0.3">
      <c r="A27186" s="5" t="s">
        <v>53257</v>
      </c>
      <c r="B27186" s="6" t="s">
        <v>53258</v>
      </c>
      <c r="C27186" s="6" t="s">
        <v>135</v>
      </c>
      <c r="D27186" s="6" t="s">
        <v>296</v>
      </c>
      <c r="E27186" s="6" t="s">
        <v>898</v>
      </c>
      <c r="F27186" s="7">
        <v>30</v>
      </c>
      <c r="G27186" s="7">
        <v>30</v>
      </c>
      <c r="H27186" s="6" t="s">
        <v>9032</v>
      </c>
      <c r="I27186" s="6">
        <v>4.0999999999999996</v>
      </c>
      <c r="J27186" s="15">
        <v>0</v>
      </c>
      <c r="K27186" s="16" t="s">
        <v>53926</v>
      </c>
      <c r="L27186" t="s">
        <v>53933</v>
      </c>
      <c r="M27186">
        <v>0.13666666666666666</v>
      </c>
    </row>
    <row r="27187" spans="1:13" x14ac:dyDescent="0.3">
      <c r="A27187" s="5" t="s">
        <v>53259</v>
      </c>
      <c r="B27187" s="6" t="s">
        <v>53260</v>
      </c>
      <c r="C27187" s="6" t="s">
        <v>62</v>
      </c>
      <c r="D27187" s="6" t="s">
        <v>1281</v>
      </c>
      <c r="E27187" s="6" t="s">
        <v>10614</v>
      </c>
      <c r="F27187" s="7">
        <v>925</v>
      </c>
      <c r="G27187" s="7">
        <v>925</v>
      </c>
      <c r="H27187" s="6" t="s">
        <v>1218</v>
      </c>
      <c r="I27187" s="6">
        <v>3.9</v>
      </c>
      <c r="J27187" s="15">
        <v>0</v>
      </c>
      <c r="K27187" s="16" t="s">
        <v>53927</v>
      </c>
      <c r="L27187" t="s">
        <v>53934</v>
      </c>
      <c r="M27187">
        <v>4.216216216216216E-3</v>
      </c>
    </row>
    <row r="27188" spans="1:13" x14ac:dyDescent="0.3">
      <c r="A27188" s="5" t="s">
        <v>53261</v>
      </c>
      <c r="B27188" s="6" t="s">
        <v>53262</v>
      </c>
      <c r="C27188" s="6" t="s">
        <v>23</v>
      </c>
      <c r="D27188" s="6" t="s">
        <v>278</v>
      </c>
      <c r="E27188" s="6" t="s">
        <v>2815</v>
      </c>
      <c r="F27188" s="7">
        <v>216</v>
      </c>
      <c r="G27188" s="7">
        <v>220</v>
      </c>
      <c r="H27188" s="6" t="s">
        <v>2071</v>
      </c>
      <c r="I27188" s="6">
        <v>3.9</v>
      </c>
      <c r="J27188" s="15">
        <v>1.8181818181818181E-2</v>
      </c>
      <c r="K27188" s="16" t="s">
        <v>53926</v>
      </c>
      <c r="L27188" t="s">
        <v>53932</v>
      </c>
      <c r="M27188">
        <v>1.8055555555555554E-2</v>
      </c>
    </row>
    <row r="27189" spans="1:13" x14ac:dyDescent="0.3">
      <c r="A27189" s="5" t="s">
        <v>53263</v>
      </c>
      <c r="B27189" s="6" t="s">
        <v>32275</v>
      </c>
      <c r="C27189" s="6" t="s">
        <v>159</v>
      </c>
      <c r="D27189" s="6" t="s">
        <v>160</v>
      </c>
      <c r="E27189" s="6" t="s">
        <v>14245</v>
      </c>
      <c r="F27189" s="7">
        <v>295</v>
      </c>
      <c r="G27189" s="7">
        <v>295</v>
      </c>
      <c r="H27189" s="6" t="s">
        <v>162</v>
      </c>
      <c r="I27189" s="6">
        <v>3</v>
      </c>
      <c r="J27189" s="15">
        <v>0</v>
      </c>
      <c r="K27189" s="16" t="s">
        <v>53926</v>
      </c>
      <c r="L27189" t="s">
        <v>53932</v>
      </c>
      <c r="M27189">
        <v>1.0169491525423728E-2</v>
      </c>
    </row>
    <row r="27190" spans="1:13" x14ac:dyDescent="0.3">
      <c r="A27190" s="5" t="s">
        <v>53264</v>
      </c>
      <c r="B27190" s="6" t="s">
        <v>53265</v>
      </c>
      <c r="C27190" s="6" t="s">
        <v>17</v>
      </c>
      <c r="D27190" s="6" t="s">
        <v>18</v>
      </c>
      <c r="E27190" s="6" t="s">
        <v>3687</v>
      </c>
      <c r="F27190" s="7">
        <v>81</v>
      </c>
      <c r="G27190" s="7">
        <v>81</v>
      </c>
      <c r="H27190" s="6" t="s">
        <v>176</v>
      </c>
      <c r="I27190" s="6">
        <v>3.9</v>
      </c>
      <c r="J27190" s="15">
        <v>0</v>
      </c>
      <c r="K27190" s="16" t="s">
        <v>53926</v>
      </c>
      <c r="L27190" t="s">
        <v>53933</v>
      </c>
      <c r="M27190">
        <v>4.8148148148148148E-2</v>
      </c>
    </row>
    <row r="27191" spans="1:13" x14ac:dyDescent="0.3">
      <c r="A27191" s="5" t="s">
        <v>53266</v>
      </c>
      <c r="B27191" s="6" t="s">
        <v>23988</v>
      </c>
      <c r="C27191" s="6" t="s">
        <v>17</v>
      </c>
      <c r="D27191" s="6" t="s">
        <v>373</v>
      </c>
      <c r="E27191" s="6" t="s">
        <v>558</v>
      </c>
      <c r="F27191" s="7">
        <v>229</v>
      </c>
      <c r="G27191" s="7">
        <v>280</v>
      </c>
      <c r="H27191" s="6" t="s">
        <v>374</v>
      </c>
      <c r="I27191" s="6">
        <v>4</v>
      </c>
      <c r="J27191" s="15">
        <v>0.18214285714285713</v>
      </c>
      <c r="K27191" s="16" t="s">
        <v>53926</v>
      </c>
      <c r="L27191" t="s">
        <v>53932</v>
      </c>
      <c r="M27191">
        <v>1.7467248908296942E-2</v>
      </c>
    </row>
    <row r="27192" spans="1:13" x14ac:dyDescent="0.3">
      <c r="A27192" s="5" t="s">
        <v>53267</v>
      </c>
      <c r="B27192" s="6" t="s">
        <v>53268</v>
      </c>
      <c r="C27192" s="6" t="s">
        <v>883</v>
      </c>
      <c r="D27192" s="6" t="s">
        <v>884</v>
      </c>
      <c r="E27192" s="6" t="s">
        <v>1263</v>
      </c>
      <c r="F27192" s="7">
        <v>168</v>
      </c>
      <c r="G27192" s="7">
        <v>210</v>
      </c>
      <c r="H27192" s="6" t="s">
        <v>886</v>
      </c>
      <c r="I27192" s="6">
        <v>3.9</v>
      </c>
      <c r="J27192" s="15">
        <v>0.2</v>
      </c>
      <c r="K27192" s="16" t="s">
        <v>53926</v>
      </c>
      <c r="L27192" t="s">
        <v>53932</v>
      </c>
      <c r="M27192">
        <v>2.3214285714285715E-2</v>
      </c>
    </row>
    <row r="27193" spans="1:13" x14ac:dyDescent="0.3">
      <c r="A27193" s="5" t="s">
        <v>53269</v>
      </c>
      <c r="B27193" s="6" t="s">
        <v>53270</v>
      </c>
      <c r="C27193" s="6" t="s">
        <v>11</v>
      </c>
      <c r="D27193" s="6" t="s">
        <v>165</v>
      </c>
      <c r="E27193" s="6" t="s">
        <v>772</v>
      </c>
      <c r="F27193" s="7">
        <v>1500</v>
      </c>
      <c r="G27193" s="7">
        <v>1500</v>
      </c>
      <c r="H27193" s="6" t="s">
        <v>773</v>
      </c>
      <c r="I27193" s="6">
        <v>1</v>
      </c>
      <c r="J27193" s="15">
        <v>0</v>
      </c>
      <c r="K27193" s="16" t="s">
        <v>53927</v>
      </c>
      <c r="L27193" t="s">
        <v>53934</v>
      </c>
      <c r="M27193">
        <v>6.6666666666666664E-4</v>
      </c>
    </row>
    <row r="27194" spans="1:13" x14ac:dyDescent="0.3">
      <c r="A27194" s="5" t="s">
        <v>53271</v>
      </c>
      <c r="B27194" s="6" t="s">
        <v>36768</v>
      </c>
      <c r="C27194" s="6" t="s">
        <v>159</v>
      </c>
      <c r="D27194" s="6" t="s">
        <v>403</v>
      </c>
      <c r="E27194" s="6" t="s">
        <v>16178</v>
      </c>
      <c r="F27194" s="7">
        <v>30</v>
      </c>
      <c r="G27194" s="7">
        <v>30</v>
      </c>
      <c r="H27194" s="6" t="s">
        <v>405</v>
      </c>
      <c r="I27194" s="6">
        <v>4.5</v>
      </c>
      <c r="J27194" s="15">
        <v>0</v>
      </c>
      <c r="K27194" s="16" t="s">
        <v>53926</v>
      </c>
      <c r="L27194" t="s">
        <v>53933</v>
      </c>
      <c r="M27194">
        <v>0.15</v>
      </c>
    </row>
    <row r="27195" spans="1:13" x14ac:dyDescent="0.3">
      <c r="A27195" s="5" t="s">
        <v>53272</v>
      </c>
      <c r="B27195" s="6" t="s">
        <v>53273</v>
      </c>
      <c r="C27195" s="6" t="s">
        <v>11</v>
      </c>
      <c r="D27195" s="6" t="s">
        <v>308</v>
      </c>
      <c r="E27195" s="6" t="s">
        <v>309</v>
      </c>
      <c r="F27195" s="7">
        <v>89.25</v>
      </c>
      <c r="G27195" s="7">
        <v>105</v>
      </c>
      <c r="H27195" s="6" t="s">
        <v>320</v>
      </c>
      <c r="I27195" s="6">
        <v>3.9</v>
      </c>
      <c r="J27195" s="15">
        <v>0.15</v>
      </c>
      <c r="K27195" s="16" t="s">
        <v>53926</v>
      </c>
      <c r="L27195" t="s">
        <v>53933</v>
      </c>
      <c r="M27195">
        <v>4.3697478991596636E-2</v>
      </c>
    </row>
    <row r="27196" spans="1:13" x14ac:dyDescent="0.3">
      <c r="A27196" s="5" t="s">
        <v>53274</v>
      </c>
      <c r="B27196" s="6" t="s">
        <v>41288</v>
      </c>
      <c r="C27196" s="6" t="s">
        <v>114</v>
      </c>
      <c r="D27196" s="6" t="s">
        <v>1064</v>
      </c>
      <c r="E27196" s="6" t="s">
        <v>369</v>
      </c>
      <c r="F27196" s="7">
        <v>668</v>
      </c>
      <c r="G27196" s="7">
        <v>930</v>
      </c>
      <c r="H27196" s="6" t="s">
        <v>3146</v>
      </c>
      <c r="I27196" s="6">
        <v>3.9</v>
      </c>
      <c r="J27196" s="15">
        <v>0.2817204301075269</v>
      </c>
      <c r="K27196" s="16" t="s">
        <v>53927</v>
      </c>
      <c r="L27196" t="s">
        <v>53934</v>
      </c>
      <c r="M27196">
        <v>5.8383233532934131E-3</v>
      </c>
    </row>
    <row r="27197" spans="1:13" x14ac:dyDescent="0.3">
      <c r="A27197" s="5" t="s">
        <v>53275</v>
      </c>
      <c r="B27197" s="6" t="s">
        <v>53276</v>
      </c>
      <c r="C27197" s="6" t="s">
        <v>23</v>
      </c>
      <c r="D27197" s="6" t="s">
        <v>39</v>
      </c>
      <c r="E27197" s="6" t="s">
        <v>40267</v>
      </c>
      <c r="F27197" s="7">
        <v>299</v>
      </c>
      <c r="G27197" s="7">
        <v>299</v>
      </c>
      <c r="H27197" s="6" t="s">
        <v>230</v>
      </c>
      <c r="I27197" s="6">
        <v>3.9</v>
      </c>
      <c r="J27197" s="15">
        <v>0</v>
      </c>
      <c r="K27197" s="16" t="s">
        <v>53926</v>
      </c>
      <c r="L27197" t="s">
        <v>53932</v>
      </c>
      <c r="M27197">
        <v>1.3043478260869565E-2</v>
      </c>
    </row>
    <row r="27198" spans="1:13" x14ac:dyDescent="0.3">
      <c r="A27198" s="5" t="s">
        <v>53277</v>
      </c>
      <c r="B27198" s="6" t="s">
        <v>20580</v>
      </c>
      <c r="C27198" s="6" t="s">
        <v>23</v>
      </c>
      <c r="D27198" s="6" t="s">
        <v>29</v>
      </c>
      <c r="E27198" s="6" t="s">
        <v>30</v>
      </c>
      <c r="F27198" s="7">
        <v>582</v>
      </c>
      <c r="G27198" s="7">
        <v>582</v>
      </c>
      <c r="H27198" s="6" t="s">
        <v>830</v>
      </c>
      <c r="I27198" s="6">
        <v>5</v>
      </c>
      <c r="J27198" s="15">
        <v>0</v>
      </c>
      <c r="K27198" s="16" t="s">
        <v>53927</v>
      </c>
      <c r="L27198" t="s">
        <v>53932</v>
      </c>
      <c r="M27198">
        <v>8.5910652920962206E-3</v>
      </c>
    </row>
    <row r="27199" spans="1:13" x14ac:dyDescent="0.3">
      <c r="A27199" s="5" t="s">
        <v>53278</v>
      </c>
      <c r="B27199" s="6" t="s">
        <v>53279</v>
      </c>
      <c r="C27199" s="6" t="s">
        <v>62</v>
      </c>
      <c r="D27199" s="6" t="s">
        <v>100</v>
      </c>
      <c r="E27199" s="6" t="s">
        <v>344</v>
      </c>
      <c r="F27199" s="7">
        <v>806.4</v>
      </c>
      <c r="G27199" s="7">
        <v>896</v>
      </c>
      <c r="H27199" s="6" t="s">
        <v>377</v>
      </c>
      <c r="I27199" s="6">
        <v>3.9</v>
      </c>
      <c r="J27199" s="15">
        <v>0.10000000000000002</v>
      </c>
      <c r="K27199" s="16" t="s">
        <v>53927</v>
      </c>
      <c r="L27199" t="s">
        <v>53934</v>
      </c>
      <c r="M27199">
        <v>4.836309523809524E-3</v>
      </c>
    </row>
    <row r="27200" spans="1:13" x14ac:dyDescent="0.3">
      <c r="A27200" s="5" t="s">
        <v>53280</v>
      </c>
      <c r="B27200" s="6" t="s">
        <v>53281</v>
      </c>
      <c r="C27200" s="6" t="s">
        <v>23</v>
      </c>
      <c r="D27200" s="6" t="s">
        <v>57</v>
      </c>
      <c r="E27200" s="6" t="s">
        <v>1821</v>
      </c>
      <c r="F27200" s="7">
        <v>325</v>
      </c>
      <c r="G27200" s="7">
        <v>325</v>
      </c>
      <c r="H27200" s="6" t="s">
        <v>754</v>
      </c>
      <c r="I27200" s="6">
        <v>3.4</v>
      </c>
      <c r="J27200" s="15">
        <v>0</v>
      </c>
      <c r="K27200" s="16" t="s">
        <v>53926</v>
      </c>
      <c r="L27200" t="s">
        <v>53932</v>
      </c>
      <c r="M27200">
        <v>1.0461538461538461E-2</v>
      </c>
    </row>
    <row r="27201" spans="1:13" x14ac:dyDescent="0.3">
      <c r="A27201" s="5" t="s">
        <v>53282</v>
      </c>
      <c r="B27201" s="6" t="s">
        <v>53283</v>
      </c>
      <c r="C27201" s="6" t="s">
        <v>62</v>
      </c>
      <c r="D27201" s="6" t="s">
        <v>92</v>
      </c>
      <c r="E27201" s="6" t="s">
        <v>329</v>
      </c>
      <c r="F27201" s="7">
        <v>70</v>
      </c>
      <c r="G27201" s="7">
        <v>70</v>
      </c>
      <c r="H27201" s="6" t="s">
        <v>94</v>
      </c>
      <c r="I27201" s="6">
        <v>3.7</v>
      </c>
      <c r="J27201" s="15">
        <v>0</v>
      </c>
      <c r="K27201" s="16" t="s">
        <v>53926</v>
      </c>
      <c r="L27201" t="s">
        <v>53933</v>
      </c>
      <c r="M27201">
        <v>5.2857142857142859E-2</v>
      </c>
    </row>
    <row r="27202" spans="1:13" x14ac:dyDescent="0.3">
      <c r="A27202" s="5" t="s">
        <v>53284</v>
      </c>
      <c r="B27202" s="6" t="s">
        <v>53285</v>
      </c>
      <c r="C27202" s="6" t="s">
        <v>17</v>
      </c>
      <c r="D27202" s="6" t="s">
        <v>125</v>
      </c>
      <c r="E27202" s="6" t="s">
        <v>4936</v>
      </c>
      <c r="F27202" s="7">
        <v>171</v>
      </c>
      <c r="G27202" s="7">
        <v>171</v>
      </c>
      <c r="H27202" s="6" t="s">
        <v>284</v>
      </c>
      <c r="I27202" s="6">
        <v>5</v>
      </c>
      <c r="J27202" s="15">
        <v>0</v>
      </c>
      <c r="K27202" s="16" t="s">
        <v>53926</v>
      </c>
      <c r="L27202" t="s">
        <v>53933</v>
      </c>
      <c r="M27202">
        <v>2.9239766081871343E-2</v>
      </c>
    </row>
    <row r="27203" spans="1:13" x14ac:dyDescent="0.3">
      <c r="A27203" s="5" t="s">
        <v>53286</v>
      </c>
      <c r="B27203" s="6" t="s">
        <v>53287</v>
      </c>
      <c r="C27203" s="6" t="s">
        <v>23</v>
      </c>
      <c r="D27203" s="6" t="s">
        <v>24</v>
      </c>
      <c r="E27203" s="6" t="s">
        <v>53288</v>
      </c>
      <c r="F27203" s="7">
        <v>20</v>
      </c>
      <c r="G27203" s="7">
        <v>20</v>
      </c>
      <c r="H27203" s="6" t="s">
        <v>1384</v>
      </c>
      <c r="I27203" s="6">
        <v>4.4000000000000004</v>
      </c>
      <c r="J27203" s="15">
        <v>0</v>
      </c>
      <c r="K27203" s="16" t="s">
        <v>53926</v>
      </c>
      <c r="L27203" t="s">
        <v>53933</v>
      </c>
      <c r="M27203">
        <v>0.22000000000000003</v>
      </c>
    </row>
    <row r="27204" spans="1:13" x14ac:dyDescent="0.3">
      <c r="A27204" s="5" t="s">
        <v>53289</v>
      </c>
      <c r="B27204" s="6" t="s">
        <v>53290</v>
      </c>
      <c r="C27204" s="6" t="s">
        <v>62</v>
      </c>
      <c r="D27204" s="6" t="s">
        <v>215</v>
      </c>
      <c r="E27204" s="6" t="s">
        <v>7427</v>
      </c>
      <c r="F27204" s="7">
        <v>240</v>
      </c>
      <c r="G27204" s="7">
        <v>240</v>
      </c>
      <c r="H27204" s="6" t="s">
        <v>217</v>
      </c>
      <c r="I27204" s="6">
        <v>4.4000000000000004</v>
      </c>
      <c r="J27204" s="15">
        <v>0</v>
      </c>
      <c r="K27204" s="16" t="s">
        <v>53926</v>
      </c>
      <c r="L27204" t="s">
        <v>53932</v>
      </c>
      <c r="M27204">
        <v>1.8333333333333333E-2</v>
      </c>
    </row>
    <row r="27205" spans="1:13" x14ac:dyDescent="0.3">
      <c r="A27205" s="5" t="s">
        <v>53291</v>
      </c>
      <c r="B27205" s="6" t="s">
        <v>53292</v>
      </c>
      <c r="C27205" s="6" t="s">
        <v>114</v>
      </c>
      <c r="D27205" s="6" t="s">
        <v>2409</v>
      </c>
      <c r="E27205" s="6" t="s">
        <v>53293</v>
      </c>
      <c r="F27205" s="7">
        <v>120</v>
      </c>
      <c r="G27205" s="7">
        <v>120</v>
      </c>
      <c r="H27205" s="6" t="s">
        <v>2410</v>
      </c>
      <c r="I27205" s="6">
        <v>3.6</v>
      </c>
      <c r="J27205" s="15">
        <v>0</v>
      </c>
      <c r="K27205" s="16" t="s">
        <v>53926</v>
      </c>
      <c r="L27205" t="s">
        <v>53933</v>
      </c>
      <c r="M27205">
        <v>3.0000000000000002E-2</v>
      </c>
    </row>
    <row r="27206" spans="1:13" x14ac:dyDescent="0.3">
      <c r="A27206" s="5" t="s">
        <v>53294</v>
      </c>
      <c r="B27206" s="6" t="s">
        <v>53295</v>
      </c>
      <c r="C27206" s="6" t="s">
        <v>159</v>
      </c>
      <c r="D27206" s="6" t="s">
        <v>403</v>
      </c>
      <c r="E27206" s="6" t="s">
        <v>3979</v>
      </c>
      <c r="F27206" s="7">
        <v>374</v>
      </c>
      <c r="G27206" s="7">
        <v>440</v>
      </c>
      <c r="H27206" s="6" t="s">
        <v>2794</v>
      </c>
      <c r="I27206" s="6">
        <v>3.8</v>
      </c>
      <c r="J27206" s="15">
        <v>0.15</v>
      </c>
      <c r="K27206" s="16" t="s">
        <v>53927</v>
      </c>
      <c r="L27206" t="s">
        <v>53932</v>
      </c>
      <c r="M27206">
        <v>1.0160427807486631E-2</v>
      </c>
    </row>
    <row r="27207" spans="1:13" x14ac:dyDescent="0.3">
      <c r="A27207" s="5" t="s">
        <v>53296</v>
      </c>
      <c r="B27207" s="6" t="s">
        <v>53297</v>
      </c>
      <c r="C27207" s="6" t="s">
        <v>114</v>
      </c>
      <c r="D27207" s="6" t="s">
        <v>434</v>
      </c>
      <c r="E27207" s="6" t="s">
        <v>5006</v>
      </c>
      <c r="F27207" s="7">
        <v>347</v>
      </c>
      <c r="G27207" s="7">
        <v>347</v>
      </c>
      <c r="H27207" s="6" t="s">
        <v>436</v>
      </c>
      <c r="I27207" s="6">
        <v>4.0999999999999996</v>
      </c>
      <c r="J27207" s="15">
        <v>0</v>
      </c>
      <c r="K27207" s="16" t="s">
        <v>53926</v>
      </c>
      <c r="L27207" t="s">
        <v>53932</v>
      </c>
      <c r="M27207">
        <v>1.1815561959654178E-2</v>
      </c>
    </row>
    <row r="27208" spans="1:13" x14ac:dyDescent="0.3">
      <c r="A27208" s="5" t="s">
        <v>53298</v>
      </c>
      <c r="B27208" s="6" t="s">
        <v>53299</v>
      </c>
      <c r="C27208" s="6" t="s">
        <v>135</v>
      </c>
      <c r="D27208" s="6" t="s">
        <v>296</v>
      </c>
      <c r="E27208" s="6" t="s">
        <v>1413</v>
      </c>
      <c r="F27208" s="7">
        <v>22.5</v>
      </c>
      <c r="G27208" s="7">
        <v>45</v>
      </c>
      <c r="H27208" s="6" t="s">
        <v>542</v>
      </c>
      <c r="I27208" s="6">
        <v>4.2</v>
      </c>
      <c r="J27208" s="15">
        <v>0.5</v>
      </c>
      <c r="K27208" s="16" t="s">
        <v>53926</v>
      </c>
      <c r="L27208" t="s">
        <v>53933</v>
      </c>
      <c r="M27208">
        <v>0.18666666666666668</v>
      </c>
    </row>
    <row r="27209" spans="1:13" x14ac:dyDescent="0.3">
      <c r="A27209" s="5" t="s">
        <v>53300</v>
      </c>
      <c r="B27209" s="6" t="s">
        <v>53301</v>
      </c>
      <c r="C27209" s="6" t="s">
        <v>135</v>
      </c>
      <c r="D27209" s="6" t="s">
        <v>264</v>
      </c>
      <c r="E27209" s="6" t="s">
        <v>2516</v>
      </c>
      <c r="F27209" s="7">
        <v>58.5</v>
      </c>
      <c r="G27209" s="7">
        <v>65</v>
      </c>
      <c r="H27209" s="6" t="s">
        <v>2517</v>
      </c>
      <c r="I27209" s="6">
        <v>4.2</v>
      </c>
      <c r="J27209" s="15">
        <v>0.1</v>
      </c>
      <c r="K27209" s="16" t="s">
        <v>53926</v>
      </c>
      <c r="L27209" t="s">
        <v>53933</v>
      </c>
      <c r="M27209">
        <v>7.1794871794871803E-2</v>
      </c>
    </row>
    <row r="27210" spans="1:13" x14ac:dyDescent="0.3">
      <c r="A27210" s="5" t="s">
        <v>53302</v>
      </c>
      <c r="B27210" s="6" t="s">
        <v>53303</v>
      </c>
      <c r="C27210" s="6" t="s">
        <v>17</v>
      </c>
      <c r="D27210" s="6" t="s">
        <v>18</v>
      </c>
      <c r="E27210" s="6" t="s">
        <v>1901</v>
      </c>
      <c r="F27210" s="7">
        <v>109</v>
      </c>
      <c r="G27210" s="7">
        <v>109</v>
      </c>
      <c r="H27210" s="6" t="s">
        <v>20</v>
      </c>
      <c r="I27210" s="6">
        <v>3.4</v>
      </c>
      <c r="J27210" s="15">
        <v>0</v>
      </c>
      <c r="K27210" s="16" t="s">
        <v>53926</v>
      </c>
      <c r="L27210" t="s">
        <v>53933</v>
      </c>
      <c r="M27210">
        <v>3.1192660550458714E-2</v>
      </c>
    </row>
    <row r="27211" spans="1:13" x14ac:dyDescent="0.3">
      <c r="A27211" s="5" t="s">
        <v>53304</v>
      </c>
      <c r="B27211" s="6" t="s">
        <v>53305</v>
      </c>
      <c r="C27211" s="6" t="s">
        <v>387</v>
      </c>
      <c r="D27211" s="6" t="s">
        <v>489</v>
      </c>
      <c r="E27211" s="6" t="s">
        <v>490</v>
      </c>
      <c r="F27211" s="7">
        <v>69</v>
      </c>
      <c r="G27211" s="7">
        <v>86.25</v>
      </c>
      <c r="H27211" s="6" t="s">
        <v>7356</v>
      </c>
      <c r="I27211" s="6">
        <v>3.9</v>
      </c>
      <c r="J27211" s="15">
        <v>0.2</v>
      </c>
      <c r="K27211" s="16" t="s">
        <v>53926</v>
      </c>
      <c r="L27211" t="s">
        <v>53933</v>
      </c>
      <c r="M27211">
        <v>5.6521739130434782E-2</v>
      </c>
    </row>
    <row r="27212" spans="1:13" x14ac:dyDescent="0.3">
      <c r="A27212" s="5" t="s">
        <v>53306</v>
      </c>
      <c r="B27212" s="6" t="s">
        <v>53307</v>
      </c>
      <c r="C27212" s="6" t="s">
        <v>11</v>
      </c>
      <c r="D27212" s="6" t="s">
        <v>191</v>
      </c>
      <c r="E27212" s="6" t="s">
        <v>7671</v>
      </c>
      <c r="F27212" s="7">
        <v>315</v>
      </c>
      <c r="G27212" s="7">
        <v>350</v>
      </c>
      <c r="H27212" s="6" t="s">
        <v>252</v>
      </c>
      <c r="I27212" s="6">
        <v>4.5</v>
      </c>
      <c r="J27212" s="15">
        <v>0.1</v>
      </c>
      <c r="K27212" s="16" t="s">
        <v>53926</v>
      </c>
      <c r="L27212" t="s">
        <v>53932</v>
      </c>
      <c r="M27212">
        <v>1.4285714285714285E-2</v>
      </c>
    </row>
    <row r="27213" spans="1:13" x14ac:dyDescent="0.3">
      <c r="A27213" s="5" t="s">
        <v>53308</v>
      </c>
      <c r="B27213" s="6" t="s">
        <v>53309</v>
      </c>
      <c r="C27213" s="6" t="s">
        <v>17</v>
      </c>
      <c r="D27213" s="6" t="s">
        <v>125</v>
      </c>
      <c r="E27213" s="6" t="s">
        <v>283</v>
      </c>
      <c r="F27213" s="7">
        <v>129</v>
      </c>
      <c r="G27213" s="7">
        <v>139</v>
      </c>
      <c r="H27213" s="6" t="s">
        <v>284</v>
      </c>
      <c r="I27213" s="6">
        <v>3.9</v>
      </c>
      <c r="J27213" s="15">
        <v>7.1942446043165464E-2</v>
      </c>
      <c r="K27213" s="16" t="s">
        <v>53926</v>
      </c>
      <c r="L27213" t="s">
        <v>53933</v>
      </c>
      <c r="M27213">
        <v>3.0232558139534883E-2</v>
      </c>
    </row>
    <row r="27214" spans="1:13" x14ac:dyDescent="0.3">
      <c r="A27214" s="5" t="s">
        <v>53310</v>
      </c>
      <c r="B27214" s="6" t="s">
        <v>8023</v>
      </c>
      <c r="C27214" s="6" t="s">
        <v>159</v>
      </c>
      <c r="D27214" s="6" t="s">
        <v>403</v>
      </c>
      <c r="E27214" s="6" t="s">
        <v>552</v>
      </c>
      <c r="F27214" s="7">
        <v>94.5</v>
      </c>
      <c r="G27214" s="7">
        <v>106</v>
      </c>
      <c r="H27214" s="6" t="s">
        <v>2794</v>
      </c>
      <c r="I27214" s="6">
        <v>4.2</v>
      </c>
      <c r="J27214" s="15">
        <v>0.10849056603773585</v>
      </c>
      <c r="K27214" s="16" t="s">
        <v>53926</v>
      </c>
      <c r="L27214" t="s">
        <v>53933</v>
      </c>
      <c r="M27214">
        <v>4.4444444444444446E-2</v>
      </c>
    </row>
    <row r="27215" spans="1:13" x14ac:dyDescent="0.3">
      <c r="A27215" s="5" t="s">
        <v>53311</v>
      </c>
      <c r="B27215" s="6" t="s">
        <v>41095</v>
      </c>
      <c r="C27215" s="6" t="s">
        <v>11</v>
      </c>
      <c r="D27215" s="6" t="s">
        <v>34</v>
      </c>
      <c r="E27215" s="6" t="s">
        <v>9136</v>
      </c>
      <c r="F27215" s="7">
        <v>40</v>
      </c>
      <c r="G27215" s="7">
        <v>40</v>
      </c>
      <c r="H27215" s="6" t="s">
        <v>447</v>
      </c>
      <c r="I27215" s="6">
        <v>4.3</v>
      </c>
      <c r="J27215" s="15">
        <v>0</v>
      </c>
      <c r="K27215" s="16" t="s">
        <v>53926</v>
      </c>
      <c r="L27215" t="s">
        <v>53933</v>
      </c>
      <c r="M27215">
        <v>0.1075</v>
      </c>
    </row>
    <row r="27216" spans="1:13" x14ac:dyDescent="0.3">
      <c r="A27216" s="5" t="s">
        <v>53312</v>
      </c>
      <c r="B27216" s="6" t="s">
        <v>23895</v>
      </c>
      <c r="C27216" s="6" t="s">
        <v>11</v>
      </c>
      <c r="D27216" s="6" t="s">
        <v>393</v>
      </c>
      <c r="E27216" s="6" t="s">
        <v>53313</v>
      </c>
      <c r="F27216" s="7">
        <v>105</v>
      </c>
      <c r="G27216" s="7">
        <v>109</v>
      </c>
      <c r="H27216" s="6" t="s">
        <v>1499</v>
      </c>
      <c r="I27216" s="6">
        <v>3.5</v>
      </c>
      <c r="J27216" s="15">
        <v>3.669724770642202E-2</v>
      </c>
      <c r="K27216" s="16" t="s">
        <v>53926</v>
      </c>
      <c r="L27216" t="s">
        <v>53933</v>
      </c>
      <c r="M27216">
        <v>3.3333333333333333E-2</v>
      </c>
    </row>
    <row r="27217" spans="1:13" x14ac:dyDescent="0.3">
      <c r="A27217" s="5" t="s">
        <v>53314</v>
      </c>
      <c r="B27217" s="6" t="s">
        <v>53315</v>
      </c>
      <c r="C27217" s="6" t="s">
        <v>11</v>
      </c>
      <c r="D27217" s="6" t="s">
        <v>34</v>
      </c>
      <c r="E27217" s="6" t="s">
        <v>2998</v>
      </c>
      <c r="F27217" s="7">
        <v>159.19999999999999</v>
      </c>
      <c r="G27217" s="7">
        <v>199</v>
      </c>
      <c r="H27217" s="6" t="s">
        <v>1579</v>
      </c>
      <c r="I27217" s="6">
        <v>3.9</v>
      </c>
      <c r="J27217" s="15">
        <v>0.20000000000000007</v>
      </c>
      <c r="K27217" s="16" t="s">
        <v>53926</v>
      </c>
      <c r="L27217" t="s">
        <v>53933</v>
      </c>
      <c r="M27217">
        <v>2.4497487437185932E-2</v>
      </c>
    </row>
    <row r="27218" spans="1:13" x14ac:dyDescent="0.3">
      <c r="A27218" s="5" t="s">
        <v>53316</v>
      </c>
      <c r="B27218" s="6" t="s">
        <v>53317</v>
      </c>
      <c r="C27218" s="6" t="s">
        <v>135</v>
      </c>
      <c r="D27218" s="6" t="s">
        <v>351</v>
      </c>
      <c r="E27218" s="6" t="s">
        <v>24392</v>
      </c>
      <c r="F27218" s="7">
        <v>72.25</v>
      </c>
      <c r="G27218" s="7">
        <v>85</v>
      </c>
      <c r="H27218" s="6" t="s">
        <v>409</v>
      </c>
      <c r="I27218" s="6">
        <v>3.9</v>
      </c>
      <c r="J27218" s="15">
        <v>0.15</v>
      </c>
      <c r="K27218" s="16" t="s">
        <v>53926</v>
      </c>
      <c r="L27218" t="s">
        <v>53933</v>
      </c>
      <c r="M27218">
        <v>5.3979238754325261E-2</v>
      </c>
    </row>
    <row r="27219" spans="1:13" x14ac:dyDescent="0.3">
      <c r="A27219" s="5" t="s">
        <v>53318</v>
      </c>
      <c r="B27219" s="6" t="s">
        <v>53319</v>
      </c>
      <c r="C27219" s="6" t="s">
        <v>135</v>
      </c>
      <c r="D27219" s="6" t="s">
        <v>194</v>
      </c>
      <c r="E27219" s="6" t="s">
        <v>552</v>
      </c>
      <c r="F27219" s="7">
        <v>140</v>
      </c>
      <c r="G27219" s="7">
        <v>150</v>
      </c>
      <c r="H27219" s="6" t="s">
        <v>196</v>
      </c>
      <c r="I27219" s="6">
        <v>4.3</v>
      </c>
      <c r="J27219" s="15">
        <v>6.6666666666666666E-2</v>
      </c>
      <c r="K27219" s="16" t="s">
        <v>53926</v>
      </c>
      <c r="L27219" t="s">
        <v>53933</v>
      </c>
      <c r="M27219">
        <v>3.0714285714285711E-2</v>
      </c>
    </row>
    <row r="27220" spans="1:13" x14ac:dyDescent="0.3">
      <c r="A27220" s="5" t="s">
        <v>53320</v>
      </c>
      <c r="B27220" s="6" t="s">
        <v>53321</v>
      </c>
      <c r="C27220" s="6" t="s">
        <v>17</v>
      </c>
      <c r="D27220" s="6" t="s">
        <v>373</v>
      </c>
      <c r="E27220" s="6" t="s">
        <v>539</v>
      </c>
      <c r="F27220" s="7">
        <v>519</v>
      </c>
      <c r="G27220" s="7">
        <v>574</v>
      </c>
      <c r="H27220" s="6" t="s">
        <v>374</v>
      </c>
      <c r="I27220" s="6">
        <v>2.8</v>
      </c>
      <c r="J27220" s="15">
        <v>9.5818815331010457E-2</v>
      </c>
      <c r="K27220" s="16" t="s">
        <v>53927</v>
      </c>
      <c r="L27220" t="s">
        <v>53932</v>
      </c>
      <c r="M27220">
        <v>5.3949903660886313E-3</v>
      </c>
    </row>
    <row r="27221" spans="1:13" x14ac:dyDescent="0.3">
      <c r="A27221" s="5" t="s">
        <v>53322</v>
      </c>
      <c r="B27221" s="6" t="s">
        <v>918</v>
      </c>
      <c r="C27221" s="6" t="s">
        <v>17</v>
      </c>
      <c r="D27221" s="6" t="s">
        <v>130</v>
      </c>
      <c r="E27221" s="6" t="s">
        <v>332</v>
      </c>
      <c r="F27221" s="7">
        <v>409</v>
      </c>
      <c r="G27221" s="7">
        <v>649</v>
      </c>
      <c r="H27221" s="6" t="s">
        <v>919</v>
      </c>
      <c r="I27221" s="6">
        <v>3.9</v>
      </c>
      <c r="J27221" s="15">
        <v>0.36979969183359013</v>
      </c>
      <c r="K27221" s="16" t="s">
        <v>53927</v>
      </c>
      <c r="L27221" t="s">
        <v>53932</v>
      </c>
      <c r="M27221">
        <v>9.5354523227383862E-3</v>
      </c>
    </row>
    <row r="27222" spans="1:13" x14ac:dyDescent="0.3">
      <c r="A27222" s="5" t="s">
        <v>53323</v>
      </c>
      <c r="B27222" s="6" t="s">
        <v>53324</v>
      </c>
      <c r="C27222" s="6" t="s">
        <v>11</v>
      </c>
      <c r="D27222" s="6" t="s">
        <v>34</v>
      </c>
      <c r="E27222" s="6" t="s">
        <v>424</v>
      </c>
      <c r="F27222" s="7">
        <v>89</v>
      </c>
      <c r="G27222" s="7">
        <v>89</v>
      </c>
      <c r="H27222" s="6" t="s">
        <v>50</v>
      </c>
      <c r="I27222" s="6">
        <v>4.3</v>
      </c>
      <c r="J27222" s="15">
        <v>0</v>
      </c>
      <c r="K27222" s="16" t="s">
        <v>53926</v>
      </c>
      <c r="L27222" t="s">
        <v>53933</v>
      </c>
      <c r="M27222">
        <v>4.8314606741573035E-2</v>
      </c>
    </row>
    <row r="27223" spans="1:13" x14ac:dyDescent="0.3">
      <c r="A27223" s="5" t="s">
        <v>53325</v>
      </c>
      <c r="B27223" s="6" t="s">
        <v>53326</v>
      </c>
      <c r="C27223" s="6" t="s">
        <v>17</v>
      </c>
      <c r="D27223" s="6" t="s">
        <v>18</v>
      </c>
      <c r="E27223" s="6" t="s">
        <v>659</v>
      </c>
      <c r="F27223" s="7">
        <v>209</v>
      </c>
      <c r="G27223" s="7">
        <v>389</v>
      </c>
      <c r="H27223" s="6" t="s">
        <v>20</v>
      </c>
      <c r="I27223" s="6">
        <v>4.5</v>
      </c>
      <c r="J27223" s="15">
        <v>0.46272493573264784</v>
      </c>
      <c r="K27223" s="16" t="s">
        <v>53927</v>
      </c>
      <c r="L27223" t="s">
        <v>53932</v>
      </c>
      <c r="M27223">
        <v>2.1531100478468901E-2</v>
      </c>
    </row>
    <row r="27224" spans="1:13" x14ac:dyDescent="0.3">
      <c r="A27224" s="5" t="s">
        <v>53327</v>
      </c>
      <c r="B27224" s="6" t="s">
        <v>53328</v>
      </c>
      <c r="C27224" s="6" t="s">
        <v>11</v>
      </c>
      <c r="D27224" s="6" t="s">
        <v>44</v>
      </c>
      <c r="E27224" s="6" t="s">
        <v>19562</v>
      </c>
      <c r="F27224" s="7">
        <v>110</v>
      </c>
      <c r="G27224" s="7">
        <v>110</v>
      </c>
      <c r="H27224" s="6" t="s">
        <v>46</v>
      </c>
      <c r="I27224" s="6">
        <v>3.9</v>
      </c>
      <c r="J27224" s="15">
        <v>0</v>
      </c>
      <c r="K27224" s="16" t="s">
        <v>53926</v>
      </c>
      <c r="L27224" t="s">
        <v>53933</v>
      </c>
      <c r="M27224">
        <v>3.5454545454545454E-2</v>
      </c>
    </row>
    <row r="27225" spans="1:13" x14ac:dyDescent="0.3">
      <c r="A27225" s="5" t="s">
        <v>53329</v>
      </c>
      <c r="B27225" s="6" t="s">
        <v>53330</v>
      </c>
      <c r="C27225" s="6" t="s">
        <v>23</v>
      </c>
      <c r="D27225" s="6" t="s">
        <v>2450</v>
      </c>
      <c r="E27225" s="6" t="s">
        <v>4551</v>
      </c>
      <c r="F27225" s="7">
        <v>299</v>
      </c>
      <c r="G27225" s="7">
        <v>299</v>
      </c>
      <c r="H27225" s="6" t="s">
        <v>4552</v>
      </c>
      <c r="I27225" s="6">
        <v>4</v>
      </c>
      <c r="J27225" s="15">
        <v>0</v>
      </c>
      <c r="K27225" s="16" t="s">
        <v>53926</v>
      </c>
      <c r="L27225" t="s">
        <v>53932</v>
      </c>
      <c r="M27225">
        <v>1.3377926421404682E-2</v>
      </c>
    </row>
    <row r="27226" spans="1:13" x14ac:dyDescent="0.3">
      <c r="A27226" s="5" t="s">
        <v>53331</v>
      </c>
      <c r="B27226" s="6" t="s">
        <v>36770</v>
      </c>
      <c r="C27226" s="6" t="s">
        <v>23</v>
      </c>
      <c r="D27226" s="6" t="s">
        <v>278</v>
      </c>
      <c r="E27226" s="6" t="s">
        <v>4634</v>
      </c>
      <c r="F27226" s="7">
        <v>80</v>
      </c>
      <c r="G27226" s="7">
        <v>81</v>
      </c>
      <c r="H27226" s="6" t="s">
        <v>280</v>
      </c>
      <c r="I27226" s="6">
        <v>4.2</v>
      </c>
      <c r="J27226" s="15">
        <v>1.2345679012345678E-2</v>
      </c>
      <c r="K27226" s="16" t="s">
        <v>53926</v>
      </c>
      <c r="L27226" t="s">
        <v>53933</v>
      </c>
      <c r="M27226">
        <v>5.2500000000000005E-2</v>
      </c>
    </row>
    <row r="27227" spans="1:13" x14ac:dyDescent="0.3">
      <c r="A27227" s="5" t="s">
        <v>53332</v>
      </c>
      <c r="B27227" s="6" t="s">
        <v>53333</v>
      </c>
      <c r="C27227" s="6" t="s">
        <v>17</v>
      </c>
      <c r="D27227" s="6" t="s">
        <v>373</v>
      </c>
      <c r="E27227" s="6" t="s">
        <v>4328</v>
      </c>
      <c r="F27227" s="7">
        <v>299</v>
      </c>
      <c r="G27227" s="7">
        <v>450</v>
      </c>
      <c r="H27227" s="6" t="s">
        <v>1812</v>
      </c>
      <c r="I27227" s="6">
        <v>4</v>
      </c>
      <c r="J27227" s="15">
        <v>0.33555555555555555</v>
      </c>
      <c r="K27227" s="16" t="s">
        <v>53927</v>
      </c>
      <c r="L27227" t="s">
        <v>53932</v>
      </c>
      <c r="M27227">
        <v>1.3377926421404682E-2</v>
      </c>
    </row>
    <row r="27228" spans="1:13" x14ac:dyDescent="0.3">
      <c r="A27228" s="5" t="s">
        <v>53334</v>
      </c>
      <c r="B27228" s="6" t="s">
        <v>53335</v>
      </c>
      <c r="C27228" s="6" t="s">
        <v>62</v>
      </c>
      <c r="D27228" s="6" t="s">
        <v>604</v>
      </c>
      <c r="E27228" s="6" t="s">
        <v>53336</v>
      </c>
      <c r="F27228" s="7">
        <v>299</v>
      </c>
      <c r="G27228" s="7">
        <v>299</v>
      </c>
      <c r="H27228" s="6" t="s">
        <v>8184</v>
      </c>
      <c r="I27228" s="6">
        <v>2.7</v>
      </c>
      <c r="J27228" s="15">
        <v>0</v>
      </c>
      <c r="K27228" s="16" t="s">
        <v>53926</v>
      </c>
      <c r="L27228" t="s">
        <v>53932</v>
      </c>
      <c r="M27228">
        <v>9.0301003344481611E-3</v>
      </c>
    </row>
    <row r="27229" spans="1:13" x14ac:dyDescent="0.3">
      <c r="A27229" s="5" t="s">
        <v>53337</v>
      </c>
      <c r="B27229" s="6" t="s">
        <v>53338</v>
      </c>
      <c r="C27229" s="6" t="s">
        <v>17</v>
      </c>
      <c r="D27229" s="6" t="s">
        <v>210</v>
      </c>
      <c r="E27229" s="6" t="s">
        <v>332</v>
      </c>
      <c r="F27229" s="7">
        <v>199</v>
      </c>
      <c r="G27229" s="7">
        <v>289</v>
      </c>
      <c r="H27229" s="6" t="s">
        <v>413</v>
      </c>
      <c r="I27229" s="6">
        <v>3.9</v>
      </c>
      <c r="J27229" s="15">
        <v>0.31141868512110726</v>
      </c>
      <c r="K27229" s="16" t="s">
        <v>53926</v>
      </c>
      <c r="L27229" t="s">
        <v>53932</v>
      </c>
      <c r="M27229">
        <v>1.9597989949748745E-2</v>
      </c>
    </row>
    <row r="27230" spans="1:13" x14ac:dyDescent="0.3">
      <c r="A27230" s="5" t="s">
        <v>53339</v>
      </c>
      <c r="B27230" s="6" t="s">
        <v>53340</v>
      </c>
      <c r="C27230" s="6" t="s">
        <v>11</v>
      </c>
      <c r="D27230" s="6" t="s">
        <v>44</v>
      </c>
      <c r="E27230" s="6" t="s">
        <v>1181</v>
      </c>
      <c r="F27230" s="7">
        <v>142.5</v>
      </c>
      <c r="G27230" s="7">
        <v>190</v>
      </c>
      <c r="H27230" s="6" t="s">
        <v>46</v>
      </c>
      <c r="I27230" s="6">
        <v>4.3</v>
      </c>
      <c r="J27230" s="15">
        <v>0.25</v>
      </c>
      <c r="K27230" s="16" t="s">
        <v>53926</v>
      </c>
      <c r="L27230" t="s">
        <v>53933</v>
      </c>
      <c r="M27230">
        <v>3.0175438596491227E-2</v>
      </c>
    </row>
    <row r="27231" spans="1:13" x14ac:dyDescent="0.3">
      <c r="A27231" s="5" t="s">
        <v>53341</v>
      </c>
      <c r="B27231" s="6" t="s">
        <v>53342</v>
      </c>
      <c r="C27231" s="6" t="s">
        <v>153</v>
      </c>
      <c r="D27231" s="6" t="s">
        <v>671</v>
      </c>
      <c r="E27231" s="6" t="s">
        <v>16232</v>
      </c>
      <c r="F27231" s="7">
        <v>99</v>
      </c>
      <c r="G27231" s="7">
        <v>99</v>
      </c>
      <c r="H27231" s="6" t="s">
        <v>10814</v>
      </c>
      <c r="I27231" s="6">
        <v>4.5</v>
      </c>
      <c r="J27231" s="15">
        <v>0</v>
      </c>
      <c r="K27231" s="16" t="s">
        <v>53926</v>
      </c>
      <c r="L27231" t="s">
        <v>53933</v>
      </c>
      <c r="M27231">
        <v>4.5454545454545456E-2</v>
      </c>
    </row>
    <row r="27232" spans="1:13" x14ac:dyDescent="0.3">
      <c r="A27232" s="5" t="s">
        <v>53343</v>
      </c>
      <c r="B27232" s="6" t="s">
        <v>53344</v>
      </c>
      <c r="C27232" s="6" t="s">
        <v>11</v>
      </c>
      <c r="D27232" s="6" t="s">
        <v>419</v>
      </c>
      <c r="E27232" s="6" t="s">
        <v>6209</v>
      </c>
      <c r="F27232" s="7">
        <v>71.25</v>
      </c>
      <c r="G27232" s="7">
        <v>75</v>
      </c>
      <c r="H27232" s="6" t="s">
        <v>421</v>
      </c>
      <c r="I27232" s="6">
        <v>4.2</v>
      </c>
      <c r="J27232" s="15">
        <v>0.05</v>
      </c>
      <c r="K27232" s="16" t="s">
        <v>53926</v>
      </c>
      <c r="L27232" t="s">
        <v>53933</v>
      </c>
      <c r="M27232">
        <v>5.8947368421052637E-2</v>
      </c>
    </row>
    <row r="27233" spans="1:13" x14ac:dyDescent="0.3">
      <c r="A27233" s="5" t="s">
        <v>53345</v>
      </c>
      <c r="B27233" s="6" t="s">
        <v>53346</v>
      </c>
      <c r="C27233" s="6" t="s">
        <v>11</v>
      </c>
      <c r="D27233" s="6" t="s">
        <v>393</v>
      </c>
      <c r="E27233" s="6" t="s">
        <v>53347</v>
      </c>
      <c r="F27233" s="7">
        <v>849</v>
      </c>
      <c r="G27233" s="7">
        <v>849</v>
      </c>
      <c r="H27233" s="6" t="s">
        <v>536</v>
      </c>
      <c r="I27233" s="6">
        <v>5</v>
      </c>
      <c r="J27233" s="15">
        <v>0</v>
      </c>
      <c r="K27233" s="16" t="s">
        <v>53927</v>
      </c>
      <c r="L27233" t="s">
        <v>53934</v>
      </c>
      <c r="M27233">
        <v>5.8892815076560662E-3</v>
      </c>
    </row>
    <row r="27234" spans="1:13" x14ac:dyDescent="0.3">
      <c r="A27234" s="5" t="s">
        <v>53348</v>
      </c>
      <c r="B27234" s="6" t="s">
        <v>53349</v>
      </c>
      <c r="C27234" s="6" t="s">
        <v>17</v>
      </c>
      <c r="D27234" s="6" t="s">
        <v>210</v>
      </c>
      <c r="E27234" s="6" t="s">
        <v>332</v>
      </c>
      <c r="F27234" s="7">
        <v>199</v>
      </c>
      <c r="G27234" s="7">
        <v>299</v>
      </c>
      <c r="H27234" s="6" t="s">
        <v>574</v>
      </c>
      <c r="I27234" s="6">
        <v>4.4000000000000004</v>
      </c>
      <c r="J27234" s="15">
        <v>0.33444816053511706</v>
      </c>
      <c r="K27234" s="16" t="s">
        <v>53926</v>
      </c>
      <c r="L27234" t="s">
        <v>53932</v>
      </c>
      <c r="M27234">
        <v>2.2110552763819097E-2</v>
      </c>
    </row>
    <row r="27235" spans="1:13" x14ac:dyDescent="0.3">
      <c r="A27235" s="5" t="s">
        <v>53350</v>
      </c>
      <c r="B27235" s="6" t="s">
        <v>53351</v>
      </c>
      <c r="C27235" s="6" t="s">
        <v>135</v>
      </c>
      <c r="D27235" s="6" t="s">
        <v>238</v>
      </c>
      <c r="E27235" s="6" t="s">
        <v>243</v>
      </c>
      <c r="F27235" s="7">
        <v>87</v>
      </c>
      <c r="G27235" s="7">
        <v>92</v>
      </c>
      <c r="H27235" s="6" t="s">
        <v>585</v>
      </c>
      <c r="I27235" s="6">
        <v>4.2</v>
      </c>
      <c r="J27235" s="15">
        <v>5.434782608695652E-2</v>
      </c>
      <c r="K27235" s="16" t="s">
        <v>53926</v>
      </c>
      <c r="L27235" t="s">
        <v>53933</v>
      </c>
      <c r="M27235">
        <v>4.8275862068965517E-2</v>
      </c>
    </row>
    <row r="27236" spans="1:13" x14ac:dyDescent="0.3">
      <c r="A27236" s="5" t="s">
        <v>53352</v>
      </c>
      <c r="B27236" s="6" t="s">
        <v>53353</v>
      </c>
      <c r="C27236" s="6" t="s">
        <v>62</v>
      </c>
      <c r="D27236" s="6" t="s">
        <v>120</v>
      </c>
      <c r="E27236" s="6" t="s">
        <v>40575</v>
      </c>
      <c r="F27236" s="7">
        <v>348.5</v>
      </c>
      <c r="G27236" s="7">
        <v>410</v>
      </c>
      <c r="H27236" s="6" t="s">
        <v>248</v>
      </c>
      <c r="I27236" s="6">
        <v>3.9</v>
      </c>
      <c r="J27236" s="15">
        <v>0.15</v>
      </c>
      <c r="K27236" s="16" t="s">
        <v>53927</v>
      </c>
      <c r="L27236" t="s">
        <v>53932</v>
      </c>
      <c r="M27236">
        <v>1.1190817790530846E-2</v>
      </c>
    </row>
    <row r="27237" spans="1:13" x14ac:dyDescent="0.3">
      <c r="A27237" s="5" t="s">
        <v>53354</v>
      </c>
      <c r="B27237" s="6" t="s">
        <v>53355</v>
      </c>
      <c r="C27237" s="6" t="s">
        <v>11</v>
      </c>
      <c r="D27237" s="6" t="s">
        <v>44</v>
      </c>
      <c r="E27237" s="6" t="s">
        <v>1406</v>
      </c>
      <c r="F27237" s="7">
        <v>602.1</v>
      </c>
      <c r="G27237" s="7">
        <v>669</v>
      </c>
      <c r="H27237" s="6" t="s">
        <v>476</v>
      </c>
      <c r="I27237" s="6">
        <v>1.3</v>
      </c>
      <c r="J27237" s="15">
        <v>9.9999999999999964E-2</v>
      </c>
      <c r="K27237" s="16" t="s">
        <v>53927</v>
      </c>
      <c r="L27237" t="s">
        <v>53932</v>
      </c>
      <c r="M27237">
        <v>2.159109782428168E-3</v>
      </c>
    </row>
    <row r="27238" spans="1:13" x14ac:dyDescent="0.3">
      <c r="A27238" s="5" t="s">
        <v>53356</v>
      </c>
      <c r="B27238" s="6" t="s">
        <v>53357</v>
      </c>
      <c r="C27238" s="6" t="s">
        <v>114</v>
      </c>
      <c r="D27238" s="6" t="s">
        <v>179</v>
      </c>
      <c r="E27238" s="6" t="s">
        <v>2249</v>
      </c>
      <c r="F27238" s="7">
        <v>75</v>
      </c>
      <c r="G27238" s="7">
        <v>75</v>
      </c>
      <c r="H27238" s="6" t="s">
        <v>589</v>
      </c>
      <c r="I27238" s="6">
        <v>4.4000000000000004</v>
      </c>
      <c r="J27238" s="15">
        <v>0</v>
      </c>
      <c r="K27238" s="16" t="s">
        <v>53926</v>
      </c>
      <c r="L27238" t="s">
        <v>53933</v>
      </c>
      <c r="M27238">
        <v>5.8666666666666673E-2</v>
      </c>
    </row>
    <row r="27239" spans="1:13" x14ac:dyDescent="0.3">
      <c r="A27239" s="5" t="s">
        <v>53358</v>
      </c>
      <c r="B27239" s="6" t="s">
        <v>53359</v>
      </c>
      <c r="C27239" s="6" t="s">
        <v>114</v>
      </c>
      <c r="D27239" s="6" t="s">
        <v>2409</v>
      </c>
      <c r="E27239" s="6" t="s">
        <v>1692</v>
      </c>
      <c r="F27239" s="7">
        <v>75</v>
      </c>
      <c r="G27239" s="7">
        <v>75</v>
      </c>
      <c r="H27239" s="6" t="s">
        <v>4325</v>
      </c>
      <c r="I27239" s="6">
        <v>4.0999999999999996</v>
      </c>
      <c r="J27239" s="15">
        <v>0</v>
      </c>
      <c r="K27239" s="16" t="s">
        <v>53926</v>
      </c>
      <c r="L27239" t="s">
        <v>53933</v>
      </c>
      <c r="M27239">
        <v>5.4666666666666662E-2</v>
      </c>
    </row>
    <row r="27240" spans="1:13" x14ac:dyDescent="0.3">
      <c r="A27240" s="5" t="s">
        <v>53360</v>
      </c>
      <c r="B27240" s="6" t="s">
        <v>21981</v>
      </c>
      <c r="C27240" s="6" t="s">
        <v>11</v>
      </c>
      <c r="D27240" s="6" t="s">
        <v>191</v>
      </c>
      <c r="E27240" s="6" t="s">
        <v>188</v>
      </c>
      <c r="F27240" s="7">
        <v>249.5</v>
      </c>
      <c r="G27240" s="7">
        <v>499</v>
      </c>
      <c r="H27240" s="6" t="s">
        <v>973</v>
      </c>
      <c r="I27240" s="6">
        <v>3.9</v>
      </c>
      <c r="J27240" s="15">
        <v>0.5</v>
      </c>
      <c r="K27240" s="16" t="s">
        <v>53927</v>
      </c>
      <c r="L27240" t="s">
        <v>53932</v>
      </c>
      <c r="M27240">
        <v>1.5631262525050101E-2</v>
      </c>
    </row>
    <row r="27241" spans="1:13" x14ac:dyDescent="0.3">
      <c r="A27241" s="5" t="s">
        <v>53361</v>
      </c>
      <c r="B27241" s="6" t="s">
        <v>53362</v>
      </c>
      <c r="C27241" s="6" t="s">
        <v>62</v>
      </c>
      <c r="D27241" s="6" t="s">
        <v>604</v>
      </c>
      <c r="E27241" s="6" t="s">
        <v>605</v>
      </c>
      <c r="F27241" s="7">
        <v>865</v>
      </c>
      <c r="G27241" s="7">
        <v>865</v>
      </c>
      <c r="H27241" s="6" t="s">
        <v>606</v>
      </c>
      <c r="I27241" s="6">
        <v>3.9</v>
      </c>
      <c r="J27241" s="15">
        <v>0</v>
      </c>
      <c r="K27241" s="16" t="s">
        <v>53927</v>
      </c>
      <c r="L27241" t="s">
        <v>53934</v>
      </c>
      <c r="M27241">
        <v>4.5086705202312134E-3</v>
      </c>
    </row>
    <row r="27242" spans="1:13" x14ac:dyDescent="0.3">
      <c r="A27242" s="5" t="s">
        <v>53363</v>
      </c>
      <c r="B27242" s="6" t="s">
        <v>21432</v>
      </c>
      <c r="C27242" s="6" t="s">
        <v>272</v>
      </c>
      <c r="D27242" s="6" t="s">
        <v>429</v>
      </c>
      <c r="E27242" s="6" t="s">
        <v>7068</v>
      </c>
      <c r="F27242" s="7">
        <v>538</v>
      </c>
      <c r="G27242" s="7">
        <v>699</v>
      </c>
      <c r="H27242" s="6" t="s">
        <v>431</v>
      </c>
      <c r="I27242" s="6">
        <v>4.3</v>
      </c>
      <c r="J27242" s="15">
        <v>0.23032904148783978</v>
      </c>
      <c r="K27242" s="16" t="s">
        <v>53927</v>
      </c>
      <c r="L27242" t="s">
        <v>53932</v>
      </c>
      <c r="M27242">
        <v>7.9925650557620808E-3</v>
      </c>
    </row>
    <row r="27243" spans="1:13" x14ac:dyDescent="0.3">
      <c r="A27243" s="5" t="s">
        <v>53364</v>
      </c>
      <c r="B27243" s="6" t="s">
        <v>14393</v>
      </c>
      <c r="C27243" s="6" t="s">
        <v>387</v>
      </c>
      <c r="D27243" s="6" t="s">
        <v>388</v>
      </c>
      <c r="E27243" s="6" t="s">
        <v>490</v>
      </c>
      <c r="F27243" s="7">
        <v>27</v>
      </c>
      <c r="G27243" s="7">
        <v>33.75</v>
      </c>
      <c r="H27243" s="6" t="s">
        <v>833</v>
      </c>
      <c r="I27243" s="6">
        <v>3.9</v>
      </c>
      <c r="J27243" s="15">
        <v>0.2</v>
      </c>
      <c r="K27243" s="16" t="s">
        <v>53926</v>
      </c>
      <c r="L27243" t="s">
        <v>53933</v>
      </c>
      <c r="M27243">
        <v>0.14444444444444443</v>
      </c>
    </row>
    <row r="27244" spans="1:13" x14ac:dyDescent="0.3">
      <c r="A27244" s="5" t="s">
        <v>53365</v>
      </c>
      <c r="B27244" s="6" t="s">
        <v>53366</v>
      </c>
      <c r="C27244" s="6" t="s">
        <v>62</v>
      </c>
      <c r="D27244" s="6" t="s">
        <v>63</v>
      </c>
      <c r="E27244" s="6" t="s">
        <v>3950</v>
      </c>
      <c r="F27244" s="7">
        <v>213.75</v>
      </c>
      <c r="G27244" s="7">
        <v>225</v>
      </c>
      <c r="H27244" s="6" t="s">
        <v>862</v>
      </c>
      <c r="I27244" s="6">
        <v>4.5</v>
      </c>
      <c r="J27244" s="15">
        <v>0.05</v>
      </c>
      <c r="K27244" s="16" t="s">
        <v>53926</v>
      </c>
      <c r="L27244" t="s">
        <v>53932</v>
      </c>
      <c r="M27244">
        <v>2.1052631578947368E-2</v>
      </c>
    </row>
    <row r="27245" spans="1:13" x14ac:dyDescent="0.3">
      <c r="A27245" s="5" t="s">
        <v>53367</v>
      </c>
      <c r="B27245" s="6" t="s">
        <v>53368</v>
      </c>
      <c r="C27245" s="6" t="s">
        <v>135</v>
      </c>
      <c r="D27245" s="6" t="s">
        <v>1236</v>
      </c>
      <c r="E27245" s="6" t="s">
        <v>2880</v>
      </c>
      <c r="F27245" s="7">
        <v>549.29</v>
      </c>
      <c r="G27245" s="7">
        <v>590</v>
      </c>
      <c r="H27245" s="6" t="s">
        <v>1435</v>
      </c>
      <c r="I27245" s="6">
        <v>4.3</v>
      </c>
      <c r="J27245" s="15">
        <v>6.9000000000000061E-2</v>
      </c>
      <c r="K27245" s="16" t="s">
        <v>53927</v>
      </c>
      <c r="L27245" t="s">
        <v>53932</v>
      </c>
      <c r="M27245">
        <v>7.8282874255857556E-3</v>
      </c>
    </row>
    <row r="27246" spans="1:13" x14ac:dyDescent="0.3">
      <c r="A27246" s="5" t="s">
        <v>53369</v>
      </c>
      <c r="B27246" s="6" t="s">
        <v>53370</v>
      </c>
      <c r="C27246" s="6" t="s">
        <v>114</v>
      </c>
      <c r="D27246" s="6" t="s">
        <v>179</v>
      </c>
      <c r="E27246" s="6" t="s">
        <v>1564</v>
      </c>
      <c r="F27246" s="7">
        <v>50</v>
      </c>
      <c r="G27246" s="7">
        <v>50</v>
      </c>
      <c r="H27246" s="6" t="s">
        <v>185</v>
      </c>
      <c r="I27246" s="6">
        <v>4</v>
      </c>
      <c r="J27246" s="15">
        <v>0</v>
      </c>
      <c r="K27246" s="16" t="s">
        <v>53926</v>
      </c>
      <c r="L27246" t="s">
        <v>53933</v>
      </c>
      <c r="M27246">
        <v>0.08</v>
      </c>
    </row>
    <row r="27247" spans="1:13" x14ac:dyDescent="0.3">
      <c r="A27247" s="5" t="s">
        <v>53371</v>
      </c>
      <c r="B27247" s="6" t="s">
        <v>53372</v>
      </c>
      <c r="C27247" s="6" t="s">
        <v>23</v>
      </c>
      <c r="D27247" s="6" t="s">
        <v>29</v>
      </c>
      <c r="E27247" s="6" t="s">
        <v>1106</v>
      </c>
      <c r="F27247" s="7">
        <v>69</v>
      </c>
      <c r="G27247" s="7">
        <v>100</v>
      </c>
      <c r="H27247" s="6" t="s">
        <v>2207</v>
      </c>
      <c r="I27247" s="6">
        <v>3.7</v>
      </c>
      <c r="J27247" s="15">
        <v>0.31</v>
      </c>
      <c r="K27247" s="16" t="s">
        <v>53926</v>
      </c>
      <c r="L27247" t="s">
        <v>53933</v>
      </c>
      <c r="M27247">
        <v>5.3623188405797106E-2</v>
      </c>
    </row>
    <row r="27248" spans="1:13" x14ac:dyDescent="0.3">
      <c r="A27248" s="5" t="s">
        <v>53373</v>
      </c>
      <c r="B27248" s="6" t="s">
        <v>53374</v>
      </c>
      <c r="C27248" s="6" t="s">
        <v>11</v>
      </c>
      <c r="D27248" s="6" t="s">
        <v>393</v>
      </c>
      <c r="E27248" s="6" t="s">
        <v>6369</v>
      </c>
      <c r="F27248" s="7">
        <v>79</v>
      </c>
      <c r="G27248" s="7">
        <v>79</v>
      </c>
      <c r="H27248" s="6" t="s">
        <v>536</v>
      </c>
      <c r="I27248" s="6">
        <v>5</v>
      </c>
      <c r="J27248" s="15">
        <v>0</v>
      </c>
      <c r="K27248" s="16" t="s">
        <v>53926</v>
      </c>
      <c r="L27248" t="s">
        <v>53933</v>
      </c>
      <c r="M27248">
        <v>6.3291139240506333E-2</v>
      </c>
    </row>
    <row r="27249" spans="1:13" x14ac:dyDescent="0.3">
      <c r="A27249" s="5" t="s">
        <v>53375</v>
      </c>
      <c r="B27249" s="6" t="s">
        <v>53376</v>
      </c>
      <c r="C27249" s="6" t="s">
        <v>17</v>
      </c>
      <c r="D27249" s="6" t="s">
        <v>210</v>
      </c>
      <c r="E27249" s="6" t="s">
        <v>1443</v>
      </c>
      <c r="F27249" s="7">
        <v>279</v>
      </c>
      <c r="G27249" s="7">
        <v>399</v>
      </c>
      <c r="H27249" s="6" t="s">
        <v>413</v>
      </c>
      <c r="I27249" s="6">
        <v>3.5</v>
      </c>
      <c r="J27249" s="15">
        <v>0.3007518796992481</v>
      </c>
      <c r="K27249" s="16" t="s">
        <v>53927</v>
      </c>
      <c r="L27249" t="s">
        <v>53932</v>
      </c>
      <c r="M27249">
        <v>1.2544802867383513E-2</v>
      </c>
    </row>
    <row r="27250" spans="1:13" x14ac:dyDescent="0.3">
      <c r="A27250" s="5" t="s">
        <v>53377</v>
      </c>
      <c r="B27250" s="6" t="s">
        <v>53378</v>
      </c>
      <c r="C27250" s="6" t="s">
        <v>17</v>
      </c>
      <c r="D27250" s="6" t="s">
        <v>18</v>
      </c>
      <c r="E27250" s="6" t="s">
        <v>19</v>
      </c>
      <c r="F27250" s="7">
        <v>269</v>
      </c>
      <c r="G27250" s="7">
        <v>425</v>
      </c>
      <c r="H27250" s="6" t="s">
        <v>176</v>
      </c>
      <c r="I27250" s="6">
        <v>4.2</v>
      </c>
      <c r="J27250" s="15">
        <v>0.36705882352941177</v>
      </c>
      <c r="K27250" s="16" t="s">
        <v>53927</v>
      </c>
      <c r="L27250" t="s">
        <v>53932</v>
      </c>
      <c r="M27250">
        <v>1.5613382899628254E-2</v>
      </c>
    </row>
    <row r="27251" spans="1:13" x14ac:dyDescent="0.3">
      <c r="A27251" s="5" t="s">
        <v>53379</v>
      </c>
      <c r="B27251" s="6" t="s">
        <v>53380</v>
      </c>
      <c r="C27251" s="6" t="s">
        <v>114</v>
      </c>
      <c r="D27251" s="6" t="s">
        <v>220</v>
      </c>
      <c r="E27251" s="6" t="s">
        <v>1887</v>
      </c>
      <c r="F27251" s="7">
        <v>68</v>
      </c>
      <c r="G27251" s="7">
        <v>68</v>
      </c>
      <c r="H27251" s="6" t="s">
        <v>222</v>
      </c>
      <c r="I27251" s="6">
        <v>3.8</v>
      </c>
      <c r="J27251" s="15">
        <v>0</v>
      </c>
      <c r="K27251" s="16" t="s">
        <v>53926</v>
      </c>
      <c r="L27251" t="s">
        <v>53933</v>
      </c>
      <c r="M27251">
        <v>5.5882352941176466E-2</v>
      </c>
    </row>
    <row r="27252" spans="1:13" x14ac:dyDescent="0.3">
      <c r="A27252" s="5" t="s">
        <v>53381</v>
      </c>
      <c r="B27252" s="6" t="s">
        <v>53382</v>
      </c>
      <c r="C27252" s="6" t="s">
        <v>11</v>
      </c>
      <c r="D27252" s="6" t="s">
        <v>393</v>
      </c>
      <c r="E27252" s="6" t="s">
        <v>26314</v>
      </c>
      <c r="F27252" s="7">
        <v>400</v>
      </c>
      <c r="G27252" s="7">
        <v>400</v>
      </c>
      <c r="H27252" s="6" t="s">
        <v>1621</v>
      </c>
      <c r="I27252" s="6">
        <v>3.8</v>
      </c>
      <c r="J27252" s="15">
        <v>0</v>
      </c>
      <c r="K27252" s="16" t="s">
        <v>53927</v>
      </c>
      <c r="L27252" t="s">
        <v>53932</v>
      </c>
      <c r="M27252">
        <v>9.4999999999999998E-3</v>
      </c>
    </row>
    <row r="27253" spans="1:13" x14ac:dyDescent="0.3">
      <c r="A27253" s="5" t="s">
        <v>53383</v>
      </c>
      <c r="B27253" s="6" t="s">
        <v>53384</v>
      </c>
      <c r="C27253" s="6" t="s">
        <v>62</v>
      </c>
      <c r="D27253" s="6" t="s">
        <v>604</v>
      </c>
      <c r="E27253" s="6" t="s">
        <v>2700</v>
      </c>
      <c r="F27253" s="7">
        <v>975</v>
      </c>
      <c r="G27253" s="7">
        <v>975</v>
      </c>
      <c r="H27253" s="6" t="s">
        <v>2701</v>
      </c>
      <c r="I27253" s="6">
        <v>4.0999999999999996</v>
      </c>
      <c r="J27253" s="15">
        <v>0</v>
      </c>
      <c r="K27253" s="16" t="s">
        <v>53927</v>
      </c>
      <c r="L27253" t="s">
        <v>53934</v>
      </c>
      <c r="M27253">
        <v>4.205128205128205E-3</v>
      </c>
    </row>
    <row r="27254" spans="1:13" x14ac:dyDescent="0.3">
      <c r="A27254" s="5" t="s">
        <v>53385</v>
      </c>
      <c r="B27254" s="6" t="s">
        <v>53386</v>
      </c>
      <c r="C27254" s="6" t="s">
        <v>62</v>
      </c>
      <c r="D27254" s="6" t="s">
        <v>92</v>
      </c>
      <c r="E27254" s="6" t="s">
        <v>663</v>
      </c>
      <c r="F27254" s="7">
        <v>79</v>
      </c>
      <c r="G27254" s="7">
        <v>109</v>
      </c>
      <c r="H27254" s="6" t="s">
        <v>620</v>
      </c>
      <c r="I27254" s="6">
        <v>3.9</v>
      </c>
      <c r="J27254" s="15">
        <v>0.27522935779816515</v>
      </c>
      <c r="K27254" s="16" t="s">
        <v>53926</v>
      </c>
      <c r="L27254" t="s">
        <v>53933</v>
      </c>
      <c r="M27254">
        <v>4.9367088607594936E-2</v>
      </c>
    </row>
    <row r="27255" spans="1:13" x14ac:dyDescent="0.3">
      <c r="A27255" s="5" t="s">
        <v>53387</v>
      </c>
      <c r="B27255" s="6" t="s">
        <v>53388</v>
      </c>
      <c r="C27255" s="6" t="s">
        <v>62</v>
      </c>
      <c r="D27255" s="6" t="s">
        <v>215</v>
      </c>
      <c r="E27255" s="6" t="s">
        <v>7055</v>
      </c>
      <c r="F27255" s="7">
        <v>99</v>
      </c>
      <c r="G27255" s="7">
        <v>150</v>
      </c>
      <c r="H27255" s="6" t="s">
        <v>258</v>
      </c>
      <c r="I27255" s="6">
        <v>4.4000000000000004</v>
      </c>
      <c r="J27255" s="15">
        <v>0.34</v>
      </c>
      <c r="K27255" s="16" t="s">
        <v>53926</v>
      </c>
      <c r="L27255" t="s">
        <v>53933</v>
      </c>
      <c r="M27255">
        <v>4.4444444444444446E-2</v>
      </c>
    </row>
    <row r="27256" spans="1:13" x14ac:dyDescent="0.3">
      <c r="A27256" s="5" t="s">
        <v>53389</v>
      </c>
      <c r="B27256" s="6" t="s">
        <v>53390</v>
      </c>
      <c r="C27256" s="6" t="s">
        <v>135</v>
      </c>
      <c r="D27256" s="6" t="s">
        <v>1020</v>
      </c>
      <c r="E27256" s="6" t="s">
        <v>2146</v>
      </c>
      <c r="F27256" s="7">
        <v>119</v>
      </c>
      <c r="G27256" s="7">
        <v>140</v>
      </c>
      <c r="H27256" s="6" t="s">
        <v>3198</v>
      </c>
      <c r="I27256" s="6">
        <v>4.2</v>
      </c>
      <c r="J27256" s="15">
        <v>0.15</v>
      </c>
      <c r="K27256" s="16" t="s">
        <v>53926</v>
      </c>
      <c r="L27256" t="s">
        <v>53933</v>
      </c>
      <c r="M27256">
        <v>3.5294117647058823E-2</v>
      </c>
    </row>
    <row r="27257" spans="1:13" x14ac:dyDescent="0.3">
      <c r="A27257" s="5" t="s">
        <v>53391</v>
      </c>
      <c r="B27257" s="6" t="s">
        <v>53392</v>
      </c>
      <c r="C27257" s="6" t="s">
        <v>114</v>
      </c>
      <c r="D27257" s="6" t="s">
        <v>706</v>
      </c>
      <c r="E27257" s="6" t="s">
        <v>5136</v>
      </c>
      <c r="F27257" s="7">
        <v>150</v>
      </c>
      <c r="G27257" s="7">
        <v>150</v>
      </c>
      <c r="H27257" s="6" t="s">
        <v>3872</v>
      </c>
      <c r="I27257" s="6">
        <v>3.9</v>
      </c>
      <c r="J27257" s="15">
        <v>0</v>
      </c>
      <c r="K27257" s="16" t="s">
        <v>53926</v>
      </c>
      <c r="L27257" t="s">
        <v>53933</v>
      </c>
      <c r="M27257">
        <v>2.5999999999999999E-2</v>
      </c>
    </row>
    <row r="27258" spans="1:13" x14ac:dyDescent="0.3">
      <c r="A27258" s="5" t="s">
        <v>53393</v>
      </c>
      <c r="B27258" s="6" t="s">
        <v>6459</v>
      </c>
      <c r="C27258" s="6" t="s">
        <v>11</v>
      </c>
      <c r="D27258" s="6" t="s">
        <v>34</v>
      </c>
      <c r="E27258" s="6" t="s">
        <v>2981</v>
      </c>
      <c r="F27258" s="7">
        <v>191.04</v>
      </c>
      <c r="G27258" s="7">
        <v>199</v>
      </c>
      <c r="H27258" s="6" t="s">
        <v>1952</v>
      </c>
      <c r="I27258" s="6">
        <v>4.0999999999999996</v>
      </c>
      <c r="J27258" s="15">
        <v>4.0000000000000042E-2</v>
      </c>
      <c r="K27258" s="16" t="s">
        <v>53926</v>
      </c>
      <c r="L27258" t="s">
        <v>53933</v>
      </c>
      <c r="M27258">
        <v>2.1461474036850919E-2</v>
      </c>
    </row>
    <row r="27259" spans="1:13" x14ac:dyDescent="0.3">
      <c r="A27259" s="5" t="s">
        <v>53394</v>
      </c>
      <c r="B27259" s="6" t="s">
        <v>53395</v>
      </c>
      <c r="C27259" s="6" t="s">
        <v>11</v>
      </c>
      <c r="D27259" s="6" t="s">
        <v>393</v>
      </c>
      <c r="E27259" s="6" t="s">
        <v>9153</v>
      </c>
      <c r="F27259" s="7">
        <v>550</v>
      </c>
      <c r="G27259" s="7">
        <v>550</v>
      </c>
      <c r="H27259" s="6" t="s">
        <v>3011</v>
      </c>
      <c r="I27259" s="6">
        <v>3.9</v>
      </c>
      <c r="J27259" s="15">
        <v>0</v>
      </c>
      <c r="K27259" s="16" t="s">
        <v>53927</v>
      </c>
      <c r="L27259" t="s">
        <v>53932</v>
      </c>
      <c r="M27259">
        <v>7.0909090909090904E-3</v>
      </c>
    </row>
    <row r="27260" spans="1:13" x14ac:dyDescent="0.3">
      <c r="A27260" s="5" t="s">
        <v>53396</v>
      </c>
      <c r="B27260" s="6" t="s">
        <v>9025</v>
      </c>
      <c r="C27260" s="6" t="s">
        <v>11</v>
      </c>
      <c r="D27260" s="6" t="s">
        <v>165</v>
      </c>
      <c r="E27260" s="6" t="s">
        <v>852</v>
      </c>
      <c r="F27260" s="7">
        <v>122.5</v>
      </c>
      <c r="G27260" s="7">
        <v>175</v>
      </c>
      <c r="H27260" s="6" t="s">
        <v>2043</v>
      </c>
      <c r="I27260" s="6">
        <v>4.2</v>
      </c>
      <c r="J27260" s="15">
        <v>0.3</v>
      </c>
      <c r="K27260" s="16" t="s">
        <v>53926</v>
      </c>
      <c r="L27260" t="s">
        <v>53933</v>
      </c>
      <c r="M27260">
        <v>3.4285714285714287E-2</v>
      </c>
    </row>
    <row r="27261" spans="1:13" x14ac:dyDescent="0.3">
      <c r="A27261" s="5" t="s">
        <v>53397</v>
      </c>
      <c r="B27261" s="6" t="s">
        <v>53398</v>
      </c>
      <c r="C27261" s="6" t="s">
        <v>23</v>
      </c>
      <c r="D27261" s="6" t="s">
        <v>29</v>
      </c>
      <c r="E27261" s="6" t="s">
        <v>30</v>
      </c>
      <c r="F27261" s="7">
        <v>526</v>
      </c>
      <c r="G27261" s="7">
        <v>526</v>
      </c>
      <c r="H27261" s="6" t="s">
        <v>1573</v>
      </c>
      <c r="I27261" s="6">
        <v>3.9</v>
      </c>
      <c r="J27261" s="15">
        <v>0</v>
      </c>
      <c r="K27261" s="16" t="s">
        <v>53927</v>
      </c>
      <c r="L27261" t="s">
        <v>53932</v>
      </c>
      <c r="M27261">
        <v>7.4144486692015212E-3</v>
      </c>
    </row>
    <row r="27262" spans="1:13" x14ac:dyDescent="0.3">
      <c r="A27262" s="5" t="s">
        <v>53399</v>
      </c>
      <c r="B27262" s="6" t="s">
        <v>53400</v>
      </c>
      <c r="C27262" s="6" t="s">
        <v>17</v>
      </c>
      <c r="D27262" s="6" t="s">
        <v>398</v>
      </c>
      <c r="E27262" s="6" t="s">
        <v>399</v>
      </c>
      <c r="F27262" s="7">
        <v>935.75</v>
      </c>
      <c r="G27262" s="7">
        <v>985</v>
      </c>
      <c r="H27262" s="6" t="s">
        <v>464</v>
      </c>
      <c r="I27262" s="6">
        <v>4.4000000000000004</v>
      </c>
      <c r="J27262" s="15">
        <v>0.05</v>
      </c>
      <c r="K27262" s="16" t="s">
        <v>53927</v>
      </c>
      <c r="L27262" t="s">
        <v>53934</v>
      </c>
      <c r="M27262">
        <v>4.7021106064654029E-3</v>
      </c>
    </row>
    <row r="27263" spans="1:13" x14ac:dyDescent="0.3">
      <c r="A27263" s="5" t="s">
        <v>53401</v>
      </c>
      <c r="B27263" s="6" t="s">
        <v>53402</v>
      </c>
      <c r="C27263" s="6" t="s">
        <v>62</v>
      </c>
      <c r="D27263" s="6" t="s">
        <v>63</v>
      </c>
      <c r="E27263" s="6" t="s">
        <v>5141</v>
      </c>
      <c r="F27263" s="7">
        <v>290</v>
      </c>
      <c r="G27263" s="7">
        <v>290</v>
      </c>
      <c r="H27263" s="6" t="s">
        <v>440</v>
      </c>
      <c r="I27263" s="6">
        <v>3.9</v>
      </c>
      <c r="J27263" s="15">
        <v>0</v>
      </c>
      <c r="K27263" s="16" t="s">
        <v>53926</v>
      </c>
      <c r="L27263" t="s">
        <v>53932</v>
      </c>
      <c r="M27263">
        <v>1.3448275862068966E-2</v>
      </c>
    </row>
    <row r="27264" spans="1:13" x14ac:dyDescent="0.3">
      <c r="A27264" s="5" t="s">
        <v>53403</v>
      </c>
      <c r="B27264" s="6" t="s">
        <v>53404</v>
      </c>
      <c r="C27264" s="6" t="s">
        <v>62</v>
      </c>
      <c r="D27264" s="6" t="s">
        <v>68</v>
      </c>
      <c r="E27264" s="6" t="s">
        <v>2584</v>
      </c>
      <c r="F27264" s="7">
        <v>30</v>
      </c>
      <c r="G27264" s="7">
        <v>30</v>
      </c>
      <c r="H27264" s="6" t="s">
        <v>930</v>
      </c>
      <c r="I27264" s="6">
        <v>1</v>
      </c>
      <c r="J27264" s="15">
        <v>0</v>
      </c>
      <c r="K27264" s="16" t="s">
        <v>53926</v>
      </c>
      <c r="L27264" t="s">
        <v>53933</v>
      </c>
      <c r="M27264">
        <v>3.3333333333333333E-2</v>
      </c>
    </row>
    <row r="27265" spans="1:13" x14ac:dyDescent="0.3">
      <c r="A27265" s="5" t="s">
        <v>53405</v>
      </c>
      <c r="B27265" s="6" t="s">
        <v>53406</v>
      </c>
      <c r="C27265" s="6" t="s">
        <v>114</v>
      </c>
      <c r="D27265" s="6" t="s">
        <v>2409</v>
      </c>
      <c r="E27265" s="6" t="s">
        <v>588</v>
      </c>
      <c r="F27265" s="7">
        <v>45</v>
      </c>
      <c r="G27265" s="7">
        <v>45</v>
      </c>
      <c r="H27265" s="6" t="s">
        <v>2410</v>
      </c>
      <c r="I27265" s="6">
        <v>4.0999999999999996</v>
      </c>
      <c r="J27265" s="15">
        <v>0</v>
      </c>
      <c r="K27265" s="16" t="s">
        <v>53926</v>
      </c>
      <c r="L27265" t="s">
        <v>53933</v>
      </c>
      <c r="M27265">
        <v>9.1111111111111101E-2</v>
      </c>
    </row>
    <row r="27266" spans="1:13" x14ac:dyDescent="0.3">
      <c r="A27266" s="5" t="s">
        <v>53407</v>
      </c>
      <c r="B27266" s="6" t="s">
        <v>53408</v>
      </c>
      <c r="C27266" s="6" t="s">
        <v>11</v>
      </c>
      <c r="D27266" s="6" t="s">
        <v>34</v>
      </c>
      <c r="E27266" s="6" t="s">
        <v>446</v>
      </c>
      <c r="F27266" s="7">
        <v>225</v>
      </c>
      <c r="G27266" s="7">
        <v>250</v>
      </c>
      <c r="H27266" s="6" t="s">
        <v>36</v>
      </c>
      <c r="I27266" s="6">
        <v>3.9</v>
      </c>
      <c r="J27266" s="15">
        <v>0.1</v>
      </c>
      <c r="K27266" s="16" t="s">
        <v>53926</v>
      </c>
      <c r="L27266" t="s">
        <v>53932</v>
      </c>
      <c r="M27266">
        <v>1.7333333333333333E-2</v>
      </c>
    </row>
    <row r="27267" spans="1:13" x14ac:dyDescent="0.3">
      <c r="A27267" s="5" t="s">
        <v>53409</v>
      </c>
      <c r="B27267" s="6" t="s">
        <v>5268</v>
      </c>
      <c r="C27267" s="6" t="s">
        <v>114</v>
      </c>
      <c r="D27267" s="6" t="s">
        <v>706</v>
      </c>
      <c r="E27267" s="6" t="s">
        <v>5269</v>
      </c>
      <c r="F27267" s="7">
        <v>153.9</v>
      </c>
      <c r="G27267" s="7">
        <v>162</v>
      </c>
      <c r="H27267" s="6" t="s">
        <v>3872</v>
      </c>
      <c r="I27267" s="6">
        <v>4.2</v>
      </c>
      <c r="J27267" s="15">
        <v>4.9999999999999968E-2</v>
      </c>
      <c r="K27267" s="16" t="s">
        <v>53926</v>
      </c>
      <c r="L27267" t="s">
        <v>53933</v>
      </c>
      <c r="M27267">
        <v>2.7290448343079921E-2</v>
      </c>
    </row>
    <row r="27268" spans="1:13" x14ac:dyDescent="0.3">
      <c r="A27268" s="5" t="s">
        <v>53410</v>
      </c>
      <c r="B27268" s="6" t="s">
        <v>53411</v>
      </c>
      <c r="C27268" s="6" t="s">
        <v>114</v>
      </c>
      <c r="D27268" s="6" t="s">
        <v>434</v>
      </c>
      <c r="E27268" s="6" t="s">
        <v>1175</v>
      </c>
      <c r="F27268" s="7">
        <v>189.57</v>
      </c>
      <c r="G27268" s="7">
        <v>213</v>
      </c>
      <c r="H27268" s="6" t="s">
        <v>4363</v>
      </c>
      <c r="I27268" s="6">
        <v>4.2</v>
      </c>
      <c r="J27268" s="15">
        <v>0.11000000000000003</v>
      </c>
      <c r="K27268" s="16" t="s">
        <v>53926</v>
      </c>
      <c r="L27268" t="s">
        <v>53932</v>
      </c>
      <c r="M27268">
        <v>2.2155404336129135E-2</v>
      </c>
    </row>
    <row r="27269" spans="1:13" x14ac:dyDescent="0.3">
      <c r="A27269" s="5" t="s">
        <v>53412</v>
      </c>
      <c r="B27269" s="6" t="s">
        <v>53413</v>
      </c>
      <c r="C27269" s="6" t="s">
        <v>17</v>
      </c>
      <c r="D27269" s="6" t="s">
        <v>373</v>
      </c>
      <c r="E27269" s="6" t="s">
        <v>2444</v>
      </c>
      <c r="F27269" s="7">
        <v>1049</v>
      </c>
      <c r="G27269" s="7">
        <v>1799</v>
      </c>
      <c r="H27269" s="6" t="s">
        <v>374</v>
      </c>
      <c r="I27269" s="6">
        <v>4</v>
      </c>
      <c r="J27269" s="15">
        <v>0.41689827682045583</v>
      </c>
      <c r="K27269" s="16" t="s">
        <v>53927</v>
      </c>
      <c r="L27269" t="s">
        <v>22750</v>
      </c>
      <c r="M27269">
        <v>3.8131553860819827E-3</v>
      </c>
    </row>
    <row r="27270" spans="1:13" x14ac:dyDescent="0.3">
      <c r="A27270" s="5" t="s">
        <v>53414</v>
      </c>
      <c r="B27270" s="6" t="s">
        <v>53415</v>
      </c>
      <c r="C27270" s="6" t="s">
        <v>62</v>
      </c>
      <c r="D27270" s="6" t="s">
        <v>68</v>
      </c>
      <c r="E27270" s="6" t="s">
        <v>3288</v>
      </c>
      <c r="F27270" s="7">
        <v>199</v>
      </c>
      <c r="G27270" s="7">
        <v>199</v>
      </c>
      <c r="H27270" s="6" t="s">
        <v>207</v>
      </c>
      <c r="I27270" s="6">
        <v>3.6</v>
      </c>
      <c r="J27270" s="15">
        <v>0</v>
      </c>
      <c r="K27270" s="16" t="s">
        <v>53926</v>
      </c>
      <c r="L27270" t="s">
        <v>53933</v>
      </c>
      <c r="M27270">
        <v>1.8090452261306532E-2</v>
      </c>
    </row>
    <row r="27271" spans="1:13" x14ac:dyDescent="0.3">
      <c r="A27271" s="5" t="s">
        <v>53416</v>
      </c>
      <c r="B27271" s="6" t="s">
        <v>53417</v>
      </c>
      <c r="C27271" s="6" t="s">
        <v>62</v>
      </c>
      <c r="D27271" s="6" t="s">
        <v>109</v>
      </c>
      <c r="E27271" s="6" t="s">
        <v>2630</v>
      </c>
      <c r="F27271" s="7">
        <v>425</v>
      </c>
      <c r="G27271" s="7">
        <v>425</v>
      </c>
      <c r="H27271" s="6" t="s">
        <v>1732</v>
      </c>
      <c r="I27271" s="6">
        <v>3.9</v>
      </c>
      <c r="J27271" s="15">
        <v>0</v>
      </c>
      <c r="K27271" s="16" t="s">
        <v>53927</v>
      </c>
      <c r="L27271" t="s">
        <v>53932</v>
      </c>
      <c r="M27271">
        <v>9.1764705882352946E-3</v>
      </c>
    </row>
    <row r="27272" spans="1:13" x14ac:dyDescent="0.3">
      <c r="A27272" s="5" t="s">
        <v>53418</v>
      </c>
      <c r="B27272" s="6" t="s">
        <v>53419</v>
      </c>
      <c r="C27272" s="6" t="s">
        <v>62</v>
      </c>
      <c r="D27272" s="6" t="s">
        <v>63</v>
      </c>
      <c r="E27272" s="6" t="s">
        <v>3950</v>
      </c>
      <c r="F27272" s="7">
        <v>180</v>
      </c>
      <c r="G27272" s="7">
        <v>180</v>
      </c>
      <c r="H27272" s="6" t="s">
        <v>894</v>
      </c>
      <c r="I27272" s="6">
        <v>4.8</v>
      </c>
      <c r="J27272" s="15">
        <v>0</v>
      </c>
      <c r="K27272" s="16" t="s">
        <v>53926</v>
      </c>
      <c r="L27272" t="s">
        <v>53933</v>
      </c>
      <c r="M27272">
        <v>2.6666666666666665E-2</v>
      </c>
    </row>
    <row r="27273" spans="1:13" x14ac:dyDescent="0.3">
      <c r="A27273" s="5" t="s">
        <v>53420</v>
      </c>
      <c r="B27273" s="6" t="s">
        <v>53421</v>
      </c>
      <c r="C27273" s="6" t="s">
        <v>135</v>
      </c>
      <c r="D27273" s="6" t="s">
        <v>351</v>
      </c>
      <c r="E27273" s="6" t="s">
        <v>7950</v>
      </c>
      <c r="F27273" s="7">
        <v>99</v>
      </c>
      <c r="G27273" s="7">
        <v>99</v>
      </c>
      <c r="H27273" s="6" t="s">
        <v>409</v>
      </c>
      <c r="I27273" s="6">
        <v>4.3</v>
      </c>
      <c r="J27273" s="15">
        <v>0</v>
      </c>
      <c r="K27273" s="16" t="s">
        <v>53926</v>
      </c>
      <c r="L27273" t="s">
        <v>53933</v>
      </c>
      <c r="M27273">
        <v>4.343434343434343E-2</v>
      </c>
    </row>
    <row r="27274" spans="1:13" x14ac:dyDescent="0.3">
      <c r="A27274" s="5" t="s">
        <v>53422</v>
      </c>
      <c r="B27274" s="6" t="s">
        <v>53423</v>
      </c>
      <c r="C27274" s="6" t="s">
        <v>135</v>
      </c>
      <c r="D27274" s="6" t="s">
        <v>238</v>
      </c>
      <c r="E27274" s="6" t="s">
        <v>239</v>
      </c>
      <c r="F27274" s="7">
        <v>100</v>
      </c>
      <c r="G27274" s="7">
        <v>125</v>
      </c>
      <c r="H27274" s="6" t="s">
        <v>240</v>
      </c>
      <c r="I27274" s="6">
        <v>4</v>
      </c>
      <c r="J27274" s="15">
        <v>0.2</v>
      </c>
      <c r="K27274" s="16" t="s">
        <v>53926</v>
      </c>
      <c r="L27274" t="s">
        <v>53933</v>
      </c>
      <c r="M27274">
        <v>0.04</v>
      </c>
    </row>
    <row r="27275" spans="1:13" x14ac:dyDescent="0.3">
      <c r="A27275" s="5" t="s">
        <v>53424</v>
      </c>
      <c r="B27275" s="6" t="s">
        <v>53425</v>
      </c>
      <c r="C27275" s="6" t="s">
        <v>11</v>
      </c>
      <c r="D27275" s="6" t="s">
        <v>34</v>
      </c>
      <c r="E27275" s="6" t="s">
        <v>729</v>
      </c>
      <c r="F27275" s="7">
        <v>215</v>
      </c>
      <c r="G27275" s="7">
        <v>215</v>
      </c>
      <c r="H27275" s="6" t="s">
        <v>36</v>
      </c>
      <c r="I27275" s="6">
        <v>4</v>
      </c>
      <c r="J27275" s="15">
        <v>0</v>
      </c>
      <c r="K27275" s="16" t="s">
        <v>53926</v>
      </c>
      <c r="L27275" t="s">
        <v>53932</v>
      </c>
      <c r="M27275">
        <v>1.8604651162790697E-2</v>
      </c>
    </row>
    <row r="27276" spans="1:13" x14ac:dyDescent="0.3">
      <c r="A27276" s="5" t="s">
        <v>53426</v>
      </c>
      <c r="B27276" s="6" t="s">
        <v>53427</v>
      </c>
      <c r="C27276" s="6" t="s">
        <v>23</v>
      </c>
      <c r="D27276" s="6" t="s">
        <v>39</v>
      </c>
      <c r="E27276" s="6" t="s">
        <v>4079</v>
      </c>
      <c r="F27276" s="7">
        <v>129</v>
      </c>
      <c r="G27276" s="7">
        <v>140</v>
      </c>
      <c r="H27276" s="6" t="s">
        <v>41</v>
      </c>
      <c r="I27276" s="6">
        <v>4.4000000000000004</v>
      </c>
      <c r="J27276" s="15">
        <v>7.857142857142857E-2</v>
      </c>
      <c r="K27276" s="16" t="s">
        <v>53926</v>
      </c>
      <c r="L27276" t="s">
        <v>53933</v>
      </c>
      <c r="M27276">
        <v>3.4108527131782945E-2</v>
      </c>
    </row>
    <row r="27277" spans="1:13" x14ac:dyDescent="0.3">
      <c r="A27277" s="5" t="s">
        <v>53428</v>
      </c>
      <c r="B27277" s="6" t="s">
        <v>53429</v>
      </c>
      <c r="C27277" s="6" t="s">
        <v>62</v>
      </c>
      <c r="D27277" s="6" t="s">
        <v>92</v>
      </c>
      <c r="E27277" s="6" t="s">
        <v>24827</v>
      </c>
      <c r="F27277" s="7">
        <v>199</v>
      </c>
      <c r="G27277" s="7">
        <v>325</v>
      </c>
      <c r="H27277" s="6" t="s">
        <v>890</v>
      </c>
      <c r="I27277" s="6">
        <v>3.5</v>
      </c>
      <c r="J27277" s="15">
        <v>0.38769230769230767</v>
      </c>
      <c r="K27277" s="16" t="s">
        <v>53926</v>
      </c>
      <c r="L27277" t="s">
        <v>53932</v>
      </c>
      <c r="M27277">
        <v>1.7587939698492462E-2</v>
      </c>
    </row>
    <row r="27278" spans="1:13" x14ac:dyDescent="0.3">
      <c r="A27278" s="5" t="s">
        <v>53430</v>
      </c>
      <c r="B27278" s="6" t="s">
        <v>53431</v>
      </c>
      <c r="C27278" s="6" t="s">
        <v>23</v>
      </c>
      <c r="D27278" s="6" t="s">
        <v>1452</v>
      </c>
      <c r="E27278" s="6" t="s">
        <v>659</v>
      </c>
      <c r="F27278" s="7">
        <v>49</v>
      </c>
      <c r="G27278" s="7">
        <v>49</v>
      </c>
      <c r="H27278" s="6" t="s">
        <v>5812</v>
      </c>
      <c r="I27278" s="6">
        <v>4.5</v>
      </c>
      <c r="J27278" s="15">
        <v>0</v>
      </c>
      <c r="K27278" s="16" t="s">
        <v>53926</v>
      </c>
      <c r="L27278" t="s">
        <v>53933</v>
      </c>
      <c r="M27278">
        <v>9.1836734693877556E-2</v>
      </c>
    </row>
    <row r="27279" spans="1:13" x14ac:dyDescent="0.3">
      <c r="A27279" s="5" t="s">
        <v>53432</v>
      </c>
      <c r="B27279" s="6" t="s">
        <v>53433</v>
      </c>
      <c r="C27279" s="6" t="s">
        <v>11</v>
      </c>
      <c r="D27279" s="6" t="s">
        <v>34</v>
      </c>
      <c r="E27279" s="6" t="s">
        <v>384</v>
      </c>
      <c r="F27279" s="7">
        <v>84</v>
      </c>
      <c r="G27279" s="7">
        <v>84</v>
      </c>
      <c r="H27279" s="6" t="s">
        <v>36</v>
      </c>
      <c r="I27279" s="6">
        <v>4.3</v>
      </c>
      <c r="J27279" s="15">
        <v>0</v>
      </c>
      <c r="K27279" s="16" t="s">
        <v>53926</v>
      </c>
      <c r="L27279" t="s">
        <v>53933</v>
      </c>
      <c r="M27279">
        <v>5.1190476190476189E-2</v>
      </c>
    </row>
    <row r="27280" spans="1:13" x14ac:dyDescent="0.3">
      <c r="A27280" s="5" t="s">
        <v>53434</v>
      </c>
      <c r="B27280" s="6" t="s">
        <v>53435</v>
      </c>
      <c r="C27280" s="6" t="s">
        <v>17</v>
      </c>
      <c r="D27280" s="6" t="s">
        <v>398</v>
      </c>
      <c r="E27280" s="6" t="s">
        <v>1743</v>
      </c>
      <c r="F27280" s="7">
        <v>799</v>
      </c>
      <c r="G27280" s="7">
        <v>1295</v>
      </c>
      <c r="H27280" s="6" t="s">
        <v>733</v>
      </c>
      <c r="I27280" s="6">
        <v>2.8</v>
      </c>
      <c r="J27280" s="15">
        <v>0.383011583011583</v>
      </c>
      <c r="K27280" s="16" t="s">
        <v>53927</v>
      </c>
      <c r="L27280" t="s">
        <v>53934</v>
      </c>
      <c r="M27280">
        <v>3.5043804755944927E-3</v>
      </c>
    </row>
    <row r="27281" spans="1:13" x14ac:dyDescent="0.3">
      <c r="A27281" s="5" t="s">
        <v>53436</v>
      </c>
      <c r="B27281" s="6" t="s">
        <v>40831</v>
      </c>
      <c r="C27281" s="6" t="s">
        <v>135</v>
      </c>
      <c r="D27281" s="6" t="s">
        <v>238</v>
      </c>
      <c r="E27281" s="6" t="s">
        <v>1163</v>
      </c>
      <c r="F27281" s="7">
        <v>100</v>
      </c>
      <c r="G27281" s="7">
        <v>100</v>
      </c>
      <c r="H27281" s="6" t="s">
        <v>585</v>
      </c>
      <c r="I27281" s="6">
        <v>3.9</v>
      </c>
      <c r="J27281" s="15">
        <v>0</v>
      </c>
      <c r="K27281" s="16" t="s">
        <v>53926</v>
      </c>
      <c r="L27281" t="s">
        <v>53933</v>
      </c>
      <c r="M27281">
        <v>3.9E-2</v>
      </c>
    </row>
    <row r="27282" spans="1:13" x14ac:dyDescent="0.3">
      <c r="A27282" s="5" t="s">
        <v>53437</v>
      </c>
      <c r="B27282" s="6" t="s">
        <v>53438</v>
      </c>
      <c r="C27282" s="6" t="s">
        <v>135</v>
      </c>
      <c r="D27282" s="6" t="s">
        <v>296</v>
      </c>
      <c r="E27282" s="6" t="s">
        <v>1277</v>
      </c>
      <c r="F27282" s="7">
        <v>385</v>
      </c>
      <c r="G27282" s="7">
        <v>385</v>
      </c>
      <c r="H27282" s="6" t="s">
        <v>899</v>
      </c>
      <c r="I27282" s="6">
        <v>3</v>
      </c>
      <c r="J27282" s="15">
        <v>0</v>
      </c>
      <c r="K27282" s="16" t="s">
        <v>53927</v>
      </c>
      <c r="L27282" t="s">
        <v>53932</v>
      </c>
      <c r="M27282">
        <v>7.7922077922077922E-3</v>
      </c>
    </row>
    <row r="27283" spans="1:13" x14ac:dyDescent="0.3">
      <c r="A27283" s="5" t="s">
        <v>53439</v>
      </c>
      <c r="B27283" s="6" t="s">
        <v>53440</v>
      </c>
      <c r="C27283" s="6" t="s">
        <v>11</v>
      </c>
      <c r="D27283" s="6" t="s">
        <v>12</v>
      </c>
      <c r="E27283" s="6" t="s">
        <v>53</v>
      </c>
      <c r="F27283" s="7">
        <v>499</v>
      </c>
      <c r="G27283" s="7">
        <v>499</v>
      </c>
      <c r="H27283" s="6" t="s">
        <v>54</v>
      </c>
      <c r="I27283" s="6">
        <v>4.3</v>
      </c>
      <c r="J27283" s="15">
        <v>0</v>
      </c>
      <c r="K27283" s="16" t="s">
        <v>53927</v>
      </c>
      <c r="L27283" t="s">
        <v>53932</v>
      </c>
      <c r="M27283">
        <v>8.617234468937876E-3</v>
      </c>
    </row>
    <row r="27284" spans="1:13" x14ac:dyDescent="0.3">
      <c r="A27284" s="5" t="s">
        <v>53441</v>
      </c>
      <c r="B27284" s="6" t="s">
        <v>14693</v>
      </c>
      <c r="C27284" s="6" t="s">
        <v>153</v>
      </c>
      <c r="D27284" s="6" t="s">
        <v>671</v>
      </c>
      <c r="E27284" s="6" t="s">
        <v>2988</v>
      </c>
      <c r="F27284" s="7">
        <v>60</v>
      </c>
      <c r="G27284" s="7">
        <v>60</v>
      </c>
      <c r="H27284" s="6" t="s">
        <v>156</v>
      </c>
      <c r="I27284" s="6">
        <v>3.9</v>
      </c>
      <c r="J27284" s="15">
        <v>0</v>
      </c>
      <c r="K27284" s="16" t="s">
        <v>53926</v>
      </c>
      <c r="L27284" t="s">
        <v>53933</v>
      </c>
      <c r="M27284">
        <v>6.5000000000000002E-2</v>
      </c>
    </row>
    <row r="27285" spans="1:13" x14ac:dyDescent="0.3">
      <c r="A27285" s="5" t="s">
        <v>53442</v>
      </c>
      <c r="B27285" s="6" t="s">
        <v>53443</v>
      </c>
      <c r="C27285" s="6" t="s">
        <v>23</v>
      </c>
      <c r="D27285" s="6" t="s">
        <v>29</v>
      </c>
      <c r="E27285" s="6" t="s">
        <v>1901</v>
      </c>
      <c r="F27285" s="7">
        <v>49</v>
      </c>
      <c r="G27285" s="7">
        <v>75</v>
      </c>
      <c r="H27285" s="6" t="s">
        <v>31</v>
      </c>
      <c r="I27285" s="6">
        <v>3.8</v>
      </c>
      <c r="J27285" s="15">
        <v>0.34666666666666668</v>
      </c>
      <c r="K27285" s="16" t="s">
        <v>53926</v>
      </c>
      <c r="L27285" t="s">
        <v>53933</v>
      </c>
      <c r="M27285">
        <v>7.7551020408163265E-2</v>
      </c>
    </row>
    <row r="27286" spans="1:13" x14ac:dyDescent="0.3">
      <c r="A27286" s="5" t="s">
        <v>53444</v>
      </c>
      <c r="B27286" s="6" t="s">
        <v>53445</v>
      </c>
      <c r="C27286" s="6" t="s">
        <v>159</v>
      </c>
      <c r="D27286" s="6" t="s">
        <v>403</v>
      </c>
      <c r="E27286" s="6" t="s">
        <v>552</v>
      </c>
      <c r="F27286" s="7">
        <v>91</v>
      </c>
      <c r="G27286" s="7">
        <v>100</v>
      </c>
      <c r="H27286" s="6" t="s">
        <v>405</v>
      </c>
      <c r="I27286" s="6">
        <v>4.3</v>
      </c>
      <c r="J27286" s="15">
        <v>0.09</v>
      </c>
      <c r="K27286" s="16" t="s">
        <v>53926</v>
      </c>
      <c r="L27286" t="s">
        <v>53933</v>
      </c>
      <c r="M27286">
        <v>4.7252747252747251E-2</v>
      </c>
    </row>
    <row r="27287" spans="1:13" x14ac:dyDescent="0.3">
      <c r="A27287" s="5" t="s">
        <v>53446</v>
      </c>
      <c r="B27287" s="6" t="s">
        <v>53447</v>
      </c>
      <c r="C27287" s="6" t="s">
        <v>11</v>
      </c>
      <c r="D27287" s="6" t="s">
        <v>12</v>
      </c>
      <c r="E27287" s="6" t="s">
        <v>31770</v>
      </c>
      <c r="F27287" s="7">
        <v>649</v>
      </c>
      <c r="G27287" s="7">
        <v>649</v>
      </c>
      <c r="H27287" s="6" t="s">
        <v>12807</v>
      </c>
      <c r="I27287" s="6">
        <v>1</v>
      </c>
      <c r="J27287" s="15">
        <v>0</v>
      </c>
      <c r="K27287" s="16" t="s">
        <v>53927</v>
      </c>
      <c r="L27287" t="s">
        <v>53932</v>
      </c>
      <c r="M27287">
        <v>1.5408320493066256E-3</v>
      </c>
    </row>
    <row r="27288" spans="1:13" x14ac:dyDescent="0.3">
      <c r="A27288" s="5" t="s">
        <v>53448</v>
      </c>
      <c r="B27288" s="6" t="s">
        <v>53449</v>
      </c>
      <c r="C27288" s="6" t="s">
        <v>11</v>
      </c>
      <c r="D27288" s="6" t="s">
        <v>191</v>
      </c>
      <c r="E27288" s="6" t="s">
        <v>3185</v>
      </c>
      <c r="F27288" s="7">
        <v>275</v>
      </c>
      <c r="G27288" s="7">
        <v>500</v>
      </c>
      <c r="H27288" s="6" t="s">
        <v>167</v>
      </c>
      <c r="I27288" s="6">
        <v>4.7</v>
      </c>
      <c r="J27288" s="15">
        <v>0.45</v>
      </c>
      <c r="K27288" s="16" t="s">
        <v>53927</v>
      </c>
      <c r="L27288" t="s">
        <v>53932</v>
      </c>
      <c r="M27288">
        <v>1.7090909090909091E-2</v>
      </c>
    </row>
    <row r="27289" spans="1:13" x14ac:dyDescent="0.3">
      <c r="A27289" s="5" t="s">
        <v>53450</v>
      </c>
      <c r="B27289" s="6" t="s">
        <v>25979</v>
      </c>
      <c r="C27289" s="6" t="s">
        <v>23</v>
      </c>
      <c r="D27289" s="6" t="s">
        <v>29</v>
      </c>
      <c r="E27289" s="6" t="s">
        <v>1572</v>
      </c>
      <c r="F27289" s="7">
        <v>329</v>
      </c>
      <c r="G27289" s="7">
        <v>529</v>
      </c>
      <c r="H27289" s="6" t="s">
        <v>2207</v>
      </c>
      <c r="I27289" s="6">
        <v>3.6</v>
      </c>
      <c r="J27289" s="15">
        <v>0.3780718336483932</v>
      </c>
      <c r="K27289" s="16" t="s">
        <v>53927</v>
      </c>
      <c r="L27289" t="s">
        <v>53932</v>
      </c>
      <c r="M27289">
        <v>1.094224924012158E-2</v>
      </c>
    </row>
    <row r="27290" spans="1:13" x14ac:dyDescent="0.3">
      <c r="A27290" s="5" t="s">
        <v>53451</v>
      </c>
      <c r="B27290" s="6" t="s">
        <v>7013</v>
      </c>
      <c r="C27290" s="6" t="s">
        <v>62</v>
      </c>
      <c r="D27290" s="6" t="s">
        <v>604</v>
      </c>
      <c r="E27290" s="6" t="s">
        <v>4174</v>
      </c>
      <c r="F27290" s="7">
        <v>650</v>
      </c>
      <c r="G27290" s="7">
        <v>650</v>
      </c>
      <c r="H27290" s="6" t="s">
        <v>606</v>
      </c>
      <c r="I27290" s="6">
        <v>3.9</v>
      </c>
      <c r="J27290" s="15">
        <v>0</v>
      </c>
      <c r="K27290" s="16" t="s">
        <v>53927</v>
      </c>
      <c r="L27290" t="s">
        <v>53932</v>
      </c>
      <c r="M27290">
        <v>6.0000000000000001E-3</v>
      </c>
    </row>
    <row r="27291" spans="1:13" x14ac:dyDescent="0.3">
      <c r="A27291" s="5" t="s">
        <v>53452</v>
      </c>
      <c r="B27291" s="6" t="s">
        <v>53453</v>
      </c>
      <c r="C27291" s="6" t="s">
        <v>17</v>
      </c>
      <c r="D27291" s="6" t="s">
        <v>210</v>
      </c>
      <c r="E27291" s="6" t="s">
        <v>1049</v>
      </c>
      <c r="F27291" s="7">
        <v>499</v>
      </c>
      <c r="G27291" s="7">
        <v>659</v>
      </c>
      <c r="H27291" s="6" t="s">
        <v>413</v>
      </c>
      <c r="I27291" s="6">
        <v>3.9</v>
      </c>
      <c r="J27291" s="15">
        <v>0.24279210925644917</v>
      </c>
      <c r="K27291" s="16" t="s">
        <v>53927</v>
      </c>
      <c r="L27291" t="s">
        <v>53932</v>
      </c>
      <c r="M27291">
        <v>7.8156312625250503E-3</v>
      </c>
    </row>
    <row r="27292" spans="1:13" x14ac:dyDescent="0.3">
      <c r="A27292" s="5" t="s">
        <v>53454</v>
      </c>
      <c r="B27292" s="6" t="s">
        <v>53455</v>
      </c>
      <c r="C27292" s="6" t="s">
        <v>11</v>
      </c>
      <c r="D27292" s="6" t="s">
        <v>44</v>
      </c>
      <c r="E27292" s="6" t="s">
        <v>149</v>
      </c>
      <c r="F27292" s="7">
        <v>562.5</v>
      </c>
      <c r="G27292" s="7">
        <v>750</v>
      </c>
      <c r="H27292" s="6" t="s">
        <v>89</v>
      </c>
      <c r="I27292" s="6">
        <v>3.9</v>
      </c>
      <c r="J27292" s="15">
        <v>0.25</v>
      </c>
      <c r="K27292" s="16" t="s">
        <v>53927</v>
      </c>
      <c r="L27292" t="s">
        <v>53934</v>
      </c>
      <c r="M27292">
        <v>6.933333333333333E-3</v>
      </c>
    </row>
    <row r="27293" spans="1:13" x14ac:dyDescent="0.3">
      <c r="A27293" s="5" t="s">
        <v>53456</v>
      </c>
      <c r="B27293" s="6" t="s">
        <v>53457</v>
      </c>
      <c r="C27293" s="6" t="s">
        <v>62</v>
      </c>
      <c r="D27293" s="6" t="s">
        <v>63</v>
      </c>
      <c r="E27293" s="6" t="s">
        <v>313</v>
      </c>
      <c r="F27293" s="7">
        <v>134</v>
      </c>
      <c r="G27293" s="7">
        <v>134</v>
      </c>
      <c r="H27293" s="6" t="s">
        <v>862</v>
      </c>
      <c r="I27293" s="6">
        <v>4</v>
      </c>
      <c r="J27293" s="15">
        <v>0</v>
      </c>
      <c r="K27293" s="16" t="s">
        <v>53926</v>
      </c>
      <c r="L27293" t="s">
        <v>53933</v>
      </c>
      <c r="M27293">
        <v>2.9850746268656716E-2</v>
      </c>
    </row>
    <row r="27294" spans="1:13" x14ac:dyDescent="0.3">
      <c r="A27294" s="5" t="s">
        <v>53458</v>
      </c>
      <c r="B27294" s="6" t="s">
        <v>53459</v>
      </c>
      <c r="C27294" s="6" t="s">
        <v>23</v>
      </c>
      <c r="D27294" s="6" t="s">
        <v>29</v>
      </c>
      <c r="E27294" s="6" t="s">
        <v>1901</v>
      </c>
      <c r="F27294" s="7">
        <v>159</v>
      </c>
      <c r="G27294" s="7">
        <v>256</v>
      </c>
      <c r="H27294" s="6" t="s">
        <v>2207</v>
      </c>
      <c r="I27294" s="6">
        <v>3.9</v>
      </c>
      <c r="J27294" s="15">
        <v>0.37890625</v>
      </c>
      <c r="K27294" s="16" t="s">
        <v>53926</v>
      </c>
      <c r="L27294" t="s">
        <v>53932</v>
      </c>
      <c r="M27294">
        <v>2.4528301886792451E-2</v>
      </c>
    </row>
    <row r="27295" spans="1:13" x14ac:dyDescent="0.3">
      <c r="A27295" s="5" t="s">
        <v>53460</v>
      </c>
      <c r="B27295" s="6" t="s">
        <v>53461</v>
      </c>
      <c r="C27295" s="6" t="s">
        <v>883</v>
      </c>
      <c r="D27295" s="6" t="s">
        <v>944</v>
      </c>
      <c r="E27295" s="6" t="s">
        <v>3708</v>
      </c>
      <c r="F27295" s="7">
        <v>150</v>
      </c>
      <c r="G27295" s="7">
        <v>160</v>
      </c>
      <c r="H27295" s="6" t="s">
        <v>945</v>
      </c>
      <c r="I27295" s="6">
        <v>3.9</v>
      </c>
      <c r="J27295" s="15">
        <v>6.25E-2</v>
      </c>
      <c r="K27295" s="16" t="s">
        <v>53926</v>
      </c>
      <c r="L27295" t="s">
        <v>53933</v>
      </c>
      <c r="M27295">
        <v>2.5999999999999999E-2</v>
      </c>
    </row>
    <row r="27296" spans="1:13" x14ac:dyDescent="0.3">
      <c r="A27296" s="5" t="s">
        <v>53462</v>
      </c>
      <c r="B27296" s="6" t="s">
        <v>53463</v>
      </c>
      <c r="C27296" s="6" t="s">
        <v>135</v>
      </c>
      <c r="D27296" s="6" t="s">
        <v>296</v>
      </c>
      <c r="E27296" s="6" t="s">
        <v>868</v>
      </c>
      <c r="F27296" s="7">
        <v>132</v>
      </c>
      <c r="G27296" s="7">
        <v>255</v>
      </c>
      <c r="H27296" s="6" t="s">
        <v>542</v>
      </c>
      <c r="I27296" s="6">
        <v>3.9</v>
      </c>
      <c r="J27296" s="15">
        <v>0.4823529411764706</v>
      </c>
      <c r="K27296" s="16" t="s">
        <v>53926</v>
      </c>
      <c r="L27296" t="s">
        <v>53932</v>
      </c>
      <c r="M27296">
        <v>2.9545454545454545E-2</v>
      </c>
    </row>
    <row r="27297" spans="1:13" x14ac:dyDescent="0.3">
      <c r="A27297" s="5" t="s">
        <v>53464</v>
      </c>
      <c r="B27297" s="6" t="s">
        <v>53465</v>
      </c>
      <c r="C27297" s="6" t="s">
        <v>159</v>
      </c>
      <c r="D27297" s="6" t="s">
        <v>2993</v>
      </c>
      <c r="E27297" s="6" t="s">
        <v>552</v>
      </c>
      <c r="F27297" s="7">
        <v>30</v>
      </c>
      <c r="G27297" s="7">
        <v>30</v>
      </c>
      <c r="H27297" s="6" t="s">
        <v>2995</v>
      </c>
      <c r="I27297" s="6">
        <v>3.7</v>
      </c>
      <c r="J27297" s="15">
        <v>0</v>
      </c>
      <c r="K27297" s="16" t="s">
        <v>53926</v>
      </c>
      <c r="L27297" t="s">
        <v>53933</v>
      </c>
      <c r="M27297">
        <v>0.12333333333333334</v>
      </c>
    </row>
    <row r="27298" spans="1:13" x14ac:dyDescent="0.3">
      <c r="A27298" s="5" t="s">
        <v>53466</v>
      </c>
      <c r="B27298" s="6" t="s">
        <v>53467</v>
      </c>
      <c r="C27298" s="6" t="s">
        <v>11</v>
      </c>
      <c r="D27298" s="6" t="s">
        <v>393</v>
      </c>
      <c r="E27298" s="6" t="s">
        <v>13735</v>
      </c>
      <c r="F27298" s="7">
        <v>1500</v>
      </c>
      <c r="G27298" s="7">
        <v>1500</v>
      </c>
      <c r="H27298" s="6" t="s">
        <v>536</v>
      </c>
      <c r="I27298" s="6">
        <v>3.9</v>
      </c>
      <c r="J27298" s="15">
        <v>0</v>
      </c>
      <c r="K27298" s="16" t="s">
        <v>53927</v>
      </c>
      <c r="L27298" t="s">
        <v>53934</v>
      </c>
      <c r="M27298">
        <v>2.5999999999999999E-3</v>
      </c>
    </row>
    <row r="27299" spans="1:13" x14ac:dyDescent="0.3">
      <c r="A27299" s="5" t="s">
        <v>53468</v>
      </c>
      <c r="B27299" s="6" t="s">
        <v>53469</v>
      </c>
      <c r="C27299" s="6" t="s">
        <v>153</v>
      </c>
      <c r="D27299" s="6" t="s">
        <v>170</v>
      </c>
      <c r="E27299" s="6" t="s">
        <v>1331</v>
      </c>
      <c r="F27299" s="7">
        <v>375</v>
      </c>
      <c r="G27299" s="7">
        <v>750</v>
      </c>
      <c r="H27299" s="6" t="s">
        <v>1146</v>
      </c>
      <c r="I27299" s="6">
        <v>2.5</v>
      </c>
      <c r="J27299" s="15">
        <v>0.5</v>
      </c>
      <c r="K27299" s="16" t="s">
        <v>53927</v>
      </c>
      <c r="L27299" t="s">
        <v>53934</v>
      </c>
      <c r="M27299">
        <v>6.6666666666666671E-3</v>
      </c>
    </row>
    <row r="27300" spans="1:13" x14ac:dyDescent="0.3">
      <c r="A27300" s="5" t="s">
        <v>53470</v>
      </c>
      <c r="B27300" s="6" t="s">
        <v>53471</v>
      </c>
      <c r="C27300" s="6" t="s">
        <v>135</v>
      </c>
      <c r="D27300" s="6" t="s">
        <v>296</v>
      </c>
      <c r="E27300" s="6" t="s">
        <v>8871</v>
      </c>
      <c r="F27300" s="7">
        <v>72</v>
      </c>
      <c r="G27300" s="7">
        <v>90</v>
      </c>
      <c r="H27300" s="6" t="s">
        <v>2472</v>
      </c>
      <c r="I27300" s="6">
        <v>4.2</v>
      </c>
      <c r="J27300" s="15">
        <v>0.2</v>
      </c>
      <c r="K27300" s="16" t="s">
        <v>53926</v>
      </c>
      <c r="L27300" t="s">
        <v>53933</v>
      </c>
      <c r="M27300">
        <v>5.8333333333333334E-2</v>
      </c>
    </row>
    <row r="27301" spans="1:13" x14ac:dyDescent="0.3">
      <c r="A27301" s="5" t="s">
        <v>53472</v>
      </c>
      <c r="B27301" s="6" t="s">
        <v>53473</v>
      </c>
      <c r="C27301" s="6" t="s">
        <v>114</v>
      </c>
      <c r="D27301" s="6" t="s">
        <v>179</v>
      </c>
      <c r="E27301" s="6" t="s">
        <v>710</v>
      </c>
      <c r="F27301" s="7">
        <v>48.99</v>
      </c>
      <c r="G27301" s="7">
        <v>69</v>
      </c>
      <c r="H27301" s="6" t="s">
        <v>185</v>
      </c>
      <c r="I27301" s="6">
        <v>4.2</v>
      </c>
      <c r="J27301" s="15">
        <v>0.28999999999999998</v>
      </c>
      <c r="K27301" s="16" t="s">
        <v>53926</v>
      </c>
      <c r="L27301" t="s">
        <v>53933</v>
      </c>
      <c r="M27301">
        <v>8.5731781996325779E-2</v>
      </c>
    </row>
    <row r="27302" spans="1:13" x14ac:dyDescent="0.3">
      <c r="A27302" s="5" t="s">
        <v>53474</v>
      </c>
      <c r="B27302" s="6" t="s">
        <v>53475</v>
      </c>
      <c r="C27302" s="6" t="s">
        <v>114</v>
      </c>
      <c r="D27302" s="6" t="s">
        <v>1064</v>
      </c>
      <c r="E27302" s="6" t="s">
        <v>180</v>
      </c>
      <c r="F27302" s="7">
        <v>714</v>
      </c>
      <c r="G27302" s="7">
        <v>1020</v>
      </c>
      <c r="H27302" s="6" t="s">
        <v>1065</v>
      </c>
      <c r="I27302" s="6">
        <v>4.0999999999999996</v>
      </c>
      <c r="J27302" s="15">
        <v>0.3</v>
      </c>
      <c r="K27302" s="16" t="s">
        <v>53927</v>
      </c>
      <c r="L27302" t="s">
        <v>53934</v>
      </c>
      <c r="M27302">
        <v>5.7422969187675066E-3</v>
      </c>
    </row>
    <row r="27303" spans="1:13" x14ac:dyDescent="0.3">
      <c r="A27303" s="5" t="s">
        <v>53476</v>
      </c>
      <c r="B27303" s="6" t="s">
        <v>53477</v>
      </c>
      <c r="C27303" s="6" t="s">
        <v>11</v>
      </c>
      <c r="D27303" s="6" t="s">
        <v>12</v>
      </c>
      <c r="E27303" s="6" t="s">
        <v>443</v>
      </c>
      <c r="F27303" s="7">
        <v>80</v>
      </c>
      <c r="G27303" s="7">
        <v>80</v>
      </c>
      <c r="H27303" s="6" t="s">
        <v>645</v>
      </c>
      <c r="I27303" s="6">
        <v>4.0999999999999996</v>
      </c>
      <c r="J27303" s="15">
        <v>0</v>
      </c>
      <c r="K27303" s="16" t="s">
        <v>53926</v>
      </c>
      <c r="L27303" t="s">
        <v>53933</v>
      </c>
      <c r="M27303">
        <v>5.1249999999999997E-2</v>
      </c>
    </row>
    <row r="27304" spans="1:13" x14ac:dyDescent="0.3">
      <c r="A27304" s="5" t="s">
        <v>53478</v>
      </c>
      <c r="B27304" s="6" t="s">
        <v>53479</v>
      </c>
      <c r="C27304" s="6" t="s">
        <v>11</v>
      </c>
      <c r="D27304" s="6" t="s">
        <v>308</v>
      </c>
      <c r="E27304" s="6" t="s">
        <v>5287</v>
      </c>
      <c r="F27304" s="7">
        <v>49</v>
      </c>
      <c r="G27304" s="7">
        <v>49</v>
      </c>
      <c r="H27304" s="6" t="s">
        <v>348</v>
      </c>
      <c r="I27304" s="6">
        <v>4.0999999999999996</v>
      </c>
      <c r="J27304" s="15">
        <v>0</v>
      </c>
      <c r="K27304" s="16" t="s">
        <v>53926</v>
      </c>
      <c r="L27304" t="s">
        <v>53933</v>
      </c>
      <c r="M27304">
        <v>8.3673469387755092E-2</v>
      </c>
    </row>
    <row r="27305" spans="1:13" x14ac:dyDescent="0.3">
      <c r="A27305" s="5" t="s">
        <v>53480</v>
      </c>
      <c r="B27305" s="6" t="s">
        <v>53481</v>
      </c>
      <c r="C27305" s="6" t="s">
        <v>23</v>
      </c>
      <c r="D27305" s="6" t="s">
        <v>994</v>
      </c>
      <c r="E27305" s="6" t="s">
        <v>25418</v>
      </c>
      <c r="F27305" s="7">
        <v>350</v>
      </c>
      <c r="G27305" s="7">
        <v>350</v>
      </c>
      <c r="H27305" s="6" t="s">
        <v>7249</v>
      </c>
      <c r="I27305" s="6">
        <v>4.7</v>
      </c>
      <c r="J27305" s="15">
        <v>0</v>
      </c>
      <c r="K27305" s="16" t="s">
        <v>53926</v>
      </c>
      <c r="L27305" t="s">
        <v>53932</v>
      </c>
      <c r="M27305">
        <v>1.3428571428571429E-2</v>
      </c>
    </row>
    <row r="27306" spans="1:13" x14ac:dyDescent="0.3">
      <c r="A27306" s="5" t="s">
        <v>53482</v>
      </c>
      <c r="B27306" s="6" t="s">
        <v>53483</v>
      </c>
      <c r="C27306" s="6" t="s">
        <v>62</v>
      </c>
      <c r="D27306" s="6" t="s">
        <v>120</v>
      </c>
      <c r="E27306" s="6" t="s">
        <v>2300</v>
      </c>
      <c r="F27306" s="7">
        <v>420</v>
      </c>
      <c r="G27306" s="7">
        <v>420</v>
      </c>
      <c r="H27306" s="6" t="s">
        <v>1122</v>
      </c>
      <c r="I27306" s="6">
        <v>3.9</v>
      </c>
      <c r="J27306" s="15">
        <v>0</v>
      </c>
      <c r="K27306" s="16" t="s">
        <v>53927</v>
      </c>
      <c r="L27306" t="s">
        <v>53932</v>
      </c>
      <c r="M27306">
        <v>9.285714285714286E-3</v>
      </c>
    </row>
    <row r="27307" spans="1:13" x14ac:dyDescent="0.3">
      <c r="A27307" s="5" t="s">
        <v>53484</v>
      </c>
      <c r="B27307" s="6" t="s">
        <v>53485</v>
      </c>
      <c r="C27307" s="6" t="s">
        <v>17</v>
      </c>
      <c r="D27307" s="6" t="s">
        <v>18</v>
      </c>
      <c r="E27307" s="6" t="s">
        <v>865</v>
      </c>
      <c r="F27307" s="7">
        <v>439</v>
      </c>
      <c r="G27307" s="7">
        <v>727</v>
      </c>
      <c r="H27307" s="6" t="s">
        <v>520</v>
      </c>
      <c r="I27307" s="6">
        <v>3.6</v>
      </c>
      <c r="J27307" s="15">
        <v>0.39614855570839064</v>
      </c>
      <c r="K27307" s="16" t="s">
        <v>53927</v>
      </c>
      <c r="L27307" t="s">
        <v>53934</v>
      </c>
      <c r="M27307">
        <v>8.2004555808656045E-3</v>
      </c>
    </row>
    <row r="27308" spans="1:13" x14ac:dyDescent="0.3">
      <c r="A27308" s="5" t="s">
        <v>53486</v>
      </c>
      <c r="B27308" s="6" t="s">
        <v>53487</v>
      </c>
      <c r="C27308" s="6" t="s">
        <v>114</v>
      </c>
      <c r="D27308" s="6" t="s">
        <v>706</v>
      </c>
      <c r="E27308" s="6" t="s">
        <v>49565</v>
      </c>
      <c r="F27308" s="7">
        <v>55</v>
      </c>
      <c r="G27308" s="7">
        <v>55</v>
      </c>
      <c r="H27308" s="6" t="s">
        <v>707</v>
      </c>
      <c r="I27308" s="6">
        <v>3.4</v>
      </c>
      <c r="J27308" s="15">
        <v>0</v>
      </c>
      <c r="K27308" s="16" t="s">
        <v>53926</v>
      </c>
      <c r="L27308" t="s">
        <v>53933</v>
      </c>
      <c r="M27308">
        <v>6.1818181818181814E-2</v>
      </c>
    </row>
    <row r="27309" spans="1:13" x14ac:dyDescent="0.3">
      <c r="A27309" s="5" t="s">
        <v>53488</v>
      </c>
      <c r="B27309" s="6" t="s">
        <v>53489</v>
      </c>
      <c r="C27309" s="6" t="s">
        <v>153</v>
      </c>
      <c r="D27309" s="6" t="s">
        <v>154</v>
      </c>
      <c r="E27309" s="6" t="s">
        <v>19365</v>
      </c>
      <c r="F27309" s="7">
        <v>99</v>
      </c>
      <c r="G27309" s="7">
        <v>120</v>
      </c>
      <c r="H27309" s="6" t="s">
        <v>5085</v>
      </c>
      <c r="I27309" s="6">
        <v>3.7</v>
      </c>
      <c r="J27309" s="15">
        <v>0.17499999999999999</v>
      </c>
      <c r="K27309" s="16" t="s">
        <v>53926</v>
      </c>
      <c r="L27309" t="s">
        <v>53933</v>
      </c>
      <c r="M27309">
        <v>3.7373737373737378E-2</v>
      </c>
    </row>
    <row r="27310" spans="1:13" x14ac:dyDescent="0.3">
      <c r="A27310" s="5" t="s">
        <v>53490</v>
      </c>
      <c r="B27310" s="6" t="s">
        <v>53491</v>
      </c>
      <c r="C27310" s="6" t="s">
        <v>62</v>
      </c>
      <c r="D27310" s="6" t="s">
        <v>604</v>
      </c>
      <c r="E27310" s="6" t="s">
        <v>4403</v>
      </c>
      <c r="F27310" s="7">
        <v>675</v>
      </c>
      <c r="G27310" s="7">
        <v>675</v>
      </c>
      <c r="H27310" s="6" t="s">
        <v>809</v>
      </c>
      <c r="I27310" s="6">
        <v>3.9</v>
      </c>
      <c r="J27310" s="15">
        <v>0</v>
      </c>
      <c r="K27310" s="16" t="s">
        <v>53927</v>
      </c>
      <c r="L27310" t="s">
        <v>53932</v>
      </c>
      <c r="M27310">
        <v>5.7777777777777775E-3</v>
      </c>
    </row>
    <row r="27311" spans="1:13" x14ac:dyDescent="0.3">
      <c r="A27311" s="5" t="s">
        <v>53492</v>
      </c>
      <c r="B27311" s="6" t="s">
        <v>53493</v>
      </c>
      <c r="C27311" s="6" t="s">
        <v>159</v>
      </c>
      <c r="D27311" s="6" t="s">
        <v>403</v>
      </c>
      <c r="E27311" s="6" t="s">
        <v>3619</v>
      </c>
      <c r="F27311" s="7">
        <v>45</v>
      </c>
      <c r="G27311" s="7">
        <v>50</v>
      </c>
      <c r="H27311" s="6" t="s">
        <v>405</v>
      </c>
      <c r="I27311" s="6">
        <v>4.2</v>
      </c>
      <c r="J27311" s="15">
        <v>0.1</v>
      </c>
      <c r="K27311" s="16" t="s">
        <v>53926</v>
      </c>
      <c r="L27311" t="s">
        <v>53933</v>
      </c>
      <c r="M27311">
        <v>9.3333333333333338E-2</v>
      </c>
    </row>
    <row r="27312" spans="1:13" x14ac:dyDescent="0.3">
      <c r="A27312" s="5" t="s">
        <v>53494</v>
      </c>
      <c r="B27312" s="6" t="s">
        <v>7637</v>
      </c>
      <c r="C27312" s="6" t="s">
        <v>387</v>
      </c>
      <c r="D27312" s="6" t="s">
        <v>1796</v>
      </c>
      <c r="E27312" s="6" t="s">
        <v>490</v>
      </c>
      <c r="F27312" s="7">
        <v>16</v>
      </c>
      <c r="G27312" s="7">
        <v>20</v>
      </c>
      <c r="H27312" s="6" t="s">
        <v>1157</v>
      </c>
      <c r="I27312" s="6">
        <v>3.9</v>
      </c>
      <c r="J27312" s="15">
        <v>0.2</v>
      </c>
      <c r="K27312" s="16" t="s">
        <v>53926</v>
      </c>
      <c r="L27312" t="s">
        <v>53933</v>
      </c>
      <c r="M27312">
        <v>0.24374999999999999</v>
      </c>
    </row>
    <row r="27313" spans="1:13" x14ac:dyDescent="0.3">
      <c r="A27313" s="5" t="s">
        <v>53495</v>
      </c>
      <c r="B27313" s="6" t="s">
        <v>29365</v>
      </c>
      <c r="C27313" s="6" t="s">
        <v>23</v>
      </c>
      <c r="D27313" s="6" t="s">
        <v>80</v>
      </c>
      <c r="E27313" s="6" t="s">
        <v>81</v>
      </c>
      <c r="F27313" s="7">
        <v>199</v>
      </c>
      <c r="G27313" s="7">
        <v>199</v>
      </c>
      <c r="H27313" s="6" t="s">
        <v>512</v>
      </c>
      <c r="I27313" s="6">
        <v>3</v>
      </c>
      <c r="J27313" s="15">
        <v>0</v>
      </c>
      <c r="K27313" s="16" t="s">
        <v>53926</v>
      </c>
      <c r="L27313" t="s">
        <v>53933</v>
      </c>
      <c r="M27313">
        <v>1.507537688442211E-2</v>
      </c>
    </row>
    <row r="27314" spans="1:13" x14ac:dyDescent="0.3">
      <c r="A27314" s="5" t="s">
        <v>53496</v>
      </c>
      <c r="B27314" s="6" t="s">
        <v>53497</v>
      </c>
      <c r="C27314" s="6" t="s">
        <v>153</v>
      </c>
      <c r="D27314" s="6" t="s">
        <v>154</v>
      </c>
      <c r="E27314" s="6" t="s">
        <v>5795</v>
      </c>
      <c r="F27314" s="7">
        <v>120</v>
      </c>
      <c r="G27314" s="7">
        <v>120</v>
      </c>
      <c r="H27314" s="6" t="s">
        <v>2545</v>
      </c>
      <c r="I27314" s="6">
        <v>4.4000000000000004</v>
      </c>
      <c r="J27314" s="15">
        <v>0</v>
      </c>
      <c r="K27314" s="16" t="s">
        <v>53926</v>
      </c>
      <c r="L27314" t="s">
        <v>53933</v>
      </c>
      <c r="M27314">
        <v>3.6666666666666667E-2</v>
      </c>
    </row>
    <row r="27315" spans="1:13" x14ac:dyDescent="0.3">
      <c r="A27315" s="5" t="s">
        <v>53498</v>
      </c>
      <c r="B27315" s="6" t="s">
        <v>53499</v>
      </c>
      <c r="C27315" s="6" t="s">
        <v>159</v>
      </c>
      <c r="D27315" s="6" t="s">
        <v>1171</v>
      </c>
      <c r="E27315" s="6" t="s">
        <v>2836</v>
      </c>
      <c r="F27315" s="7">
        <v>129</v>
      </c>
      <c r="G27315" s="7">
        <v>129</v>
      </c>
      <c r="H27315" s="6" t="s">
        <v>3771</v>
      </c>
      <c r="I27315" s="6">
        <v>3.2</v>
      </c>
      <c r="J27315" s="15">
        <v>0</v>
      </c>
      <c r="K27315" s="16" t="s">
        <v>53926</v>
      </c>
      <c r="L27315" t="s">
        <v>53933</v>
      </c>
      <c r="M27315">
        <v>2.4806201550387597E-2</v>
      </c>
    </row>
    <row r="27316" spans="1:13" x14ac:dyDescent="0.3">
      <c r="A27316" s="5" t="s">
        <v>53500</v>
      </c>
      <c r="B27316" s="6" t="s">
        <v>53501</v>
      </c>
      <c r="C27316" s="6" t="s">
        <v>135</v>
      </c>
      <c r="D27316" s="6" t="s">
        <v>1236</v>
      </c>
      <c r="E27316" s="6" t="s">
        <v>53502</v>
      </c>
      <c r="F27316" s="7">
        <v>190</v>
      </c>
      <c r="G27316" s="7">
        <v>190</v>
      </c>
      <c r="H27316" s="6" t="s">
        <v>2068</v>
      </c>
      <c r="I27316" s="6">
        <v>4.3</v>
      </c>
      <c r="J27316" s="15">
        <v>0</v>
      </c>
      <c r="K27316" s="16" t="s">
        <v>53926</v>
      </c>
      <c r="L27316" t="s">
        <v>53933</v>
      </c>
      <c r="M27316">
        <v>2.2631578947368419E-2</v>
      </c>
    </row>
    <row r="27317" spans="1:13" x14ac:dyDescent="0.3">
      <c r="A27317" s="5" t="s">
        <v>53503</v>
      </c>
      <c r="B27317" s="6" t="s">
        <v>12539</v>
      </c>
      <c r="C27317" s="6" t="s">
        <v>11</v>
      </c>
      <c r="D27317" s="6" t="s">
        <v>44</v>
      </c>
      <c r="E27317" s="6" t="s">
        <v>6285</v>
      </c>
      <c r="F27317" s="7">
        <v>75</v>
      </c>
      <c r="G27317" s="7">
        <v>125</v>
      </c>
      <c r="H27317" s="6" t="s">
        <v>476</v>
      </c>
      <c r="I27317" s="6">
        <v>3.8</v>
      </c>
      <c r="J27317" s="15">
        <v>0.4</v>
      </c>
      <c r="K27317" s="16" t="s">
        <v>53926</v>
      </c>
      <c r="L27317" t="s">
        <v>53933</v>
      </c>
      <c r="M27317">
        <v>5.0666666666666665E-2</v>
      </c>
    </row>
    <row r="27318" spans="1:13" x14ac:dyDescent="0.3">
      <c r="A27318" s="5" t="s">
        <v>53504</v>
      </c>
      <c r="B27318" s="6" t="s">
        <v>52643</v>
      </c>
      <c r="C27318" s="6" t="s">
        <v>11</v>
      </c>
      <c r="D27318" s="6" t="s">
        <v>165</v>
      </c>
      <c r="E27318" s="6" t="s">
        <v>10040</v>
      </c>
      <c r="F27318" s="7">
        <v>1140</v>
      </c>
      <c r="G27318" s="7">
        <v>1200</v>
      </c>
      <c r="H27318" s="6" t="s">
        <v>777</v>
      </c>
      <c r="I27318" s="6">
        <v>3.9</v>
      </c>
      <c r="J27318" s="15">
        <v>0.05</v>
      </c>
      <c r="K27318" s="16" t="s">
        <v>53927</v>
      </c>
      <c r="L27318" t="s">
        <v>53934</v>
      </c>
      <c r="M27318">
        <v>3.4210526315789471E-3</v>
      </c>
    </row>
    <row r="27319" spans="1:13" x14ac:dyDescent="0.3">
      <c r="A27319" s="5" t="s">
        <v>53505</v>
      </c>
      <c r="B27319" s="6" t="s">
        <v>53506</v>
      </c>
      <c r="C27319" s="6" t="s">
        <v>114</v>
      </c>
      <c r="D27319" s="6" t="s">
        <v>179</v>
      </c>
      <c r="E27319" s="6" t="s">
        <v>4111</v>
      </c>
      <c r="F27319" s="7">
        <v>51</v>
      </c>
      <c r="G27319" s="7">
        <v>60</v>
      </c>
      <c r="H27319" s="6" t="s">
        <v>185</v>
      </c>
      <c r="I27319" s="6">
        <v>4.4000000000000004</v>
      </c>
      <c r="J27319" s="15">
        <v>0.15</v>
      </c>
      <c r="K27319" s="16" t="s">
        <v>53926</v>
      </c>
      <c r="L27319" t="s">
        <v>53933</v>
      </c>
      <c r="M27319">
        <v>8.6274509803921581E-2</v>
      </c>
    </row>
    <row r="27320" spans="1:13" x14ac:dyDescent="0.3">
      <c r="A27320" s="5" t="s">
        <v>53507</v>
      </c>
      <c r="B27320" s="6" t="s">
        <v>53508</v>
      </c>
      <c r="C27320" s="6" t="s">
        <v>11</v>
      </c>
      <c r="D27320" s="6" t="s">
        <v>419</v>
      </c>
      <c r="E27320" s="6" t="s">
        <v>6209</v>
      </c>
      <c r="F27320" s="7">
        <v>71.25</v>
      </c>
      <c r="G27320" s="7">
        <v>75</v>
      </c>
      <c r="H27320" s="6" t="s">
        <v>421</v>
      </c>
      <c r="I27320" s="6">
        <v>4.3</v>
      </c>
      <c r="J27320" s="15">
        <v>0.05</v>
      </c>
      <c r="K27320" s="16" t="s">
        <v>53926</v>
      </c>
      <c r="L27320" t="s">
        <v>53933</v>
      </c>
      <c r="M27320">
        <v>6.0350877192982454E-2</v>
      </c>
    </row>
    <row r="27321" spans="1:13" x14ac:dyDescent="0.3">
      <c r="A27321" s="5" t="s">
        <v>53509</v>
      </c>
      <c r="B27321" s="6" t="s">
        <v>52997</v>
      </c>
      <c r="C27321" s="6" t="s">
        <v>387</v>
      </c>
      <c r="D27321" s="6" t="s">
        <v>757</v>
      </c>
      <c r="E27321" s="6" t="s">
        <v>490</v>
      </c>
      <c r="F27321" s="7">
        <v>18</v>
      </c>
      <c r="G27321" s="7">
        <v>22.5</v>
      </c>
      <c r="H27321" s="6" t="s">
        <v>758</v>
      </c>
      <c r="I27321" s="6">
        <v>3.9</v>
      </c>
      <c r="J27321" s="15">
        <v>0.2</v>
      </c>
      <c r="K27321" s="16" t="s">
        <v>53926</v>
      </c>
      <c r="L27321" t="s">
        <v>53933</v>
      </c>
      <c r="M27321">
        <v>0.21666666666666667</v>
      </c>
    </row>
    <row r="27322" spans="1:13" x14ac:dyDescent="0.3">
      <c r="A27322" s="5" t="s">
        <v>53510</v>
      </c>
      <c r="B27322" s="6" t="s">
        <v>53511</v>
      </c>
      <c r="C27322" s="6" t="s">
        <v>114</v>
      </c>
      <c r="D27322" s="6" t="s">
        <v>1004</v>
      </c>
      <c r="E27322" s="6" t="s">
        <v>141</v>
      </c>
      <c r="F27322" s="7">
        <v>138</v>
      </c>
      <c r="G27322" s="7">
        <v>150</v>
      </c>
      <c r="H27322" s="6" t="s">
        <v>1006</v>
      </c>
      <c r="I27322" s="6">
        <v>4</v>
      </c>
      <c r="J27322" s="15">
        <v>0.08</v>
      </c>
      <c r="K27322" s="16" t="s">
        <v>53926</v>
      </c>
      <c r="L27322" t="s">
        <v>53933</v>
      </c>
      <c r="M27322">
        <v>2.8985507246376812E-2</v>
      </c>
    </row>
    <row r="27323" spans="1:13" x14ac:dyDescent="0.3">
      <c r="A27323" s="5" t="s">
        <v>53512</v>
      </c>
      <c r="B27323" s="6" t="s">
        <v>53513</v>
      </c>
      <c r="C27323" s="6" t="s">
        <v>135</v>
      </c>
      <c r="D27323" s="6" t="s">
        <v>351</v>
      </c>
      <c r="E27323" s="6" t="s">
        <v>529</v>
      </c>
      <c r="F27323" s="7">
        <v>280</v>
      </c>
      <c r="G27323" s="7">
        <v>280</v>
      </c>
      <c r="H27323" s="6" t="s">
        <v>353</v>
      </c>
      <c r="I27323" s="6">
        <v>4.2</v>
      </c>
      <c r="J27323" s="15">
        <v>0</v>
      </c>
      <c r="K27323" s="16" t="s">
        <v>53926</v>
      </c>
      <c r="L27323" t="s">
        <v>53932</v>
      </c>
      <c r="M27323">
        <v>1.5000000000000001E-2</v>
      </c>
    </row>
    <row r="27324" spans="1:13" x14ac:dyDescent="0.3">
      <c r="A27324" s="5" t="s">
        <v>53514</v>
      </c>
      <c r="B27324" s="6" t="s">
        <v>43948</v>
      </c>
      <c r="C27324" s="6" t="s">
        <v>11</v>
      </c>
      <c r="D27324" s="6" t="s">
        <v>393</v>
      </c>
      <c r="E27324" s="6" t="s">
        <v>1449</v>
      </c>
      <c r="F27324" s="7">
        <v>90</v>
      </c>
      <c r="G27324" s="7">
        <v>90</v>
      </c>
      <c r="H27324" s="6" t="s">
        <v>395</v>
      </c>
      <c r="I27324" s="6">
        <v>3.9</v>
      </c>
      <c r="J27324" s="15">
        <v>0</v>
      </c>
      <c r="K27324" s="16" t="s">
        <v>53926</v>
      </c>
      <c r="L27324" t="s">
        <v>53933</v>
      </c>
      <c r="M27324">
        <v>4.3333333333333335E-2</v>
      </c>
    </row>
    <row r="27325" spans="1:13" x14ac:dyDescent="0.3">
      <c r="A27325" s="5" t="s">
        <v>53515</v>
      </c>
      <c r="B27325" s="6" t="s">
        <v>53516</v>
      </c>
      <c r="C27325" s="6" t="s">
        <v>62</v>
      </c>
      <c r="D27325" s="6" t="s">
        <v>109</v>
      </c>
      <c r="E27325" s="6" t="s">
        <v>110</v>
      </c>
      <c r="F27325" s="7">
        <v>45</v>
      </c>
      <c r="G27325" s="7">
        <v>50</v>
      </c>
      <c r="H27325" s="6" t="s">
        <v>111</v>
      </c>
      <c r="I27325" s="6">
        <v>4</v>
      </c>
      <c r="J27325" s="15">
        <v>0.1</v>
      </c>
      <c r="K27325" s="16" t="s">
        <v>53926</v>
      </c>
      <c r="L27325" t="s">
        <v>53933</v>
      </c>
      <c r="M27325">
        <v>8.8888888888888892E-2</v>
      </c>
    </row>
    <row r="27326" spans="1:13" x14ac:dyDescent="0.3">
      <c r="A27326" s="5" t="s">
        <v>53517</v>
      </c>
      <c r="B27326" s="6" t="s">
        <v>53518</v>
      </c>
      <c r="C27326" s="6" t="s">
        <v>11</v>
      </c>
      <c r="D27326" s="6" t="s">
        <v>44</v>
      </c>
      <c r="E27326" s="6" t="s">
        <v>2591</v>
      </c>
      <c r="F27326" s="7">
        <v>1099</v>
      </c>
      <c r="G27326" s="7">
        <v>1099</v>
      </c>
      <c r="H27326" s="6" t="s">
        <v>89</v>
      </c>
      <c r="I27326" s="6">
        <v>3.9</v>
      </c>
      <c r="J27326" s="15">
        <v>0</v>
      </c>
      <c r="K27326" s="16" t="s">
        <v>53927</v>
      </c>
      <c r="L27326" t="s">
        <v>53934</v>
      </c>
      <c r="M27326">
        <v>3.548680618744313E-3</v>
      </c>
    </row>
    <row r="27327" spans="1:13" x14ac:dyDescent="0.3">
      <c r="A27327" s="5" t="s">
        <v>53519</v>
      </c>
      <c r="B27327" s="6" t="s">
        <v>53520</v>
      </c>
      <c r="C27327" s="6" t="s">
        <v>62</v>
      </c>
      <c r="D27327" s="6" t="s">
        <v>120</v>
      </c>
      <c r="E27327" s="6" t="s">
        <v>1053</v>
      </c>
      <c r="F27327" s="7">
        <v>300</v>
      </c>
      <c r="G27327" s="7">
        <v>300</v>
      </c>
      <c r="H27327" s="6" t="s">
        <v>248</v>
      </c>
      <c r="I27327" s="6">
        <v>3.9</v>
      </c>
      <c r="J27327" s="15">
        <v>0</v>
      </c>
      <c r="K27327" s="16" t="s">
        <v>53926</v>
      </c>
      <c r="L27327" t="s">
        <v>53932</v>
      </c>
      <c r="M27327">
        <v>1.2999999999999999E-2</v>
      </c>
    </row>
    <row r="27328" spans="1:13" x14ac:dyDescent="0.3">
      <c r="A27328" s="5" t="s">
        <v>53521</v>
      </c>
      <c r="B27328" s="6" t="s">
        <v>53522</v>
      </c>
      <c r="C27328" s="6" t="s">
        <v>114</v>
      </c>
      <c r="D27328" s="6" t="s">
        <v>179</v>
      </c>
      <c r="E27328" s="6" t="s">
        <v>141</v>
      </c>
      <c r="F27328" s="7">
        <v>162.75</v>
      </c>
      <c r="G27328" s="7">
        <v>175</v>
      </c>
      <c r="H27328" s="6" t="s">
        <v>181</v>
      </c>
      <c r="I27328" s="6">
        <v>4</v>
      </c>
      <c r="J27328" s="15">
        <v>7.0000000000000007E-2</v>
      </c>
      <c r="K27328" s="16" t="s">
        <v>53926</v>
      </c>
      <c r="L27328" t="s">
        <v>53933</v>
      </c>
      <c r="M27328">
        <v>2.4577572964669739E-2</v>
      </c>
    </row>
    <row r="27329" spans="1:13" x14ac:dyDescent="0.3">
      <c r="A27329" s="5" t="s">
        <v>53523</v>
      </c>
      <c r="B27329" s="6" t="s">
        <v>53524</v>
      </c>
      <c r="C27329" s="6" t="s">
        <v>114</v>
      </c>
      <c r="D27329" s="6" t="s">
        <v>115</v>
      </c>
      <c r="E27329" s="6" t="s">
        <v>180</v>
      </c>
      <c r="F27329" s="7">
        <v>271</v>
      </c>
      <c r="G27329" s="7">
        <v>300</v>
      </c>
      <c r="H27329" s="6" t="s">
        <v>117</v>
      </c>
      <c r="I27329" s="6">
        <v>3.9</v>
      </c>
      <c r="J27329" s="15">
        <v>9.6666666666666665E-2</v>
      </c>
      <c r="K27329" s="16" t="s">
        <v>53926</v>
      </c>
      <c r="L27329" t="s">
        <v>53932</v>
      </c>
      <c r="M27329">
        <v>1.4391143911439114E-2</v>
      </c>
    </row>
    <row r="27330" spans="1:13" x14ac:dyDescent="0.3">
      <c r="A27330" s="5" t="s">
        <v>53525</v>
      </c>
      <c r="B27330" s="6" t="s">
        <v>53526</v>
      </c>
      <c r="C27330" s="6" t="s">
        <v>62</v>
      </c>
      <c r="D27330" s="6" t="s">
        <v>63</v>
      </c>
      <c r="E27330" s="6" t="s">
        <v>4962</v>
      </c>
      <c r="F27330" s="7">
        <v>330</v>
      </c>
      <c r="G27330" s="7">
        <v>330</v>
      </c>
      <c r="H27330" s="6" t="s">
        <v>3031</v>
      </c>
      <c r="I27330" s="6">
        <v>2.7</v>
      </c>
      <c r="J27330" s="15">
        <v>0</v>
      </c>
      <c r="K27330" s="16" t="s">
        <v>53926</v>
      </c>
      <c r="L27330" t="s">
        <v>53932</v>
      </c>
      <c r="M27330">
        <v>8.1818181818181825E-3</v>
      </c>
    </row>
    <row r="27331" spans="1:13" x14ac:dyDescent="0.3">
      <c r="A27331" s="5" t="s">
        <v>53527</v>
      </c>
      <c r="B27331" s="6" t="s">
        <v>53528</v>
      </c>
      <c r="C27331" s="6" t="s">
        <v>62</v>
      </c>
      <c r="D27331" s="6" t="s">
        <v>92</v>
      </c>
      <c r="E27331" s="6" t="s">
        <v>344</v>
      </c>
      <c r="F27331" s="7">
        <v>188.1</v>
      </c>
      <c r="G27331" s="7">
        <v>250</v>
      </c>
      <c r="H27331" s="6" t="s">
        <v>345</v>
      </c>
      <c r="I27331" s="6">
        <v>3.9</v>
      </c>
      <c r="J27331" s="15">
        <v>0.24760000000000001</v>
      </c>
      <c r="K27331" s="16" t="s">
        <v>53926</v>
      </c>
      <c r="L27331" t="s">
        <v>53932</v>
      </c>
      <c r="M27331">
        <v>2.0733652312599681E-2</v>
      </c>
    </row>
    <row r="27332" spans="1:13" x14ac:dyDescent="0.3">
      <c r="A27332" s="5" t="s">
        <v>53529</v>
      </c>
      <c r="B27332" s="6" t="s">
        <v>49605</v>
      </c>
      <c r="C27332" s="6" t="s">
        <v>159</v>
      </c>
      <c r="D27332" s="6" t="s">
        <v>1171</v>
      </c>
      <c r="E27332" s="6" t="s">
        <v>2836</v>
      </c>
      <c r="F27332" s="7">
        <v>259</v>
      </c>
      <c r="G27332" s="7">
        <v>259</v>
      </c>
      <c r="H27332" s="6" t="s">
        <v>3771</v>
      </c>
      <c r="I27332" s="6">
        <v>2.2000000000000002</v>
      </c>
      <c r="J27332" s="15">
        <v>0</v>
      </c>
      <c r="K27332" s="16" t="s">
        <v>53926</v>
      </c>
      <c r="L27332" t="s">
        <v>53932</v>
      </c>
      <c r="M27332">
        <v>8.4942084942084949E-3</v>
      </c>
    </row>
    <row r="27333" spans="1:13" x14ac:dyDescent="0.3">
      <c r="A27333" s="5" t="s">
        <v>53530</v>
      </c>
      <c r="B27333" s="6" t="s">
        <v>53531</v>
      </c>
      <c r="C27333" s="6" t="s">
        <v>11</v>
      </c>
      <c r="D27333" s="6" t="s">
        <v>34</v>
      </c>
      <c r="E27333" s="6" t="s">
        <v>2998</v>
      </c>
      <c r="F27333" s="7">
        <v>159.19999999999999</v>
      </c>
      <c r="G27333" s="7">
        <v>199</v>
      </c>
      <c r="H27333" s="6" t="s">
        <v>1579</v>
      </c>
      <c r="I27333" s="6">
        <v>3.2</v>
      </c>
      <c r="J27333" s="15">
        <v>0.20000000000000007</v>
      </c>
      <c r="K27333" s="16" t="s">
        <v>53926</v>
      </c>
      <c r="L27333" t="s">
        <v>53933</v>
      </c>
      <c r="M27333">
        <v>2.0100502512562818E-2</v>
      </c>
    </row>
    <row r="27334" spans="1:13" x14ac:dyDescent="0.3">
      <c r="A27334" s="5" t="s">
        <v>53532</v>
      </c>
      <c r="B27334" s="6" t="s">
        <v>35740</v>
      </c>
      <c r="C27334" s="6" t="s">
        <v>11</v>
      </c>
      <c r="D27334" s="6" t="s">
        <v>165</v>
      </c>
      <c r="E27334" s="6" t="s">
        <v>776</v>
      </c>
      <c r="F27334" s="7">
        <v>223.2</v>
      </c>
      <c r="G27334" s="7">
        <v>279</v>
      </c>
      <c r="H27334" s="6" t="s">
        <v>167</v>
      </c>
      <c r="I27334" s="6">
        <v>3.8</v>
      </c>
      <c r="J27334" s="15">
        <v>0.20000000000000004</v>
      </c>
      <c r="K27334" s="16" t="s">
        <v>53926</v>
      </c>
      <c r="L27334" t="s">
        <v>53932</v>
      </c>
      <c r="M27334">
        <v>1.7025089605734768E-2</v>
      </c>
    </row>
    <row r="27335" spans="1:13" x14ac:dyDescent="0.3">
      <c r="A27335" s="5" t="s">
        <v>53533</v>
      </c>
      <c r="B27335" s="6" t="s">
        <v>53534</v>
      </c>
      <c r="C27335" s="6" t="s">
        <v>62</v>
      </c>
      <c r="D27335" s="6" t="s">
        <v>100</v>
      </c>
      <c r="E27335" s="6" t="s">
        <v>1294</v>
      </c>
      <c r="F27335" s="7">
        <v>250</v>
      </c>
      <c r="G27335" s="7">
        <v>250</v>
      </c>
      <c r="H27335" s="6" t="s">
        <v>377</v>
      </c>
      <c r="I27335" s="6">
        <v>3.9</v>
      </c>
      <c r="J27335" s="15">
        <v>0</v>
      </c>
      <c r="K27335" s="16" t="s">
        <v>53926</v>
      </c>
      <c r="L27335" t="s">
        <v>53932</v>
      </c>
      <c r="M27335">
        <v>1.5599999999999999E-2</v>
      </c>
    </row>
    <row r="27336" spans="1:13" x14ac:dyDescent="0.3">
      <c r="A27336" s="5" t="s">
        <v>53535</v>
      </c>
      <c r="B27336" s="6" t="s">
        <v>53536</v>
      </c>
      <c r="C27336" s="6" t="s">
        <v>17</v>
      </c>
      <c r="D27336" s="6" t="s">
        <v>373</v>
      </c>
      <c r="E27336" s="6" t="s">
        <v>539</v>
      </c>
      <c r="F27336" s="7">
        <v>499</v>
      </c>
      <c r="G27336" s="7">
        <v>622</v>
      </c>
      <c r="H27336" s="6" t="s">
        <v>374</v>
      </c>
      <c r="I27336" s="6">
        <v>4.8</v>
      </c>
      <c r="J27336" s="15">
        <v>0.19774919614147909</v>
      </c>
      <c r="K27336" s="16" t="s">
        <v>53927</v>
      </c>
      <c r="L27336" t="s">
        <v>53932</v>
      </c>
      <c r="M27336">
        <v>9.6192384769539074E-3</v>
      </c>
    </row>
    <row r="27337" spans="1:13" x14ac:dyDescent="0.3">
      <c r="A27337" s="5" t="s">
        <v>53537</v>
      </c>
      <c r="B27337" s="6" t="s">
        <v>53538</v>
      </c>
      <c r="C27337" s="6" t="s">
        <v>135</v>
      </c>
      <c r="D27337" s="6" t="s">
        <v>351</v>
      </c>
      <c r="E27337" s="6" t="s">
        <v>15582</v>
      </c>
      <c r="F27337" s="7">
        <v>75</v>
      </c>
      <c r="G27337" s="7">
        <v>75</v>
      </c>
      <c r="H27337" s="6" t="s">
        <v>353</v>
      </c>
      <c r="I27337" s="6">
        <v>2.9</v>
      </c>
      <c r="J27337" s="15">
        <v>0</v>
      </c>
      <c r="K27337" s="16" t="s">
        <v>53926</v>
      </c>
      <c r="L27337" t="s">
        <v>53933</v>
      </c>
      <c r="M27337">
        <v>3.8666666666666669E-2</v>
      </c>
    </row>
    <row r="27338" spans="1:13" x14ac:dyDescent="0.3">
      <c r="A27338" s="5" t="s">
        <v>53539</v>
      </c>
      <c r="B27338" s="6" t="s">
        <v>53540</v>
      </c>
      <c r="C27338" s="6" t="s">
        <v>11</v>
      </c>
      <c r="D27338" s="6" t="s">
        <v>44</v>
      </c>
      <c r="E27338" s="6" t="s">
        <v>2822</v>
      </c>
      <c r="F27338" s="7">
        <v>546.75</v>
      </c>
      <c r="G27338" s="7">
        <v>729</v>
      </c>
      <c r="H27338" s="6" t="s">
        <v>46</v>
      </c>
      <c r="I27338" s="6">
        <v>4</v>
      </c>
      <c r="J27338" s="15">
        <v>0.25</v>
      </c>
      <c r="K27338" s="16" t="s">
        <v>53927</v>
      </c>
      <c r="L27338" t="s">
        <v>53934</v>
      </c>
      <c r="M27338">
        <v>7.3159579332418836E-3</v>
      </c>
    </row>
    <row r="27339" spans="1:13" x14ac:dyDescent="0.3">
      <c r="A27339" s="5" t="s">
        <v>53541</v>
      </c>
      <c r="B27339" s="6" t="s">
        <v>53542</v>
      </c>
      <c r="C27339" s="6" t="s">
        <v>114</v>
      </c>
      <c r="D27339" s="6" t="s">
        <v>434</v>
      </c>
      <c r="E27339" s="6" t="s">
        <v>629</v>
      </c>
      <c r="F27339" s="7">
        <v>1260</v>
      </c>
      <c r="G27339" s="7">
        <v>2850</v>
      </c>
      <c r="H27339" s="6" t="s">
        <v>4610</v>
      </c>
      <c r="I27339" s="6">
        <v>3.9</v>
      </c>
      <c r="J27339" s="15">
        <v>0.55789473684210522</v>
      </c>
      <c r="K27339" s="16" t="s">
        <v>53927</v>
      </c>
      <c r="L27339" t="s">
        <v>22750</v>
      </c>
      <c r="M27339">
        <v>3.0952380952380953E-3</v>
      </c>
    </row>
    <row r="27340" spans="1:13" x14ac:dyDescent="0.3">
      <c r="A27340" s="5" t="s">
        <v>53543</v>
      </c>
      <c r="B27340" s="6" t="s">
        <v>53544</v>
      </c>
      <c r="C27340" s="6" t="s">
        <v>135</v>
      </c>
      <c r="D27340" s="6" t="s">
        <v>264</v>
      </c>
      <c r="E27340" s="6" t="s">
        <v>1163</v>
      </c>
      <c r="F27340" s="7">
        <v>25</v>
      </c>
      <c r="G27340" s="7">
        <v>25</v>
      </c>
      <c r="H27340" s="6" t="s">
        <v>569</v>
      </c>
      <c r="I27340" s="6">
        <v>3.9</v>
      </c>
      <c r="J27340" s="15">
        <v>0</v>
      </c>
      <c r="K27340" s="16" t="s">
        <v>53926</v>
      </c>
      <c r="L27340" t="s">
        <v>53933</v>
      </c>
      <c r="M27340">
        <v>0.156</v>
      </c>
    </row>
    <row r="27341" spans="1:13" x14ac:dyDescent="0.3">
      <c r="A27341" s="5" t="s">
        <v>53545</v>
      </c>
      <c r="B27341" s="6" t="s">
        <v>53546</v>
      </c>
      <c r="C27341" s="6" t="s">
        <v>114</v>
      </c>
      <c r="D27341" s="6" t="s">
        <v>179</v>
      </c>
      <c r="E27341" s="6" t="s">
        <v>3439</v>
      </c>
      <c r="F27341" s="7">
        <v>125</v>
      </c>
      <c r="G27341" s="7">
        <v>125</v>
      </c>
      <c r="H27341" s="6" t="s">
        <v>185</v>
      </c>
      <c r="I27341" s="6">
        <v>3.8</v>
      </c>
      <c r="J27341" s="15">
        <v>0</v>
      </c>
      <c r="K27341" s="16" t="s">
        <v>53926</v>
      </c>
      <c r="L27341" t="s">
        <v>53933</v>
      </c>
      <c r="M27341">
        <v>3.04E-2</v>
      </c>
    </row>
    <row r="27342" spans="1:13" x14ac:dyDescent="0.3">
      <c r="A27342" s="5" t="s">
        <v>53547</v>
      </c>
      <c r="B27342" s="6" t="s">
        <v>45857</v>
      </c>
      <c r="C27342" s="6" t="s">
        <v>23</v>
      </c>
      <c r="D27342" s="6" t="s">
        <v>39</v>
      </c>
      <c r="E27342" s="6" t="s">
        <v>25078</v>
      </c>
      <c r="F27342" s="7">
        <v>300</v>
      </c>
      <c r="G27342" s="7">
        <v>300</v>
      </c>
      <c r="H27342" s="6" t="s">
        <v>230</v>
      </c>
      <c r="I27342" s="6">
        <v>4.3</v>
      </c>
      <c r="J27342" s="15">
        <v>0</v>
      </c>
      <c r="K27342" s="16" t="s">
        <v>53926</v>
      </c>
      <c r="L27342" t="s">
        <v>53932</v>
      </c>
      <c r="M27342">
        <v>1.4333333333333333E-2</v>
      </c>
    </row>
    <row r="27343" spans="1:13" x14ac:dyDescent="0.3">
      <c r="A27343" s="5" t="s">
        <v>53548</v>
      </c>
      <c r="B27343" s="6" t="s">
        <v>3856</v>
      </c>
      <c r="C27343" s="6" t="s">
        <v>114</v>
      </c>
      <c r="D27343" s="6" t="s">
        <v>179</v>
      </c>
      <c r="E27343" s="6" t="s">
        <v>962</v>
      </c>
      <c r="F27343" s="7">
        <v>42.3</v>
      </c>
      <c r="G27343" s="7">
        <v>47</v>
      </c>
      <c r="H27343" s="6" t="s">
        <v>185</v>
      </c>
      <c r="I27343" s="6">
        <v>4.0999999999999996</v>
      </c>
      <c r="J27343" s="15">
        <v>0.10000000000000006</v>
      </c>
      <c r="K27343" s="16" t="s">
        <v>53926</v>
      </c>
      <c r="L27343" t="s">
        <v>53933</v>
      </c>
      <c r="M27343">
        <v>9.6926713947990545E-2</v>
      </c>
    </row>
    <row r="27344" spans="1:13" x14ac:dyDescent="0.3">
      <c r="A27344" s="5" t="s">
        <v>53549</v>
      </c>
      <c r="B27344" s="6" t="s">
        <v>53550</v>
      </c>
      <c r="C27344" s="6" t="s">
        <v>11</v>
      </c>
      <c r="D27344" s="6" t="s">
        <v>165</v>
      </c>
      <c r="E27344" s="6" t="s">
        <v>776</v>
      </c>
      <c r="F27344" s="7">
        <v>718.4</v>
      </c>
      <c r="G27344" s="7">
        <v>898</v>
      </c>
      <c r="H27344" s="6" t="s">
        <v>200</v>
      </c>
      <c r="I27344" s="6">
        <v>3.9</v>
      </c>
      <c r="J27344" s="15">
        <v>0.20000000000000004</v>
      </c>
      <c r="K27344" s="16" t="s">
        <v>53927</v>
      </c>
      <c r="L27344" t="s">
        <v>53934</v>
      </c>
      <c r="M27344">
        <v>5.4287305122494431E-3</v>
      </c>
    </row>
    <row r="27345" spans="1:13" x14ac:dyDescent="0.3">
      <c r="A27345" s="5" t="s">
        <v>53551</v>
      </c>
      <c r="B27345" s="6" t="s">
        <v>16280</v>
      </c>
      <c r="C27345" s="6" t="s">
        <v>114</v>
      </c>
      <c r="D27345" s="6" t="s">
        <v>179</v>
      </c>
      <c r="E27345" s="6" t="s">
        <v>180</v>
      </c>
      <c r="F27345" s="7">
        <v>270</v>
      </c>
      <c r="G27345" s="7">
        <v>300</v>
      </c>
      <c r="H27345" s="6" t="s">
        <v>181</v>
      </c>
      <c r="I27345" s="6">
        <v>4.2</v>
      </c>
      <c r="J27345" s="15">
        <v>0.1</v>
      </c>
      <c r="K27345" s="16" t="s">
        <v>53926</v>
      </c>
      <c r="L27345" t="s">
        <v>53932</v>
      </c>
      <c r="M27345">
        <v>1.5555555555555557E-2</v>
      </c>
    </row>
    <row r="27346" spans="1:13" x14ac:dyDescent="0.3">
      <c r="A27346" s="5" t="s">
        <v>53552</v>
      </c>
      <c r="B27346" s="6" t="s">
        <v>53553</v>
      </c>
      <c r="C27346" s="6" t="s">
        <v>23</v>
      </c>
      <c r="D27346" s="6" t="s">
        <v>278</v>
      </c>
      <c r="E27346" s="6" t="s">
        <v>10071</v>
      </c>
      <c r="F27346" s="7">
        <v>275</v>
      </c>
      <c r="G27346" s="7">
        <v>280</v>
      </c>
      <c r="H27346" s="6" t="s">
        <v>1590</v>
      </c>
      <c r="I27346" s="6">
        <v>4.3</v>
      </c>
      <c r="J27346" s="15">
        <v>1.7857142857142856E-2</v>
      </c>
      <c r="K27346" s="16" t="s">
        <v>53926</v>
      </c>
      <c r="L27346" t="s">
        <v>53932</v>
      </c>
      <c r="M27346">
        <v>1.5636363636363636E-2</v>
      </c>
    </row>
    <row r="27347" spans="1:13" x14ac:dyDescent="0.3">
      <c r="A27347" s="5" t="s">
        <v>53554</v>
      </c>
      <c r="B27347" s="6" t="s">
        <v>53555</v>
      </c>
      <c r="C27347" s="6" t="s">
        <v>11</v>
      </c>
      <c r="D27347" s="6" t="s">
        <v>44</v>
      </c>
      <c r="E27347" s="6" t="s">
        <v>9557</v>
      </c>
      <c r="F27347" s="7">
        <v>395</v>
      </c>
      <c r="G27347" s="7">
        <v>395</v>
      </c>
      <c r="H27347" s="6" t="s">
        <v>46</v>
      </c>
      <c r="I27347" s="6">
        <v>3.9</v>
      </c>
      <c r="J27347" s="15">
        <v>0</v>
      </c>
      <c r="K27347" s="16" t="s">
        <v>53927</v>
      </c>
      <c r="L27347" t="s">
        <v>53932</v>
      </c>
      <c r="M27347">
        <v>9.8734177215189876E-3</v>
      </c>
    </row>
    <row r="27348" spans="1:13" x14ac:dyDescent="0.3">
      <c r="A27348" s="5" t="s">
        <v>53556</v>
      </c>
      <c r="B27348" s="6" t="s">
        <v>456</v>
      </c>
      <c r="C27348" s="6" t="s">
        <v>153</v>
      </c>
      <c r="D27348" s="6" t="s">
        <v>154</v>
      </c>
      <c r="E27348" s="6" t="s">
        <v>457</v>
      </c>
      <c r="F27348" s="7">
        <v>270</v>
      </c>
      <c r="G27348" s="7">
        <v>360</v>
      </c>
      <c r="H27348" s="6" t="s">
        <v>156</v>
      </c>
      <c r="I27348" s="6">
        <v>3.9</v>
      </c>
      <c r="J27348" s="15">
        <v>0.25</v>
      </c>
      <c r="K27348" s="16" t="s">
        <v>53926</v>
      </c>
      <c r="L27348" t="s">
        <v>53932</v>
      </c>
      <c r="M27348">
        <v>1.4444444444444444E-2</v>
      </c>
    </row>
    <row r="27349" spans="1:13" x14ac:dyDescent="0.3">
      <c r="A27349" s="5" t="s">
        <v>53557</v>
      </c>
      <c r="B27349" s="6" t="s">
        <v>53558</v>
      </c>
      <c r="C27349" s="6" t="s">
        <v>23</v>
      </c>
      <c r="D27349" s="6" t="s">
        <v>80</v>
      </c>
      <c r="E27349" s="6" t="s">
        <v>5185</v>
      </c>
      <c r="F27349" s="7">
        <v>199</v>
      </c>
      <c r="G27349" s="7">
        <v>199</v>
      </c>
      <c r="H27349" s="6" t="s">
        <v>512</v>
      </c>
      <c r="I27349" s="6">
        <v>3.9</v>
      </c>
      <c r="J27349" s="15">
        <v>0</v>
      </c>
      <c r="K27349" s="16" t="s">
        <v>53926</v>
      </c>
      <c r="L27349" t="s">
        <v>53933</v>
      </c>
      <c r="M27349">
        <v>1.9597989949748745E-2</v>
      </c>
    </row>
    <row r="27350" spans="1:13" x14ac:dyDescent="0.3">
      <c r="A27350" s="5" t="s">
        <v>53559</v>
      </c>
      <c r="B27350" s="6" t="s">
        <v>53560</v>
      </c>
      <c r="C27350" s="6" t="s">
        <v>23</v>
      </c>
      <c r="D27350" s="6" t="s">
        <v>39</v>
      </c>
      <c r="E27350" s="6" t="s">
        <v>14864</v>
      </c>
      <c r="F27350" s="7">
        <v>153.30000000000001</v>
      </c>
      <c r="G27350" s="7">
        <v>219</v>
      </c>
      <c r="H27350" s="6" t="s">
        <v>77</v>
      </c>
      <c r="I27350" s="6">
        <v>4.5</v>
      </c>
      <c r="J27350" s="15">
        <v>0.29999999999999993</v>
      </c>
      <c r="K27350" s="16" t="s">
        <v>53926</v>
      </c>
      <c r="L27350" t="s">
        <v>53932</v>
      </c>
      <c r="M27350">
        <v>2.9354207436399216E-2</v>
      </c>
    </row>
    <row r="27351" spans="1:13" x14ac:dyDescent="0.3">
      <c r="A27351" s="5" t="s">
        <v>53561</v>
      </c>
      <c r="B27351" s="6" t="s">
        <v>10525</v>
      </c>
      <c r="C27351" s="6" t="s">
        <v>11</v>
      </c>
      <c r="D27351" s="6" t="s">
        <v>419</v>
      </c>
      <c r="E27351" s="6" t="s">
        <v>10526</v>
      </c>
      <c r="F27351" s="7">
        <v>165.75</v>
      </c>
      <c r="G27351" s="7">
        <v>195</v>
      </c>
      <c r="H27351" s="6" t="s">
        <v>2344</v>
      </c>
      <c r="I27351" s="6">
        <v>4.3</v>
      </c>
      <c r="J27351" s="15">
        <v>0.15</v>
      </c>
      <c r="K27351" s="16" t="s">
        <v>53926</v>
      </c>
      <c r="L27351" t="s">
        <v>53933</v>
      </c>
      <c r="M27351">
        <v>2.5942684766214176E-2</v>
      </c>
    </row>
    <row r="27352" spans="1:13" x14ac:dyDescent="0.3">
      <c r="A27352" s="5" t="s">
        <v>53562</v>
      </c>
      <c r="B27352" s="6" t="s">
        <v>53563</v>
      </c>
      <c r="C27352" s="6" t="s">
        <v>114</v>
      </c>
      <c r="D27352" s="6" t="s">
        <v>1064</v>
      </c>
      <c r="E27352" s="6" t="s">
        <v>710</v>
      </c>
      <c r="F27352" s="7">
        <v>175</v>
      </c>
      <c r="G27352" s="7">
        <v>229</v>
      </c>
      <c r="H27352" s="6" t="s">
        <v>1065</v>
      </c>
      <c r="I27352" s="6">
        <v>4.0999999999999996</v>
      </c>
      <c r="J27352" s="15">
        <v>0.23580786026200873</v>
      </c>
      <c r="K27352" s="16" t="s">
        <v>53926</v>
      </c>
      <c r="L27352" t="s">
        <v>53932</v>
      </c>
      <c r="M27352">
        <v>2.3428571428571427E-2</v>
      </c>
    </row>
    <row r="27353" spans="1:13" x14ac:dyDescent="0.3">
      <c r="A27353" s="5" t="s">
        <v>53564</v>
      </c>
      <c r="B27353" s="6" t="s">
        <v>53565</v>
      </c>
      <c r="C27353" s="6" t="s">
        <v>62</v>
      </c>
      <c r="D27353" s="6" t="s">
        <v>92</v>
      </c>
      <c r="E27353" s="6" t="s">
        <v>1681</v>
      </c>
      <c r="F27353" s="7">
        <v>255</v>
      </c>
      <c r="G27353" s="7">
        <v>300</v>
      </c>
      <c r="H27353" s="6" t="s">
        <v>94</v>
      </c>
      <c r="I27353" s="6">
        <v>4</v>
      </c>
      <c r="J27353" s="15">
        <v>0.15</v>
      </c>
      <c r="K27353" s="16" t="s">
        <v>53926</v>
      </c>
      <c r="L27353" t="s">
        <v>53932</v>
      </c>
      <c r="M27353">
        <v>1.5686274509803921E-2</v>
      </c>
    </row>
    <row r="27354" spans="1:13" x14ac:dyDescent="0.3">
      <c r="A27354" s="5" t="s">
        <v>53566</v>
      </c>
      <c r="B27354" s="6" t="s">
        <v>53567</v>
      </c>
      <c r="C27354" s="6" t="s">
        <v>11</v>
      </c>
      <c r="D27354" s="6" t="s">
        <v>393</v>
      </c>
      <c r="E27354" s="6" t="s">
        <v>902</v>
      </c>
      <c r="F27354" s="7">
        <v>400</v>
      </c>
      <c r="G27354" s="7">
        <v>400</v>
      </c>
      <c r="H27354" s="6" t="s">
        <v>395</v>
      </c>
      <c r="I27354" s="6">
        <v>3.9</v>
      </c>
      <c r="J27354" s="15">
        <v>0</v>
      </c>
      <c r="K27354" s="16" t="s">
        <v>53927</v>
      </c>
      <c r="L27354" t="s">
        <v>53932</v>
      </c>
      <c r="M27354">
        <v>9.75E-3</v>
      </c>
    </row>
    <row r="27355" spans="1:13" x14ac:dyDescent="0.3">
      <c r="A27355" s="5" t="s">
        <v>53568</v>
      </c>
      <c r="B27355" s="6" t="s">
        <v>53569</v>
      </c>
      <c r="C27355" s="6" t="s">
        <v>272</v>
      </c>
      <c r="D27355" s="6" t="s">
        <v>273</v>
      </c>
      <c r="E27355" s="6" t="s">
        <v>880</v>
      </c>
      <c r="F27355" s="7">
        <v>1398</v>
      </c>
      <c r="G27355" s="7">
        <v>1398</v>
      </c>
      <c r="H27355" s="6" t="s">
        <v>3542</v>
      </c>
      <c r="I27355" s="6">
        <v>3.9</v>
      </c>
      <c r="J27355" s="15">
        <v>0</v>
      </c>
      <c r="K27355" s="16" t="s">
        <v>53927</v>
      </c>
      <c r="L27355" t="s">
        <v>53934</v>
      </c>
      <c r="M27355">
        <v>2.7896995708154505E-3</v>
      </c>
    </row>
    <row r="27356" spans="1:13" x14ac:dyDescent="0.3">
      <c r="A27356" s="5" t="s">
        <v>53570</v>
      </c>
      <c r="B27356" s="6" t="s">
        <v>53571</v>
      </c>
      <c r="C27356" s="6" t="s">
        <v>135</v>
      </c>
      <c r="D27356" s="6" t="s">
        <v>351</v>
      </c>
      <c r="E27356" s="6" t="s">
        <v>1480</v>
      </c>
      <c r="F27356" s="7">
        <v>29</v>
      </c>
      <c r="G27356" s="7">
        <v>29</v>
      </c>
      <c r="H27356" s="6" t="s">
        <v>409</v>
      </c>
      <c r="I27356" s="6">
        <v>3.5</v>
      </c>
      <c r="J27356" s="15">
        <v>0</v>
      </c>
      <c r="K27356" s="16" t="s">
        <v>53926</v>
      </c>
      <c r="L27356" t="s">
        <v>53933</v>
      </c>
      <c r="M27356">
        <v>0.1206896551724138</v>
      </c>
    </row>
    <row r="27357" spans="1:13" x14ac:dyDescent="0.3">
      <c r="A27357" s="5" t="s">
        <v>53572</v>
      </c>
      <c r="B27357" s="6" t="s">
        <v>53573</v>
      </c>
      <c r="C27357" s="6" t="s">
        <v>62</v>
      </c>
      <c r="D27357" s="6" t="s">
        <v>63</v>
      </c>
      <c r="E27357" s="6" t="s">
        <v>1309</v>
      </c>
      <c r="F27357" s="7">
        <v>72</v>
      </c>
      <c r="G27357" s="7">
        <v>80</v>
      </c>
      <c r="H27357" s="6" t="s">
        <v>562</v>
      </c>
      <c r="I27357" s="6">
        <v>3.3</v>
      </c>
      <c r="J27357" s="15">
        <v>0.1</v>
      </c>
      <c r="K27357" s="16" t="s">
        <v>53926</v>
      </c>
      <c r="L27357" t="s">
        <v>53933</v>
      </c>
      <c r="M27357">
        <v>4.583333333333333E-2</v>
      </c>
    </row>
    <row r="27358" spans="1:13" x14ac:dyDescent="0.3">
      <c r="A27358" s="5" t="s">
        <v>53574</v>
      </c>
      <c r="B27358" s="6" t="s">
        <v>53575</v>
      </c>
      <c r="C27358" s="6" t="s">
        <v>883</v>
      </c>
      <c r="D27358" s="6" t="s">
        <v>884</v>
      </c>
      <c r="E27358" s="6" t="s">
        <v>1803</v>
      </c>
      <c r="F27358" s="7">
        <v>254.15</v>
      </c>
      <c r="G27358" s="7">
        <v>299</v>
      </c>
      <c r="H27358" s="6" t="s">
        <v>886</v>
      </c>
      <c r="I27358" s="6">
        <v>3.9</v>
      </c>
      <c r="J27358" s="15">
        <v>0.15</v>
      </c>
      <c r="K27358" s="16" t="s">
        <v>53926</v>
      </c>
      <c r="L27358" t="s">
        <v>53932</v>
      </c>
      <c r="M27358">
        <v>1.5345268542199487E-2</v>
      </c>
    </row>
    <row r="27359" spans="1:13" x14ac:dyDescent="0.3">
      <c r="A27359" s="5" t="s">
        <v>53576</v>
      </c>
      <c r="B27359" s="6" t="s">
        <v>53577</v>
      </c>
      <c r="C27359" s="6" t="s">
        <v>17</v>
      </c>
      <c r="D27359" s="6" t="s">
        <v>210</v>
      </c>
      <c r="E27359" s="6" t="s">
        <v>126</v>
      </c>
      <c r="F27359" s="7">
        <v>995</v>
      </c>
      <c r="G27359" s="7">
        <v>995</v>
      </c>
      <c r="H27359" s="6" t="s">
        <v>1185</v>
      </c>
      <c r="I27359" s="6">
        <v>1.3</v>
      </c>
      <c r="J27359" s="15">
        <v>0</v>
      </c>
      <c r="K27359" s="16" t="s">
        <v>53927</v>
      </c>
      <c r="L27359" t="s">
        <v>53934</v>
      </c>
      <c r="M27359">
        <v>1.3065326633165829E-3</v>
      </c>
    </row>
    <row r="27360" spans="1:13" x14ac:dyDescent="0.3">
      <c r="A27360" s="5" t="s">
        <v>53578</v>
      </c>
      <c r="B27360" s="6" t="s">
        <v>43516</v>
      </c>
      <c r="C27360" s="6" t="s">
        <v>23</v>
      </c>
      <c r="D27360" s="6" t="s">
        <v>24</v>
      </c>
      <c r="E27360" s="6" t="s">
        <v>1453</v>
      </c>
      <c r="F27360" s="7">
        <v>299</v>
      </c>
      <c r="G27360" s="7">
        <v>499</v>
      </c>
      <c r="H27360" s="6" t="s">
        <v>4931</v>
      </c>
      <c r="I27360" s="6">
        <v>4.2</v>
      </c>
      <c r="J27360" s="15">
        <v>0.40080160320641284</v>
      </c>
      <c r="K27360" s="16" t="s">
        <v>53927</v>
      </c>
      <c r="L27360" t="s">
        <v>53932</v>
      </c>
      <c r="M27360">
        <v>1.4046822742474917E-2</v>
      </c>
    </row>
    <row r="27361" spans="1:13" x14ac:dyDescent="0.3">
      <c r="A27361" s="5" t="s">
        <v>53579</v>
      </c>
      <c r="B27361" s="6" t="s">
        <v>47931</v>
      </c>
      <c r="C27361" s="6" t="s">
        <v>11</v>
      </c>
      <c r="D27361" s="6" t="s">
        <v>44</v>
      </c>
      <c r="E27361" s="6" t="s">
        <v>45</v>
      </c>
      <c r="F27361" s="7">
        <v>265</v>
      </c>
      <c r="G27361" s="7">
        <v>265</v>
      </c>
      <c r="H27361" s="6" t="s">
        <v>89</v>
      </c>
      <c r="I27361" s="6">
        <v>4.5</v>
      </c>
      <c r="J27361" s="15">
        <v>0</v>
      </c>
      <c r="K27361" s="16" t="s">
        <v>53926</v>
      </c>
      <c r="L27361" t="s">
        <v>53932</v>
      </c>
      <c r="M27361">
        <v>1.6981132075471698E-2</v>
      </c>
    </row>
    <row r="27362" spans="1:13" x14ac:dyDescent="0.3">
      <c r="A27362" s="5" t="s">
        <v>53580</v>
      </c>
      <c r="B27362" s="6" t="s">
        <v>53581</v>
      </c>
      <c r="C27362" s="6" t="s">
        <v>114</v>
      </c>
      <c r="D27362" s="6" t="s">
        <v>2409</v>
      </c>
      <c r="E27362" s="6" t="s">
        <v>20652</v>
      </c>
      <c r="F27362" s="7">
        <v>70.56</v>
      </c>
      <c r="G27362" s="7">
        <v>72</v>
      </c>
      <c r="H27362" s="6" t="s">
        <v>2410</v>
      </c>
      <c r="I27362" s="6">
        <v>4.3</v>
      </c>
      <c r="J27362" s="15">
        <v>1.9999999999999969E-2</v>
      </c>
      <c r="K27362" s="16" t="s">
        <v>53926</v>
      </c>
      <c r="L27362" t="s">
        <v>53933</v>
      </c>
      <c r="M27362">
        <v>6.094104308390022E-2</v>
      </c>
    </row>
    <row r="27363" spans="1:13" x14ac:dyDescent="0.3">
      <c r="A27363" s="5" t="s">
        <v>53582</v>
      </c>
      <c r="B27363" s="6" t="s">
        <v>53583</v>
      </c>
      <c r="C27363" s="6" t="s">
        <v>159</v>
      </c>
      <c r="D27363" s="6" t="s">
        <v>1677</v>
      </c>
      <c r="E27363" s="6" t="s">
        <v>14314</v>
      </c>
      <c r="F27363" s="7">
        <v>40</v>
      </c>
      <c r="G27363" s="7">
        <v>40</v>
      </c>
      <c r="H27363" s="6" t="s">
        <v>11047</v>
      </c>
      <c r="I27363" s="6">
        <v>3.8</v>
      </c>
      <c r="J27363" s="15">
        <v>0</v>
      </c>
      <c r="K27363" s="16" t="s">
        <v>53926</v>
      </c>
      <c r="L27363" t="s">
        <v>53933</v>
      </c>
      <c r="M27363">
        <v>9.5000000000000001E-2</v>
      </c>
    </row>
    <row r="27364" spans="1:13" x14ac:dyDescent="0.3">
      <c r="A27364" s="5" t="s">
        <v>53584</v>
      </c>
      <c r="B27364" s="6" t="s">
        <v>53585</v>
      </c>
      <c r="C27364" s="6" t="s">
        <v>135</v>
      </c>
      <c r="D27364" s="6" t="s">
        <v>194</v>
      </c>
      <c r="E27364" s="6" t="s">
        <v>3305</v>
      </c>
      <c r="F27364" s="7">
        <v>30</v>
      </c>
      <c r="G27364" s="7">
        <v>30</v>
      </c>
      <c r="H27364" s="6" t="s">
        <v>196</v>
      </c>
      <c r="I27364" s="6">
        <v>4.3</v>
      </c>
      <c r="J27364" s="15">
        <v>0</v>
      </c>
      <c r="K27364" s="16" t="s">
        <v>53926</v>
      </c>
      <c r="L27364" t="s">
        <v>53933</v>
      </c>
      <c r="M27364">
        <v>0.14333333333333334</v>
      </c>
    </row>
    <row r="27365" spans="1:13" x14ac:dyDescent="0.3">
      <c r="A27365" s="5" t="s">
        <v>53586</v>
      </c>
      <c r="B27365" s="6" t="s">
        <v>25934</v>
      </c>
      <c r="C27365" s="6" t="s">
        <v>135</v>
      </c>
      <c r="D27365" s="6" t="s">
        <v>194</v>
      </c>
      <c r="E27365" s="6" t="s">
        <v>9320</v>
      </c>
      <c r="F27365" s="7">
        <v>50</v>
      </c>
      <c r="G27365" s="7">
        <v>50</v>
      </c>
      <c r="H27365" s="6" t="s">
        <v>1561</v>
      </c>
      <c r="I27365" s="6">
        <v>3.3</v>
      </c>
      <c r="J27365" s="15">
        <v>0</v>
      </c>
      <c r="K27365" s="16" t="s">
        <v>53926</v>
      </c>
      <c r="L27365" t="s">
        <v>53933</v>
      </c>
      <c r="M27365">
        <v>6.6000000000000003E-2</v>
      </c>
    </row>
    <row r="27366" spans="1:13" x14ac:dyDescent="0.3">
      <c r="A27366" s="5" t="s">
        <v>53587</v>
      </c>
      <c r="B27366" s="6" t="s">
        <v>53588</v>
      </c>
      <c r="C27366" s="6" t="s">
        <v>11</v>
      </c>
      <c r="D27366" s="6" t="s">
        <v>393</v>
      </c>
      <c r="E27366" s="6" t="s">
        <v>3364</v>
      </c>
      <c r="F27366" s="7">
        <v>540</v>
      </c>
      <c r="G27366" s="7">
        <v>540</v>
      </c>
      <c r="H27366" s="6" t="s">
        <v>1499</v>
      </c>
      <c r="I27366" s="6">
        <v>3</v>
      </c>
      <c r="J27366" s="15">
        <v>0</v>
      </c>
      <c r="K27366" s="16" t="s">
        <v>53927</v>
      </c>
      <c r="L27366" t="s">
        <v>53932</v>
      </c>
      <c r="M27366">
        <v>5.5555555555555558E-3</v>
      </c>
    </row>
    <row r="27367" spans="1:13" x14ac:dyDescent="0.3">
      <c r="A27367" s="5" t="s">
        <v>53589</v>
      </c>
      <c r="B27367" s="6" t="s">
        <v>53590</v>
      </c>
      <c r="C27367" s="6" t="s">
        <v>11</v>
      </c>
      <c r="D27367" s="6" t="s">
        <v>12</v>
      </c>
      <c r="E27367" s="6" t="s">
        <v>13068</v>
      </c>
      <c r="F27367" s="7">
        <v>200</v>
      </c>
      <c r="G27367" s="7">
        <v>250</v>
      </c>
      <c r="H27367" s="6" t="s">
        <v>14</v>
      </c>
      <c r="I27367" s="6">
        <v>3.9</v>
      </c>
      <c r="J27367" s="15">
        <v>0.2</v>
      </c>
      <c r="K27367" s="16" t="s">
        <v>53926</v>
      </c>
      <c r="L27367" t="s">
        <v>53932</v>
      </c>
      <c r="M27367">
        <v>1.95E-2</v>
      </c>
    </row>
    <row r="27368" spans="1:13" x14ac:dyDescent="0.3">
      <c r="A27368" s="5" t="s">
        <v>53591</v>
      </c>
      <c r="B27368" s="6" t="s">
        <v>53592</v>
      </c>
      <c r="C27368" s="6" t="s">
        <v>11</v>
      </c>
      <c r="D27368" s="6" t="s">
        <v>44</v>
      </c>
      <c r="E27368" s="6" t="s">
        <v>948</v>
      </c>
      <c r="F27368" s="7">
        <v>120</v>
      </c>
      <c r="G27368" s="7">
        <v>160</v>
      </c>
      <c r="H27368" s="6" t="s">
        <v>46</v>
      </c>
      <c r="I27368" s="6">
        <v>4.0999999999999996</v>
      </c>
      <c r="J27368" s="15">
        <v>0.25</v>
      </c>
      <c r="K27368" s="16" t="s">
        <v>53926</v>
      </c>
      <c r="L27368" t="s">
        <v>53933</v>
      </c>
      <c r="M27368">
        <v>3.4166666666666665E-2</v>
      </c>
    </row>
    <row r="27369" spans="1:13" x14ac:dyDescent="0.3">
      <c r="A27369" s="5" t="s">
        <v>53593</v>
      </c>
      <c r="B27369" s="6" t="s">
        <v>53594</v>
      </c>
      <c r="C27369" s="6" t="s">
        <v>11</v>
      </c>
      <c r="D27369" s="6" t="s">
        <v>12</v>
      </c>
      <c r="E27369" s="6" t="s">
        <v>8674</v>
      </c>
      <c r="F27369" s="7">
        <v>375</v>
      </c>
      <c r="G27369" s="7">
        <v>375</v>
      </c>
      <c r="H27369" s="6" t="s">
        <v>54</v>
      </c>
      <c r="I27369" s="6">
        <v>1</v>
      </c>
      <c r="J27369" s="15">
        <v>0</v>
      </c>
      <c r="K27369" s="16" t="s">
        <v>53926</v>
      </c>
      <c r="L27369" t="s">
        <v>53932</v>
      </c>
      <c r="M27369">
        <v>2.6666666666666666E-3</v>
      </c>
    </row>
    <row r="27370" spans="1:13" x14ac:dyDescent="0.3">
      <c r="A27370" s="5" t="s">
        <v>53595</v>
      </c>
      <c r="B27370" s="6" t="s">
        <v>53596</v>
      </c>
      <c r="C27370" s="6" t="s">
        <v>17</v>
      </c>
      <c r="D27370" s="6" t="s">
        <v>373</v>
      </c>
      <c r="E27370" s="6" t="s">
        <v>3801</v>
      </c>
      <c r="F27370" s="7">
        <v>459</v>
      </c>
      <c r="G27370" s="7">
        <v>572</v>
      </c>
      <c r="H27370" s="6" t="s">
        <v>1381</v>
      </c>
      <c r="I27370" s="6">
        <v>2.7</v>
      </c>
      <c r="J27370" s="15">
        <v>0.19755244755244755</v>
      </c>
      <c r="K27370" s="16" t="s">
        <v>53927</v>
      </c>
      <c r="L27370" t="s">
        <v>53932</v>
      </c>
      <c r="M27370">
        <v>5.8823529411764714E-3</v>
      </c>
    </row>
    <row r="27371" spans="1:13" x14ac:dyDescent="0.3">
      <c r="A27371" s="5" t="s">
        <v>53597</v>
      </c>
      <c r="B27371" s="6" t="s">
        <v>53598</v>
      </c>
      <c r="C27371" s="6" t="s">
        <v>17</v>
      </c>
      <c r="D27371" s="6" t="s">
        <v>125</v>
      </c>
      <c r="E27371" s="6" t="s">
        <v>659</v>
      </c>
      <c r="F27371" s="7">
        <v>240</v>
      </c>
      <c r="G27371" s="7">
        <v>240</v>
      </c>
      <c r="H27371" s="6" t="s">
        <v>284</v>
      </c>
      <c r="I27371" s="6">
        <v>3.9</v>
      </c>
      <c r="J27371" s="15">
        <v>0</v>
      </c>
      <c r="K27371" s="16" t="s">
        <v>53926</v>
      </c>
      <c r="L27371" t="s">
        <v>53932</v>
      </c>
      <c r="M27371">
        <v>1.6250000000000001E-2</v>
      </c>
    </row>
    <row r="27372" spans="1:13" x14ac:dyDescent="0.3">
      <c r="A27372" s="5" t="s">
        <v>53599</v>
      </c>
      <c r="B27372" s="6" t="s">
        <v>53600</v>
      </c>
      <c r="C27372" s="6" t="s">
        <v>23</v>
      </c>
      <c r="D27372" s="6" t="s">
        <v>368</v>
      </c>
      <c r="E27372" s="6" t="s">
        <v>5892</v>
      </c>
      <c r="F27372" s="7">
        <v>200</v>
      </c>
      <c r="G27372" s="7">
        <v>250</v>
      </c>
      <c r="H27372" s="6" t="s">
        <v>3429</v>
      </c>
      <c r="I27372" s="6">
        <v>4.5</v>
      </c>
      <c r="J27372" s="15">
        <v>0.2</v>
      </c>
      <c r="K27372" s="16" t="s">
        <v>53926</v>
      </c>
      <c r="L27372" t="s">
        <v>53932</v>
      </c>
      <c r="M27372">
        <v>2.2499999999999999E-2</v>
      </c>
    </row>
    <row r="27373" spans="1:13" x14ac:dyDescent="0.3">
      <c r="A27373" s="5" t="s">
        <v>53601</v>
      </c>
      <c r="B27373" s="6" t="s">
        <v>43001</v>
      </c>
      <c r="C27373" s="6" t="s">
        <v>11</v>
      </c>
      <c r="D27373" s="6" t="s">
        <v>393</v>
      </c>
      <c r="E27373" s="6" t="s">
        <v>9153</v>
      </c>
      <c r="F27373" s="7">
        <v>425</v>
      </c>
      <c r="G27373" s="7">
        <v>425</v>
      </c>
      <c r="H27373" s="6" t="s">
        <v>3011</v>
      </c>
      <c r="I27373" s="6">
        <v>3.9</v>
      </c>
      <c r="J27373" s="15">
        <v>0</v>
      </c>
      <c r="K27373" s="16" t="s">
        <v>53927</v>
      </c>
      <c r="L27373" t="s">
        <v>53932</v>
      </c>
      <c r="M27373">
        <v>9.1764705882352946E-3</v>
      </c>
    </row>
    <row r="27374" spans="1:13" x14ac:dyDescent="0.3">
      <c r="A27374" s="5" t="s">
        <v>53602</v>
      </c>
      <c r="B27374" s="6" t="s">
        <v>53603</v>
      </c>
      <c r="C27374" s="6" t="s">
        <v>272</v>
      </c>
      <c r="D27374" s="6" t="s">
        <v>654</v>
      </c>
      <c r="E27374" s="6" t="s">
        <v>655</v>
      </c>
      <c r="F27374" s="7">
        <v>249</v>
      </c>
      <c r="G27374" s="7">
        <v>249</v>
      </c>
      <c r="H27374" s="6" t="s">
        <v>10318</v>
      </c>
      <c r="I27374" s="6">
        <v>3.9</v>
      </c>
      <c r="J27374" s="15">
        <v>0</v>
      </c>
      <c r="K27374" s="16" t="s">
        <v>53926</v>
      </c>
      <c r="L27374" t="s">
        <v>53932</v>
      </c>
      <c r="M27374">
        <v>1.566265060240964E-2</v>
      </c>
    </row>
    <row r="27375" spans="1:13" x14ac:dyDescent="0.3">
      <c r="A27375" s="5" t="s">
        <v>53604</v>
      </c>
      <c r="B27375" s="6" t="s">
        <v>43768</v>
      </c>
      <c r="C27375" s="6" t="s">
        <v>17</v>
      </c>
      <c r="D27375" s="6" t="s">
        <v>18</v>
      </c>
      <c r="E27375" s="6" t="s">
        <v>332</v>
      </c>
      <c r="F27375" s="7">
        <v>75</v>
      </c>
      <c r="G27375" s="7">
        <v>126</v>
      </c>
      <c r="H27375" s="6" t="s">
        <v>20</v>
      </c>
      <c r="I27375" s="6">
        <v>3.9</v>
      </c>
      <c r="J27375" s="15">
        <v>0.40476190476190477</v>
      </c>
      <c r="K27375" s="16" t="s">
        <v>53926</v>
      </c>
      <c r="L27375" t="s">
        <v>53933</v>
      </c>
      <c r="M27375">
        <v>5.1999999999999998E-2</v>
      </c>
    </row>
    <row r="27376" spans="1:13" x14ac:dyDescent="0.3">
      <c r="A27376" s="5" t="s">
        <v>53605</v>
      </c>
      <c r="B27376" s="6" t="s">
        <v>29682</v>
      </c>
      <c r="C27376" s="6" t="s">
        <v>23</v>
      </c>
      <c r="D27376" s="6" t="s">
        <v>1452</v>
      </c>
      <c r="E27376" s="6" t="s">
        <v>29414</v>
      </c>
      <c r="F27376" s="7">
        <v>89</v>
      </c>
      <c r="G27376" s="7">
        <v>89</v>
      </c>
      <c r="H27376" s="6" t="s">
        <v>5331</v>
      </c>
      <c r="I27376" s="6">
        <v>4.0999999999999996</v>
      </c>
      <c r="J27376" s="15">
        <v>0</v>
      </c>
      <c r="K27376" s="16" t="s">
        <v>53926</v>
      </c>
      <c r="L27376" t="s">
        <v>53933</v>
      </c>
      <c r="M27376">
        <v>4.6067415730337076E-2</v>
      </c>
    </row>
    <row r="27377" spans="1:13" x14ac:dyDescent="0.3">
      <c r="A27377" s="5" t="s">
        <v>53606</v>
      </c>
      <c r="B27377" s="6" t="s">
        <v>19728</v>
      </c>
      <c r="C27377" s="6" t="s">
        <v>11</v>
      </c>
      <c r="D27377" s="6" t="s">
        <v>12</v>
      </c>
      <c r="E27377" s="6" t="s">
        <v>2309</v>
      </c>
      <c r="F27377" s="7">
        <v>425</v>
      </c>
      <c r="G27377" s="7">
        <v>425</v>
      </c>
      <c r="H27377" s="6" t="s">
        <v>1720</v>
      </c>
      <c r="I27377" s="6">
        <v>3.9</v>
      </c>
      <c r="J27377" s="15">
        <v>0</v>
      </c>
      <c r="K27377" s="16" t="s">
        <v>53927</v>
      </c>
      <c r="L27377" t="s">
        <v>53932</v>
      </c>
      <c r="M27377">
        <v>9.1764705882352946E-3</v>
      </c>
    </row>
    <row r="27378" spans="1:13" x14ac:dyDescent="0.3">
      <c r="A27378" s="5" t="s">
        <v>53607</v>
      </c>
      <c r="B27378" s="6" t="s">
        <v>53608</v>
      </c>
      <c r="C27378" s="6" t="s">
        <v>153</v>
      </c>
      <c r="D27378" s="6" t="s">
        <v>154</v>
      </c>
      <c r="E27378" s="6" t="s">
        <v>5795</v>
      </c>
      <c r="F27378" s="7">
        <v>126</v>
      </c>
      <c r="G27378" s="7">
        <v>135</v>
      </c>
      <c r="H27378" s="6" t="s">
        <v>2545</v>
      </c>
      <c r="I27378" s="6">
        <v>4.3</v>
      </c>
      <c r="J27378" s="15">
        <v>6.6666666666666666E-2</v>
      </c>
      <c r="K27378" s="16" t="s">
        <v>53926</v>
      </c>
      <c r="L27378" t="s">
        <v>53933</v>
      </c>
      <c r="M27378">
        <v>3.4126984126984124E-2</v>
      </c>
    </row>
    <row r="27379" spans="1:13" x14ac:dyDescent="0.3">
      <c r="A27379" s="5" t="s">
        <v>53609</v>
      </c>
      <c r="B27379" s="6" t="s">
        <v>53610</v>
      </c>
      <c r="C27379" s="6" t="s">
        <v>387</v>
      </c>
      <c r="D27379" s="6" t="s">
        <v>388</v>
      </c>
      <c r="E27379" s="6" t="s">
        <v>490</v>
      </c>
      <c r="F27379" s="7">
        <v>45</v>
      </c>
      <c r="G27379" s="7">
        <v>56.25</v>
      </c>
      <c r="H27379" s="6" t="s">
        <v>8859</v>
      </c>
      <c r="I27379" s="6">
        <v>3.9</v>
      </c>
      <c r="J27379" s="15">
        <v>0.2</v>
      </c>
      <c r="K27379" s="16" t="s">
        <v>53926</v>
      </c>
      <c r="L27379" t="s">
        <v>53933</v>
      </c>
      <c r="M27379">
        <v>8.666666666666667E-2</v>
      </c>
    </row>
    <row r="27380" spans="1:13" x14ac:dyDescent="0.3">
      <c r="A27380" s="5" t="s">
        <v>53611</v>
      </c>
      <c r="B27380" s="6" t="s">
        <v>51446</v>
      </c>
      <c r="C27380" s="6" t="s">
        <v>62</v>
      </c>
      <c r="D27380" s="6" t="s">
        <v>215</v>
      </c>
      <c r="E27380" s="6" t="s">
        <v>1328</v>
      </c>
      <c r="F27380" s="7">
        <v>89</v>
      </c>
      <c r="G27380" s="7">
        <v>165</v>
      </c>
      <c r="H27380" s="6" t="s">
        <v>258</v>
      </c>
      <c r="I27380" s="6">
        <v>3.9</v>
      </c>
      <c r="J27380" s="15">
        <v>0.46060606060606063</v>
      </c>
      <c r="K27380" s="16" t="s">
        <v>53926</v>
      </c>
      <c r="L27380" t="s">
        <v>53933</v>
      </c>
      <c r="M27380">
        <v>4.3820224719101124E-2</v>
      </c>
    </row>
    <row r="27381" spans="1:13" x14ac:dyDescent="0.3">
      <c r="A27381" s="5" t="s">
        <v>53612</v>
      </c>
      <c r="B27381" s="6" t="s">
        <v>11172</v>
      </c>
      <c r="C27381" s="6" t="s">
        <v>135</v>
      </c>
      <c r="D27381" s="6" t="s">
        <v>136</v>
      </c>
      <c r="E27381" s="6" t="s">
        <v>1348</v>
      </c>
      <c r="F27381" s="7">
        <v>360</v>
      </c>
      <c r="G27381" s="7">
        <v>360</v>
      </c>
      <c r="H27381" s="6" t="s">
        <v>138</v>
      </c>
      <c r="I27381" s="6">
        <v>4.2</v>
      </c>
      <c r="J27381" s="15">
        <v>0</v>
      </c>
      <c r="K27381" s="16" t="s">
        <v>53926</v>
      </c>
      <c r="L27381" t="s">
        <v>53932</v>
      </c>
      <c r="M27381">
        <v>1.1666666666666667E-2</v>
      </c>
    </row>
    <row r="27382" spans="1:13" x14ac:dyDescent="0.3">
      <c r="A27382" s="5" t="s">
        <v>53613</v>
      </c>
      <c r="B27382" s="6" t="s">
        <v>53614</v>
      </c>
      <c r="C27382" s="6" t="s">
        <v>23</v>
      </c>
      <c r="D27382" s="6" t="s">
        <v>278</v>
      </c>
      <c r="E27382" s="6" t="s">
        <v>761</v>
      </c>
      <c r="F27382" s="7">
        <v>292</v>
      </c>
      <c r="G27382" s="7">
        <v>300</v>
      </c>
      <c r="H27382" s="6" t="s">
        <v>1590</v>
      </c>
      <c r="I27382" s="6">
        <v>4.2</v>
      </c>
      <c r="J27382" s="15">
        <v>2.6666666666666668E-2</v>
      </c>
      <c r="K27382" s="16" t="s">
        <v>53926</v>
      </c>
      <c r="L27382" t="s">
        <v>53932</v>
      </c>
      <c r="M27382">
        <v>1.4383561643835616E-2</v>
      </c>
    </row>
    <row r="27383" spans="1:13" x14ac:dyDescent="0.3">
      <c r="A27383" s="5" t="s">
        <v>53615</v>
      </c>
      <c r="B27383" s="6" t="s">
        <v>2833</v>
      </c>
      <c r="C27383" s="6" t="s">
        <v>114</v>
      </c>
      <c r="D27383" s="6" t="s">
        <v>220</v>
      </c>
      <c r="E27383" s="6" t="s">
        <v>180</v>
      </c>
      <c r="F27383" s="7">
        <v>239</v>
      </c>
      <c r="G27383" s="7">
        <v>339</v>
      </c>
      <c r="H27383" s="6" t="s">
        <v>479</v>
      </c>
      <c r="I27383" s="6">
        <v>3.9</v>
      </c>
      <c r="J27383" s="15">
        <v>0.29498525073746312</v>
      </c>
      <c r="K27383" s="16" t="s">
        <v>53926</v>
      </c>
      <c r="L27383" t="s">
        <v>53932</v>
      </c>
      <c r="M27383">
        <v>1.6317991631799162E-2</v>
      </c>
    </row>
    <row r="27384" spans="1:13" x14ac:dyDescent="0.3">
      <c r="A27384" s="5" t="s">
        <v>53616</v>
      </c>
      <c r="B27384" s="6" t="s">
        <v>11244</v>
      </c>
      <c r="C27384" s="6" t="s">
        <v>23</v>
      </c>
      <c r="D27384" s="6" t="s">
        <v>278</v>
      </c>
      <c r="E27384" s="6" t="s">
        <v>11245</v>
      </c>
      <c r="F27384" s="7">
        <v>50</v>
      </c>
      <c r="G27384" s="7">
        <v>50</v>
      </c>
      <c r="H27384" s="6" t="s">
        <v>2071</v>
      </c>
      <c r="I27384" s="6">
        <v>4.2</v>
      </c>
      <c r="J27384" s="15">
        <v>0</v>
      </c>
      <c r="K27384" s="16" t="s">
        <v>53926</v>
      </c>
      <c r="L27384" t="s">
        <v>53933</v>
      </c>
      <c r="M27384">
        <v>8.4000000000000005E-2</v>
      </c>
    </row>
    <row r="27385" spans="1:13" x14ac:dyDescent="0.3">
      <c r="A27385" s="5" t="s">
        <v>53617</v>
      </c>
      <c r="B27385" s="6" t="s">
        <v>16467</v>
      </c>
      <c r="C27385" s="6" t="s">
        <v>272</v>
      </c>
      <c r="D27385" s="6" t="s">
        <v>273</v>
      </c>
      <c r="E27385" s="6" t="s">
        <v>880</v>
      </c>
      <c r="F27385" s="7">
        <v>225</v>
      </c>
      <c r="G27385" s="7">
        <v>225</v>
      </c>
      <c r="H27385" s="6" t="s">
        <v>3542</v>
      </c>
      <c r="I27385" s="6">
        <v>3.9</v>
      </c>
      <c r="J27385" s="15">
        <v>0</v>
      </c>
      <c r="K27385" s="16" t="s">
        <v>53926</v>
      </c>
      <c r="L27385" t="s">
        <v>53932</v>
      </c>
      <c r="M27385">
        <v>1.7333333333333333E-2</v>
      </c>
    </row>
    <row r="27386" spans="1:13" x14ac:dyDescent="0.3">
      <c r="A27386" s="5" t="s">
        <v>53618</v>
      </c>
      <c r="B27386" s="6" t="s">
        <v>20432</v>
      </c>
      <c r="C27386" s="6" t="s">
        <v>114</v>
      </c>
      <c r="D27386" s="6" t="s">
        <v>1064</v>
      </c>
      <c r="E27386" s="6" t="s">
        <v>369</v>
      </c>
      <c r="F27386" s="7">
        <v>423</v>
      </c>
      <c r="G27386" s="7">
        <v>625</v>
      </c>
      <c r="H27386" s="6" t="s">
        <v>3146</v>
      </c>
      <c r="I27386" s="6">
        <v>3.9</v>
      </c>
      <c r="J27386" s="15">
        <v>0.32319999999999999</v>
      </c>
      <c r="K27386" s="16" t="s">
        <v>53927</v>
      </c>
      <c r="L27386" t="s">
        <v>53932</v>
      </c>
      <c r="M27386">
        <v>9.2198581560283682E-3</v>
      </c>
    </row>
    <row r="27387" spans="1:13" x14ac:dyDescent="0.3">
      <c r="A27387" s="5" t="s">
        <v>53619</v>
      </c>
      <c r="B27387" s="6" t="s">
        <v>53620</v>
      </c>
      <c r="C27387" s="6" t="s">
        <v>17</v>
      </c>
      <c r="D27387" s="6" t="s">
        <v>210</v>
      </c>
      <c r="E27387" s="6" t="s">
        <v>2928</v>
      </c>
      <c r="F27387" s="7">
        <v>139</v>
      </c>
      <c r="G27387" s="7">
        <v>189</v>
      </c>
      <c r="H27387" s="6" t="s">
        <v>212</v>
      </c>
      <c r="I27387" s="6">
        <v>2.6</v>
      </c>
      <c r="J27387" s="15">
        <v>0.26455026455026454</v>
      </c>
      <c r="K27387" s="16" t="s">
        <v>53926</v>
      </c>
      <c r="L27387" t="s">
        <v>53933</v>
      </c>
      <c r="M27387">
        <v>1.8705035971223024E-2</v>
      </c>
    </row>
    <row r="27388" spans="1:13" x14ac:dyDescent="0.3">
      <c r="A27388" s="5" t="s">
        <v>53621</v>
      </c>
      <c r="B27388" s="6" t="s">
        <v>53622</v>
      </c>
      <c r="C27388" s="6" t="s">
        <v>135</v>
      </c>
      <c r="D27388" s="6" t="s">
        <v>264</v>
      </c>
      <c r="E27388" s="6" t="s">
        <v>1672</v>
      </c>
      <c r="F27388" s="7">
        <v>15</v>
      </c>
      <c r="G27388" s="7">
        <v>15</v>
      </c>
      <c r="H27388" s="6" t="s">
        <v>2517</v>
      </c>
      <c r="I27388" s="6">
        <v>3.7</v>
      </c>
      <c r="J27388" s="15">
        <v>0</v>
      </c>
      <c r="K27388" s="16" t="s">
        <v>53926</v>
      </c>
      <c r="L27388" t="s">
        <v>53933</v>
      </c>
      <c r="M27388">
        <v>0.24666666666666667</v>
      </c>
    </row>
    <row r="27389" spans="1:13" x14ac:dyDescent="0.3">
      <c r="A27389" s="5" t="s">
        <v>53623</v>
      </c>
      <c r="B27389" s="6" t="s">
        <v>53624</v>
      </c>
      <c r="C27389" s="6" t="s">
        <v>23</v>
      </c>
      <c r="D27389" s="6" t="s">
        <v>29</v>
      </c>
      <c r="E27389" s="6" t="s">
        <v>332</v>
      </c>
      <c r="F27389" s="7">
        <v>58</v>
      </c>
      <c r="G27389" s="7">
        <v>70</v>
      </c>
      <c r="H27389" s="6" t="s">
        <v>2207</v>
      </c>
      <c r="I27389" s="6">
        <v>4.2</v>
      </c>
      <c r="J27389" s="15">
        <v>0.17142857142857143</v>
      </c>
      <c r="K27389" s="16" t="s">
        <v>53926</v>
      </c>
      <c r="L27389" t="s">
        <v>53933</v>
      </c>
      <c r="M27389">
        <v>7.2413793103448282E-2</v>
      </c>
    </row>
    <row r="27390" spans="1:13" x14ac:dyDescent="0.3">
      <c r="A27390" s="5" t="s">
        <v>53625</v>
      </c>
      <c r="B27390" s="6" t="s">
        <v>53626</v>
      </c>
      <c r="C27390" s="6" t="s">
        <v>135</v>
      </c>
      <c r="D27390" s="6" t="s">
        <v>296</v>
      </c>
      <c r="E27390" s="6" t="s">
        <v>2793</v>
      </c>
      <c r="F27390" s="7">
        <v>25</v>
      </c>
      <c r="G27390" s="7">
        <v>25</v>
      </c>
      <c r="H27390" s="6" t="s">
        <v>298</v>
      </c>
      <c r="I27390" s="6">
        <v>4.2</v>
      </c>
      <c r="J27390" s="15">
        <v>0</v>
      </c>
      <c r="K27390" s="16" t="s">
        <v>53926</v>
      </c>
      <c r="L27390" t="s">
        <v>53933</v>
      </c>
      <c r="M27390">
        <v>0.16800000000000001</v>
      </c>
    </row>
    <row r="27391" spans="1:13" x14ac:dyDescent="0.3">
      <c r="A27391" s="5" t="s">
        <v>53627</v>
      </c>
      <c r="B27391" s="6" t="s">
        <v>53628</v>
      </c>
      <c r="C27391" s="6" t="s">
        <v>11</v>
      </c>
      <c r="D27391" s="6" t="s">
        <v>34</v>
      </c>
      <c r="E27391" s="6" t="s">
        <v>991</v>
      </c>
      <c r="F27391" s="7">
        <v>70</v>
      </c>
      <c r="G27391" s="7">
        <v>70</v>
      </c>
      <c r="H27391" s="6" t="s">
        <v>36</v>
      </c>
      <c r="I27391" s="6">
        <v>3.9</v>
      </c>
      <c r="J27391" s="15">
        <v>0</v>
      </c>
      <c r="K27391" s="16" t="s">
        <v>53926</v>
      </c>
      <c r="L27391" t="s">
        <v>53933</v>
      </c>
      <c r="M27391">
        <v>5.5714285714285716E-2</v>
      </c>
    </row>
    <row r="27392" spans="1:13" x14ac:dyDescent="0.3">
      <c r="A27392" s="5" t="s">
        <v>53629</v>
      </c>
      <c r="B27392" s="6" t="s">
        <v>53630</v>
      </c>
      <c r="C27392" s="6" t="s">
        <v>114</v>
      </c>
      <c r="D27392" s="6" t="s">
        <v>1064</v>
      </c>
      <c r="E27392" s="6" t="s">
        <v>180</v>
      </c>
      <c r="F27392" s="7">
        <v>1261</v>
      </c>
      <c r="G27392" s="7">
        <v>1750</v>
      </c>
      <c r="H27392" s="6" t="s">
        <v>2670</v>
      </c>
      <c r="I27392" s="6">
        <v>3.9</v>
      </c>
      <c r="J27392" s="15">
        <v>0.27942857142857142</v>
      </c>
      <c r="K27392" s="16" t="s">
        <v>53927</v>
      </c>
      <c r="L27392" t="s">
        <v>22750</v>
      </c>
      <c r="M27392">
        <v>3.092783505154639E-3</v>
      </c>
    </row>
    <row r="27393" spans="1:13" x14ac:dyDescent="0.3">
      <c r="A27393" s="5" t="s">
        <v>53631</v>
      </c>
      <c r="B27393" s="6" t="s">
        <v>53632</v>
      </c>
      <c r="C27393" s="6" t="s">
        <v>153</v>
      </c>
      <c r="D27393" s="6" t="s">
        <v>3785</v>
      </c>
      <c r="E27393" s="6" t="s">
        <v>53633</v>
      </c>
      <c r="F27393" s="7">
        <v>35</v>
      </c>
      <c r="G27393" s="7">
        <v>35</v>
      </c>
      <c r="H27393" s="6" t="s">
        <v>11518</v>
      </c>
      <c r="I27393" s="6">
        <v>4.5</v>
      </c>
      <c r="J27393" s="15">
        <v>0</v>
      </c>
      <c r="K27393" s="16" t="s">
        <v>53926</v>
      </c>
      <c r="L27393" t="s">
        <v>53933</v>
      </c>
      <c r="M27393">
        <v>0.12857142857142856</v>
      </c>
    </row>
    <row r="27394" spans="1:13" x14ac:dyDescent="0.3">
      <c r="A27394" s="5" t="s">
        <v>53634</v>
      </c>
      <c r="B27394" s="6" t="s">
        <v>53635</v>
      </c>
      <c r="C27394" s="6" t="s">
        <v>153</v>
      </c>
      <c r="D27394" s="6" t="s">
        <v>154</v>
      </c>
      <c r="E27394" s="6" t="s">
        <v>14264</v>
      </c>
      <c r="F27394" s="7">
        <v>40</v>
      </c>
      <c r="G27394" s="7">
        <v>40</v>
      </c>
      <c r="H27394" s="6" t="s">
        <v>156</v>
      </c>
      <c r="I27394" s="6">
        <v>3.9</v>
      </c>
      <c r="J27394" s="15">
        <v>0</v>
      </c>
      <c r="K27394" s="16" t="s">
        <v>53926</v>
      </c>
      <c r="L27394" t="s">
        <v>53933</v>
      </c>
      <c r="M27394">
        <v>9.7500000000000003E-2</v>
      </c>
    </row>
    <row r="27395" spans="1:13" x14ac:dyDescent="0.3">
      <c r="A27395" s="5" t="s">
        <v>53636</v>
      </c>
      <c r="B27395" s="6" t="s">
        <v>53637</v>
      </c>
      <c r="C27395" s="6" t="s">
        <v>11</v>
      </c>
      <c r="D27395" s="6" t="s">
        <v>44</v>
      </c>
      <c r="E27395" s="6" t="s">
        <v>1223</v>
      </c>
      <c r="F27395" s="7">
        <v>139.30000000000001</v>
      </c>
      <c r="G27395" s="7">
        <v>199</v>
      </c>
      <c r="H27395" s="6" t="s">
        <v>46</v>
      </c>
      <c r="I27395" s="6">
        <v>4.5999999999999996</v>
      </c>
      <c r="J27395" s="15">
        <v>0.29999999999999993</v>
      </c>
      <c r="K27395" s="16" t="s">
        <v>53926</v>
      </c>
      <c r="L27395" t="s">
        <v>53933</v>
      </c>
      <c r="M27395">
        <v>3.3022254127781758E-2</v>
      </c>
    </row>
    <row r="27396" spans="1:13" x14ac:dyDescent="0.3">
      <c r="A27396" s="5" t="s">
        <v>53638</v>
      </c>
      <c r="B27396" s="6" t="s">
        <v>53639</v>
      </c>
      <c r="C27396" s="6" t="s">
        <v>135</v>
      </c>
      <c r="D27396" s="6" t="s">
        <v>264</v>
      </c>
      <c r="E27396" s="6" t="s">
        <v>1328</v>
      </c>
      <c r="F27396" s="7">
        <v>125</v>
      </c>
      <c r="G27396" s="7">
        <v>179</v>
      </c>
      <c r="H27396" s="6" t="s">
        <v>787</v>
      </c>
      <c r="I27396" s="6">
        <v>3.9</v>
      </c>
      <c r="J27396" s="15">
        <v>0.3016759776536313</v>
      </c>
      <c r="K27396" s="16" t="s">
        <v>53926</v>
      </c>
      <c r="L27396" t="s">
        <v>53933</v>
      </c>
      <c r="M27396">
        <v>3.1199999999999999E-2</v>
      </c>
    </row>
    <row r="27397" spans="1:13" x14ac:dyDescent="0.3">
      <c r="A27397" s="5" t="s">
        <v>53640</v>
      </c>
      <c r="B27397" s="6" t="s">
        <v>53641</v>
      </c>
      <c r="C27397" s="6" t="s">
        <v>11</v>
      </c>
      <c r="D27397" s="6" t="s">
        <v>393</v>
      </c>
      <c r="E27397" s="6" t="s">
        <v>3075</v>
      </c>
      <c r="F27397" s="7">
        <v>340</v>
      </c>
      <c r="G27397" s="7">
        <v>340</v>
      </c>
      <c r="H27397" s="6" t="s">
        <v>395</v>
      </c>
      <c r="I27397" s="6">
        <v>3.9</v>
      </c>
      <c r="J27397" s="15">
        <v>0</v>
      </c>
      <c r="K27397" s="16" t="s">
        <v>53926</v>
      </c>
      <c r="L27397" t="s">
        <v>53932</v>
      </c>
      <c r="M27397">
        <v>1.1470588235294118E-2</v>
      </c>
    </row>
    <row r="27398" spans="1:13" x14ac:dyDescent="0.3">
      <c r="A27398" s="5" t="s">
        <v>53642</v>
      </c>
      <c r="B27398" s="6" t="s">
        <v>53643</v>
      </c>
      <c r="C27398" s="6" t="s">
        <v>17</v>
      </c>
      <c r="D27398" s="6" t="s">
        <v>125</v>
      </c>
      <c r="E27398" s="6" t="s">
        <v>126</v>
      </c>
      <c r="F27398" s="7">
        <v>495</v>
      </c>
      <c r="G27398" s="7">
        <v>495</v>
      </c>
      <c r="H27398" s="6" t="s">
        <v>284</v>
      </c>
      <c r="I27398" s="6">
        <v>3.9</v>
      </c>
      <c r="J27398" s="15">
        <v>0</v>
      </c>
      <c r="K27398" s="16" t="s">
        <v>53927</v>
      </c>
      <c r="L27398" t="s">
        <v>53932</v>
      </c>
      <c r="M27398">
        <v>7.8787878787878792E-3</v>
      </c>
    </row>
    <row r="27399" spans="1:13" x14ac:dyDescent="0.3">
      <c r="A27399" s="5" t="s">
        <v>53644</v>
      </c>
      <c r="B27399" s="6" t="s">
        <v>53645</v>
      </c>
      <c r="C27399" s="6" t="s">
        <v>62</v>
      </c>
      <c r="D27399" s="6" t="s">
        <v>233</v>
      </c>
      <c r="E27399" s="6" t="s">
        <v>1615</v>
      </c>
      <c r="F27399" s="7">
        <v>399</v>
      </c>
      <c r="G27399" s="7">
        <v>399</v>
      </c>
      <c r="H27399" s="6" t="s">
        <v>293</v>
      </c>
      <c r="I27399" s="6">
        <v>4.7</v>
      </c>
      <c r="J27399" s="15">
        <v>0</v>
      </c>
      <c r="K27399" s="16" t="s">
        <v>53927</v>
      </c>
      <c r="L27399" t="s">
        <v>53932</v>
      </c>
      <c r="M27399">
        <v>1.1779448621553884E-2</v>
      </c>
    </row>
    <row r="27400" spans="1:13" x14ac:dyDescent="0.3">
      <c r="A27400" s="5" t="s">
        <v>53646</v>
      </c>
      <c r="B27400" s="6" t="s">
        <v>53647</v>
      </c>
      <c r="C27400" s="6" t="s">
        <v>11</v>
      </c>
      <c r="D27400" s="6" t="s">
        <v>44</v>
      </c>
      <c r="E27400" s="6" t="s">
        <v>676</v>
      </c>
      <c r="F27400" s="7">
        <v>420</v>
      </c>
      <c r="G27400" s="7">
        <v>560</v>
      </c>
      <c r="H27400" s="6" t="s">
        <v>46</v>
      </c>
      <c r="I27400" s="6">
        <v>3.9</v>
      </c>
      <c r="J27400" s="15">
        <v>0.25</v>
      </c>
      <c r="K27400" s="16" t="s">
        <v>53927</v>
      </c>
      <c r="L27400" t="s">
        <v>53932</v>
      </c>
      <c r="M27400">
        <v>9.285714285714286E-3</v>
      </c>
    </row>
    <row r="27401" spans="1:13" x14ac:dyDescent="0.3">
      <c r="A27401" s="5" t="s">
        <v>53648</v>
      </c>
      <c r="B27401" s="6" t="s">
        <v>12414</v>
      </c>
      <c r="C27401" s="6" t="s">
        <v>114</v>
      </c>
      <c r="D27401" s="6" t="s">
        <v>706</v>
      </c>
      <c r="E27401" s="6" t="s">
        <v>3887</v>
      </c>
      <c r="F27401" s="7">
        <v>133.4</v>
      </c>
      <c r="G27401" s="7">
        <v>145</v>
      </c>
      <c r="H27401" s="6" t="s">
        <v>3888</v>
      </c>
      <c r="I27401" s="6">
        <v>4.2</v>
      </c>
      <c r="J27401" s="15">
        <v>7.999999999999996E-2</v>
      </c>
      <c r="K27401" s="16" t="s">
        <v>53926</v>
      </c>
      <c r="L27401" t="s">
        <v>53933</v>
      </c>
      <c r="M27401">
        <v>3.1484257871064465E-2</v>
      </c>
    </row>
    <row r="27402" spans="1:13" x14ac:dyDescent="0.3">
      <c r="A27402" s="5" t="s">
        <v>53649</v>
      </c>
      <c r="B27402" s="6" t="s">
        <v>39244</v>
      </c>
      <c r="C27402" s="6" t="s">
        <v>62</v>
      </c>
      <c r="D27402" s="6" t="s">
        <v>120</v>
      </c>
      <c r="E27402" s="6" t="s">
        <v>3481</v>
      </c>
      <c r="F27402" s="7">
        <v>255</v>
      </c>
      <c r="G27402" s="7">
        <v>300</v>
      </c>
      <c r="H27402" s="6" t="s">
        <v>1122</v>
      </c>
      <c r="I27402" s="6">
        <v>3.9</v>
      </c>
      <c r="J27402" s="15">
        <v>0.15</v>
      </c>
      <c r="K27402" s="16" t="s">
        <v>53926</v>
      </c>
      <c r="L27402" t="s">
        <v>53932</v>
      </c>
      <c r="M27402">
        <v>1.5294117647058823E-2</v>
      </c>
    </row>
    <row r="27403" spans="1:13" x14ac:dyDescent="0.3">
      <c r="A27403" s="5" t="s">
        <v>53650</v>
      </c>
      <c r="B27403" s="6" t="s">
        <v>53651</v>
      </c>
      <c r="C27403" s="6" t="s">
        <v>62</v>
      </c>
      <c r="D27403" s="6" t="s">
        <v>120</v>
      </c>
      <c r="E27403" s="6" t="s">
        <v>6735</v>
      </c>
      <c r="F27403" s="7">
        <v>135</v>
      </c>
      <c r="G27403" s="7">
        <v>135</v>
      </c>
      <c r="H27403" s="6" t="s">
        <v>1122</v>
      </c>
      <c r="I27403" s="6">
        <v>3.9</v>
      </c>
      <c r="J27403" s="15">
        <v>0</v>
      </c>
      <c r="K27403" s="16" t="s">
        <v>53926</v>
      </c>
      <c r="L27403" t="s">
        <v>53933</v>
      </c>
      <c r="M27403">
        <v>2.8888888888888888E-2</v>
      </c>
    </row>
    <row r="27404" spans="1:13" x14ac:dyDescent="0.3">
      <c r="A27404" s="5" t="s">
        <v>53652</v>
      </c>
      <c r="B27404" s="6" t="s">
        <v>20629</v>
      </c>
      <c r="C27404" s="6" t="s">
        <v>153</v>
      </c>
      <c r="D27404" s="6" t="s">
        <v>2193</v>
      </c>
      <c r="E27404" s="6" t="s">
        <v>3619</v>
      </c>
      <c r="F27404" s="7">
        <v>475</v>
      </c>
      <c r="G27404" s="7">
        <v>500</v>
      </c>
      <c r="H27404" s="6" t="s">
        <v>3620</v>
      </c>
      <c r="I27404" s="6">
        <v>4.3</v>
      </c>
      <c r="J27404" s="15">
        <v>0.05</v>
      </c>
      <c r="K27404" s="16" t="s">
        <v>53927</v>
      </c>
      <c r="L27404" t="s">
        <v>53932</v>
      </c>
      <c r="M27404">
        <v>9.0526315789473677E-3</v>
      </c>
    </row>
    <row r="27405" spans="1:13" x14ac:dyDescent="0.3">
      <c r="A27405" s="5" t="s">
        <v>53653</v>
      </c>
      <c r="B27405" s="6" t="s">
        <v>53654</v>
      </c>
      <c r="C27405" s="6" t="s">
        <v>114</v>
      </c>
      <c r="D27405" s="6" t="s">
        <v>179</v>
      </c>
      <c r="E27405" s="6" t="s">
        <v>1564</v>
      </c>
      <c r="F27405" s="7">
        <v>385</v>
      </c>
      <c r="G27405" s="7">
        <v>385</v>
      </c>
      <c r="H27405" s="6" t="s">
        <v>185</v>
      </c>
      <c r="I27405" s="6">
        <v>3.1</v>
      </c>
      <c r="J27405" s="15">
        <v>0</v>
      </c>
      <c r="K27405" s="16" t="s">
        <v>53927</v>
      </c>
      <c r="L27405" t="s">
        <v>53932</v>
      </c>
      <c r="M27405">
        <v>8.0519480519480515E-3</v>
      </c>
    </row>
    <row r="27406" spans="1:13" x14ac:dyDescent="0.3">
      <c r="A27406" s="5" t="s">
        <v>53655</v>
      </c>
      <c r="B27406" s="6" t="s">
        <v>53656</v>
      </c>
      <c r="C27406" s="6" t="s">
        <v>11</v>
      </c>
      <c r="D27406" s="6" t="s">
        <v>44</v>
      </c>
      <c r="E27406" s="6" t="s">
        <v>823</v>
      </c>
      <c r="F27406" s="7">
        <v>66</v>
      </c>
      <c r="G27406" s="7">
        <v>75</v>
      </c>
      <c r="H27406" s="6" t="s">
        <v>46</v>
      </c>
      <c r="I27406" s="6">
        <v>4.0999999999999996</v>
      </c>
      <c r="J27406" s="15">
        <v>0.12</v>
      </c>
      <c r="K27406" s="16" t="s">
        <v>53926</v>
      </c>
      <c r="L27406" t="s">
        <v>53933</v>
      </c>
      <c r="M27406">
        <v>6.2121212121212119E-2</v>
      </c>
    </row>
    <row r="27407" spans="1:13" x14ac:dyDescent="0.3">
      <c r="A27407" s="5" t="s">
        <v>53657</v>
      </c>
      <c r="B27407" s="6" t="s">
        <v>52451</v>
      </c>
      <c r="C27407" s="6" t="s">
        <v>114</v>
      </c>
      <c r="D27407" s="6" t="s">
        <v>179</v>
      </c>
      <c r="E27407" s="6" t="s">
        <v>1702</v>
      </c>
      <c r="F27407" s="7">
        <v>43.7</v>
      </c>
      <c r="G27407" s="7">
        <v>46</v>
      </c>
      <c r="H27407" s="6" t="s">
        <v>185</v>
      </c>
      <c r="I27407" s="6">
        <v>4.2</v>
      </c>
      <c r="J27407" s="15">
        <v>4.999999999999994E-2</v>
      </c>
      <c r="K27407" s="16" t="s">
        <v>53926</v>
      </c>
      <c r="L27407" t="s">
        <v>53933</v>
      </c>
      <c r="M27407">
        <v>9.6109839816933634E-2</v>
      </c>
    </row>
    <row r="27408" spans="1:13" x14ac:dyDescent="0.3">
      <c r="A27408" s="5" t="s">
        <v>53658</v>
      </c>
      <c r="B27408" s="6" t="s">
        <v>53659</v>
      </c>
      <c r="C27408" s="6" t="s">
        <v>272</v>
      </c>
      <c r="D27408" s="6" t="s">
        <v>654</v>
      </c>
      <c r="E27408" s="6" t="s">
        <v>655</v>
      </c>
      <c r="F27408" s="7">
        <v>179</v>
      </c>
      <c r="G27408" s="7">
        <v>179</v>
      </c>
      <c r="H27408" s="6" t="s">
        <v>10318</v>
      </c>
      <c r="I27408" s="6">
        <v>4.5</v>
      </c>
      <c r="J27408" s="15">
        <v>0</v>
      </c>
      <c r="K27408" s="16" t="s">
        <v>53926</v>
      </c>
      <c r="L27408" t="s">
        <v>53933</v>
      </c>
      <c r="M27408">
        <v>2.5139664804469275E-2</v>
      </c>
    </row>
    <row r="27409" spans="1:13" x14ac:dyDescent="0.3">
      <c r="A27409" s="5" t="s">
        <v>53660</v>
      </c>
      <c r="B27409" s="6" t="s">
        <v>4636</v>
      </c>
      <c r="C27409" s="6" t="s">
        <v>23</v>
      </c>
      <c r="D27409" s="6" t="s">
        <v>80</v>
      </c>
      <c r="E27409" s="6" t="s">
        <v>2684</v>
      </c>
      <c r="F27409" s="7">
        <v>316</v>
      </c>
      <c r="G27409" s="7">
        <v>390</v>
      </c>
      <c r="H27409" s="6" t="s">
        <v>82</v>
      </c>
      <c r="I27409" s="6">
        <v>4.2</v>
      </c>
      <c r="J27409" s="15">
        <v>0.18974358974358974</v>
      </c>
      <c r="K27409" s="16" t="s">
        <v>53927</v>
      </c>
      <c r="L27409" t="s">
        <v>53932</v>
      </c>
      <c r="M27409">
        <v>1.3291139240506329E-2</v>
      </c>
    </row>
    <row r="27410" spans="1:13" x14ac:dyDescent="0.3">
      <c r="A27410" s="5" t="s">
        <v>53661</v>
      </c>
      <c r="B27410" s="6" t="s">
        <v>53662</v>
      </c>
      <c r="C27410" s="6" t="s">
        <v>17</v>
      </c>
      <c r="D27410" s="6" t="s">
        <v>287</v>
      </c>
      <c r="E27410" s="6" t="s">
        <v>10448</v>
      </c>
      <c r="F27410" s="7">
        <v>125</v>
      </c>
      <c r="G27410" s="7">
        <v>125</v>
      </c>
      <c r="H27410" s="6" t="s">
        <v>2273</v>
      </c>
      <c r="I27410" s="6">
        <v>3.9</v>
      </c>
      <c r="J27410" s="15">
        <v>0</v>
      </c>
      <c r="K27410" s="16" t="s">
        <v>53926</v>
      </c>
      <c r="L27410" t="s">
        <v>53933</v>
      </c>
      <c r="M27410">
        <v>3.1199999999999999E-2</v>
      </c>
    </row>
    <row r="27411" spans="1:13" x14ac:dyDescent="0.3">
      <c r="A27411" s="5" t="s">
        <v>53663</v>
      </c>
      <c r="B27411" s="6" t="s">
        <v>53664</v>
      </c>
      <c r="C27411" s="6" t="s">
        <v>23</v>
      </c>
      <c r="D27411" s="6" t="s">
        <v>29</v>
      </c>
      <c r="E27411" s="6" t="s">
        <v>1901</v>
      </c>
      <c r="F27411" s="7">
        <v>169</v>
      </c>
      <c r="G27411" s="7">
        <v>239</v>
      </c>
      <c r="H27411" s="6" t="s">
        <v>31</v>
      </c>
      <c r="I27411" s="6">
        <v>3.6</v>
      </c>
      <c r="J27411" s="15">
        <v>0.29288702928870292</v>
      </c>
      <c r="K27411" s="16" t="s">
        <v>53926</v>
      </c>
      <c r="L27411" t="s">
        <v>53932</v>
      </c>
      <c r="M27411">
        <v>2.1301775147928994E-2</v>
      </c>
    </row>
    <row r="27412" spans="1:13" x14ac:dyDescent="0.3">
      <c r="A27412" s="5" t="s">
        <v>53665</v>
      </c>
      <c r="B27412" s="6" t="s">
        <v>7825</v>
      </c>
      <c r="C27412" s="6" t="s">
        <v>135</v>
      </c>
      <c r="D27412" s="6" t="s">
        <v>264</v>
      </c>
      <c r="E27412" s="6" t="s">
        <v>3266</v>
      </c>
      <c r="F27412" s="7">
        <v>65</v>
      </c>
      <c r="G27412" s="7">
        <v>65</v>
      </c>
      <c r="H27412" s="6" t="s">
        <v>569</v>
      </c>
      <c r="I27412" s="6">
        <v>4</v>
      </c>
      <c r="J27412" s="15">
        <v>0</v>
      </c>
      <c r="K27412" s="16" t="s">
        <v>53926</v>
      </c>
      <c r="L27412" t="s">
        <v>53933</v>
      </c>
      <c r="M27412">
        <v>6.1538461538461542E-2</v>
      </c>
    </row>
    <row r="27413" spans="1:13" x14ac:dyDescent="0.3">
      <c r="A27413" s="5" t="s">
        <v>53666</v>
      </c>
      <c r="B27413" s="6" t="s">
        <v>53667</v>
      </c>
      <c r="C27413" s="6" t="s">
        <v>17</v>
      </c>
      <c r="D27413" s="6" t="s">
        <v>373</v>
      </c>
      <c r="E27413" s="6" t="s">
        <v>982</v>
      </c>
      <c r="F27413" s="7">
        <v>509</v>
      </c>
      <c r="G27413" s="7">
        <v>636</v>
      </c>
      <c r="H27413" s="6" t="s">
        <v>374</v>
      </c>
      <c r="I27413" s="6">
        <v>3</v>
      </c>
      <c r="J27413" s="15">
        <v>0.19968553459119498</v>
      </c>
      <c r="K27413" s="16" t="s">
        <v>53927</v>
      </c>
      <c r="L27413" t="s">
        <v>53932</v>
      </c>
      <c r="M27413">
        <v>5.893909626719057E-3</v>
      </c>
    </row>
    <row r="27414" spans="1:13" x14ac:dyDescent="0.3">
      <c r="A27414" s="5" t="s">
        <v>53668</v>
      </c>
      <c r="B27414" s="6" t="s">
        <v>24962</v>
      </c>
      <c r="C27414" s="6" t="s">
        <v>17</v>
      </c>
      <c r="D27414" s="6" t="s">
        <v>373</v>
      </c>
      <c r="E27414" s="6" t="s">
        <v>558</v>
      </c>
      <c r="F27414" s="7">
        <v>319</v>
      </c>
      <c r="G27414" s="7">
        <v>385</v>
      </c>
      <c r="H27414" s="6" t="s">
        <v>374</v>
      </c>
      <c r="I27414" s="6">
        <v>3.9</v>
      </c>
      <c r="J27414" s="15">
        <v>0.17142857142857143</v>
      </c>
      <c r="K27414" s="16" t="s">
        <v>53927</v>
      </c>
      <c r="L27414" t="s">
        <v>53932</v>
      </c>
      <c r="M27414">
        <v>1.2225705329153605E-2</v>
      </c>
    </row>
    <row r="27415" spans="1:13" x14ac:dyDescent="0.3">
      <c r="A27415" s="5" t="s">
        <v>53669</v>
      </c>
      <c r="B27415" s="6" t="s">
        <v>53670</v>
      </c>
      <c r="C27415" s="6" t="s">
        <v>159</v>
      </c>
      <c r="D27415" s="6" t="s">
        <v>1171</v>
      </c>
      <c r="E27415" s="6" t="s">
        <v>5292</v>
      </c>
      <c r="F27415" s="7">
        <v>5</v>
      </c>
      <c r="G27415" s="7">
        <v>5</v>
      </c>
      <c r="H27415" s="6" t="s">
        <v>3771</v>
      </c>
      <c r="I27415" s="6">
        <v>4.0999999999999996</v>
      </c>
      <c r="J27415" s="15">
        <v>0</v>
      </c>
      <c r="K27415" s="16" t="s">
        <v>53926</v>
      </c>
      <c r="L27415" t="s">
        <v>53933</v>
      </c>
      <c r="M27415">
        <v>0.82</v>
      </c>
    </row>
    <row r="27416" spans="1:13" x14ac:dyDescent="0.3">
      <c r="A27416" s="5" t="s">
        <v>53671</v>
      </c>
      <c r="B27416" s="6" t="s">
        <v>53672</v>
      </c>
      <c r="C27416" s="6" t="s">
        <v>114</v>
      </c>
      <c r="D27416" s="6" t="s">
        <v>434</v>
      </c>
      <c r="E27416" s="6" t="s">
        <v>552</v>
      </c>
      <c r="F27416" s="7">
        <v>1000</v>
      </c>
      <c r="G27416" s="7">
        <v>1000</v>
      </c>
      <c r="H27416" s="6" t="s">
        <v>1343</v>
      </c>
      <c r="I27416" s="6">
        <v>4.0999999999999996</v>
      </c>
      <c r="J27416" s="15">
        <v>0</v>
      </c>
      <c r="K27416" s="16" t="s">
        <v>53927</v>
      </c>
      <c r="L27416" t="s">
        <v>53934</v>
      </c>
      <c r="M27416">
        <v>4.0999999999999995E-3</v>
      </c>
    </row>
    <row r="27417" spans="1:13" x14ac:dyDescent="0.3">
      <c r="A27417" s="5" t="s">
        <v>53673</v>
      </c>
      <c r="B27417" s="6" t="s">
        <v>53674</v>
      </c>
      <c r="C27417" s="6" t="s">
        <v>11</v>
      </c>
      <c r="D27417" s="6" t="s">
        <v>44</v>
      </c>
      <c r="E27417" s="6" t="s">
        <v>2903</v>
      </c>
      <c r="F27417" s="7">
        <v>700</v>
      </c>
      <c r="G27417" s="7">
        <v>700</v>
      </c>
      <c r="H27417" s="6" t="s">
        <v>46</v>
      </c>
      <c r="I27417" s="6">
        <v>2</v>
      </c>
      <c r="J27417" s="15">
        <v>0</v>
      </c>
      <c r="K27417" s="16" t="s">
        <v>53927</v>
      </c>
      <c r="L27417" t="s">
        <v>53932</v>
      </c>
      <c r="M27417">
        <v>2.8571428571428571E-3</v>
      </c>
    </row>
    <row r="27418" spans="1:13" x14ac:dyDescent="0.3">
      <c r="A27418" s="5" t="s">
        <v>53675</v>
      </c>
      <c r="B27418" s="6" t="s">
        <v>53676</v>
      </c>
      <c r="C27418" s="6" t="s">
        <v>17</v>
      </c>
      <c r="D27418" s="6" t="s">
        <v>287</v>
      </c>
      <c r="E27418" s="6" t="s">
        <v>2188</v>
      </c>
      <c r="F27418" s="7">
        <v>300</v>
      </c>
      <c r="G27418" s="7">
        <v>300</v>
      </c>
      <c r="H27418" s="6" t="s">
        <v>289</v>
      </c>
      <c r="I27418" s="6">
        <v>3.9</v>
      </c>
      <c r="J27418" s="15">
        <v>0</v>
      </c>
      <c r="K27418" s="16" t="s">
        <v>53926</v>
      </c>
      <c r="L27418" t="s">
        <v>53932</v>
      </c>
      <c r="M27418">
        <v>1.2999999999999999E-2</v>
      </c>
    </row>
    <row r="27419" spans="1:13" x14ac:dyDescent="0.3">
      <c r="A27419" s="5" t="s">
        <v>53677</v>
      </c>
      <c r="B27419" s="6" t="s">
        <v>53678</v>
      </c>
      <c r="C27419" s="6" t="s">
        <v>11</v>
      </c>
      <c r="D27419" s="6" t="s">
        <v>393</v>
      </c>
      <c r="E27419" s="6" t="s">
        <v>933</v>
      </c>
      <c r="F27419" s="7">
        <v>245</v>
      </c>
      <c r="G27419" s="7">
        <v>245</v>
      </c>
      <c r="H27419" s="6" t="s">
        <v>395</v>
      </c>
      <c r="I27419" s="6">
        <v>3.9</v>
      </c>
      <c r="J27419" s="15">
        <v>0</v>
      </c>
      <c r="K27419" s="16" t="s">
        <v>53926</v>
      </c>
      <c r="L27419" t="s">
        <v>53932</v>
      </c>
      <c r="M27419">
        <v>1.5918367346938776E-2</v>
      </c>
    </row>
    <row r="27420" spans="1:13" x14ac:dyDescent="0.3">
      <c r="A27420" s="5" t="s">
        <v>53679</v>
      </c>
      <c r="B27420" s="6" t="s">
        <v>53680</v>
      </c>
      <c r="C27420" s="6" t="s">
        <v>11</v>
      </c>
      <c r="D27420" s="6" t="s">
        <v>165</v>
      </c>
      <c r="E27420" s="6" t="s">
        <v>2527</v>
      </c>
      <c r="F27420" s="7">
        <v>559.29999999999995</v>
      </c>
      <c r="G27420" s="7">
        <v>799</v>
      </c>
      <c r="H27420" s="6" t="s">
        <v>167</v>
      </c>
      <c r="I27420" s="6">
        <v>3.9</v>
      </c>
      <c r="J27420" s="15">
        <v>0.30000000000000004</v>
      </c>
      <c r="K27420" s="16" t="s">
        <v>53927</v>
      </c>
      <c r="L27420" t="s">
        <v>53934</v>
      </c>
      <c r="M27420">
        <v>6.9730019667441452E-3</v>
      </c>
    </row>
    <row r="27421" spans="1:13" x14ac:dyDescent="0.3">
      <c r="A27421" s="5" t="s">
        <v>53681</v>
      </c>
      <c r="B27421" s="6" t="s">
        <v>43005</v>
      </c>
      <c r="C27421" s="6" t="s">
        <v>23</v>
      </c>
      <c r="D27421" s="6" t="s">
        <v>368</v>
      </c>
      <c r="E27421" s="6" t="s">
        <v>53682</v>
      </c>
      <c r="F27421" s="7">
        <v>485</v>
      </c>
      <c r="G27421" s="7">
        <v>485</v>
      </c>
      <c r="H27421" s="6" t="s">
        <v>2588</v>
      </c>
      <c r="I27421" s="6">
        <v>4.2</v>
      </c>
      <c r="J27421" s="15">
        <v>0</v>
      </c>
      <c r="K27421" s="16" t="s">
        <v>53927</v>
      </c>
      <c r="L27421" t="s">
        <v>53932</v>
      </c>
      <c r="M27421">
        <v>8.6597938144329905E-3</v>
      </c>
    </row>
    <row r="27422" spans="1:13" x14ac:dyDescent="0.3">
      <c r="A27422" s="5" t="s">
        <v>53683</v>
      </c>
      <c r="B27422" s="6" t="s">
        <v>53684</v>
      </c>
      <c r="C27422" s="6" t="s">
        <v>11</v>
      </c>
      <c r="D27422" s="6" t="s">
        <v>44</v>
      </c>
      <c r="E27422" s="6" t="s">
        <v>676</v>
      </c>
      <c r="F27422" s="7">
        <v>48.75</v>
      </c>
      <c r="G27422" s="7">
        <v>65</v>
      </c>
      <c r="H27422" s="6" t="s">
        <v>46</v>
      </c>
      <c r="I27422" s="6">
        <v>4</v>
      </c>
      <c r="J27422" s="15">
        <v>0.25</v>
      </c>
      <c r="K27422" s="16" t="s">
        <v>53926</v>
      </c>
      <c r="L27422" t="s">
        <v>53933</v>
      </c>
      <c r="M27422">
        <v>8.2051282051282051E-2</v>
      </c>
    </row>
    <row r="27423" spans="1:13" x14ac:dyDescent="0.3">
      <c r="A27423" s="5" t="s">
        <v>53685</v>
      </c>
      <c r="B27423" s="6" t="s">
        <v>53686</v>
      </c>
      <c r="C27423" s="6" t="s">
        <v>17</v>
      </c>
      <c r="D27423" s="6" t="s">
        <v>698</v>
      </c>
      <c r="E27423" s="6" t="s">
        <v>7050</v>
      </c>
      <c r="F27423" s="7">
        <v>299</v>
      </c>
      <c r="G27423" s="7">
        <v>380</v>
      </c>
      <c r="H27423" s="6" t="s">
        <v>700</v>
      </c>
      <c r="I27423" s="6">
        <v>3.9</v>
      </c>
      <c r="J27423" s="15">
        <v>0.2131578947368421</v>
      </c>
      <c r="K27423" s="16" t="s">
        <v>53926</v>
      </c>
      <c r="L27423" t="s">
        <v>53932</v>
      </c>
      <c r="M27423">
        <v>1.3043478260869565E-2</v>
      </c>
    </row>
    <row r="27424" spans="1:13" x14ac:dyDescent="0.3">
      <c r="A27424" s="5" t="s">
        <v>53687</v>
      </c>
      <c r="B27424" s="6" t="s">
        <v>19657</v>
      </c>
      <c r="C27424" s="6" t="s">
        <v>114</v>
      </c>
      <c r="D27424" s="6" t="s">
        <v>220</v>
      </c>
      <c r="E27424" s="6" t="s">
        <v>360</v>
      </c>
      <c r="F27424" s="7">
        <v>124</v>
      </c>
      <c r="G27424" s="7">
        <v>124</v>
      </c>
      <c r="H27424" s="6" t="s">
        <v>1541</v>
      </c>
      <c r="I27424" s="6">
        <v>4.0999999999999996</v>
      </c>
      <c r="J27424" s="15">
        <v>0</v>
      </c>
      <c r="K27424" s="16" t="s">
        <v>53926</v>
      </c>
      <c r="L27424" t="s">
        <v>53933</v>
      </c>
      <c r="M27424">
        <v>3.3064516129032252E-2</v>
      </c>
    </row>
    <row r="27425" spans="1:13" x14ac:dyDescent="0.3">
      <c r="A27425" s="5" t="s">
        <v>53688</v>
      </c>
      <c r="B27425" s="6" t="s">
        <v>53689</v>
      </c>
      <c r="C27425" s="6" t="s">
        <v>11</v>
      </c>
      <c r="D27425" s="6" t="s">
        <v>44</v>
      </c>
      <c r="E27425" s="6" t="s">
        <v>2316</v>
      </c>
      <c r="F27425" s="7">
        <v>810</v>
      </c>
      <c r="G27425" s="7">
        <v>900</v>
      </c>
      <c r="H27425" s="6" t="s">
        <v>46</v>
      </c>
      <c r="I27425" s="6">
        <v>3.3</v>
      </c>
      <c r="J27425" s="15">
        <v>0.1</v>
      </c>
      <c r="K27425" s="16" t="s">
        <v>53927</v>
      </c>
      <c r="L27425" t="s">
        <v>53934</v>
      </c>
      <c r="M27425">
        <v>4.0740740740740737E-3</v>
      </c>
    </row>
    <row r="27426" spans="1:13" x14ac:dyDescent="0.3">
      <c r="A27426" s="5" t="s">
        <v>53690</v>
      </c>
      <c r="B27426" s="6" t="s">
        <v>53691</v>
      </c>
      <c r="C27426" s="6" t="s">
        <v>62</v>
      </c>
      <c r="D27426" s="6" t="s">
        <v>233</v>
      </c>
      <c r="E27426" s="6" t="s">
        <v>4162</v>
      </c>
      <c r="F27426" s="7">
        <v>238</v>
      </c>
      <c r="G27426" s="7">
        <v>238</v>
      </c>
      <c r="H27426" s="6" t="s">
        <v>1206</v>
      </c>
      <c r="I27426" s="6">
        <v>4.3</v>
      </c>
      <c r="J27426" s="15">
        <v>0</v>
      </c>
      <c r="K27426" s="16" t="s">
        <v>53926</v>
      </c>
      <c r="L27426" t="s">
        <v>53932</v>
      </c>
      <c r="M27426">
        <v>1.8067226890756301E-2</v>
      </c>
    </row>
    <row r="27427" spans="1:13" x14ac:dyDescent="0.3">
      <c r="A27427" s="5" t="s">
        <v>53692</v>
      </c>
      <c r="B27427" s="6" t="s">
        <v>53693</v>
      </c>
      <c r="C27427" s="6" t="s">
        <v>11</v>
      </c>
      <c r="D27427" s="6" t="s">
        <v>44</v>
      </c>
      <c r="E27427" s="6" t="s">
        <v>1477</v>
      </c>
      <c r="F27427" s="7">
        <v>349</v>
      </c>
      <c r="G27427" s="7">
        <v>349</v>
      </c>
      <c r="H27427" s="6" t="s">
        <v>46</v>
      </c>
      <c r="I27427" s="6">
        <v>4.0999999999999996</v>
      </c>
      <c r="J27427" s="15">
        <v>0</v>
      </c>
      <c r="K27427" s="16" t="s">
        <v>53926</v>
      </c>
      <c r="L27427" t="s">
        <v>53932</v>
      </c>
      <c r="M27427">
        <v>1.1747851002865328E-2</v>
      </c>
    </row>
    <row r="27428" spans="1:13" x14ac:dyDescent="0.3">
      <c r="A27428" s="5" t="s">
        <v>53694</v>
      </c>
      <c r="B27428" s="6" t="s">
        <v>53695</v>
      </c>
      <c r="C27428" s="6" t="s">
        <v>11</v>
      </c>
      <c r="D27428" s="6" t="s">
        <v>393</v>
      </c>
      <c r="E27428" s="6" t="s">
        <v>991</v>
      </c>
      <c r="F27428" s="7">
        <v>185</v>
      </c>
      <c r="G27428" s="7">
        <v>185</v>
      </c>
      <c r="H27428" s="6" t="s">
        <v>395</v>
      </c>
      <c r="I27428" s="6">
        <v>3.9</v>
      </c>
      <c r="J27428" s="15">
        <v>0</v>
      </c>
      <c r="K27428" s="16" t="s">
        <v>53926</v>
      </c>
      <c r="L27428" t="s">
        <v>53933</v>
      </c>
      <c r="M27428">
        <v>2.1081081081081081E-2</v>
      </c>
    </row>
    <row r="27429" spans="1:13" x14ac:dyDescent="0.3">
      <c r="A27429" s="5" t="s">
        <v>53696</v>
      </c>
      <c r="B27429" s="6" t="s">
        <v>53697</v>
      </c>
      <c r="C27429" s="6" t="s">
        <v>135</v>
      </c>
      <c r="D27429" s="6" t="s">
        <v>136</v>
      </c>
      <c r="E27429" s="6" t="s">
        <v>97</v>
      </c>
      <c r="F27429" s="7">
        <v>195</v>
      </c>
      <c r="G27429" s="7">
        <v>195</v>
      </c>
      <c r="H27429" s="6" t="s">
        <v>601</v>
      </c>
      <c r="I27429" s="6">
        <v>4.2</v>
      </c>
      <c r="J27429" s="15">
        <v>0</v>
      </c>
      <c r="K27429" s="16" t="s">
        <v>53926</v>
      </c>
      <c r="L27429" t="s">
        <v>53933</v>
      </c>
      <c r="M27429">
        <v>2.1538461538461541E-2</v>
      </c>
    </row>
    <row r="27430" spans="1:13" x14ac:dyDescent="0.3">
      <c r="A27430" s="5" t="s">
        <v>53698</v>
      </c>
      <c r="B27430" s="6" t="s">
        <v>53699</v>
      </c>
      <c r="C27430" s="6" t="s">
        <v>135</v>
      </c>
      <c r="D27430" s="6" t="s">
        <v>1236</v>
      </c>
      <c r="E27430" s="6" t="s">
        <v>2365</v>
      </c>
      <c r="F27430" s="7">
        <v>149</v>
      </c>
      <c r="G27430" s="7">
        <v>149</v>
      </c>
      <c r="H27430" s="6" t="s">
        <v>2366</v>
      </c>
      <c r="I27430" s="6">
        <v>4.4000000000000004</v>
      </c>
      <c r="J27430" s="15">
        <v>0</v>
      </c>
      <c r="K27430" s="16" t="s">
        <v>53926</v>
      </c>
      <c r="L27430" t="s">
        <v>53933</v>
      </c>
      <c r="M27430">
        <v>2.9530201342281882E-2</v>
      </c>
    </row>
    <row r="27431" spans="1:13" x14ac:dyDescent="0.3">
      <c r="A27431" s="5" t="s">
        <v>53700</v>
      </c>
      <c r="B27431" s="6" t="s">
        <v>53701</v>
      </c>
      <c r="C27431" s="6" t="s">
        <v>11</v>
      </c>
      <c r="D27431" s="6" t="s">
        <v>308</v>
      </c>
      <c r="E27431" s="6" t="s">
        <v>5287</v>
      </c>
      <c r="F27431" s="7">
        <v>160</v>
      </c>
      <c r="G27431" s="7">
        <v>160</v>
      </c>
      <c r="H27431" s="6" t="s">
        <v>348</v>
      </c>
      <c r="I27431" s="6">
        <v>4.2</v>
      </c>
      <c r="J27431" s="15">
        <v>0</v>
      </c>
      <c r="K27431" s="16" t="s">
        <v>53926</v>
      </c>
      <c r="L27431" t="s">
        <v>53933</v>
      </c>
      <c r="M27431">
        <v>2.6250000000000002E-2</v>
      </c>
    </row>
    <row r="27432" spans="1:13" x14ac:dyDescent="0.3">
      <c r="A27432" s="5" t="s">
        <v>53702</v>
      </c>
      <c r="B27432" s="6" t="s">
        <v>53703</v>
      </c>
      <c r="C27432" s="6" t="s">
        <v>62</v>
      </c>
      <c r="D27432" s="6" t="s">
        <v>233</v>
      </c>
      <c r="E27432" s="6" t="s">
        <v>2954</v>
      </c>
      <c r="F27432" s="7">
        <v>383.56</v>
      </c>
      <c r="G27432" s="7">
        <v>425</v>
      </c>
      <c r="H27432" s="6" t="s">
        <v>293</v>
      </c>
      <c r="I27432" s="6">
        <v>4.4000000000000004</v>
      </c>
      <c r="J27432" s="15">
        <v>9.7505882352941164E-2</v>
      </c>
      <c r="K27432" s="16" t="s">
        <v>53927</v>
      </c>
      <c r="L27432" t="s">
        <v>53932</v>
      </c>
      <c r="M27432">
        <v>1.1471477734904579E-2</v>
      </c>
    </row>
    <row r="27433" spans="1:13" x14ac:dyDescent="0.3">
      <c r="A27433" s="5" t="s">
        <v>53704</v>
      </c>
      <c r="B27433" s="6" t="s">
        <v>53705</v>
      </c>
      <c r="C27433" s="6" t="s">
        <v>11</v>
      </c>
      <c r="D27433" s="6" t="s">
        <v>165</v>
      </c>
      <c r="E27433" s="6" t="s">
        <v>9047</v>
      </c>
      <c r="F27433" s="7">
        <v>475</v>
      </c>
      <c r="G27433" s="7">
        <v>500</v>
      </c>
      <c r="H27433" s="6" t="s">
        <v>777</v>
      </c>
      <c r="I27433" s="6">
        <v>3.9</v>
      </c>
      <c r="J27433" s="15">
        <v>0.05</v>
      </c>
      <c r="K27433" s="16" t="s">
        <v>53927</v>
      </c>
      <c r="L27433" t="s">
        <v>53932</v>
      </c>
      <c r="M27433">
        <v>8.2105263157894737E-3</v>
      </c>
    </row>
    <row r="27434" spans="1:13" x14ac:dyDescent="0.3">
      <c r="A27434" s="5" t="s">
        <v>53706</v>
      </c>
      <c r="B27434" s="6" t="s">
        <v>53707</v>
      </c>
      <c r="C27434" s="6" t="s">
        <v>135</v>
      </c>
      <c r="D27434" s="6" t="s">
        <v>296</v>
      </c>
      <c r="E27434" s="6" t="s">
        <v>450</v>
      </c>
      <c r="F27434" s="7">
        <v>10</v>
      </c>
      <c r="G27434" s="7">
        <v>10</v>
      </c>
      <c r="H27434" s="6" t="s">
        <v>542</v>
      </c>
      <c r="I27434" s="6">
        <v>4.2</v>
      </c>
      <c r="J27434" s="15">
        <v>0</v>
      </c>
      <c r="K27434" s="16" t="s">
        <v>53926</v>
      </c>
      <c r="L27434" t="s">
        <v>53933</v>
      </c>
      <c r="M27434">
        <v>0.42000000000000004</v>
      </c>
    </row>
    <row r="27435" spans="1:13" x14ac:dyDescent="0.3">
      <c r="A27435" s="5" t="s">
        <v>53708</v>
      </c>
      <c r="B27435" s="6" t="s">
        <v>6104</v>
      </c>
      <c r="C27435" s="6" t="s">
        <v>62</v>
      </c>
      <c r="D27435" s="6" t="s">
        <v>604</v>
      </c>
      <c r="E27435" s="6" t="s">
        <v>1581</v>
      </c>
      <c r="F27435" s="7">
        <v>979</v>
      </c>
      <c r="G27435" s="7">
        <v>2600</v>
      </c>
      <c r="H27435" s="6" t="s">
        <v>2701</v>
      </c>
      <c r="I27435" s="6">
        <v>3.9</v>
      </c>
      <c r="J27435" s="15">
        <v>0.62346153846153851</v>
      </c>
      <c r="K27435" s="16" t="s">
        <v>53927</v>
      </c>
      <c r="L27435" t="s">
        <v>22750</v>
      </c>
      <c r="M27435">
        <v>3.9836567926455563E-3</v>
      </c>
    </row>
    <row r="27436" spans="1:13" x14ac:dyDescent="0.3">
      <c r="A27436" s="5" t="s">
        <v>53709</v>
      </c>
      <c r="B27436" s="6" t="s">
        <v>53710</v>
      </c>
      <c r="C27436" s="6" t="s">
        <v>11</v>
      </c>
      <c r="D27436" s="6" t="s">
        <v>165</v>
      </c>
      <c r="E27436" s="6" t="s">
        <v>776</v>
      </c>
      <c r="F27436" s="7">
        <v>265.05</v>
      </c>
      <c r="G27436" s="7">
        <v>279</v>
      </c>
      <c r="H27436" s="6" t="s">
        <v>2043</v>
      </c>
      <c r="I27436" s="6">
        <v>3.9</v>
      </c>
      <c r="J27436" s="15">
        <v>4.9999999999999961E-2</v>
      </c>
      <c r="K27436" s="16" t="s">
        <v>53926</v>
      </c>
      <c r="L27436" t="s">
        <v>53932</v>
      </c>
      <c r="M27436">
        <v>1.4714204867006224E-2</v>
      </c>
    </row>
    <row r="27437" spans="1:13" x14ac:dyDescent="0.3">
      <c r="A27437" s="5" t="s">
        <v>53711</v>
      </c>
      <c r="B27437" s="6" t="s">
        <v>53712</v>
      </c>
      <c r="C27437" s="6" t="s">
        <v>11</v>
      </c>
      <c r="D27437" s="6" t="s">
        <v>191</v>
      </c>
      <c r="E27437" s="6" t="s">
        <v>2981</v>
      </c>
      <c r="F27437" s="7">
        <v>219.84</v>
      </c>
      <c r="G27437" s="7">
        <v>229</v>
      </c>
      <c r="H27437" s="6" t="s">
        <v>226</v>
      </c>
      <c r="I27437" s="6">
        <v>4.2</v>
      </c>
      <c r="J27437" s="15">
        <v>3.9999999999999987E-2</v>
      </c>
      <c r="K27437" s="16" t="s">
        <v>53926</v>
      </c>
      <c r="L27437" t="s">
        <v>53932</v>
      </c>
      <c r="M27437">
        <v>1.9104803493449781E-2</v>
      </c>
    </row>
    <row r="27438" spans="1:13" x14ac:dyDescent="0.3">
      <c r="A27438" s="5" t="s">
        <v>53713</v>
      </c>
      <c r="B27438" s="6" t="s">
        <v>44957</v>
      </c>
      <c r="C27438" s="6" t="s">
        <v>62</v>
      </c>
      <c r="D27438" s="6" t="s">
        <v>233</v>
      </c>
      <c r="E27438" s="6" t="s">
        <v>2825</v>
      </c>
      <c r="F27438" s="7">
        <v>285</v>
      </c>
      <c r="G27438" s="7">
        <v>300</v>
      </c>
      <c r="H27438" s="6" t="s">
        <v>1600</v>
      </c>
      <c r="I27438" s="6">
        <v>4.0999999999999996</v>
      </c>
      <c r="J27438" s="15">
        <v>0.05</v>
      </c>
      <c r="K27438" s="16" t="s">
        <v>53926</v>
      </c>
      <c r="L27438" t="s">
        <v>53932</v>
      </c>
      <c r="M27438">
        <v>1.43859649122807E-2</v>
      </c>
    </row>
    <row r="27439" spans="1:13" x14ac:dyDescent="0.3">
      <c r="A27439" s="5" t="s">
        <v>53714</v>
      </c>
      <c r="B27439" s="6" t="s">
        <v>40129</v>
      </c>
      <c r="C27439" s="6" t="s">
        <v>62</v>
      </c>
      <c r="D27439" s="6" t="s">
        <v>120</v>
      </c>
      <c r="E27439" s="6" t="s">
        <v>121</v>
      </c>
      <c r="F27439" s="7">
        <v>490</v>
      </c>
      <c r="G27439" s="7">
        <v>490</v>
      </c>
      <c r="H27439" s="6" t="s">
        <v>122</v>
      </c>
      <c r="I27439" s="6">
        <v>3.9</v>
      </c>
      <c r="J27439" s="15">
        <v>0</v>
      </c>
      <c r="K27439" s="16" t="s">
        <v>53927</v>
      </c>
      <c r="L27439" t="s">
        <v>53932</v>
      </c>
      <c r="M27439">
        <v>7.9591836734693878E-3</v>
      </c>
    </row>
    <row r="27440" spans="1:13" x14ac:dyDescent="0.3">
      <c r="A27440" s="5" t="s">
        <v>53715</v>
      </c>
      <c r="B27440" s="6" t="s">
        <v>53716</v>
      </c>
      <c r="C27440" s="6" t="s">
        <v>114</v>
      </c>
      <c r="D27440" s="6" t="s">
        <v>115</v>
      </c>
      <c r="E27440" s="6" t="s">
        <v>3987</v>
      </c>
      <c r="F27440" s="7">
        <v>149</v>
      </c>
      <c r="G27440" s="7">
        <v>149</v>
      </c>
      <c r="H27440" s="6" t="s">
        <v>3988</v>
      </c>
      <c r="I27440" s="6">
        <v>4.3</v>
      </c>
      <c r="J27440" s="15">
        <v>0</v>
      </c>
      <c r="K27440" s="16" t="s">
        <v>53926</v>
      </c>
      <c r="L27440" t="s">
        <v>53933</v>
      </c>
      <c r="M27440">
        <v>2.8859060402684562E-2</v>
      </c>
    </row>
    <row r="27441" spans="1:13" x14ac:dyDescent="0.3">
      <c r="A27441" s="5" t="s">
        <v>53717</v>
      </c>
      <c r="B27441" s="6" t="s">
        <v>53718</v>
      </c>
      <c r="C27441" s="6" t="s">
        <v>11</v>
      </c>
      <c r="D27441" s="6" t="s">
        <v>165</v>
      </c>
      <c r="E27441" s="6" t="s">
        <v>1188</v>
      </c>
      <c r="F27441" s="7">
        <v>1914</v>
      </c>
      <c r="G27441" s="7">
        <v>3300</v>
      </c>
      <c r="H27441" s="6" t="s">
        <v>200</v>
      </c>
      <c r="I27441" s="6">
        <v>3.7</v>
      </c>
      <c r="J27441" s="15">
        <v>0.42</v>
      </c>
      <c r="K27441" s="16" t="s">
        <v>53927</v>
      </c>
      <c r="L27441" t="s">
        <v>22750</v>
      </c>
      <c r="M27441">
        <v>1.9331243469174505E-3</v>
      </c>
    </row>
    <row r="27442" spans="1:13" x14ac:dyDescent="0.3">
      <c r="A27442" s="5" t="s">
        <v>53719</v>
      </c>
      <c r="B27442" s="6" t="s">
        <v>53720</v>
      </c>
      <c r="C27442" s="6" t="s">
        <v>23</v>
      </c>
      <c r="D27442" s="6" t="s">
        <v>2450</v>
      </c>
      <c r="E27442" s="6" t="s">
        <v>511</v>
      </c>
      <c r="F27442" s="7">
        <v>164.5</v>
      </c>
      <c r="G27442" s="7">
        <v>175</v>
      </c>
      <c r="H27442" s="6" t="s">
        <v>4552</v>
      </c>
      <c r="I27442" s="6">
        <v>4.5999999999999996</v>
      </c>
      <c r="J27442" s="15">
        <v>0.06</v>
      </c>
      <c r="K27442" s="16" t="s">
        <v>53926</v>
      </c>
      <c r="L27442" t="s">
        <v>53933</v>
      </c>
      <c r="M27442">
        <v>2.7963525835866258E-2</v>
      </c>
    </row>
    <row r="27443" spans="1:13" x14ac:dyDescent="0.3">
      <c r="A27443" s="5" t="s">
        <v>53721</v>
      </c>
      <c r="B27443" s="6" t="s">
        <v>53722</v>
      </c>
      <c r="C27443" s="6" t="s">
        <v>23</v>
      </c>
      <c r="D27443" s="6" t="s">
        <v>278</v>
      </c>
      <c r="E27443" s="6" t="s">
        <v>53723</v>
      </c>
      <c r="F27443" s="7">
        <v>89</v>
      </c>
      <c r="G27443" s="7">
        <v>90</v>
      </c>
      <c r="H27443" s="6" t="s">
        <v>11343</v>
      </c>
      <c r="I27443" s="6">
        <v>4.4000000000000004</v>
      </c>
      <c r="J27443" s="15">
        <v>1.1111111111111112E-2</v>
      </c>
      <c r="K27443" s="16" t="s">
        <v>53926</v>
      </c>
      <c r="L27443" t="s">
        <v>53933</v>
      </c>
      <c r="M27443">
        <v>4.9438202247191018E-2</v>
      </c>
    </row>
    <row r="27444" spans="1:13" x14ac:dyDescent="0.3">
      <c r="A27444" s="5" t="s">
        <v>53724</v>
      </c>
      <c r="B27444" s="6" t="s">
        <v>53725</v>
      </c>
      <c r="C27444" s="6" t="s">
        <v>23</v>
      </c>
      <c r="D27444" s="6" t="s">
        <v>278</v>
      </c>
      <c r="E27444" s="6" t="s">
        <v>24381</v>
      </c>
      <c r="F27444" s="7">
        <v>636</v>
      </c>
      <c r="G27444" s="7">
        <v>795</v>
      </c>
      <c r="H27444" s="6" t="s">
        <v>2010</v>
      </c>
      <c r="I27444" s="6">
        <v>3.9</v>
      </c>
      <c r="J27444" s="15">
        <v>0.2</v>
      </c>
      <c r="K27444" s="16" t="s">
        <v>53927</v>
      </c>
      <c r="L27444" t="s">
        <v>53934</v>
      </c>
      <c r="M27444">
        <v>6.1320754716981127E-3</v>
      </c>
    </row>
    <row r="27445" spans="1:13" x14ac:dyDescent="0.3">
      <c r="A27445" s="5" t="s">
        <v>53726</v>
      </c>
      <c r="B27445" s="6" t="s">
        <v>53727</v>
      </c>
      <c r="C27445" s="6" t="s">
        <v>11</v>
      </c>
      <c r="D27445" s="6" t="s">
        <v>44</v>
      </c>
      <c r="E27445" s="6" t="s">
        <v>1114</v>
      </c>
      <c r="F27445" s="7">
        <v>208</v>
      </c>
      <c r="G27445" s="7">
        <v>320</v>
      </c>
      <c r="H27445" s="6" t="s">
        <v>46</v>
      </c>
      <c r="I27445" s="6">
        <v>4.2</v>
      </c>
      <c r="J27445" s="15">
        <v>0.35</v>
      </c>
      <c r="K27445" s="16" t="s">
        <v>53926</v>
      </c>
      <c r="L27445" t="s">
        <v>53932</v>
      </c>
      <c r="M27445">
        <v>2.0192307692307693E-2</v>
      </c>
    </row>
    <row r="27446" spans="1:13" x14ac:dyDescent="0.3">
      <c r="A27446" s="5" t="s">
        <v>53728</v>
      </c>
      <c r="B27446" s="6" t="s">
        <v>53729</v>
      </c>
      <c r="C27446" s="6" t="s">
        <v>11</v>
      </c>
      <c r="D27446" s="6" t="s">
        <v>12</v>
      </c>
      <c r="E27446" s="6" t="s">
        <v>6494</v>
      </c>
      <c r="F27446" s="7">
        <v>100</v>
      </c>
      <c r="G27446" s="7">
        <v>100</v>
      </c>
      <c r="H27446" s="6" t="s">
        <v>269</v>
      </c>
      <c r="I27446" s="6">
        <v>4.0999999999999996</v>
      </c>
      <c r="J27446" s="15">
        <v>0</v>
      </c>
      <c r="K27446" s="16" t="s">
        <v>53926</v>
      </c>
      <c r="L27446" t="s">
        <v>53933</v>
      </c>
      <c r="M27446">
        <v>4.0999999999999995E-2</v>
      </c>
    </row>
    <row r="27447" spans="1:13" x14ac:dyDescent="0.3">
      <c r="A27447" s="5" t="s">
        <v>53730</v>
      </c>
      <c r="B27447" s="6" t="s">
        <v>53731</v>
      </c>
      <c r="C27447" s="6" t="s">
        <v>11</v>
      </c>
      <c r="D27447" s="6" t="s">
        <v>12</v>
      </c>
      <c r="E27447" s="6" t="s">
        <v>1477</v>
      </c>
      <c r="F27447" s="7">
        <v>427</v>
      </c>
      <c r="G27447" s="7">
        <v>449</v>
      </c>
      <c r="H27447" s="6" t="s">
        <v>14</v>
      </c>
      <c r="I27447" s="6">
        <v>5</v>
      </c>
      <c r="J27447" s="15">
        <v>4.8997772828507792E-2</v>
      </c>
      <c r="K27447" s="16" t="s">
        <v>53927</v>
      </c>
      <c r="L27447" t="s">
        <v>53932</v>
      </c>
      <c r="M27447">
        <v>1.1709601873536301E-2</v>
      </c>
    </row>
    <row r="27448" spans="1:13" x14ac:dyDescent="0.3">
      <c r="A27448" s="5" t="s">
        <v>53732</v>
      </c>
      <c r="B27448" s="6" t="s">
        <v>53733</v>
      </c>
      <c r="C27448" s="6" t="s">
        <v>272</v>
      </c>
      <c r="D27448" s="6" t="s">
        <v>429</v>
      </c>
      <c r="E27448" s="6" t="s">
        <v>12475</v>
      </c>
      <c r="F27448" s="7">
        <v>1049</v>
      </c>
      <c r="G27448" s="7">
        <v>1049</v>
      </c>
      <c r="H27448" s="6" t="s">
        <v>431</v>
      </c>
      <c r="I27448" s="6">
        <v>3.9</v>
      </c>
      <c r="J27448" s="15">
        <v>0</v>
      </c>
      <c r="K27448" s="16" t="s">
        <v>53927</v>
      </c>
      <c r="L27448" t="s">
        <v>53934</v>
      </c>
      <c r="M27448">
        <v>3.7178265014299332E-3</v>
      </c>
    </row>
    <row r="27449" spans="1:13" x14ac:dyDescent="0.3">
      <c r="A27449" s="5" t="s">
        <v>53734</v>
      </c>
      <c r="B27449" s="6" t="s">
        <v>52665</v>
      </c>
      <c r="C27449" s="6" t="s">
        <v>135</v>
      </c>
      <c r="D27449" s="6" t="s">
        <v>264</v>
      </c>
      <c r="E27449" s="6" t="s">
        <v>14640</v>
      </c>
      <c r="F27449" s="7">
        <v>55</v>
      </c>
      <c r="G27449" s="7">
        <v>55</v>
      </c>
      <c r="H27449" s="6" t="s">
        <v>569</v>
      </c>
      <c r="I27449" s="6">
        <v>3</v>
      </c>
      <c r="J27449" s="15">
        <v>0</v>
      </c>
      <c r="K27449" s="16" t="s">
        <v>53926</v>
      </c>
      <c r="L27449" t="s">
        <v>53933</v>
      </c>
      <c r="M27449">
        <v>5.4545454545454543E-2</v>
      </c>
    </row>
    <row r="27450" spans="1:13" x14ac:dyDescent="0.3">
      <c r="A27450" s="5" t="s">
        <v>53735</v>
      </c>
      <c r="B27450" s="6" t="s">
        <v>53736</v>
      </c>
      <c r="C27450" s="6" t="s">
        <v>135</v>
      </c>
      <c r="D27450" s="6" t="s">
        <v>264</v>
      </c>
      <c r="E27450" s="6" t="s">
        <v>2516</v>
      </c>
      <c r="F27450" s="7">
        <v>58.5</v>
      </c>
      <c r="G27450" s="7">
        <v>65</v>
      </c>
      <c r="H27450" s="6" t="s">
        <v>2517</v>
      </c>
      <c r="I27450" s="6">
        <v>4.2</v>
      </c>
      <c r="J27450" s="15">
        <v>0.1</v>
      </c>
      <c r="K27450" s="16" t="s">
        <v>53926</v>
      </c>
      <c r="L27450" t="s">
        <v>53933</v>
      </c>
      <c r="M27450">
        <v>7.1794871794871803E-2</v>
      </c>
    </row>
    <row r="27451" spans="1:13" x14ac:dyDescent="0.3">
      <c r="A27451" s="5" t="s">
        <v>53737</v>
      </c>
      <c r="B27451" s="6" t="s">
        <v>6579</v>
      </c>
      <c r="C27451" s="6" t="s">
        <v>114</v>
      </c>
      <c r="D27451" s="6" t="s">
        <v>434</v>
      </c>
      <c r="E27451" s="6" t="s">
        <v>1291</v>
      </c>
      <c r="F27451" s="7">
        <v>155</v>
      </c>
      <c r="G27451" s="7">
        <v>155</v>
      </c>
      <c r="H27451" s="6" t="s">
        <v>524</v>
      </c>
      <c r="I27451" s="6">
        <v>4.2</v>
      </c>
      <c r="J27451" s="15">
        <v>0</v>
      </c>
      <c r="K27451" s="16" t="s">
        <v>53926</v>
      </c>
      <c r="L27451" t="s">
        <v>53933</v>
      </c>
      <c r="M27451">
        <v>2.709677419354839E-2</v>
      </c>
    </row>
    <row r="27452" spans="1:13" x14ac:dyDescent="0.3">
      <c r="A27452" s="5" t="s">
        <v>53738</v>
      </c>
      <c r="B27452" s="6" t="s">
        <v>30779</v>
      </c>
      <c r="C27452" s="6" t="s">
        <v>62</v>
      </c>
      <c r="D27452" s="6" t="s">
        <v>1281</v>
      </c>
      <c r="E27452" s="6" t="s">
        <v>4230</v>
      </c>
      <c r="F27452" s="7">
        <v>180</v>
      </c>
      <c r="G27452" s="7">
        <v>180</v>
      </c>
      <c r="H27452" s="6" t="s">
        <v>620</v>
      </c>
      <c r="I27452" s="6">
        <v>3.9</v>
      </c>
      <c r="J27452" s="15">
        <v>0</v>
      </c>
      <c r="K27452" s="16" t="s">
        <v>53926</v>
      </c>
      <c r="L27452" t="s">
        <v>53933</v>
      </c>
      <c r="M27452">
        <v>2.1666666666666667E-2</v>
      </c>
    </row>
    <row r="27453" spans="1:13" x14ac:dyDescent="0.3">
      <c r="A27453" s="5" t="s">
        <v>53739</v>
      </c>
      <c r="B27453" s="6" t="s">
        <v>53740</v>
      </c>
      <c r="C27453" s="6" t="s">
        <v>11</v>
      </c>
      <c r="D27453" s="6" t="s">
        <v>44</v>
      </c>
      <c r="E27453" s="6" t="s">
        <v>3001</v>
      </c>
      <c r="F27453" s="7">
        <v>30</v>
      </c>
      <c r="G27453" s="7">
        <v>30</v>
      </c>
      <c r="H27453" s="6" t="s">
        <v>46</v>
      </c>
      <c r="I27453" s="6">
        <v>4.5</v>
      </c>
      <c r="J27453" s="15">
        <v>0</v>
      </c>
      <c r="K27453" s="16" t="s">
        <v>53926</v>
      </c>
      <c r="L27453" t="s">
        <v>53933</v>
      </c>
      <c r="M27453">
        <v>0.15</v>
      </c>
    </row>
    <row r="27454" spans="1:13" x14ac:dyDescent="0.3">
      <c r="A27454" s="5" t="s">
        <v>53741</v>
      </c>
      <c r="B27454" s="6" t="s">
        <v>53742</v>
      </c>
      <c r="C27454" s="6" t="s">
        <v>23</v>
      </c>
      <c r="D27454" s="6" t="s">
        <v>278</v>
      </c>
      <c r="E27454" s="6" t="s">
        <v>2815</v>
      </c>
      <c r="F27454" s="7">
        <v>309</v>
      </c>
      <c r="G27454" s="7">
        <v>315</v>
      </c>
      <c r="H27454" s="6" t="s">
        <v>2071</v>
      </c>
      <c r="I27454" s="6">
        <v>4.3</v>
      </c>
      <c r="J27454" s="15">
        <v>1.9047619047619049E-2</v>
      </c>
      <c r="K27454" s="16" t="s">
        <v>53926</v>
      </c>
      <c r="L27454" t="s">
        <v>53932</v>
      </c>
      <c r="M27454">
        <v>1.3915857605177993E-2</v>
      </c>
    </row>
    <row r="27455" spans="1:13" x14ac:dyDescent="0.3">
      <c r="A27455" s="5" t="s">
        <v>53743</v>
      </c>
      <c r="B27455" s="6" t="s">
        <v>53744</v>
      </c>
      <c r="C27455" s="6" t="s">
        <v>62</v>
      </c>
      <c r="D27455" s="6" t="s">
        <v>233</v>
      </c>
      <c r="E27455" s="6" t="s">
        <v>1487</v>
      </c>
      <c r="F27455" s="7">
        <v>400</v>
      </c>
      <c r="G27455" s="7">
        <v>400</v>
      </c>
      <c r="H27455" s="6" t="s">
        <v>1600</v>
      </c>
      <c r="I27455" s="6">
        <v>3.9</v>
      </c>
      <c r="J27455" s="15">
        <v>0</v>
      </c>
      <c r="K27455" s="16" t="s">
        <v>53927</v>
      </c>
      <c r="L27455" t="s">
        <v>53932</v>
      </c>
      <c r="M27455">
        <v>9.75E-3</v>
      </c>
    </row>
    <row r="27456" spans="1:13" x14ac:dyDescent="0.3">
      <c r="A27456" s="5" t="s">
        <v>53745</v>
      </c>
      <c r="B27456" s="6" t="s">
        <v>53746</v>
      </c>
      <c r="C27456" s="6" t="s">
        <v>114</v>
      </c>
      <c r="D27456" s="6" t="s">
        <v>434</v>
      </c>
      <c r="E27456" s="6" t="s">
        <v>3950</v>
      </c>
      <c r="F27456" s="7">
        <v>313.5</v>
      </c>
      <c r="G27456" s="7">
        <v>330</v>
      </c>
      <c r="H27456" s="6" t="s">
        <v>436</v>
      </c>
      <c r="I27456" s="6">
        <v>3.4</v>
      </c>
      <c r="J27456" s="15">
        <v>0.05</v>
      </c>
      <c r="K27456" s="16" t="s">
        <v>53926</v>
      </c>
      <c r="L27456" t="s">
        <v>53932</v>
      </c>
      <c r="M27456">
        <v>1.0845295055821371E-2</v>
      </c>
    </row>
    <row r="27457" spans="1:13" x14ac:dyDescent="0.3">
      <c r="A27457" s="5" t="s">
        <v>53747</v>
      </c>
      <c r="B27457" s="6" t="s">
        <v>53748</v>
      </c>
      <c r="C27457" s="6" t="s">
        <v>11</v>
      </c>
      <c r="D27457" s="6" t="s">
        <v>191</v>
      </c>
      <c r="E27457" s="6" t="s">
        <v>6115</v>
      </c>
      <c r="F27457" s="7">
        <v>523.25</v>
      </c>
      <c r="G27457" s="7">
        <v>1495</v>
      </c>
      <c r="H27457" s="6" t="s">
        <v>4263</v>
      </c>
      <c r="I27457" s="6">
        <v>2.9</v>
      </c>
      <c r="J27457" s="15">
        <v>0.65</v>
      </c>
      <c r="K27457" s="16" t="s">
        <v>53927</v>
      </c>
      <c r="L27457" t="s">
        <v>53934</v>
      </c>
      <c r="M27457">
        <v>5.5422838031533679E-3</v>
      </c>
    </row>
    <row r="27458" spans="1:13" x14ac:dyDescent="0.3">
      <c r="A27458" s="5" t="s">
        <v>53749</v>
      </c>
      <c r="B27458" s="6" t="s">
        <v>53750</v>
      </c>
      <c r="C27458" s="6" t="s">
        <v>135</v>
      </c>
      <c r="D27458" s="6" t="s">
        <v>1236</v>
      </c>
      <c r="E27458" s="6" t="s">
        <v>2365</v>
      </c>
      <c r="F27458" s="7">
        <v>129</v>
      </c>
      <c r="G27458" s="7">
        <v>129</v>
      </c>
      <c r="H27458" s="6" t="s">
        <v>1916</v>
      </c>
      <c r="I27458" s="6">
        <v>4.3</v>
      </c>
      <c r="J27458" s="15">
        <v>0</v>
      </c>
      <c r="K27458" s="16" t="s">
        <v>53926</v>
      </c>
      <c r="L27458" t="s">
        <v>53933</v>
      </c>
      <c r="M27458">
        <v>3.3333333333333333E-2</v>
      </c>
    </row>
    <row r="27459" spans="1:13" x14ac:dyDescent="0.3">
      <c r="A27459" s="5" t="s">
        <v>53751</v>
      </c>
      <c r="B27459" s="6" t="s">
        <v>53752</v>
      </c>
      <c r="C27459" s="6" t="s">
        <v>62</v>
      </c>
      <c r="D27459" s="6" t="s">
        <v>63</v>
      </c>
      <c r="E27459" s="6" t="s">
        <v>313</v>
      </c>
      <c r="F27459" s="7">
        <v>109</v>
      </c>
      <c r="G27459" s="7">
        <v>109</v>
      </c>
      <c r="H27459" s="6" t="s">
        <v>862</v>
      </c>
      <c r="I27459" s="6">
        <v>4.9000000000000004</v>
      </c>
      <c r="J27459" s="15">
        <v>0</v>
      </c>
      <c r="K27459" s="16" t="s">
        <v>53926</v>
      </c>
      <c r="L27459" t="s">
        <v>53933</v>
      </c>
      <c r="M27459">
        <v>4.4954128440366975E-2</v>
      </c>
    </row>
    <row r="27460" spans="1:13" x14ac:dyDescent="0.3">
      <c r="A27460" s="5" t="s">
        <v>53753</v>
      </c>
      <c r="B27460" s="6" t="s">
        <v>30736</v>
      </c>
      <c r="C27460" s="6" t="s">
        <v>11</v>
      </c>
      <c r="D27460" s="6" t="s">
        <v>34</v>
      </c>
      <c r="E27460" s="6" t="s">
        <v>4388</v>
      </c>
      <c r="F27460" s="7">
        <v>10</v>
      </c>
      <c r="G27460" s="7">
        <v>10</v>
      </c>
      <c r="H27460" s="6" t="s">
        <v>36</v>
      </c>
      <c r="I27460" s="6">
        <v>4.0999999999999996</v>
      </c>
      <c r="J27460" s="15">
        <v>0</v>
      </c>
      <c r="K27460" s="16" t="s">
        <v>53926</v>
      </c>
      <c r="L27460" t="s">
        <v>53933</v>
      </c>
      <c r="M27460">
        <v>0.41</v>
      </c>
    </row>
    <row r="27461" spans="1:13" x14ac:dyDescent="0.3">
      <c r="A27461" s="5" t="s">
        <v>53754</v>
      </c>
      <c r="B27461" s="6" t="s">
        <v>53755</v>
      </c>
      <c r="C27461" s="6" t="s">
        <v>159</v>
      </c>
      <c r="D27461" s="6" t="s">
        <v>592</v>
      </c>
      <c r="E27461" s="6" t="s">
        <v>490</v>
      </c>
      <c r="F27461" s="7">
        <v>65</v>
      </c>
      <c r="G27461" s="7">
        <v>65</v>
      </c>
      <c r="H27461" s="6" t="s">
        <v>3059</v>
      </c>
      <c r="I27461" s="6">
        <v>3.9</v>
      </c>
      <c r="J27461" s="15">
        <v>0</v>
      </c>
      <c r="K27461" s="16" t="s">
        <v>53926</v>
      </c>
      <c r="L27461" t="s">
        <v>53933</v>
      </c>
      <c r="M27461">
        <v>0.06</v>
      </c>
    </row>
    <row r="27462" spans="1:13" x14ac:dyDescent="0.3">
      <c r="A27462" s="5" t="s">
        <v>53756</v>
      </c>
      <c r="B27462" s="6" t="s">
        <v>53757</v>
      </c>
      <c r="C27462" s="6" t="s">
        <v>11</v>
      </c>
      <c r="D27462" s="6" t="s">
        <v>44</v>
      </c>
      <c r="E27462" s="6" t="s">
        <v>486</v>
      </c>
      <c r="F27462" s="7">
        <v>360</v>
      </c>
      <c r="G27462" s="7">
        <v>450</v>
      </c>
      <c r="H27462" s="6" t="s">
        <v>89</v>
      </c>
      <c r="I27462" s="6">
        <v>4.8</v>
      </c>
      <c r="J27462" s="15">
        <v>0.2</v>
      </c>
      <c r="K27462" s="16" t="s">
        <v>53927</v>
      </c>
      <c r="L27462" t="s">
        <v>53932</v>
      </c>
      <c r="M27462">
        <v>1.3333333333333332E-2</v>
      </c>
    </row>
    <row r="27463" spans="1:13" x14ac:dyDescent="0.3">
      <c r="A27463" s="5" t="s">
        <v>53758</v>
      </c>
      <c r="B27463" s="6" t="s">
        <v>53759</v>
      </c>
      <c r="C27463" s="6" t="s">
        <v>23</v>
      </c>
      <c r="D27463" s="6" t="s">
        <v>39</v>
      </c>
      <c r="E27463" s="6" t="s">
        <v>1669</v>
      </c>
      <c r="F27463" s="7">
        <v>179</v>
      </c>
      <c r="G27463" s="7">
        <v>179</v>
      </c>
      <c r="H27463" s="6" t="s">
        <v>77</v>
      </c>
      <c r="I27463" s="6">
        <v>4.5</v>
      </c>
      <c r="J27463" s="15">
        <v>0</v>
      </c>
      <c r="K27463" s="16" t="s">
        <v>53926</v>
      </c>
      <c r="L27463" t="s">
        <v>53933</v>
      </c>
      <c r="M27463">
        <v>2.5139664804469275E-2</v>
      </c>
    </row>
    <row r="27464" spans="1:13" x14ac:dyDescent="0.3">
      <c r="A27464" s="5" t="s">
        <v>53760</v>
      </c>
      <c r="B27464" s="6" t="s">
        <v>53761</v>
      </c>
      <c r="C27464" s="6" t="s">
        <v>23</v>
      </c>
      <c r="D27464" s="6" t="s">
        <v>29</v>
      </c>
      <c r="E27464" s="6" t="s">
        <v>1106</v>
      </c>
      <c r="F27464" s="7">
        <v>209</v>
      </c>
      <c r="G27464" s="7">
        <v>309</v>
      </c>
      <c r="H27464" s="6" t="s">
        <v>830</v>
      </c>
      <c r="I27464" s="6">
        <v>3.4</v>
      </c>
      <c r="J27464" s="15">
        <v>0.32362459546925565</v>
      </c>
      <c r="K27464" s="16" t="s">
        <v>53926</v>
      </c>
      <c r="L27464" t="s">
        <v>53932</v>
      </c>
      <c r="M27464">
        <v>1.6267942583732056E-2</v>
      </c>
    </row>
    <row r="27465" spans="1:13" x14ac:dyDescent="0.3">
      <c r="A27465" s="5" t="s">
        <v>53762</v>
      </c>
      <c r="B27465" s="6" t="s">
        <v>19254</v>
      </c>
      <c r="C27465" s="6" t="s">
        <v>23</v>
      </c>
      <c r="D27465" s="6" t="s">
        <v>80</v>
      </c>
      <c r="E27465" s="6" t="s">
        <v>15247</v>
      </c>
      <c r="F27465" s="7">
        <v>292</v>
      </c>
      <c r="G27465" s="7">
        <v>340</v>
      </c>
      <c r="H27465" s="6" t="s">
        <v>4407</v>
      </c>
      <c r="I27465" s="6">
        <v>4.3</v>
      </c>
      <c r="J27465" s="15">
        <v>0.14117647058823529</v>
      </c>
      <c r="K27465" s="16" t="s">
        <v>53926</v>
      </c>
      <c r="L27465" t="s">
        <v>53932</v>
      </c>
      <c r="M27465">
        <v>1.4726027397260274E-2</v>
      </c>
    </row>
    <row r="27466" spans="1:13" x14ac:dyDescent="0.3">
      <c r="A27466" s="5" t="s">
        <v>53763</v>
      </c>
      <c r="B27466" s="6" t="s">
        <v>53764</v>
      </c>
      <c r="C27466" s="6" t="s">
        <v>17</v>
      </c>
      <c r="D27466" s="6" t="s">
        <v>287</v>
      </c>
      <c r="E27466" s="6" t="s">
        <v>2188</v>
      </c>
      <c r="F27466" s="7">
        <v>525</v>
      </c>
      <c r="G27466" s="7">
        <v>525</v>
      </c>
      <c r="H27466" s="6" t="s">
        <v>289</v>
      </c>
      <c r="I27466" s="6">
        <v>3</v>
      </c>
      <c r="J27466" s="15">
        <v>0</v>
      </c>
      <c r="K27466" s="16" t="s">
        <v>53927</v>
      </c>
      <c r="L27466" t="s">
        <v>53932</v>
      </c>
      <c r="M27466">
        <v>5.7142857142857143E-3</v>
      </c>
    </row>
    <row r="27467" spans="1:13" x14ac:dyDescent="0.3">
      <c r="A27467" s="5" t="s">
        <v>53765</v>
      </c>
      <c r="B27467" s="6" t="s">
        <v>53766</v>
      </c>
      <c r="C27467" s="6" t="s">
        <v>23</v>
      </c>
      <c r="D27467" s="6" t="s">
        <v>368</v>
      </c>
      <c r="E27467" s="6" t="s">
        <v>2597</v>
      </c>
      <c r="F27467" s="7">
        <v>1100</v>
      </c>
      <c r="G27467" s="7">
        <v>1100</v>
      </c>
      <c r="H27467" s="6" t="s">
        <v>2588</v>
      </c>
      <c r="I27467" s="6">
        <v>4.5999999999999996</v>
      </c>
      <c r="J27467" s="15">
        <v>0</v>
      </c>
      <c r="K27467" s="16" t="s">
        <v>53927</v>
      </c>
      <c r="L27467" t="s">
        <v>53934</v>
      </c>
      <c r="M27467">
        <v>4.1818181818181815E-3</v>
      </c>
    </row>
    <row r="27468" spans="1:13" x14ac:dyDescent="0.3">
      <c r="A27468" s="5" t="s">
        <v>53767</v>
      </c>
      <c r="B27468" s="6" t="s">
        <v>53768</v>
      </c>
      <c r="C27468" s="6" t="s">
        <v>883</v>
      </c>
      <c r="D27468" s="6" t="s">
        <v>944</v>
      </c>
      <c r="E27468" s="6" t="s">
        <v>490</v>
      </c>
      <c r="F27468" s="7">
        <v>223</v>
      </c>
      <c r="G27468" s="7">
        <v>290</v>
      </c>
      <c r="H27468" s="6" t="s">
        <v>945</v>
      </c>
      <c r="I27468" s="6">
        <v>3.9</v>
      </c>
      <c r="J27468" s="15">
        <v>0.23103448275862068</v>
      </c>
      <c r="K27468" s="16" t="s">
        <v>53926</v>
      </c>
      <c r="L27468" t="s">
        <v>53932</v>
      </c>
      <c r="M27468">
        <v>1.7488789237668161E-2</v>
      </c>
    </row>
    <row r="27469" spans="1:13" x14ac:dyDescent="0.3">
      <c r="A27469" s="5" t="s">
        <v>53769</v>
      </c>
      <c r="B27469" s="6" t="s">
        <v>53770</v>
      </c>
      <c r="C27469" s="6" t="s">
        <v>11</v>
      </c>
      <c r="D27469" s="6" t="s">
        <v>44</v>
      </c>
      <c r="E27469" s="6" t="s">
        <v>1325</v>
      </c>
      <c r="F27469" s="7">
        <v>191.25</v>
      </c>
      <c r="G27469" s="7">
        <v>225</v>
      </c>
      <c r="H27469" s="6" t="s">
        <v>46</v>
      </c>
      <c r="I27469" s="6">
        <v>3.9</v>
      </c>
      <c r="J27469" s="15">
        <v>0.15</v>
      </c>
      <c r="K27469" s="16" t="s">
        <v>53926</v>
      </c>
      <c r="L27469" t="s">
        <v>53932</v>
      </c>
      <c r="M27469">
        <v>2.0392156862745099E-2</v>
      </c>
    </row>
    <row r="27470" spans="1:13" x14ac:dyDescent="0.3">
      <c r="A27470" s="5" t="s">
        <v>53771</v>
      </c>
      <c r="B27470" s="6" t="s">
        <v>53772</v>
      </c>
      <c r="C27470" s="6" t="s">
        <v>272</v>
      </c>
      <c r="D27470" s="6" t="s">
        <v>429</v>
      </c>
      <c r="E27470" s="6" t="s">
        <v>823</v>
      </c>
      <c r="F27470" s="7">
        <v>650</v>
      </c>
      <c r="G27470" s="7">
        <v>650</v>
      </c>
      <c r="H27470" s="6" t="s">
        <v>431</v>
      </c>
      <c r="I27470" s="6">
        <v>3.7</v>
      </c>
      <c r="J27470" s="15">
        <v>0</v>
      </c>
      <c r="K27470" s="16" t="s">
        <v>53927</v>
      </c>
      <c r="L27470" t="s">
        <v>53932</v>
      </c>
      <c r="M27470">
        <v>5.6923076923076927E-3</v>
      </c>
    </row>
    <row r="27471" spans="1:13" x14ac:dyDescent="0.3">
      <c r="A27471" s="5" t="s">
        <v>53773</v>
      </c>
      <c r="B27471" s="6" t="s">
        <v>53774</v>
      </c>
      <c r="C27471" s="6" t="s">
        <v>883</v>
      </c>
      <c r="D27471" s="6" t="s">
        <v>884</v>
      </c>
      <c r="E27471" s="6" t="s">
        <v>10097</v>
      </c>
      <c r="F27471" s="7">
        <v>149</v>
      </c>
      <c r="G27471" s="7">
        <v>149</v>
      </c>
      <c r="H27471" s="6" t="s">
        <v>2734</v>
      </c>
      <c r="I27471" s="6">
        <v>3.9</v>
      </c>
      <c r="J27471" s="15">
        <v>0</v>
      </c>
      <c r="K27471" s="16" t="s">
        <v>53926</v>
      </c>
      <c r="L27471" t="s">
        <v>53933</v>
      </c>
      <c r="M27471">
        <v>2.6174496644295303E-2</v>
      </c>
    </row>
    <row r="27472" spans="1:13" x14ac:dyDescent="0.3">
      <c r="A27472" s="5" t="s">
        <v>53775</v>
      </c>
      <c r="B27472" s="6" t="s">
        <v>20443</v>
      </c>
      <c r="C27472" s="6" t="s">
        <v>62</v>
      </c>
      <c r="D27472" s="6" t="s">
        <v>233</v>
      </c>
      <c r="E27472" s="6" t="s">
        <v>4023</v>
      </c>
      <c r="F27472" s="7">
        <v>650</v>
      </c>
      <c r="G27472" s="7">
        <v>650</v>
      </c>
      <c r="H27472" s="6" t="s">
        <v>293</v>
      </c>
      <c r="I27472" s="6">
        <v>3</v>
      </c>
      <c r="J27472" s="15">
        <v>0</v>
      </c>
      <c r="K27472" s="16" t="s">
        <v>53927</v>
      </c>
      <c r="L27472" t="s">
        <v>53932</v>
      </c>
      <c r="M27472">
        <v>4.6153846153846158E-3</v>
      </c>
    </row>
    <row r="27473" spans="1:13" x14ac:dyDescent="0.3">
      <c r="A27473" s="5" t="s">
        <v>53776</v>
      </c>
      <c r="B27473" s="6" t="s">
        <v>51672</v>
      </c>
      <c r="C27473" s="6" t="s">
        <v>135</v>
      </c>
      <c r="D27473" s="6" t="s">
        <v>136</v>
      </c>
      <c r="E27473" s="6" t="s">
        <v>2678</v>
      </c>
      <c r="F27473" s="7">
        <v>175</v>
      </c>
      <c r="G27473" s="7">
        <v>175</v>
      </c>
      <c r="H27473" s="6" t="s">
        <v>1278</v>
      </c>
      <c r="I27473" s="6">
        <v>4.3</v>
      </c>
      <c r="J27473" s="15">
        <v>0</v>
      </c>
      <c r="K27473" s="16" t="s">
        <v>53926</v>
      </c>
      <c r="L27473" t="s">
        <v>53933</v>
      </c>
      <c r="M27473">
        <v>2.457142857142857E-2</v>
      </c>
    </row>
    <row r="27474" spans="1:13" x14ac:dyDescent="0.3">
      <c r="A27474" s="5" t="s">
        <v>53777</v>
      </c>
      <c r="B27474" s="6" t="s">
        <v>53778</v>
      </c>
      <c r="C27474" s="6" t="s">
        <v>11</v>
      </c>
      <c r="D27474" s="6" t="s">
        <v>44</v>
      </c>
      <c r="E27474" s="6" t="s">
        <v>823</v>
      </c>
      <c r="F27474" s="7">
        <v>76.5</v>
      </c>
      <c r="G27474" s="7">
        <v>90</v>
      </c>
      <c r="H27474" s="6" t="s">
        <v>46</v>
      </c>
      <c r="I27474" s="6">
        <v>4.2</v>
      </c>
      <c r="J27474" s="15">
        <v>0.15</v>
      </c>
      <c r="K27474" s="16" t="s">
        <v>53926</v>
      </c>
      <c r="L27474" t="s">
        <v>53933</v>
      </c>
      <c r="M27474">
        <v>5.4901960784313725E-2</v>
      </c>
    </row>
    <row r="27475" spans="1:13" x14ac:dyDescent="0.3">
      <c r="A27475" s="5" t="s">
        <v>53779</v>
      </c>
      <c r="B27475" s="6" t="s">
        <v>53449</v>
      </c>
      <c r="C27475" s="6" t="s">
        <v>11</v>
      </c>
      <c r="D27475" s="6" t="s">
        <v>165</v>
      </c>
      <c r="E27475" s="6" t="s">
        <v>3185</v>
      </c>
      <c r="F27475" s="7">
        <v>275</v>
      </c>
      <c r="G27475" s="7">
        <v>500</v>
      </c>
      <c r="H27475" s="6" t="s">
        <v>167</v>
      </c>
      <c r="I27475" s="6">
        <v>4.7</v>
      </c>
      <c r="J27475" s="15">
        <v>0.45</v>
      </c>
      <c r="K27475" s="16" t="s">
        <v>53927</v>
      </c>
      <c r="L27475" t="s">
        <v>53932</v>
      </c>
      <c r="M27475">
        <v>1.7090909090909091E-2</v>
      </c>
    </row>
    <row r="27476" spans="1:13" x14ac:dyDescent="0.3">
      <c r="A27476" s="5" t="s">
        <v>53780</v>
      </c>
      <c r="B27476" s="6" t="s">
        <v>53781</v>
      </c>
      <c r="C27476" s="6" t="s">
        <v>153</v>
      </c>
      <c r="D27476" s="6" t="s">
        <v>170</v>
      </c>
      <c r="E27476" s="6" t="s">
        <v>4522</v>
      </c>
      <c r="F27476" s="7">
        <v>799</v>
      </c>
      <c r="G27476" s="7">
        <v>799</v>
      </c>
      <c r="H27476" s="6" t="s">
        <v>1146</v>
      </c>
      <c r="I27476" s="6">
        <v>4.5999999999999996</v>
      </c>
      <c r="J27476" s="15">
        <v>0</v>
      </c>
      <c r="K27476" s="16" t="s">
        <v>53927</v>
      </c>
      <c r="L27476" t="s">
        <v>53934</v>
      </c>
      <c r="M27476">
        <v>5.7571964956195237E-3</v>
      </c>
    </row>
    <row r="27477" spans="1:13" x14ac:dyDescent="0.3">
      <c r="A27477" s="5" t="s">
        <v>53782</v>
      </c>
      <c r="B27477" s="6" t="s">
        <v>28163</v>
      </c>
      <c r="C27477" s="6" t="s">
        <v>135</v>
      </c>
      <c r="D27477" s="6" t="s">
        <v>351</v>
      </c>
      <c r="E27477" s="6" t="s">
        <v>2197</v>
      </c>
      <c r="F27477" s="7">
        <v>44.82</v>
      </c>
      <c r="G27477" s="7">
        <v>60</v>
      </c>
      <c r="H27477" s="6" t="s">
        <v>409</v>
      </c>
      <c r="I27477" s="6">
        <v>4.2</v>
      </c>
      <c r="J27477" s="15">
        <v>0.253</v>
      </c>
      <c r="K27477" s="16" t="s">
        <v>53926</v>
      </c>
      <c r="L27477" t="s">
        <v>53933</v>
      </c>
      <c r="M27477">
        <v>9.3708165997322623E-2</v>
      </c>
    </row>
    <row r="27478" spans="1:13" x14ac:dyDescent="0.3">
      <c r="A27478" s="5" t="s">
        <v>53783</v>
      </c>
      <c r="B27478" s="6" t="s">
        <v>53784</v>
      </c>
      <c r="C27478" s="6" t="s">
        <v>11</v>
      </c>
      <c r="D27478" s="6" t="s">
        <v>393</v>
      </c>
      <c r="E27478" s="6" t="s">
        <v>902</v>
      </c>
      <c r="F27478" s="7">
        <v>80</v>
      </c>
      <c r="G27478" s="7">
        <v>80</v>
      </c>
      <c r="H27478" s="6" t="s">
        <v>395</v>
      </c>
      <c r="I27478" s="6">
        <v>3.9</v>
      </c>
      <c r="J27478" s="15">
        <v>0</v>
      </c>
      <c r="K27478" s="16" t="s">
        <v>53926</v>
      </c>
      <c r="L27478" t="s">
        <v>53933</v>
      </c>
      <c r="M27478">
        <v>4.8750000000000002E-2</v>
      </c>
    </row>
    <row r="27479" spans="1:13" x14ac:dyDescent="0.3">
      <c r="A27479" s="5" t="s">
        <v>53785</v>
      </c>
      <c r="B27479" s="6" t="s">
        <v>53786</v>
      </c>
      <c r="C27479" s="6" t="s">
        <v>23</v>
      </c>
      <c r="D27479" s="6" t="s">
        <v>278</v>
      </c>
      <c r="E27479" s="6" t="s">
        <v>14659</v>
      </c>
      <c r="F27479" s="7">
        <v>76</v>
      </c>
      <c r="G27479" s="7">
        <v>80</v>
      </c>
      <c r="H27479" s="6" t="s">
        <v>280</v>
      </c>
      <c r="I27479" s="6">
        <v>3.5</v>
      </c>
      <c r="J27479" s="15">
        <v>0.05</v>
      </c>
      <c r="K27479" s="16" t="s">
        <v>53926</v>
      </c>
      <c r="L27479" t="s">
        <v>53933</v>
      </c>
      <c r="M27479">
        <v>4.6052631578947366E-2</v>
      </c>
    </row>
    <row r="27480" spans="1:13" x14ac:dyDescent="0.3">
      <c r="A27480" s="5" t="s">
        <v>53787</v>
      </c>
      <c r="B27480" s="6" t="s">
        <v>53788</v>
      </c>
      <c r="C27480" s="6" t="s">
        <v>62</v>
      </c>
      <c r="D27480" s="6" t="s">
        <v>604</v>
      </c>
      <c r="E27480" s="6" t="s">
        <v>808</v>
      </c>
      <c r="F27480" s="7">
        <v>449.1</v>
      </c>
      <c r="G27480" s="7">
        <v>499</v>
      </c>
      <c r="H27480" s="6" t="s">
        <v>809</v>
      </c>
      <c r="I27480" s="6">
        <v>5</v>
      </c>
      <c r="J27480" s="15">
        <v>9.999999999999995E-2</v>
      </c>
      <c r="K27480" s="16" t="s">
        <v>53927</v>
      </c>
      <c r="L27480" t="s">
        <v>53932</v>
      </c>
      <c r="M27480">
        <v>1.1133377866844801E-2</v>
      </c>
    </row>
    <row r="27481" spans="1:13" x14ac:dyDescent="0.3">
      <c r="A27481" s="5" t="s">
        <v>53789</v>
      </c>
      <c r="B27481" s="6" t="s">
        <v>34787</v>
      </c>
      <c r="C27481" s="6" t="s">
        <v>11</v>
      </c>
      <c r="D27481" s="6" t="s">
        <v>165</v>
      </c>
      <c r="E27481" s="6" t="s">
        <v>1359</v>
      </c>
      <c r="F27481" s="7">
        <v>168</v>
      </c>
      <c r="G27481" s="7">
        <v>210</v>
      </c>
      <c r="H27481" s="6" t="s">
        <v>167</v>
      </c>
      <c r="I27481" s="6">
        <v>3.8</v>
      </c>
      <c r="J27481" s="15">
        <v>0.2</v>
      </c>
      <c r="K27481" s="16" t="s">
        <v>53926</v>
      </c>
      <c r="L27481" t="s">
        <v>53932</v>
      </c>
      <c r="M27481">
        <v>2.2619047619047618E-2</v>
      </c>
    </row>
    <row r="27482" spans="1:13" x14ac:dyDescent="0.3">
      <c r="A27482" s="5" t="s">
        <v>53790</v>
      </c>
      <c r="B27482" s="6" t="s">
        <v>53791</v>
      </c>
      <c r="C27482" s="6" t="s">
        <v>11</v>
      </c>
      <c r="D27482" s="6" t="s">
        <v>419</v>
      </c>
      <c r="E27482" s="6" t="s">
        <v>6209</v>
      </c>
      <c r="F27482" s="7">
        <v>71.25</v>
      </c>
      <c r="G27482" s="7">
        <v>75</v>
      </c>
      <c r="H27482" s="6" t="s">
        <v>421</v>
      </c>
      <c r="I27482" s="6">
        <v>3.8</v>
      </c>
      <c r="J27482" s="15">
        <v>0.05</v>
      </c>
      <c r="K27482" s="16" t="s">
        <v>53926</v>
      </c>
      <c r="L27482" t="s">
        <v>53933</v>
      </c>
      <c r="M27482">
        <v>5.333333333333333E-2</v>
      </c>
    </row>
    <row r="27483" spans="1:13" x14ac:dyDescent="0.3">
      <c r="A27483" s="5" t="s">
        <v>53792</v>
      </c>
      <c r="B27483" s="6" t="s">
        <v>53793</v>
      </c>
      <c r="C27483" s="6" t="s">
        <v>135</v>
      </c>
      <c r="D27483" s="6" t="s">
        <v>296</v>
      </c>
      <c r="E27483" s="6" t="s">
        <v>450</v>
      </c>
      <c r="F27483" s="7">
        <v>15</v>
      </c>
      <c r="G27483" s="7">
        <v>15</v>
      </c>
      <c r="H27483" s="6" t="s">
        <v>298</v>
      </c>
      <c r="I27483" s="6">
        <v>4.2</v>
      </c>
      <c r="J27483" s="15">
        <v>0</v>
      </c>
      <c r="K27483" s="16" t="s">
        <v>53926</v>
      </c>
      <c r="L27483" t="s">
        <v>53933</v>
      </c>
      <c r="M27483">
        <v>0.28000000000000003</v>
      </c>
    </row>
    <row r="27484" spans="1:13" x14ac:dyDescent="0.3">
      <c r="A27484" s="5" t="s">
        <v>53794</v>
      </c>
      <c r="B27484" s="6" t="s">
        <v>53795</v>
      </c>
      <c r="C27484" s="6" t="s">
        <v>11</v>
      </c>
      <c r="D27484" s="6" t="s">
        <v>308</v>
      </c>
      <c r="E27484" s="6" t="s">
        <v>309</v>
      </c>
      <c r="F27484" s="7">
        <v>72</v>
      </c>
      <c r="G27484" s="7">
        <v>80</v>
      </c>
      <c r="H27484" s="6" t="s">
        <v>348</v>
      </c>
      <c r="I27484" s="6">
        <v>3.7</v>
      </c>
      <c r="J27484" s="15">
        <v>0.1</v>
      </c>
      <c r="K27484" s="16" t="s">
        <v>53926</v>
      </c>
      <c r="L27484" t="s">
        <v>53933</v>
      </c>
      <c r="M27484">
        <v>5.1388888888888894E-2</v>
      </c>
    </row>
    <row r="27485" spans="1:13" x14ac:dyDescent="0.3">
      <c r="A27485" s="5" t="s">
        <v>53796</v>
      </c>
      <c r="B27485" s="6" t="s">
        <v>52765</v>
      </c>
      <c r="C27485" s="6" t="s">
        <v>11</v>
      </c>
      <c r="D27485" s="6" t="s">
        <v>44</v>
      </c>
      <c r="E27485" s="6" t="s">
        <v>648</v>
      </c>
      <c r="F27485" s="7">
        <v>112.5</v>
      </c>
      <c r="G27485" s="7">
        <v>150</v>
      </c>
      <c r="H27485" s="6" t="s">
        <v>46</v>
      </c>
      <c r="I27485" s="6">
        <v>3.9</v>
      </c>
      <c r="J27485" s="15">
        <v>0.25</v>
      </c>
      <c r="K27485" s="16" t="s">
        <v>53926</v>
      </c>
      <c r="L27485" t="s">
        <v>53933</v>
      </c>
      <c r="M27485">
        <v>3.4666666666666665E-2</v>
      </c>
    </row>
    <row r="27486" spans="1:13" x14ac:dyDescent="0.3">
      <c r="A27486" s="5" t="s">
        <v>53797</v>
      </c>
      <c r="B27486" s="6" t="s">
        <v>53798</v>
      </c>
      <c r="C27486" s="6" t="s">
        <v>17</v>
      </c>
      <c r="D27486" s="6" t="s">
        <v>2855</v>
      </c>
      <c r="E27486" s="6" t="s">
        <v>9530</v>
      </c>
      <c r="F27486" s="7">
        <v>325</v>
      </c>
      <c r="G27486" s="7">
        <v>325</v>
      </c>
      <c r="H27486" s="6" t="s">
        <v>2857</v>
      </c>
      <c r="I27486" s="6">
        <v>3.5</v>
      </c>
      <c r="J27486" s="15">
        <v>0</v>
      </c>
      <c r="K27486" s="16" t="s">
        <v>53926</v>
      </c>
      <c r="L27486" t="s">
        <v>53932</v>
      </c>
      <c r="M27486">
        <v>1.0769230769230769E-2</v>
      </c>
    </row>
    <row r="27487" spans="1:13" x14ac:dyDescent="0.3">
      <c r="A27487" s="5" t="s">
        <v>53799</v>
      </c>
      <c r="B27487" s="6" t="s">
        <v>53800</v>
      </c>
      <c r="C27487" s="6" t="s">
        <v>17</v>
      </c>
      <c r="D27487" s="6" t="s">
        <v>398</v>
      </c>
      <c r="E27487" s="6" t="s">
        <v>3984</v>
      </c>
      <c r="F27487" s="7">
        <v>329</v>
      </c>
      <c r="G27487" s="7">
        <v>725</v>
      </c>
      <c r="H27487" s="6" t="s">
        <v>4797</v>
      </c>
      <c r="I27487" s="6">
        <v>3.9</v>
      </c>
      <c r="J27487" s="15">
        <v>0.54620689655172416</v>
      </c>
      <c r="K27487" s="16" t="s">
        <v>53927</v>
      </c>
      <c r="L27487" t="s">
        <v>53934</v>
      </c>
      <c r="M27487">
        <v>1.1854103343465046E-2</v>
      </c>
    </row>
    <row r="27488" spans="1:13" x14ac:dyDescent="0.3">
      <c r="A27488" s="5" t="s">
        <v>53801</v>
      </c>
      <c r="B27488" s="6" t="s">
        <v>53802</v>
      </c>
      <c r="C27488" s="6" t="s">
        <v>135</v>
      </c>
      <c r="D27488" s="6" t="s">
        <v>136</v>
      </c>
      <c r="E27488" s="6" t="s">
        <v>2678</v>
      </c>
      <c r="F27488" s="7">
        <v>185</v>
      </c>
      <c r="G27488" s="7">
        <v>185</v>
      </c>
      <c r="H27488" s="6" t="s">
        <v>1278</v>
      </c>
      <c r="I27488" s="6">
        <v>4.4000000000000004</v>
      </c>
      <c r="J27488" s="15">
        <v>0</v>
      </c>
      <c r="K27488" s="16" t="s">
        <v>53926</v>
      </c>
      <c r="L27488" t="s">
        <v>53933</v>
      </c>
      <c r="M27488">
        <v>2.3783783783783787E-2</v>
      </c>
    </row>
    <row r="27489" spans="1:13" x14ac:dyDescent="0.3">
      <c r="A27489" s="5" t="s">
        <v>53803</v>
      </c>
      <c r="B27489" s="6" t="s">
        <v>21689</v>
      </c>
      <c r="C27489" s="6" t="s">
        <v>387</v>
      </c>
      <c r="D27489" s="6" t="s">
        <v>515</v>
      </c>
      <c r="E27489" s="6" t="s">
        <v>490</v>
      </c>
      <c r="F27489" s="7">
        <v>33</v>
      </c>
      <c r="G27489" s="7">
        <v>41.25</v>
      </c>
      <c r="H27489" s="6" t="s">
        <v>390</v>
      </c>
      <c r="I27489" s="6">
        <v>3.9</v>
      </c>
      <c r="J27489" s="15">
        <v>0.2</v>
      </c>
      <c r="K27489" s="16" t="s">
        <v>53926</v>
      </c>
      <c r="L27489" t="s">
        <v>53933</v>
      </c>
      <c r="M27489">
        <v>0.11818181818181818</v>
      </c>
    </row>
    <row r="27490" spans="1:13" x14ac:dyDescent="0.3">
      <c r="A27490" s="5" t="s">
        <v>53804</v>
      </c>
      <c r="B27490" s="6" t="s">
        <v>53805</v>
      </c>
      <c r="C27490" s="6" t="s">
        <v>62</v>
      </c>
      <c r="D27490" s="6" t="s">
        <v>92</v>
      </c>
      <c r="E27490" s="6" t="s">
        <v>1372</v>
      </c>
      <c r="F27490" s="7">
        <v>793.8</v>
      </c>
      <c r="G27490" s="7">
        <v>980</v>
      </c>
      <c r="H27490" s="6" t="s">
        <v>345</v>
      </c>
      <c r="I27490" s="6">
        <v>3.9</v>
      </c>
      <c r="J27490" s="15">
        <v>0.19000000000000006</v>
      </c>
      <c r="K27490" s="16" t="s">
        <v>53927</v>
      </c>
      <c r="L27490" t="s">
        <v>53934</v>
      </c>
      <c r="M27490">
        <v>4.9130763416477706E-3</v>
      </c>
    </row>
    <row r="27491" spans="1:13" x14ac:dyDescent="0.3">
      <c r="A27491" s="5" t="s">
        <v>53806</v>
      </c>
      <c r="B27491" s="6" t="s">
        <v>53807</v>
      </c>
      <c r="C27491" s="6" t="s">
        <v>114</v>
      </c>
      <c r="D27491" s="6" t="s">
        <v>706</v>
      </c>
      <c r="E27491" s="6" t="s">
        <v>141</v>
      </c>
      <c r="F27491" s="7">
        <v>111</v>
      </c>
      <c r="G27491" s="7">
        <v>111</v>
      </c>
      <c r="H27491" s="6" t="s">
        <v>707</v>
      </c>
      <c r="I27491" s="6">
        <v>4</v>
      </c>
      <c r="J27491" s="15">
        <v>0</v>
      </c>
      <c r="K27491" s="16" t="s">
        <v>53926</v>
      </c>
      <c r="L27491" t="s">
        <v>53933</v>
      </c>
      <c r="M27491">
        <v>3.6036036036036036E-2</v>
      </c>
    </row>
    <row r="27492" spans="1:13" x14ac:dyDescent="0.3">
      <c r="A27492" s="5" t="s">
        <v>53808</v>
      </c>
      <c r="B27492" s="6" t="s">
        <v>53809</v>
      </c>
      <c r="C27492" s="6" t="s">
        <v>135</v>
      </c>
      <c r="D27492" s="6" t="s">
        <v>296</v>
      </c>
      <c r="E27492" s="6" t="s">
        <v>2793</v>
      </c>
      <c r="F27492" s="7">
        <v>5</v>
      </c>
      <c r="G27492" s="7">
        <v>5</v>
      </c>
      <c r="H27492" s="6" t="s">
        <v>899</v>
      </c>
      <c r="I27492" s="6">
        <v>4.2</v>
      </c>
      <c r="J27492" s="15">
        <v>0</v>
      </c>
      <c r="K27492" s="16" t="s">
        <v>53926</v>
      </c>
      <c r="L27492" t="s">
        <v>53933</v>
      </c>
      <c r="M27492">
        <v>0.84000000000000008</v>
      </c>
    </row>
    <row r="27493" spans="1:13" x14ac:dyDescent="0.3">
      <c r="A27493" s="5" t="s">
        <v>53810</v>
      </c>
      <c r="B27493" s="6" t="s">
        <v>23834</v>
      </c>
      <c r="C27493" s="6" t="s">
        <v>387</v>
      </c>
      <c r="D27493" s="6" t="s">
        <v>515</v>
      </c>
      <c r="E27493" s="6" t="s">
        <v>490</v>
      </c>
      <c r="F27493" s="7">
        <v>28</v>
      </c>
      <c r="G27493" s="7">
        <v>35</v>
      </c>
      <c r="H27493" s="6" t="s">
        <v>390</v>
      </c>
      <c r="I27493" s="6">
        <v>3.9</v>
      </c>
      <c r="J27493" s="15">
        <v>0.2</v>
      </c>
      <c r="K27493" s="16" t="s">
        <v>53926</v>
      </c>
      <c r="L27493" t="s">
        <v>53933</v>
      </c>
      <c r="M27493">
        <v>0.13928571428571429</v>
      </c>
    </row>
    <row r="27494" spans="1:13" x14ac:dyDescent="0.3">
      <c r="A27494" s="5" t="s">
        <v>53811</v>
      </c>
      <c r="B27494" s="6" t="s">
        <v>19949</v>
      </c>
      <c r="C27494" s="6" t="s">
        <v>23</v>
      </c>
      <c r="D27494" s="6" t="s">
        <v>278</v>
      </c>
      <c r="E27494" s="6" t="s">
        <v>12441</v>
      </c>
      <c r="F27494" s="7">
        <v>49</v>
      </c>
      <c r="G27494" s="7">
        <v>49</v>
      </c>
      <c r="H27494" s="6" t="s">
        <v>1458</v>
      </c>
      <c r="I27494" s="6">
        <v>4.4000000000000004</v>
      </c>
      <c r="J27494" s="15">
        <v>0</v>
      </c>
      <c r="K27494" s="16" t="s">
        <v>53926</v>
      </c>
      <c r="L27494" t="s">
        <v>53933</v>
      </c>
      <c r="M27494">
        <v>8.9795918367346947E-2</v>
      </c>
    </row>
    <row r="27495" spans="1:13" x14ac:dyDescent="0.3">
      <c r="A27495" s="5" t="s">
        <v>53812</v>
      </c>
      <c r="B27495" s="6" t="s">
        <v>53813</v>
      </c>
      <c r="C27495" s="6" t="s">
        <v>11</v>
      </c>
      <c r="D27495" s="6" t="s">
        <v>191</v>
      </c>
      <c r="E27495" s="6" t="s">
        <v>7671</v>
      </c>
      <c r="F27495" s="7">
        <v>359.1</v>
      </c>
      <c r="G27495" s="7">
        <v>399</v>
      </c>
      <c r="H27495" s="6" t="s">
        <v>252</v>
      </c>
      <c r="I27495" s="6">
        <v>2.8</v>
      </c>
      <c r="J27495" s="15">
        <v>9.9999999999999936E-2</v>
      </c>
      <c r="K27495" s="16" t="s">
        <v>53927</v>
      </c>
      <c r="L27495" t="s">
        <v>53932</v>
      </c>
      <c r="M27495">
        <v>7.7972709551656907E-3</v>
      </c>
    </row>
    <row r="27496" spans="1:13" x14ac:dyDescent="0.3">
      <c r="A27496" s="5" t="s">
        <v>53814</v>
      </c>
      <c r="B27496" s="6" t="s">
        <v>53815</v>
      </c>
      <c r="C27496" s="6" t="s">
        <v>17</v>
      </c>
      <c r="D27496" s="6" t="s">
        <v>210</v>
      </c>
      <c r="E27496" s="6" t="s">
        <v>412</v>
      </c>
      <c r="F27496" s="7">
        <v>59</v>
      </c>
      <c r="G27496" s="7">
        <v>59</v>
      </c>
      <c r="H27496" s="6" t="s">
        <v>498</v>
      </c>
      <c r="I27496" s="6">
        <v>3.5</v>
      </c>
      <c r="J27496" s="15">
        <v>0</v>
      </c>
      <c r="K27496" s="16" t="s">
        <v>53926</v>
      </c>
      <c r="L27496" t="s">
        <v>53933</v>
      </c>
      <c r="M27496">
        <v>5.9322033898305086E-2</v>
      </c>
    </row>
    <row r="27497" spans="1:13" x14ac:dyDescent="0.3">
      <c r="A27497" s="5" t="s">
        <v>53816</v>
      </c>
      <c r="B27497" s="6" t="s">
        <v>53817</v>
      </c>
      <c r="C27497" s="6" t="s">
        <v>17</v>
      </c>
      <c r="D27497" s="6" t="s">
        <v>18</v>
      </c>
      <c r="E27497" s="6" t="s">
        <v>332</v>
      </c>
      <c r="F27497" s="7">
        <v>219</v>
      </c>
      <c r="G27497" s="7">
        <v>395</v>
      </c>
      <c r="H27497" s="6" t="s">
        <v>20</v>
      </c>
      <c r="I27497" s="6">
        <v>3.9</v>
      </c>
      <c r="J27497" s="15">
        <v>0.44556962025316454</v>
      </c>
      <c r="K27497" s="16" t="s">
        <v>53927</v>
      </c>
      <c r="L27497" t="s">
        <v>53932</v>
      </c>
      <c r="M27497">
        <v>1.7808219178082191E-2</v>
      </c>
    </row>
    <row r="27498" spans="1:13" x14ac:dyDescent="0.3">
      <c r="A27498" s="5" t="s">
        <v>53818</v>
      </c>
      <c r="B27498" s="6" t="s">
        <v>53819</v>
      </c>
      <c r="C27498" s="6" t="s">
        <v>11</v>
      </c>
      <c r="D27498" s="6" t="s">
        <v>308</v>
      </c>
      <c r="E27498" s="6" t="s">
        <v>309</v>
      </c>
      <c r="F27498" s="7">
        <v>156</v>
      </c>
      <c r="G27498" s="7">
        <v>208</v>
      </c>
      <c r="H27498" s="6" t="s">
        <v>320</v>
      </c>
      <c r="I27498" s="6">
        <v>4.3</v>
      </c>
      <c r="J27498" s="15">
        <v>0.25</v>
      </c>
      <c r="K27498" s="16" t="s">
        <v>53926</v>
      </c>
      <c r="L27498" t="s">
        <v>53932</v>
      </c>
      <c r="M27498">
        <v>2.7564102564102563E-2</v>
      </c>
    </row>
    <row r="27499" spans="1:13" x14ac:dyDescent="0.3">
      <c r="A27499" s="5" t="s">
        <v>53820</v>
      </c>
      <c r="B27499" s="6" t="s">
        <v>38483</v>
      </c>
      <c r="C27499" s="6" t="s">
        <v>114</v>
      </c>
      <c r="D27499" s="6" t="s">
        <v>434</v>
      </c>
      <c r="E27499" s="6" t="s">
        <v>5453</v>
      </c>
      <c r="F27499" s="7">
        <v>205</v>
      </c>
      <c r="G27499" s="7">
        <v>205</v>
      </c>
      <c r="H27499" s="6" t="s">
        <v>2388</v>
      </c>
      <c r="I27499" s="6">
        <v>4.5999999999999996</v>
      </c>
      <c r="J27499" s="15">
        <v>0</v>
      </c>
      <c r="K27499" s="16" t="s">
        <v>53926</v>
      </c>
      <c r="L27499" t="s">
        <v>53932</v>
      </c>
      <c r="M27499">
        <v>2.2439024390243902E-2</v>
      </c>
    </row>
    <row r="27500" spans="1:13" x14ac:dyDescent="0.3">
      <c r="A27500" s="5" t="s">
        <v>53821</v>
      </c>
      <c r="B27500" s="6" t="s">
        <v>53822</v>
      </c>
      <c r="C27500" s="6" t="s">
        <v>17</v>
      </c>
      <c r="D27500" s="6" t="s">
        <v>125</v>
      </c>
      <c r="E27500" s="6" t="s">
        <v>10772</v>
      </c>
      <c r="F27500" s="7">
        <v>1071</v>
      </c>
      <c r="G27500" s="7">
        <v>1071</v>
      </c>
      <c r="H27500" s="6" t="s">
        <v>284</v>
      </c>
      <c r="I27500" s="6">
        <v>2</v>
      </c>
      <c r="J27500" s="15">
        <v>0</v>
      </c>
      <c r="K27500" s="16" t="s">
        <v>53927</v>
      </c>
      <c r="L27500" t="s">
        <v>53934</v>
      </c>
      <c r="M27500">
        <v>1.8674136321195146E-3</v>
      </c>
    </row>
    <row r="27501" spans="1:13" x14ac:dyDescent="0.3">
      <c r="A27501" s="5" t="s">
        <v>53823</v>
      </c>
      <c r="B27501" s="6" t="s">
        <v>53824</v>
      </c>
      <c r="C27501" s="6" t="s">
        <v>159</v>
      </c>
      <c r="D27501" s="6" t="s">
        <v>2993</v>
      </c>
      <c r="E27501" s="6" t="s">
        <v>552</v>
      </c>
      <c r="F27501" s="7">
        <v>30</v>
      </c>
      <c r="G27501" s="7">
        <v>30</v>
      </c>
      <c r="H27501" s="6" t="s">
        <v>2995</v>
      </c>
      <c r="I27501" s="6">
        <v>3.6</v>
      </c>
      <c r="J27501" s="15">
        <v>0</v>
      </c>
      <c r="K27501" s="16" t="s">
        <v>53926</v>
      </c>
      <c r="L27501" t="s">
        <v>53933</v>
      </c>
      <c r="M27501">
        <v>0.12000000000000001</v>
      </c>
    </row>
    <row r="27502" spans="1:13" x14ac:dyDescent="0.3">
      <c r="A27502" s="5" t="s">
        <v>53825</v>
      </c>
      <c r="B27502" s="6" t="s">
        <v>27284</v>
      </c>
      <c r="C27502" s="6" t="s">
        <v>62</v>
      </c>
      <c r="D27502" s="6" t="s">
        <v>120</v>
      </c>
      <c r="E27502" s="6" t="s">
        <v>1331</v>
      </c>
      <c r="F27502" s="7">
        <v>140</v>
      </c>
      <c r="G27502" s="7">
        <v>200</v>
      </c>
      <c r="H27502" s="6" t="s">
        <v>122</v>
      </c>
      <c r="I27502" s="6">
        <v>3.9</v>
      </c>
      <c r="J27502" s="15">
        <v>0.3</v>
      </c>
      <c r="K27502" s="16" t="s">
        <v>53926</v>
      </c>
      <c r="L27502" t="s">
        <v>53933</v>
      </c>
      <c r="M27502">
        <v>2.7857142857142858E-2</v>
      </c>
    </row>
    <row r="27503" spans="1:13" x14ac:dyDescent="0.3">
      <c r="A27503" s="5" t="s">
        <v>53826</v>
      </c>
      <c r="B27503" s="6" t="s">
        <v>18452</v>
      </c>
      <c r="C27503" s="6" t="s">
        <v>135</v>
      </c>
      <c r="D27503" s="6" t="s">
        <v>351</v>
      </c>
      <c r="E27503" s="6" t="s">
        <v>3214</v>
      </c>
      <c r="F27503" s="7">
        <v>522.78</v>
      </c>
      <c r="G27503" s="7">
        <v>594</v>
      </c>
      <c r="H27503" s="6" t="s">
        <v>353</v>
      </c>
      <c r="I27503" s="6">
        <v>3.9</v>
      </c>
      <c r="J27503" s="15">
        <v>0.11989898989898995</v>
      </c>
      <c r="K27503" s="16" t="s">
        <v>53927</v>
      </c>
      <c r="L27503" t="s">
        <v>53932</v>
      </c>
      <c r="M27503">
        <v>7.4601170664524274E-3</v>
      </c>
    </row>
    <row r="27504" spans="1:13" x14ac:dyDescent="0.3">
      <c r="A27504" s="5" t="s">
        <v>53827</v>
      </c>
      <c r="B27504" s="6" t="s">
        <v>53828</v>
      </c>
      <c r="C27504" s="6" t="s">
        <v>135</v>
      </c>
      <c r="D27504" s="6" t="s">
        <v>1236</v>
      </c>
      <c r="E27504" s="6" t="s">
        <v>5188</v>
      </c>
      <c r="F27504" s="7">
        <v>350</v>
      </c>
      <c r="G27504" s="7">
        <v>350</v>
      </c>
      <c r="H27504" s="6" t="s">
        <v>2068</v>
      </c>
      <c r="I27504" s="6">
        <v>5</v>
      </c>
      <c r="J27504" s="15">
        <v>0</v>
      </c>
      <c r="K27504" s="16" t="s">
        <v>53926</v>
      </c>
      <c r="L27504" t="s">
        <v>53932</v>
      </c>
      <c r="M27504">
        <v>1.4285714285714285E-2</v>
      </c>
    </row>
    <row r="27505" spans="1:13" x14ac:dyDescent="0.3">
      <c r="A27505" s="5" t="s">
        <v>53829</v>
      </c>
      <c r="B27505" s="6" t="s">
        <v>53830</v>
      </c>
      <c r="C27505" s="6" t="s">
        <v>23</v>
      </c>
      <c r="D27505" s="6" t="s">
        <v>29</v>
      </c>
      <c r="E27505" s="6" t="s">
        <v>1572</v>
      </c>
      <c r="F27505" s="7">
        <v>169</v>
      </c>
      <c r="G27505" s="7">
        <v>246</v>
      </c>
      <c r="H27505" s="6" t="s">
        <v>830</v>
      </c>
      <c r="I27505" s="6">
        <v>2.7</v>
      </c>
      <c r="J27505" s="15">
        <v>0.31300813008130079</v>
      </c>
      <c r="K27505" s="16" t="s">
        <v>53926</v>
      </c>
      <c r="L27505" t="s">
        <v>53932</v>
      </c>
      <c r="M27505">
        <v>1.5976331360946748E-2</v>
      </c>
    </row>
    <row r="27506" spans="1:13" x14ac:dyDescent="0.3">
      <c r="A27506" s="5" t="s">
        <v>53831</v>
      </c>
      <c r="B27506" s="6" t="s">
        <v>53832</v>
      </c>
      <c r="C27506" s="6" t="s">
        <v>11</v>
      </c>
      <c r="D27506" s="6" t="s">
        <v>12</v>
      </c>
      <c r="E27506" s="6" t="s">
        <v>443</v>
      </c>
      <c r="F27506" s="7">
        <v>199</v>
      </c>
      <c r="G27506" s="7">
        <v>199</v>
      </c>
      <c r="H27506" s="6" t="s">
        <v>645</v>
      </c>
      <c r="I27506" s="6">
        <v>3.6</v>
      </c>
      <c r="J27506" s="15">
        <v>0</v>
      </c>
      <c r="K27506" s="16" t="s">
        <v>53926</v>
      </c>
      <c r="L27506" t="s">
        <v>53933</v>
      </c>
      <c r="M27506">
        <v>1.8090452261306532E-2</v>
      </c>
    </row>
    <row r="27507" spans="1:13" x14ac:dyDescent="0.3">
      <c r="A27507" s="5" t="s">
        <v>53833</v>
      </c>
      <c r="B27507" s="6" t="s">
        <v>7882</v>
      </c>
      <c r="C27507" s="6" t="s">
        <v>114</v>
      </c>
      <c r="D27507" s="6" t="s">
        <v>434</v>
      </c>
      <c r="E27507" s="6" t="s">
        <v>24997</v>
      </c>
      <c r="F27507" s="7">
        <v>875</v>
      </c>
      <c r="G27507" s="7">
        <v>875</v>
      </c>
      <c r="H27507" s="6" t="s">
        <v>436</v>
      </c>
      <c r="I27507" s="6">
        <v>3.9</v>
      </c>
      <c r="J27507" s="15">
        <v>0</v>
      </c>
      <c r="K27507" s="16" t="s">
        <v>53927</v>
      </c>
      <c r="L27507" t="s">
        <v>53934</v>
      </c>
      <c r="M27507">
        <v>4.4571428571428574E-3</v>
      </c>
    </row>
    <row r="27508" spans="1:13" x14ac:dyDescent="0.3">
      <c r="A27508" s="5" t="s">
        <v>53834</v>
      </c>
      <c r="B27508" s="6" t="s">
        <v>36260</v>
      </c>
      <c r="C27508" s="6" t="s">
        <v>135</v>
      </c>
      <c r="D27508" s="6" t="s">
        <v>264</v>
      </c>
      <c r="E27508" s="6" t="s">
        <v>14640</v>
      </c>
      <c r="F27508" s="7">
        <v>55</v>
      </c>
      <c r="G27508" s="7">
        <v>55</v>
      </c>
      <c r="H27508" s="6" t="s">
        <v>569</v>
      </c>
      <c r="I27508" s="6">
        <v>3.4</v>
      </c>
      <c r="J27508" s="15">
        <v>0</v>
      </c>
      <c r="K27508" s="16" t="s">
        <v>53926</v>
      </c>
      <c r="L27508" t="s">
        <v>53933</v>
      </c>
      <c r="M27508">
        <v>6.1818181818181814E-2</v>
      </c>
    </row>
    <row r="27509" spans="1:13" x14ac:dyDescent="0.3">
      <c r="A27509" s="5" t="s">
        <v>53835</v>
      </c>
      <c r="B27509" s="6" t="s">
        <v>53836</v>
      </c>
      <c r="C27509" s="6" t="s">
        <v>62</v>
      </c>
      <c r="D27509" s="6" t="s">
        <v>215</v>
      </c>
      <c r="E27509" s="6" t="s">
        <v>257</v>
      </c>
      <c r="F27509" s="7">
        <v>202.5</v>
      </c>
      <c r="G27509" s="7">
        <v>225</v>
      </c>
      <c r="H27509" s="6" t="s">
        <v>258</v>
      </c>
      <c r="I27509" s="6">
        <v>5</v>
      </c>
      <c r="J27509" s="15">
        <v>0.1</v>
      </c>
      <c r="K27509" s="16" t="s">
        <v>53926</v>
      </c>
      <c r="L27509" t="s">
        <v>53932</v>
      </c>
      <c r="M27509">
        <v>2.4691358024691357E-2</v>
      </c>
    </row>
    <row r="27510" spans="1:13" x14ac:dyDescent="0.3">
      <c r="A27510" s="5" t="s">
        <v>53837</v>
      </c>
      <c r="B27510" s="6" t="s">
        <v>23612</v>
      </c>
      <c r="C27510" s="6" t="s">
        <v>114</v>
      </c>
      <c r="D27510" s="6" t="s">
        <v>706</v>
      </c>
      <c r="E27510" s="6" t="s">
        <v>23613</v>
      </c>
      <c r="F27510" s="7">
        <v>199</v>
      </c>
      <c r="G27510" s="7">
        <v>199</v>
      </c>
      <c r="H27510" s="6" t="s">
        <v>707</v>
      </c>
      <c r="I27510" s="6">
        <v>5</v>
      </c>
      <c r="J27510" s="15">
        <v>0</v>
      </c>
      <c r="K27510" s="16" t="s">
        <v>53926</v>
      </c>
      <c r="L27510" t="s">
        <v>53933</v>
      </c>
      <c r="M27510">
        <v>2.5125628140703519E-2</v>
      </c>
    </row>
    <row r="27511" spans="1:13" x14ac:dyDescent="0.3">
      <c r="A27511" s="5" t="s">
        <v>53838</v>
      </c>
      <c r="B27511" s="6" t="s">
        <v>53839</v>
      </c>
      <c r="C27511" s="6" t="s">
        <v>62</v>
      </c>
      <c r="D27511" s="6" t="s">
        <v>68</v>
      </c>
      <c r="E27511" s="6" t="s">
        <v>3294</v>
      </c>
      <c r="F27511" s="7">
        <v>150</v>
      </c>
      <c r="G27511" s="7">
        <v>150</v>
      </c>
      <c r="H27511" s="6" t="s">
        <v>207</v>
      </c>
      <c r="I27511" s="6">
        <v>3.9</v>
      </c>
      <c r="J27511" s="15">
        <v>0</v>
      </c>
      <c r="K27511" s="16" t="s">
        <v>53926</v>
      </c>
      <c r="L27511" t="s">
        <v>53933</v>
      </c>
      <c r="M27511">
        <v>2.5999999999999999E-2</v>
      </c>
    </row>
    <row r="27512" spans="1:13" x14ac:dyDescent="0.3">
      <c r="A27512" s="5" t="s">
        <v>53840</v>
      </c>
      <c r="B27512" s="6" t="s">
        <v>34908</v>
      </c>
      <c r="C27512" s="6" t="s">
        <v>114</v>
      </c>
      <c r="D27512" s="6" t="s">
        <v>434</v>
      </c>
      <c r="E27512" s="6" t="s">
        <v>313</v>
      </c>
      <c r="F27512" s="7">
        <v>169</v>
      </c>
      <c r="G27512" s="7">
        <v>169</v>
      </c>
      <c r="H27512" s="6" t="s">
        <v>436</v>
      </c>
      <c r="I27512" s="6">
        <v>4.8</v>
      </c>
      <c r="J27512" s="15">
        <v>0</v>
      </c>
      <c r="K27512" s="16" t="s">
        <v>53926</v>
      </c>
      <c r="L27512" t="s">
        <v>53933</v>
      </c>
      <c r="M27512">
        <v>2.8402366863905324E-2</v>
      </c>
    </row>
    <row r="27513" spans="1:13" x14ac:dyDescent="0.3">
      <c r="A27513" s="5" t="s">
        <v>53841</v>
      </c>
      <c r="B27513" s="6" t="s">
        <v>53842</v>
      </c>
      <c r="C27513" s="6" t="s">
        <v>23</v>
      </c>
      <c r="D27513" s="6" t="s">
        <v>39</v>
      </c>
      <c r="E27513" s="6" t="s">
        <v>1246</v>
      </c>
      <c r="F27513" s="7">
        <v>449</v>
      </c>
      <c r="G27513" s="7">
        <v>449</v>
      </c>
      <c r="H27513" s="6" t="s">
        <v>230</v>
      </c>
      <c r="I27513" s="6">
        <v>3.9</v>
      </c>
      <c r="J27513" s="15">
        <v>0</v>
      </c>
      <c r="K27513" s="16" t="s">
        <v>53927</v>
      </c>
      <c r="L27513" t="s">
        <v>53932</v>
      </c>
      <c r="M27513">
        <v>8.6859688195991096E-3</v>
      </c>
    </row>
    <row r="27514" spans="1:13" x14ac:dyDescent="0.3">
      <c r="A27514" s="5" t="s">
        <v>53843</v>
      </c>
      <c r="B27514" s="6" t="s">
        <v>53844</v>
      </c>
      <c r="C27514" s="6" t="s">
        <v>17</v>
      </c>
      <c r="D27514" s="6" t="s">
        <v>18</v>
      </c>
      <c r="E27514" s="6" t="s">
        <v>131</v>
      </c>
      <c r="F27514" s="7">
        <v>109</v>
      </c>
      <c r="G27514" s="7">
        <v>137</v>
      </c>
      <c r="H27514" s="6" t="s">
        <v>20</v>
      </c>
      <c r="I27514" s="6">
        <v>5</v>
      </c>
      <c r="J27514" s="15">
        <v>0.20437956204379562</v>
      </c>
      <c r="K27514" s="16" t="s">
        <v>53926</v>
      </c>
      <c r="L27514" t="s">
        <v>53933</v>
      </c>
      <c r="M27514">
        <v>4.5871559633027525E-2</v>
      </c>
    </row>
    <row r="27515" spans="1:13" x14ac:dyDescent="0.3">
      <c r="A27515" s="5" t="s">
        <v>53845</v>
      </c>
      <c r="B27515" s="6" t="s">
        <v>53846</v>
      </c>
      <c r="C27515" s="6" t="s">
        <v>135</v>
      </c>
      <c r="D27515" s="6" t="s">
        <v>296</v>
      </c>
      <c r="E27515" s="6" t="s">
        <v>898</v>
      </c>
      <c r="F27515" s="7">
        <v>21</v>
      </c>
      <c r="G27515" s="7">
        <v>35</v>
      </c>
      <c r="H27515" s="6" t="s">
        <v>542</v>
      </c>
      <c r="I27515" s="6">
        <v>4.0999999999999996</v>
      </c>
      <c r="J27515" s="15">
        <v>0.4</v>
      </c>
      <c r="K27515" s="16" t="s">
        <v>53926</v>
      </c>
      <c r="L27515" t="s">
        <v>53933</v>
      </c>
      <c r="M27515">
        <v>0.19523809523809521</v>
      </c>
    </row>
    <row r="27516" spans="1:13" x14ac:dyDescent="0.3">
      <c r="A27516" s="5" t="s">
        <v>53847</v>
      </c>
      <c r="B27516" s="6" t="s">
        <v>53848</v>
      </c>
      <c r="C27516" s="6" t="s">
        <v>11</v>
      </c>
      <c r="D27516" s="6" t="s">
        <v>165</v>
      </c>
      <c r="E27516" s="6" t="s">
        <v>1524</v>
      </c>
      <c r="F27516" s="7">
        <v>1615.5</v>
      </c>
      <c r="G27516" s="7">
        <v>1795</v>
      </c>
      <c r="H27516" s="6" t="s">
        <v>2211</v>
      </c>
      <c r="I27516" s="6">
        <v>3.9</v>
      </c>
      <c r="J27516" s="15">
        <v>0.1</v>
      </c>
      <c r="K27516" s="16" t="s">
        <v>53927</v>
      </c>
      <c r="L27516" t="s">
        <v>22750</v>
      </c>
      <c r="M27516">
        <v>2.4141132776230268E-3</v>
      </c>
    </row>
    <row r="27517" spans="1:13" x14ac:dyDescent="0.3">
      <c r="A27517" s="5" t="s">
        <v>53849</v>
      </c>
      <c r="B27517" s="6" t="s">
        <v>44325</v>
      </c>
      <c r="C27517" s="6" t="s">
        <v>11</v>
      </c>
      <c r="D27517" s="6" t="s">
        <v>165</v>
      </c>
      <c r="E27517" s="6" t="s">
        <v>416</v>
      </c>
      <c r="F27517" s="7">
        <v>595</v>
      </c>
      <c r="G27517" s="7">
        <v>595</v>
      </c>
      <c r="H27517" s="6" t="s">
        <v>167</v>
      </c>
      <c r="I27517" s="6">
        <v>5</v>
      </c>
      <c r="J27517" s="15">
        <v>0</v>
      </c>
      <c r="K27517" s="16" t="s">
        <v>53927</v>
      </c>
      <c r="L27517" t="s">
        <v>53932</v>
      </c>
      <c r="M27517">
        <v>8.4033613445378148E-3</v>
      </c>
    </row>
    <row r="27518" spans="1:13" x14ac:dyDescent="0.3">
      <c r="A27518" s="5" t="s">
        <v>53850</v>
      </c>
      <c r="B27518" s="6" t="s">
        <v>40648</v>
      </c>
      <c r="C27518" s="6" t="s">
        <v>11</v>
      </c>
      <c r="D27518" s="6" t="s">
        <v>12</v>
      </c>
      <c r="E27518" s="6" t="s">
        <v>5744</v>
      </c>
      <c r="F27518" s="7">
        <v>347.6</v>
      </c>
      <c r="G27518" s="7">
        <v>440</v>
      </c>
      <c r="H27518" s="6" t="s">
        <v>54</v>
      </c>
      <c r="I27518" s="6">
        <v>4.4000000000000004</v>
      </c>
      <c r="J27518" s="15">
        <v>0.20999999999999994</v>
      </c>
      <c r="K27518" s="16" t="s">
        <v>53927</v>
      </c>
      <c r="L27518" t="s">
        <v>53932</v>
      </c>
      <c r="M27518">
        <v>1.2658227848101266E-2</v>
      </c>
    </row>
    <row r="27519" spans="1:13" x14ac:dyDescent="0.3">
      <c r="A27519" s="5" t="s">
        <v>53851</v>
      </c>
      <c r="B27519" s="6" t="s">
        <v>53852</v>
      </c>
      <c r="C27519" s="6" t="s">
        <v>23</v>
      </c>
      <c r="D27519" s="6" t="s">
        <v>39</v>
      </c>
      <c r="E27519" s="6" t="s">
        <v>32879</v>
      </c>
      <c r="F27519" s="7">
        <v>399</v>
      </c>
      <c r="G27519" s="7">
        <v>399</v>
      </c>
      <c r="H27519" s="6" t="s">
        <v>77</v>
      </c>
      <c r="I27519" s="6">
        <v>4</v>
      </c>
      <c r="J27519" s="15">
        <v>0</v>
      </c>
      <c r="K27519" s="16" t="s">
        <v>53927</v>
      </c>
      <c r="L27519" t="s">
        <v>53932</v>
      </c>
      <c r="M27519">
        <v>1.0025062656641603E-2</v>
      </c>
    </row>
    <row r="27520" spans="1:13" x14ac:dyDescent="0.3">
      <c r="A27520" s="5" t="s">
        <v>53853</v>
      </c>
      <c r="B27520" s="6" t="s">
        <v>53854</v>
      </c>
      <c r="C27520" s="6" t="s">
        <v>62</v>
      </c>
      <c r="D27520" s="6" t="s">
        <v>63</v>
      </c>
      <c r="E27520" s="6" t="s">
        <v>93</v>
      </c>
      <c r="F27520" s="7">
        <v>350</v>
      </c>
      <c r="G27520" s="7">
        <v>350</v>
      </c>
      <c r="H27520" s="6" t="s">
        <v>65</v>
      </c>
      <c r="I27520" s="6">
        <v>1</v>
      </c>
      <c r="J27520" s="15">
        <v>0</v>
      </c>
      <c r="K27520" s="16" t="s">
        <v>53926</v>
      </c>
      <c r="L27520" t="s">
        <v>53932</v>
      </c>
      <c r="M27520">
        <v>2.8571428571428571E-3</v>
      </c>
    </row>
    <row r="27521" spans="1:13" x14ac:dyDescent="0.3">
      <c r="A27521" s="5" t="s">
        <v>53855</v>
      </c>
      <c r="B27521" s="6" t="s">
        <v>53856</v>
      </c>
      <c r="C27521" s="6" t="s">
        <v>62</v>
      </c>
      <c r="D27521" s="6" t="s">
        <v>120</v>
      </c>
      <c r="E27521" s="6" t="s">
        <v>53857</v>
      </c>
      <c r="F27521" s="7">
        <v>400</v>
      </c>
      <c r="G27521" s="7">
        <v>400</v>
      </c>
      <c r="H27521" s="6" t="s">
        <v>19203</v>
      </c>
      <c r="I27521" s="6">
        <v>3.8</v>
      </c>
      <c r="J27521" s="15">
        <v>0</v>
      </c>
      <c r="K27521" s="16" t="s">
        <v>53927</v>
      </c>
      <c r="L27521" t="s">
        <v>53932</v>
      </c>
      <c r="M27521">
        <v>9.4999999999999998E-3</v>
      </c>
    </row>
    <row r="27522" spans="1:13" x14ac:dyDescent="0.3">
      <c r="A27522" s="5" t="s">
        <v>53858</v>
      </c>
      <c r="B27522" s="6" t="s">
        <v>53859</v>
      </c>
      <c r="C27522" s="6" t="s">
        <v>17</v>
      </c>
      <c r="D27522" s="6" t="s">
        <v>18</v>
      </c>
      <c r="E27522" s="6" t="s">
        <v>1572</v>
      </c>
      <c r="F27522" s="7">
        <v>149</v>
      </c>
      <c r="G27522" s="7">
        <v>222</v>
      </c>
      <c r="H27522" s="6" t="s">
        <v>176</v>
      </c>
      <c r="I27522" s="6">
        <v>4</v>
      </c>
      <c r="J27522" s="15">
        <v>0.32882882882882886</v>
      </c>
      <c r="K27522" s="16" t="s">
        <v>53926</v>
      </c>
      <c r="L27522" t="s">
        <v>53932</v>
      </c>
      <c r="M27522">
        <v>2.6845637583892617E-2</v>
      </c>
    </row>
    <row r="27523" spans="1:13" x14ac:dyDescent="0.3">
      <c r="A27523" s="5" t="s">
        <v>53860</v>
      </c>
      <c r="B27523" s="6" t="s">
        <v>43730</v>
      </c>
      <c r="C27523" s="6" t="s">
        <v>17</v>
      </c>
      <c r="D27523" s="6" t="s">
        <v>287</v>
      </c>
      <c r="E27523" s="6" t="s">
        <v>9258</v>
      </c>
      <c r="F27523" s="7">
        <v>310</v>
      </c>
      <c r="G27523" s="7">
        <v>310</v>
      </c>
      <c r="H27523" s="6" t="s">
        <v>317</v>
      </c>
      <c r="I27523" s="6">
        <v>3.8</v>
      </c>
      <c r="J27523" s="15">
        <v>0</v>
      </c>
      <c r="K27523" s="16" t="s">
        <v>53926</v>
      </c>
      <c r="L27523" t="s">
        <v>53932</v>
      </c>
      <c r="M27523">
        <v>1.2258064516129031E-2</v>
      </c>
    </row>
    <row r="27524" spans="1:13" x14ac:dyDescent="0.3">
      <c r="A27524" s="5" t="s">
        <v>53861</v>
      </c>
      <c r="B27524" s="6" t="s">
        <v>53862</v>
      </c>
      <c r="C27524" s="6" t="s">
        <v>11</v>
      </c>
      <c r="D27524" s="6" t="s">
        <v>308</v>
      </c>
      <c r="E27524" s="6" t="s">
        <v>5287</v>
      </c>
      <c r="F27524" s="7">
        <v>150</v>
      </c>
      <c r="G27524" s="7">
        <v>150</v>
      </c>
      <c r="H27524" s="6" t="s">
        <v>348</v>
      </c>
      <c r="I27524" s="6">
        <v>4.0999999999999996</v>
      </c>
      <c r="J27524" s="15">
        <v>0</v>
      </c>
      <c r="K27524" s="16" t="s">
        <v>53926</v>
      </c>
      <c r="L27524" t="s">
        <v>53933</v>
      </c>
      <c r="M27524">
        <v>2.7333333333333331E-2</v>
      </c>
    </row>
    <row r="27525" spans="1:13" x14ac:dyDescent="0.3">
      <c r="A27525" s="5" t="s">
        <v>53863</v>
      </c>
      <c r="B27525" s="6" t="s">
        <v>53864</v>
      </c>
      <c r="C27525" s="6" t="s">
        <v>23</v>
      </c>
      <c r="D27525" s="6" t="s">
        <v>278</v>
      </c>
      <c r="E27525" s="6" t="s">
        <v>761</v>
      </c>
      <c r="F27525" s="7">
        <v>238</v>
      </c>
      <c r="G27525" s="7">
        <v>250</v>
      </c>
      <c r="H27525" s="6" t="s">
        <v>1458</v>
      </c>
      <c r="I27525" s="6">
        <v>4.3</v>
      </c>
      <c r="J27525" s="15">
        <v>4.8000000000000001E-2</v>
      </c>
      <c r="K27525" s="16" t="s">
        <v>53926</v>
      </c>
      <c r="L27525" t="s">
        <v>53932</v>
      </c>
      <c r="M27525">
        <v>1.8067226890756301E-2</v>
      </c>
    </row>
    <row r="27526" spans="1:13" x14ac:dyDescent="0.3">
      <c r="A27526" s="5" t="s">
        <v>53865</v>
      </c>
      <c r="B27526" s="6" t="s">
        <v>53866</v>
      </c>
      <c r="C27526" s="6" t="s">
        <v>17</v>
      </c>
      <c r="D27526" s="6" t="s">
        <v>373</v>
      </c>
      <c r="E27526" s="6" t="s">
        <v>539</v>
      </c>
      <c r="F27526" s="7">
        <v>129</v>
      </c>
      <c r="G27526" s="7">
        <v>200</v>
      </c>
      <c r="H27526" s="6" t="s">
        <v>1466</v>
      </c>
      <c r="I27526" s="6">
        <v>4.3</v>
      </c>
      <c r="J27526" s="15">
        <v>0.35499999999999998</v>
      </c>
      <c r="K27526" s="16" t="s">
        <v>53926</v>
      </c>
      <c r="L27526" t="s">
        <v>53933</v>
      </c>
      <c r="M27526">
        <v>3.3333333333333333E-2</v>
      </c>
    </row>
    <row r="27527" spans="1:13" x14ac:dyDescent="0.3">
      <c r="A27527" s="5" t="s">
        <v>53867</v>
      </c>
      <c r="B27527" s="6" t="s">
        <v>47861</v>
      </c>
      <c r="C27527" s="6" t="s">
        <v>135</v>
      </c>
      <c r="D27527" s="6" t="s">
        <v>1236</v>
      </c>
      <c r="E27527" s="6" t="s">
        <v>4017</v>
      </c>
      <c r="F27527" s="7">
        <v>39</v>
      </c>
      <c r="G27527" s="7">
        <v>39</v>
      </c>
      <c r="H27527" s="6" t="s">
        <v>2366</v>
      </c>
      <c r="I27527" s="6">
        <v>4.2</v>
      </c>
      <c r="J27527" s="15">
        <v>0</v>
      </c>
      <c r="K27527" s="16" t="s">
        <v>53926</v>
      </c>
      <c r="L27527" t="s">
        <v>53933</v>
      </c>
      <c r="M27527">
        <v>0.1076923076923077</v>
      </c>
    </row>
    <row r="27528" spans="1:13" x14ac:dyDescent="0.3">
      <c r="A27528" s="5" t="s">
        <v>53868</v>
      </c>
      <c r="B27528" s="6" t="s">
        <v>53869</v>
      </c>
      <c r="C27528" s="6" t="s">
        <v>11</v>
      </c>
      <c r="D27528" s="6" t="s">
        <v>165</v>
      </c>
      <c r="E27528" s="6" t="s">
        <v>2981</v>
      </c>
      <c r="F27528" s="7">
        <v>195.02</v>
      </c>
      <c r="G27528" s="7">
        <v>199</v>
      </c>
      <c r="H27528" s="6" t="s">
        <v>167</v>
      </c>
      <c r="I27528" s="6">
        <v>4.5</v>
      </c>
      <c r="J27528" s="15">
        <v>1.9999999999999948E-2</v>
      </c>
      <c r="K27528" s="16" t="s">
        <v>53926</v>
      </c>
      <c r="L27528" t="s">
        <v>53933</v>
      </c>
      <c r="M27528">
        <v>2.3074556455748126E-2</v>
      </c>
    </row>
    <row r="27529" spans="1:13" x14ac:dyDescent="0.3">
      <c r="A27529" s="5" t="s">
        <v>53870</v>
      </c>
      <c r="B27529" s="6" t="s">
        <v>53871</v>
      </c>
      <c r="C27529" s="6" t="s">
        <v>11</v>
      </c>
      <c r="D27529" s="6" t="s">
        <v>308</v>
      </c>
      <c r="E27529" s="6" t="s">
        <v>309</v>
      </c>
      <c r="F27529" s="7">
        <v>115</v>
      </c>
      <c r="G27529" s="7">
        <v>170</v>
      </c>
      <c r="H27529" s="6" t="s">
        <v>320</v>
      </c>
      <c r="I27529" s="6">
        <v>4.3</v>
      </c>
      <c r="J27529" s="15">
        <v>0.3235294117647059</v>
      </c>
      <c r="K27529" s="16" t="s">
        <v>53926</v>
      </c>
      <c r="L27529" t="s">
        <v>53933</v>
      </c>
      <c r="M27529">
        <v>3.7391304347826088E-2</v>
      </c>
    </row>
    <row r="27530" spans="1:13" x14ac:dyDescent="0.3">
      <c r="A27530" s="5" t="s">
        <v>53872</v>
      </c>
      <c r="B27530" s="6" t="s">
        <v>53873</v>
      </c>
      <c r="C27530" s="6" t="s">
        <v>62</v>
      </c>
      <c r="D27530" s="6" t="s">
        <v>92</v>
      </c>
      <c r="E27530" s="6" t="s">
        <v>1061</v>
      </c>
      <c r="F27530" s="7">
        <v>76.5</v>
      </c>
      <c r="G27530" s="7">
        <v>85</v>
      </c>
      <c r="H27530" s="6" t="s">
        <v>890</v>
      </c>
      <c r="I27530" s="6">
        <v>4.2</v>
      </c>
      <c r="J27530" s="15">
        <v>0.1</v>
      </c>
      <c r="K27530" s="16" t="s">
        <v>53926</v>
      </c>
      <c r="L27530" t="s">
        <v>53933</v>
      </c>
      <c r="M27530">
        <v>5.4901960784313725E-2</v>
      </c>
    </row>
    <row r="27531" spans="1:13" x14ac:dyDescent="0.3">
      <c r="A27531" s="5" t="s">
        <v>53874</v>
      </c>
      <c r="B27531" s="6" t="s">
        <v>53875</v>
      </c>
      <c r="C27531" s="6" t="s">
        <v>62</v>
      </c>
      <c r="D27531" s="6" t="s">
        <v>109</v>
      </c>
      <c r="E27531" s="6" t="s">
        <v>110</v>
      </c>
      <c r="F27531" s="7">
        <v>94.5</v>
      </c>
      <c r="G27531" s="7">
        <v>105</v>
      </c>
      <c r="H27531" s="6" t="s">
        <v>111</v>
      </c>
      <c r="I27531" s="6">
        <v>4</v>
      </c>
      <c r="J27531" s="15">
        <v>0.1</v>
      </c>
      <c r="K27531" s="16" t="s">
        <v>53926</v>
      </c>
      <c r="L27531" t="s">
        <v>53933</v>
      </c>
      <c r="M27531">
        <v>4.2328042328042326E-2</v>
      </c>
    </row>
    <row r="27532" spans="1:13" x14ac:dyDescent="0.3">
      <c r="A27532" s="5" t="s">
        <v>53876</v>
      </c>
      <c r="B27532" s="6" t="s">
        <v>53877</v>
      </c>
      <c r="C27532" s="6" t="s">
        <v>17</v>
      </c>
      <c r="D27532" s="6" t="s">
        <v>287</v>
      </c>
      <c r="E27532" s="6" t="s">
        <v>2287</v>
      </c>
      <c r="F27532" s="7">
        <v>99</v>
      </c>
      <c r="G27532" s="7">
        <v>99</v>
      </c>
      <c r="H27532" s="6" t="s">
        <v>2288</v>
      </c>
      <c r="I27532" s="6">
        <v>3.9</v>
      </c>
      <c r="J27532" s="15">
        <v>0</v>
      </c>
      <c r="K27532" s="16" t="s">
        <v>53926</v>
      </c>
      <c r="L27532" t="s">
        <v>53933</v>
      </c>
      <c r="M27532">
        <v>3.9393939393939391E-2</v>
      </c>
    </row>
    <row r="27533" spans="1:13" x14ac:dyDescent="0.3">
      <c r="A27533" s="5" t="s">
        <v>53878</v>
      </c>
      <c r="B27533" s="6" t="s">
        <v>53879</v>
      </c>
      <c r="C27533" s="6" t="s">
        <v>62</v>
      </c>
      <c r="D27533" s="6" t="s">
        <v>100</v>
      </c>
      <c r="E27533" s="6" t="s">
        <v>364</v>
      </c>
      <c r="F27533" s="7">
        <v>225</v>
      </c>
      <c r="G27533" s="7">
        <v>225</v>
      </c>
      <c r="H27533" s="6" t="s">
        <v>365</v>
      </c>
      <c r="I27533" s="6">
        <v>3.9</v>
      </c>
      <c r="J27533" s="15">
        <v>0</v>
      </c>
      <c r="K27533" s="16" t="s">
        <v>53926</v>
      </c>
      <c r="L27533" t="s">
        <v>53932</v>
      </c>
      <c r="M27533">
        <v>1.7333333333333333E-2</v>
      </c>
    </row>
    <row r="27534" spans="1:13" x14ac:dyDescent="0.3">
      <c r="A27534" s="5" t="s">
        <v>53880</v>
      </c>
      <c r="B27534" s="6" t="s">
        <v>53881</v>
      </c>
      <c r="C27534" s="6" t="s">
        <v>23</v>
      </c>
      <c r="D27534" s="6" t="s">
        <v>39</v>
      </c>
      <c r="E27534" s="6" t="s">
        <v>81</v>
      </c>
      <c r="F27534" s="7">
        <v>115</v>
      </c>
      <c r="G27534" s="7">
        <v>130</v>
      </c>
      <c r="H27534" s="6" t="s">
        <v>714</v>
      </c>
      <c r="I27534" s="6">
        <v>4.3</v>
      </c>
      <c r="J27534" s="15">
        <v>0.11538461538461539</v>
      </c>
      <c r="K27534" s="16" t="s">
        <v>53926</v>
      </c>
      <c r="L27534" t="s">
        <v>53933</v>
      </c>
      <c r="M27534">
        <v>3.7391304347826088E-2</v>
      </c>
    </row>
    <row r="27535" spans="1:13" x14ac:dyDescent="0.3">
      <c r="A27535" s="5" t="s">
        <v>53882</v>
      </c>
      <c r="B27535" s="6" t="s">
        <v>53883</v>
      </c>
      <c r="C27535" s="6" t="s">
        <v>11</v>
      </c>
      <c r="D27535" s="6" t="s">
        <v>44</v>
      </c>
      <c r="E27535" s="6" t="s">
        <v>1325</v>
      </c>
      <c r="F27535" s="7">
        <v>191.25</v>
      </c>
      <c r="G27535" s="7">
        <v>225</v>
      </c>
      <c r="H27535" s="6" t="s">
        <v>476</v>
      </c>
      <c r="I27535" s="6">
        <v>3.2</v>
      </c>
      <c r="J27535" s="15">
        <v>0.15</v>
      </c>
      <c r="K27535" s="16" t="s">
        <v>53926</v>
      </c>
      <c r="L27535" t="s">
        <v>53932</v>
      </c>
      <c r="M27535">
        <v>1.6732026143790851E-2</v>
      </c>
    </row>
    <row r="27536" spans="1:13" x14ac:dyDescent="0.3">
      <c r="A27536" s="5" t="s">
        <v>53884</v>
      </c>
      <c r="B27536" s="6" t="s">
        <v>53885</v>
      </c>
      <c r="C27536" s="6" t="s">
        <v>62</v>
      </c>
      <c r="D27536" s="6" t="s">
        <v>233</v>
      </c>
      <c r="E27536" s="6" t="s">
        <v>1689</v>
      </c>
      <c r="F27536" s="7">
        <v>76.5</v>
      </c>
      <c r="G27536" s="7">
        <v>85</v>
      </c>
      <c r="H27536" s="6" t="s">
        <v>1600</v>
      </c>
      <c r="I27536" s="6">
        <v>3.3</v>
      </c>
      <c r="J27536" s="15">
        <v>0.1</v>
      </c>
      <c r="K27536" s="16" t="s">
        <v>53926</v>
      </c>
      <c r="L27536" t="s">
        <v>53933</v>
      </c>
      <c r="M27536">
        <v>4.3137254901960784E-2</v>
      </c>
    </row>
    <row r="27537" spans="1:13" x14ac:dyDescent="0.3">
      <c r="A27537" s="5" t="s">
        <v>53886</v>
      </c>
      <c r="B27537" s="6" t="s">
        <v>53887</v>
      </c>
      <c r="C27537" s="6" t="s">
        <v>159</v>
      </c>
      <c r="D27537" s="6" t="s">
        <v>160</v>
      </c>
      <c r="E27537" s="6" t="s">
        <v>4192</v>
      </c>
      <c r="F27537" s="7">
        <v>120</v>
      </c>
      <c r="G27537" s="7">
        <v>120</v>
      </c>
      <c r="H27537" s="6" t="s">
        <v>162</v>
      </c>
      <c r="I27537" s="6">
        <v>3.3</v>
      </c>
      <c r="J27537" s="15">
        <v>0</v>
      </c>
      <c r="K27537" s="16" t="s">
        <v>53926</v>
      </c>
      <c r="L27537" t="s">
        <v>53933</v>
      </c>
      <c r="M27537">
        <v>2.75E-2</v>
      </c>
    </row>
    <row r="27538" spans="1:13" x14ac:dyDescent="0.3">
      <c r="A27538" s="5" t="s">
        <v>53888</v>
      </c>
      <c r="B27538" s="6" t="s">
        <v>53889</v>
      </c>
      <c r="C27538" s="6" t="s">
        <v>23</v>
      </c>
      <c r="D27538" s="6" t="s">
        <v>278</v>
      </c>
      <c r="E27538" s="6" t="s">
        <v>761</v>
      </c>
      <c r="F27538" s="7">
        <v>47</v>
      </c>
      <c r="G27538" s="7">
        <v>48</v>
      </c>
      <c r="H27538" s="6" t="s">
        <v>280</v>
      </c>
      <c r="I27538" s="6">
        <v>4.2</v>
      </c>
      <c r="J27538" s="15">
        <v>2.0833333333333332E-2</v>
      </c>
      <c r="K27538" s="16" t="s">
        <v>53926</v>
      </c>
      <c r="L27538" t="s">
        <v>53933</v>
      </c>
      <c r="M27538">
        <v>8.9361702127659579E-2</v>
      </c>
    </row>
    <row r="27539" spans="1:13" x14ac:dyDescent="0.3">
      <c r="A27539" s="5" t="s">
        <v>53890</v>
      </c>
      <c r="B27539" s="6" t="s">
        <v>39754</v>
      </c>
      <c r="C27539" s="6" t="s">
        <v>114</v>
      </c>
      <c r="D27539" s="6" t="s">
        <v>220</v>
      </c>
      <c r="E27539" s="6" t="s">
        <v>2869</v>
      </c>
      <c r="F27539" s="7">
        <v>335</v>
      </c>
      <c r="G27539" s="7">
        <v>335</v>
      </c>
      <c r="H27539" s="6" t="s">
        <v>578</v>
      </c>
      <c r="I27539" s="6">
        <v>4.3</v>
      </c>
      <c r="J27539" s="15">
        <v>0</v>
      </c>
      <c r="K27539" s="16" t="s">
        <v>53926</v>
      </c>
      <c r="L27539" t="s">
        <v>53932</v>
      </c>
      <c r="M27539">
        <v>1.2835820895522387E-2</v>
      </c>
    </row>
    <row r="27540" spans="1:13" x14ac:dyDescent="0.3">
      <c r="A27540" s="5" t="s">
        <v>53891</v>
      </c>
      <c r="B27540" s="6" t="s">
        <v>53892</v>
      </c>
      <c r="C27540" s="6" t="s">
        <v>11</v>
      </c>
      <c r="D27540" s="6" t="s">
        <v>393</v>
      </c>
      <c r="E27540" s="6" t="s">
        <v>823</v>
      </c>
      <c r="F27540" s="7">
        <v>4500</v>
      </c>
      <c r="G27540" s="7">
        <v>4500</v>
      </c>
      <c r="H27540" s="6" t="s">
        <v>536</v>
      </c>
      <c r="I27540" s="6">
        <v>4</v>
      </c>
      <c r="J27540" s="15">
        <v>0</v>
      </c>
      <c r="K27540" s="16" t="s">
        <v>53927</v>
      </c>
      <c r="L27540" t="s">
        <v>22750</v>
      </c>
      <c r="M27540">
        <v>8.8888888888888893E-4</v>
      </c>
    </row>
    <row r="27541" spans="1:13" x14ac:dyDescent="0.3">
      <c r="A27541" s="5" t="s">
        <v>53893</v>
      </c>
      <c r="B27541" s="6" t="s">
        <v>53894</v>
      </c>
      <c r="C27541" s="6" t="s">
        <v>17</v>
      </c>
      <c r="D27541" s="6" t="s">
        <v>373</v>
      </c>
      <c r="E27541" s="6" t="s">
        <v>795</v>
      </c>
      <c r="F27541" s="7">
        <v>169</v>
      </c>
      <c r="G27541" s="7">
        <v>225</v>
      </c>
      <c r="H27541" s="6" t="s">
        <v>1812</v>
      </c>
      <c r="I27541" s="6">
        <v>3.8</v>
      </c>
      <c r="J27541" s="15">
        <v>0.24888888888888888</v>
      </c>
      <c r="K27541" s="16" t="s">
        <v>53926</v>
      </c>
      <c r="L27541" t="s">
        <v>53932</v>
      </c>
      <c r="M27541">
        <v>2.2485207100591716E-2</v>
      </c>
    </row>
    <row r="27542" spans="1:13" x14ac:dyDescent="0.3">
      <c r="A27542" s="5" t="s">
        <v>53895</v>
      </c>
      <c r="B27542" s="6" t="s">
        <v>53896</v>
      </c>
      <c r="C27542" s="6" t="s">
        <v>11</v>
      </c>
      <c r="D27542" s="6" t="s">
        <v>393</v>
      </c>
      <c r="E27542" s="6" t="s">
        <v>991</v>
      </c>
      <c r="F27542" s="7">
        <v>165</v>
      </c>
      <c r="G27542" s="7">
        <v>165</v>
      </c>
      <c r="H27542" s="6" t="s">
        <v>395</v>
      </c>
      <c r="I27542" s="6">
        <v>3.9</v>
      </c>
      <c r="J27542" s="15">
        <v>0</v>
      </c>
      <c r="K27542" s="16" t="s">
        <v>53926</v>
      </c>
      <c r="L27542" t="s">
        <v>53933</v>
      </c>
      <c r="M27542">
        <v>2.3636363636363636E-2</v>
      </c>
    </row>
    <row r="27543" spans="1:13" x14ac:dyDescent="0.3">
      <c r="A27543" s="5" t="s">
        <v>53897</v>
      </c>
      <c r="B27543" s="6" t="s">
        <v>53898</v>
      </c>
      <c r="C27543" s="6" t="s">
        <v>11</v>
      </c>
      <c r="D27543" s="6" t="s">
        <v>44</v>
      </c>
      <c r="E27543" s="6" t="s">
        <v>722</v>
      </c>
      <c r="F27543" s="7">
        <v>250</v>
      </c>
      <c r="G27543" s="7">
        <v>250</v>
      </c>
      <c r="H27543" s="6" t="s">
        <v>46</v>
      </c>
      <c r="I27543" s="6">
        <v>4.4000000000000004</v>
      </c>
      <c r="J27543" s="15">
        <v>0</v>
      </c>
      <c r="K27543" s="16" t="s">
        <v>53926</v>
      </c>
      <c r="L27543" t="s">
        <v>53932</v>
      </c>
      <c r="M27543">
        <v>1.7600000000000001E-2</v>
      </c>
    </row>
    <row r="27544" spans="1:13" x14ac:dyDescent="0.3">
      <c r="A27544" s="5" t="s">
        <v>53899</v>
      </c>
      <c r="B27544" s="6" t="s">
        <v>53900</v>
      </c>
      <c r="C27544" s="6" t="s">
        <v>11</v>
      </c>
      <c r="D27544" s="6" t="s">
        <v>44</v>
      </c>
      <c r="E27544" s="6" t="s">
        <v>149</v>
      </c>
      <c r="F27544" s="7">
        <v>1525.75</v>
      </c>
      <c r="G27544" s="7">
        <v>1795</v>
      </c>
      <c r="H27544" s="6" t="s">
        <v>46</v>
      </c>
      <c r="I27544" s="6">
        <v>4.2</v>
      </c>
      <c r="J27544" s="15">
        <v>0.15</v>
      </c>
      <c r="K27544" s="16" t="s">
        <v>53927</v>
      </c>
      <c r="L27544" t="s">
        <v>22750</v>
      </c>
      <c r="M27544">
        <v>2.7527445518597412E-3</v>
      </c>
    </row>
    <row r="27545" spans="1:13" x14ac:dyDescent="0.3">
      <c r="A27545" s="5" t="s">
        <v>53901</v>
      </c>
      <c r="B27545" s="6" t="s">
        <v>53902</v>
      </c>
      <c r="C27545" s="6" t="s">
        <v>62</v>
      </c>
      <c r="D27545" s="6" t="s">
        <v>92</v>
      </c>
      <c r="E27545" s="6" t="s">
        <v>482</v>
      </c>
      <c r="F27545" s="7">
        <v>31.5</v>
      </c>
      <c r="G27545" s="7">
        <v>35</v>
      </c>
      <c r="H27545" s="6" t="s">
        <v>483</v>
      </c>
      <c r="I27545" s="6">
        <v>4.0999999999999996</v>
      </c>
      <c r="J27545" s="15">
        <v>0.1</v>
      </c>
      <c r="K27545" s="16" t="s">
        <v>53926</v>
      </c>
      <c r="L27545" t="s">
        <v>53933</v>
      </c>
      <c r="M27545">
        <v>0.13015873015873014</v>
      </c>
    </row>
    <row r="27546" spans="1:13" x14ac:dyDescent="0.3">
      <c r="A27546" s="5" t="s">
        <v>53903</v>
      </c>
      <c r="B27546" s="6" t="s">
        <v>53904</v>
      </c>
      <c r="C27546" s="6" t="s">
        <v>23</v>
      </c>
      <c r="D27546" s="6" t="s">
        <v>24</v>
      </c>
      <c r="E27546" s="6" t="s">
        <v>25</v>
      </c>
      <c r="F27546" s="7">
        <v>239</v>
      </c>
      <c r="G27546" s="7">
        <v>495</v>
      </c>
      <c r="H27546" s="6" t="s">
        <v>1384</v>
      </c>
      <c r="I27546" s="6">
        <v>4</v>
      </c>
      <c r="J27546" s="15">
        <v>0.51717171717171717</v>
      </c>
      <c r="K27546" s="16" t="s">
        <v>53927</v>
      </c>
      <c r="L27546" t="s">
        <v>53932</v>
      </c>
      <c r="M27546">
        <v>1.6736401673640166E-2</v>
      </c>
    </row>
    <row r="27547" spans="1:13" x14ac:dyDescent="0.3">
      <c r="A27547" s="5" t="s">
        <v>53905</v>
      </c>
      <c r="B27547" s="6" t="s">
        <v>53906</v>
      </c>
      <c r="C27547" s="6" t="s">
        <v>23</v>
      </c>
      <c r="D27547" s="6" t="s">
        <v>57</v>
      </c>
      <c r="E27547" s="6" t="s">
        <v>1318</v>
      </c>
      <c r="F27547" s="7">
        <v>189</v>
      </c>
      <c r="G27547" s="7">
        <v>349</v>
      </c>
      <c r="H27547" s="6" t="s">
        <v>1538</v>
      </c>
      <c r="I27547" s="6">
        <v>3.8</v>
      </c>
      <c r="J27547" s="15">
        <v>0.45845272206303728</v>
      </c>
      <c r="K27547" s="16" t="s">
        <v>53926</v>
      </c>
      <c r="L27547" t="s">
        <v>53932</v>
      </c>
      <c r="M27547">
        <v>2.0105820105820106E-2</v>
      </c>
    </row>
    <row r="27548" spans="1:13" x14ac:dyDescent="0.3">
      <c r="A27548" s="5" t="s">
        <v>53907</v>
      </c>
      <c r="B27548" s="6" t="s">
        <v>53908</v>
      </c>
      <c r="C27548" s="6" t="s">
        <v>114</v>
      </c>
      <c r="D27548" s="6" t="s">
        <v>220</v>
      </c>
      <c r="E27548" s="6" t="s">
        <v>221</v>
      </c>
      <c r="F27548" s="7">
        <v>152</v>
      </c>
      <c r="G27548" s="7">
        <v>160</v>
      </c>
      <c r="H27548" s="6" t="s">
        <v>479</v>
      </c>
      <c r="I27548" s="6">
        <v>4.2</v>
      </c>
      <c r="J27548" s="15">
        <v>0.05</v>
      </c>
      <c r="K27548" s="16" t="s">
        <v>53926</v>
      </c>
      <c r="L27548" t="s">
        <v>53933</v>
      </c>
      <c r="M27548">
        <v>2.7631578947368424E-2</v>
      </c>
    </row>
    <row r="27549" spans="1:13" x14ac:dyDescent="0.3">
      <c r="A27549" s="5" t="s">
        <v>53909</v>
      </c>
      <c r="B27549" s="6" t="s">
        <v>9051</v>
      </c>
      <c r="C27549" s="6" t="s">
        <v>135</v>
      </c>
      <c r="D27549" s="6" t="s">
        <v>264</v>
      </c>
      <c r="E27549" s="6" t="s">
        <v>22905</v>
      </c>
      <c r="F27549" s="7">
        <v>38</v>
      </c>
      <c r="G27549" s="7">
        <v>38</v>
      </c>
      <c r="H27549" s="6" t="s">
        <v>787</v>
      </c>
      <c r="I27549" s="6">
        <v>3.7</v>
      </c>
      <c r="J27549" s="15">
        <v>0</v>
      </c>
      <c r="K27549" s="16" t="s">
        <v>53926</v>
      </c>
      <c r="L27549" t="s">
        <v>53933</v>
      </c>
      <c r="M27549">
        <v>9.736842105263159E-2</v>
      </c>
    </row>
    <row r="27550" spans="1:13" x14ac:dyDescent="0.3">
      <c r="A27550" s="5" t="s">
        <v>53910</v>
      </c>
      <c r="B27550" s="6" t="s">
        <v>18666</v>
      </c>
      <c r="C27550" s="6" t="s">
        <v>11</v>
      </c>
      <c r="D27550" s="6" t="s">
        <v>12</v>
      </c>
      <c r="E27550" s="6" t="s">
        <v>1477</v>
      </c>
      <c r="F27550" s="7">
        <v>499</v>
      </c>
      <c r="G27550" s="7">
        <v>499</v>
      </c>
      <c r="H27550" s="6" t="s">
        <v>54</v>
      </c>
      <c r="I27550" s="6">
        <v>5</v>
      </c>
      <c r="J27550" s="15">
        <v>0</v>
      </c>
      <c r="K27550" s="16" t="s">
        <v>53927</v>
      </c>
      <c r="L27550" t="s">
        <v>53932</v>
      </c>
      <c r="M27550">
        <v>1.002004008016032E-2</v>
      </c>
    </row>
    <row r="27551" spans="1:13" x14ac:dyDescent="0.3">
      <c r="A27551" s="5" t="s">
        <v>53911</v>
      </c>
      <c r="B27551" s="6" t="s">
        <v>18370</v>
      </c>
      <c r="C27551" s="6" t="s">
        <v>135</v>
      </c>
      <c r="D27551" s="6" t="s">
        <v>264</v>
      </c>
      <c r="E27551" s="6" t="s">
        <v>2465</v>
      </c>
      <c r="F27551" s="7">
        <v>61</v>
      </c>
      <c r="G27551" s="7">
        <v>61</v>
      </c>
      <c r="H27551" s="6" t="s">
        <v>266</v>
      </c>
      <c r="I27551" s="6">
        <v>4</v>
      </c>
      <c r="J27551" s="15">
        <v>0</v>
      </c>
      <c r="K27551" s="16" t="s">
        <v>53926</v>
      </c>
      <c r="L27551" t="s">
        <v>53933</v>
      </c>
      <c r="M27551">
        <v>6.5573770491803282E-2</v>
      </c>
    </row>
    <row r="27552" spans="1:13" x14ac:dyDescent="0.3">
      <c r="A27552" s="5" t="s">
        <v>53912</v>
      </c>
      <c r="B27552" s="6" t="s">
        <v>53913</v>
      </c>
      <c r="C27552" s="6" t="s">
        <v>11</v>
      </c>
      <c r="D27552" s="6" t="s">
        <v>165</v>
      </c>
      <c r="E27552" s="6" t="s">
        <v>1806</v>
      </c>
      <c r="F27552" s="7">
        <v>199.2</v>
      </c>
      <c r="G27552" s="7">
        <v>249</v>
      </c>
      <c r="H27552" s="6" t="s">
        <v>2211</v>
      </c>
      <c r="I27552" s="6">
        <v>3.9</v>
      </c>
      <c r="J27552" s="15">
        <v>0.20000000000000004</v>
      </c>
      <c r="K27552" s="16" t="s">
        <v>53926</v>
      </c>
      <c r="L27552" t="s">
        <v>53932</v>
      </c>
      <c r="M27552">
        <v>1.9578313253012049E-2</v>
      </c>
    </row>
    <row r="27553" spans="1:13" x14ac:dyDescent="0.3">
      <c r="A27553" s="5" t="s">
        <v>53914</v>
      </c>
      <c r="B27553" s="6" t="s">
        <v>15445</v>
      </c>
      <c r="C27553" s="6" t="s">
        <v>62</v>
      </c>
      <c r="D27553" s="6" t="s">
        <v>63</v>
      </c>
      <c r="E27553" s="6" t="s">
        <v>1309</v>
      </c>
      <c r="F27553" s="7">
        <v>67.5</v>
      </c>
      <c r="G27553" s="7">
        <v>75</v>
      </c>
      <c r="H27553" s="6" t="s">
        <v>862</v>
      </c>
      <c r="I27553" s="6">
        <v>4</v>
      </c>
      <c r="J27553" s="15">
        <v>0.1</v>
      </c>
      <c r="K27553" s="16" t="s">
        <v>53926</v>
      </c>
      <c r="L27553" t="s">
        <v>53933</v>
      </c>
      <c r="M27553">
        <v>5.9259259259259262E-2</v>
      </c>
    </row>
    <row r="27554" spans="1:13" x14ac:dyDescent="0.3">
      <c r="A27554" s="5" t="s">
        <v>53915</v>
      </c>
      <c r="B27554" s="6" t="s">
        <v>53916</v>
      </c>
      <c r="C27554" s="6" t="s">
        <v>62</v>
      </c>
      <c r="D27554" s="6" t="s">
        <v>92</v>
      </c>
      <c r="E27554" s="6" t="s">
        <v>1166</v>
      </c>
      <c r="F27554" s="7">
        <v>200</v>
      </c>
      <c r="G27554" s="7">
        <v>200</v>
      </c>
      <c r="H27554" s="6" t="s">
        <v>890</v>
      </c>
      <c r="I27554" s="6">
        <v>3.8</v>
      </c>
      <c r="J27554" s="15">
        <v>0</v>
      </c>
      <c r="K27554" s="16" t="s">
        <v>53926</v>
      </c>
      <c r="L27554" t="s">
        <v>53933</v>
      </c>
      <c r="M27554">
        <v>1.9E-2</v>
      </c>
    </row>
    <row r="27555" spans="1:13" x14ac:dyDescent="0.3">
      <c r="A27555" s="5" t="s">
        <v>53917</v>
      </c>
      <c r="B27555" s="6" t="s">
        <v>53918</v>
      </c>
      <c r="C27555" s="6" t="s">
        <v>153</v>
      </c>
      <c r="D27555" s="6" t="s">
        <v>170</v>
      </c>
      <c r="E27555" s="6" t="s">
        <v>1312</v>
      </c>
      <c r="F27555" s="7">
        <v>396</v>
      </c>
      <c r="G27555" s="7">
        <v>495</v>
      </c>
      <c r="H27555" s="6" t="s">
        <v>1146</v>
      </c>
      <c r="I27555" s="6">
        <v>4.2</v>
      </c>
      <c r="J27555" s="15">
        <v>0.2</v>
      </c>
      <c r="K27555" s="16" t="s">
        <v>53927</v>
      </c>
      <c r="L27555" t="s">
        <v>53932</v>
      </c>
      <c r="M27555">
        <v>1.0606060606060607E-2</v>
      </c>
    </row>
    <row r="27556" spans="1:13" x14ac:dyDescent="0.3">
      <c r="A27556" s="8" t="s">
        <v>53919</v>
      </c>
      <c r="B27556" s="9" t="s">
        <v>46375</v>
      </c>
      <c r="C27556" s="9" t="s">
        <v>11</v>
      </c>
      <c r="D27556" s="9" t="s">
        <v>191</v>
      </c>
      <c r="E27556" s="9" t="s">
        <v>988</v>
      </c>
      <c r="F27556" s="10">
        <v>214.53</v>
      </c>
      <c r="G27556" s="10">
        <v>390</v>
      </c>
      <c r="H27556" s="9" t="s">
        <v>167</v>
      </c>
      <c r="I27556" s="9">
        <v>4.5</v>
      </c>
      <c r="J27556" s="17">
        <v>0.44992307692307693</v>
      </c>
      <c r="K27556" s="12" t="s">
        <v>53927</v>
      </c>
      <c r="L27556" t="s">
        <v>53932</v>
      </c>
      <c r="M27556">
        <v>2.0976087260523003E-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218FB0-B99F-439D-8D78-53E4C449B352}">
  <dimension ref="A3:D2318"/>
  <sheetViews>
    <sheetView tabSelected="1" workbookViewId="0">
      <selection activeCell="D4" sqref="D4"/>
    </sheetView>
  </sheetViews>
  <sheetFormatPr defaultRowHeight="14.4" x14ac:dyDescent="0.3"/>
  <cols>
    <col min="1" max="1" width="28.44140625" bestFit="1" customWidth="1"/>
    <col min="2" max="2" width="16" bestFit="1" customWidth="1"/>
    <col min="3" max="3" width="38.88671875" bestFit="1" customWidth="1"/>
    <col min="4" max="4" width="22.44140625" bestFit="1" customWidth="1"/>
  </cols>
  <sheetData>
    <row r="3" spans="1:4" x14ac:dyDescent="0.3">
      <c r="A3" s="87" t="s">
        <v>53920</v>
      </c>
      <c r="B3" t="s">
        <v>53935</v>
      </c>
      <c r="C3" t="s">
        <v>53938</v>
      </c>
      <c r="D3" t="s">
        <v>53948</v>
      </c>
    </row>
    <row r="4" spans="1:4" x14ac:dyDescent="0.3">
      <c r="A4" s="88" t="s">
        <v>42725</v>
      </c>
      <c r="B4" s="90">
        <v>2.5</v>
      </c>
      <c r="C4" s="89">
        <v>0</v>
      </c>
      <c r="D4" s="90">
        <v>0.83333333333333337</v>
      </c>
    </row>
    <row r="5" spans="1:4" x14ac:dyDescent="0.3">
      <c r="A5" s="88" t="s">
        <v>37218</v>
      </c>
      <c r="B5" s="90">
        <v>4.2</v>
      </c>
      <c r="C5" s="89">
        <v>0</v>
      </c>
      <c r="D5" s="90">
        <v>0.46666666666666673</v>
      </c>
    </row>
    <row r="6" spans="1:4" x14ac:dyDescent="0.3">
      <c r="A6" s="88" t="s">
        <v>12305</v>
      </c>
      <c r="B6" s="90">
        <v>4.4000000000000004</v>
      </c>
      <c r="C6" s="89">
        <v>0</v>
      </c>
      <c r="D6" s="90">
        <v>0.44000000000000006</v>
      </c>
    </row>
    <row r="7" spans="1:4" x14ac:dyDescent="0.3">
      <c r="A7" s="88" t="s">
        <v>37725</v>
      </c>
      <c r="B7" s="90">
        <v>4.2</v>
      </c>
      <c r="C7" s="89">
        <v>0</v>
      </c>
      <c r="D7" s="90">
        <v>0.42000000000000004</v>
      </c>
    </row>
    <row r="8" spans="1:4" x14ac:dyDescent="0.3">
      <c r="A8" s="88" t="s">
        <v>5241</v>
      </c>
      <c r="B8" s="90">
        <v>4.3666666666666663</v>
      </c>
      <c r="C8" s="89">
        <v>3.3333333333333405E-3</v>
      </c>
      <c r="D8" s="90">
        <v>0.41842830823962901</v>
      </c>
    </row>
    <row r="9" spans="1:4" x14ac:dyDescent="0.3">
      <c r="A9" s="88" t="s">
        <v>34594</v>
      </c>
      <c r="B9" s="90">
        <v>4.0999999999999996</v>
      </c>
      <c r="C9" s="89">
        <v>0</v>
      </c>
      <c r="D9" s="90">
        <v>0.41</v>
      </c>
    </row>
    <row r="10" spans="1:4" x14ac:dyDescent="0.3">
      <c r="A10" s="88" t="s">
        <v>9659</v>
      </c>
      <c r="B10" s="90">
        <v>4.0999999999999996</v>
      </c>
      <c r="C10" s="89">
        <v>0</v>
      </c>
      <c r="D10" s="90">
        <v>0.41</v>
      </c>
    </row>
    <row r="11" spans="1:4" x14ac:dyDescent="0.3">
      <c r="A11" s="88" t="s">
        <v>14172</v>
      </c>
      <c r="B11" s="90">
        <v>4</v>
      </c>
      <c r="C11" s="89">
        <v>0</v>
      </c>
      <c r="D11" s="90">
        <v>0.4</v>
      </c>
    </row>
    <row r="12" spans="1:4" x14ac:dyDescent="0.3">
      <c r="A12" s="88" t="s">
        <v>10897</v>
      </c>
      <c r="B12" s="90">
        <v>3.8999999999999995</v>
      </c>
      <c r="C12" s="89">
        <v>0</v>
      </c>
      <c r="D12" s="90">
        <v>0.39000000000000007</v>
      </c>
    </row>
    <row r="13" spans="1:4" x14ac:dyDescent="0.3">
      <c r="A13" s="88" t="s">
        <v>2169</v>
      </c>
      <c r="B13" s="90">
        <v>4.2750000000000004</v>
      </c>
      <c r="C13" s="89">
        <v>0</v>
      </c>
      <c r="D13" s="90">
        <v>0.34508333333333335</v>
      </c>
    </row>
    <row r="14" spans="1:4" x14ac:dyDescent="0.3">
      <c r="A14" s="88" t="s">
        <v>51047</v>
      </c>
      <c r="B14" s="90">
        <v>4</v>
      </c>
      <c r="C14" s="89">
        <v>0</v>
      </c>
      <c r="D14" s="90">
        <v>0.33333333333333331</v>
      </c>
    </row>
    <row r="15" spans="1:4" x14ac:dyDescent="0.3">
      <c r="A15" s="88" t="s">
        <v>12550</v>
      </c>
      <c r="B15" s="90">
        <v>4.18</v>
      </c>
      <c r="C15" s="89">
        <v>0.02</v>
      </c>
      <c r="D15" s="90">
        <v>0.30855555555555553</v>
      </c>
    </row>
    <row r="16" spans="1:4" x14ac:dyDescent="0.3">
      <c r="A16" s="88" t="s">
        <v>5292</v>
      </c>
      <c r="B16" s="90">
        <v>4.2615384615384606</v>
      </c>
      <c r="C16" s="89">
        <v>0</v>
      </c>
      <c r="D16" s="90">
        <v>0.30677564102564103</v>
      </c>
    </row>
    <row r="17" spans="1:4" x14ac:dyDescent="0.3">
      <c r="A17" s="88" t="s">
        <v>408</v>
      </c>
      <c r="B17" s="90">
        <v>3.95</v>
      </c>
      <c r="C17" s="89">
        <v>0</v>
      </c>
      <c r="D17" s="90">
        <v>0.28199999999999997</v>
      </c>
    </row>
    <row r="18" spans="1:4" x14ac:dyDescent="0.3">
      <c r="A18" s="88" t="s">
        <v>3770</v>
      </c>
      <c r="B18" s="90">
        <v>4.0374999999999996</v>
      </c>
      <c r="C18" s="89">
        <v>3.125E-2</v>
      </c>
      <c r="D18" s="90">
        <v>0.27124999999999999</v>
      </c>
    </row>
    <row r="19" spans="1:4" x14ac:dyDescent="0.3">
      <c r="A19" s="88" t="s">
        <v>16911</v>
      </c>
      <c r="B19" s="90">
        <v>4.3</v>
      </c>
      <c r="C19" s="89">
        <v>0</v>
      </c>
      <c r="D19" s="90">
        <v>0.26874999999999999</v>
      </c>
    </row>
    <row r="20" spans="1:4" x14ac:dyDescent="0.3">
      <c r="A20" s="88" t="s">
        <v>18800</v>
      </c>
      <c r="B20" s="90">
        <v>4.0999999999999996</v>
      </c>
      <c r="C20" s="89">
        <v>0.26363636363636361</v>
      </c>
      <c r="D20" s="90">
        <v>0.26701680672268902</v>
      </c>
    </row>
    <row r="21" spans="1:4" x14ac:dyDescent="0.3">
      <c r="A21" s="88" t="s">
        <v>34584</v>
      </c>
      <c r="B21" s="90">
        <v>4.2</v>
      </c>
      <c r="C21" s="89">
        <v>0.2</v>
      </c>
      <c r="D21" s="90">
        <v>0.26250000000000001</v>
      </c>
    </row>
    <row r="22" spans="1:4" x14ac:dyDescent="0.3">
      <c r="A22" s="88" t="s">
        <v>13403</v>
      </c>
      <c r="B22" s="90">
        <v>4.55</v>
      </c>
      <c r="C22" s="89">
        <v>0</v>
      </c>
      <c r="D22" s="90">
        <v>0.24866666666666665</v>
      </c>
    </row>
    <row r="23" spans="1:4" x14ac:dyDescent="0.3">
      <c r="A23" s="88" t="s">
        <v>12795</v>
      </c>
      <c r="B23" s="90">
        <v>4.3</v>
      </c>
      <c r="C23" s="89">
        <v>0</v>
      </c>
      <c r="D23" s="90">
        <v>0.23888888888888887</v>
      </c>
    </row>
    <row r="24" spans="1:4" x14ac:dyDescent="0.3">
      <c r="A24" s="88" t="s">
        <v>50342</v>
      </c>
      <c r="B24" s="90">
        <v>4.2</v>
      </c>
      <c r="C24" s="89">
        <v>0.19999999999999993</v>
      </c>
      <c r="D24" s="90">
        <v>0.23863636363636362</v>
      </c>
    </row>
    <row r="25" spans="1:4" x14ac:dyDescent="0.3">
      <c r="A25" s="88" t="s">
        <v>1783</v>
      </c>
      <c r="B25" s="90">
        <v>3.9</v>
      </c>
      <c r="C25" s="89">
        <v>1.5272727272727275E-2</v>
      </c>
      <c r="D25" s="90">
        <v>0.23359453215248363</v>
      </c>
    </row>
    <row r="26" spans="1:4" x14ac:dyDescent="0.3">
      <c r="A26" s="88" t="s">
        <v>6951</v>
      </c>
      <c r="B26" s="90">
        <v>4.5</v>
      </c>
      <c r="C26" s="89">
        <v>0</v>
      </c>
      <c r="D26" s="90">
        <v>0.2315625</v>
      </c>
    </row>
    <row r="27" spans="1:4" x14ac:dyDescent="0.3">
      <c r="A27" s="88" t="s">
        <v>898</v>
      </c>
      <c r="B27" s="90">
        <v>4.1468085106382961</v>
      </c>
      <c r="C27" s="89">
        <v>8.435460992907802E-2</v>
      </c>
      <c r="D27" s="90">
        <v>0.22821643472880071</v>
      </c>
    </row>
    <row r="28" spans="1:4" x14ac:dyDescent="0.3">
      <c r="A28" s="88" t="s">
        <v>12235</v>
      </c>
      <c r="B28" s="90">
        <v>4.1000000000000005</v>
      </c>
      <c r="C28" s="89">
        <v>3.3333333333333333E-2</v>
      </c>
      <c r="D28" s="90">
        <v>0.22629629629629625</v>
      </c>
    </row>
    <row r="29" spans="1:4" x14ac:dyDescent="0.3">
      <c r="A29" s="88" t="s">
        <v>16207</v>
      </c>
      <c r="B29" s="90">
        <v>3.9888888888888889</v>
      </c>
      <c r="C29" s="89">
        <v>0</v>
      </c>
      <c r="D29" s="90">
        <v>0.22185185185185186</v>
      </c>
    </row>
    <row r="30" spans="1:4" x14ac:dyDescent="0.3">
      <c r="A30" s="88" t="s">
        <v>10793</v>
      </c>
      <c r="B30" s="90">
        <v>4.1500000000000012</v>
      </c>
      <c r="C30" s="89">
        <v>5.0009803921568619E-2</v>
      </c>
      <c r="D30" s="90">
        <v>0.2203838416119441</v>
      </c>
    </row>
    <row r="31" spans="1:4" x14ac:dyDescent="0.3">
      <c r="A31" s="88" t="s">
        <v>53288</v>
      </c>
      <c r="B31" s="90">
        <v>4.4000000000000004</v>
      </c>
      <c r="C31" s="89">
        <v>0</v>
      </c>
      <c r="D31" s="90">
        <v>0.22000000000000003</v>
      </c>
    </row>
    <row r="32" spans="1:4" x14ac:dyDescent="0.3">
      <c r="A32" s="88" t="s">
        <v>17390</v>
      </c>
      <c r="B32" s="90">
        <v>3.9</v>
      </c>
      <c r="C32" s="89">
        <v>0.1</v>
      </c>
      <c r="D32" s="90">
        <v>0.21666666666666667</v>
      </c>
    </row>
    <row r="33" spans="1:4" x14ac:dyDescent="0.3">
      <c r="A33" s="88" t="s">
        <v>5213</v>
      </c>
      <c r="B33" s="90">
        <v>4.2142857142857144</v>
      </c>
      <c r="C33" s="89">
        <v>7.8571428571428584E-2</v>
      </c>
      <c r="D33" s="90">
        <v>0.21664985994397762</v>
      </c>
    </row>
    <row r="34" spans="1:4" x14ac:dyDescent="0.3">
      <c r="A34" s="88" t="s">
        <v>43878</v>
      </c>
      <c r="B34" s="90">
        <v>4.3</v>
      </c>
      <c r="C34" s="89">
        <v>0</v>
      </c>
      <c r="D34" s="90">
        <v>0.215</v>
      </c>
    </row>
    <row r="35" spans="1:4" x14ac:dyDescent="0.3">
      <c r="A35" s="88" t="s">
        <v>15747</v>
      </c>
      <c r="B35" s="90">
        <v>4.0777777777777775</v>
      </c>
      <c r="C35" s="89">
        <v>4.4444444444444446E-2</v>
      </c>
      <c r="D35" s="90">
        <v>0.21313492063492065</v>
      </c>
    </row>
    <row r="36" spans="1:4" x14ac:dyDescent="0.3">
      <c r="A36" s="88" t="s">
        <v>4643</v>
      </c>
      <c r="B36" s="90">
        <v>3.9499999999999997</v>
      </c>
      <c r="C36" s="89">
        <v>0</v>
      </c>
      <c r="D36" s="90">
        <v>0.21208333333333335</v>
      </c>
    </row>
    <row r="37" spans="1:4" x14ac:dyDescent="0.3">
      <c r="A37" s="88" t="s">
        <v>41909</v>
      </c>
      <c r="B37" s="90">
        <v>4</v>
      </c>
      <c r="C37" s="89">
        <v>0.30000000000000004</v>
      </c>
      <c r="D37" s="90">
        <v>0.21164021164021166</v>
      </c>
    </row>
    <row r="38" spans="1:4" x14ac:dyDescent="0.3">
      <c r="A38" s="88" t="s">
        <v>6261</v>
      </c>
      <c r="B38" s="90">
        <v>4.333333333333333</v>
      </c>
      <c r="C38" s="89">
        <v>6.6666666666666666E-2</v>
      </c>
      <c r="D38" s="90">
        <v>0.21083333333333332</v>
      </c>
    </row>
    <row r="39" spans="1:4" x14ac:dyDescent="0.3">
      <c r="A39" s="88" t="s">
        <v>24362</v>
      </c>
      <c r="B39" s="90">
        <v>4.2</v>
      </c>
      <c r="C39" s="89">
        <v>0</v>
      </c>
      <c r="D39" s="90">
        <v>0.21000000000000002</v>
      </c>
    </row>
    <row r="40" spans="1:4" x14ac:dyDescent="0.3">
      <c r="A40" s="88" t="s">
        <v>24621</v>
      </c>
      <c r="B40" s="90">
        <v>4.8</v>
      </c>
      <c r="C40" s="89">
        <v>0</v>
      </c>
      <c r="D40" s="90">
        <v>0.20869565217391303</v>
      </c>
    </row>
    <row r="41" spans="1:4" x14ac:dyDescent="0.3">
      <c r="A41" s="88" t="s">
        <v>7424</v>
      </c>
      <c r="B41" s="90">
        <v>4.26</v>
      </c>
      <c r="C41" s="89">
        <v>0</v>
      </c>
      <c r="D41" s="90">
        <v>0.2084</v>
      </c>
    </row>
    <row r="42" spans="1:4" x14ac:dyDescent="0.3">
      <c r="A42" s="88" t="s">
        <v>786</v>
      </c>
      <c r="B42" s="90">
        <v>4.05</v>
      </c>
      <c r="C42" s="89">
        <v>2.5000000000000001E-2</v>
      </c>
      <c r="D42" s="90">
        <v>0.20777777777777778</v>
      </c>
    </row>
    <row r="43" spans="1:4" x14ac:dyDescent="0.3">
      <c r="A43" s="88" t="s">
        <v>5741</v>
      </c>
      <c r="B43" s="90">
        <v>4</v>
      </c>
      <c r="C43" s="89">
        <v>0</v>
      </c>
      <c r="D43" s="90">
        <v>0.2</v>
      </c>
    </row>
    <row r="44" spans="1:4" x14ac:dyDescent="0.3">
      <c r="A44" s="88" t="s">
        <v>7635</v>
      </c>
      <c r="B44" s="90">
        <v>4</v>
      </c>
      <c r="C44" s="89">
        <v>0</v>
      </c>
      <c r="D44" s="90">
        <v>0.2</v>
      </c>
    </row>
    <row r="45" spans="1:4" x14ac:dyDescent="0.3">
      <c r="A45" s="88" t="s">
        <v>36450</v>
      </c>
      <c r="B45" s="90">
        <v>3.9</v>
      </c>
      <c r="C45" s="89">
        <v>0</v>
      </c>
      <c r="D45" s="90">
        <v>0.19500000000000001</v>
      </c>
    </row>
    <row r="46" spans="1:4" x14ac:dyDescent="0.3">
      <c r="A46" s="88" t="s">
        <v>41116</v>
      </c>
      <c r="B46" s="90">
        <v>3.9</v>
      </c>
      <c r="C46" s="89">
        <v>0</v>
      </c>
      <c r="D46" s="90">
        <v>0.19500000000000001</v>
      </c>
    </row>
    <row r="47" spans="1:4" x14ac:dyDescent="0.3">
      <c r="A47" s="88" t="s">
        <v>16178</v>
      </c>
      <c r="B47" s="90">
        <v>4.166666666666667</v>
      </c>
      <c r="C47" s="89">
        <v>0</v>
      </c>
      <c r="D47" s="90">
        <v>0.19222222222222221</v>
      </c>
    </row>
    <row r="48" spans="1:4" x14ac:dyDescent="0.3">
      <c r="A48" s="88" t="s">
        <v>9505</v>
      </c>
      <c r="B48" s="90">
        <v>4.2666666666666666</v>
      </c>
      <c r="C48" s="89">
        <v>8.3333333333333329E-2</v>
      </c>
      <c r="D48" s="90">
        <v>0.19153631082062453</v>
      </c>
    </row>
    <row r="49" spans="1:4" x14ac:dyDescent="0.3">
      <c r="A49" s="88" t="s">
        <v>12193</v>
      </c>
      <c r="B49" s="90">
        <v>3.6749999999999998</v>
      </c>
      <c r="C49" s="89">
        <v>0</v>
      </c>
      <c r="D49" s="90">
        <v>0.18725885225885225</v>
      </c>
    </row>
    <row r="50" spans="1:4" x14ac:dyDescent="0.3">
      <c r="A50" s="88" t="s">
        <v>32436</v>
      </c>
      <c r="B50" s="90">
        <v>3.9</v>
      </c>
      <c r="C50" s="89">
        <v>8.3333333333333329E-2</v>
      </c>
      <c r="D50" s="90">
        <v>0.18633333333333335</v>
      </c>
    </row>
    <row r="51" spans="1:4" x14ac:dyDescent="0.3">
      <c r="A51" s="88" t="s">
        <v>15408</v>
      </c>
      <c r="B51" s="90">
        <v>4.2875000000000005</v>
      </c>
      <c r="C51" s="89">
        <v>2.5000000000000001E-2</v>
      </c>
      <c r="D51" s="90">
        <v>0.18413562091503272</v>
      </c>
    </row>
    <row r="52" spans="1:4" x14ac:dyDescent="0.3">
      <c r="A52" s="88" t="s">
        <v>2040</v>
      </c>
      <c r="B52" s="90">
        <v>4.1599999999999993</v>
      </c>
      <c r="C52" s="89">
        <v>0.11559411764705882</v>
      </c>
      <c r="D52" s="90">
        <v>0.1794715691664594</v>
      </c>
    </row>
    <row r="53" spans="1:4" x14ac:dyDescent="0.3">
      <c r="A53" s="88" t="s">
        <v>2793</v>
      </c>
      <c r="B53" s="90">
        <v>4.1548076923076911</v>
      </c>
      <c r="C53" s="89">
        <v>8.8172228342595707E-2</v>
      </c>
      <c r="D53" s="90">
        <v>0.17678547893417507</v>
      </c>
    </row>
    <row r="54" spans="1:4" x14ac:dyDescent="0.3">
      <c r="A54" s="88" t="s">
        <v>2681</v>
      </c>
      <c r="B54" s="90">
        <v>3.8</v>
      </c>
      <c r="C54" s="89">
        <v>0</v>
      </c>
      <c r="D54" s="90">
        <v>0.17507347876004592</v>
      </c>
    </row>
    <row r="55" spans="1:4" x14ac:dyDescent="0.3">
      <c r="A55" s="88" t="s">
        <v>15585</v>
      </c>
      <c r="B55" s="90">
        <v>4.25</v>
      </c>
      <c r="C55" s="89">
        <v>0</v>
      </c>
      <c r="D55" s="90">
        <v>0.17376623376623376</v>
      </c>
    </row>
    <row r="56" spans="1:4" x14ac:dyDescent="0.3">
      <c r="A56" s="88" t="s">
        <v>11517</v>
      </c>
      <c r="B56" s="90">
        <v>4</v>
      </c>
      <c r="C56" s="89">
        <v>7.4999999999999997E-2</v>
      </c>
      <c r="D56" s="90">
        <v>0.17327731092436974</v>
      </c>
    </row>
    <row r="57" spans="1:4" x14ac:dyDescent="0.3">
      <c r="A57" s="88" t="s">
        <v>39043</v>
      </c>
      <c r="B57" s="90">
        <v>4</v>
      </c>
      <c r="C57" s="89">
        <v>7.5000000000000011E-2</v>
      </c>
      <c r="D57" s="90">
        <v>0.17298245614035088</v>
      </c>
    </row>
    <row r="58" spans="1:4" x14ac:dyDescent="0.3">
      <c r="A58" s="88" t="s">
        <v>38897</v>
      </c>
      <c r="B58" s="90">
        <v>4.3</v>
      </c>
      <c r="C58" s="89">
        <v>0</v>
      </c>
      <c r="D58" s="90">
        <v>0.17199999999999999</v>
      </c>
    </row>
    <row r="59" spans="1:4" x14ac:dyDescent="0.3">
      <c r="A59" s="88" t="s">
        <v>725</v>
      </c>
      <c r="B59" s="90">
        <v>3.4</v>
      </c>
      <c r="C59" s="89">
        <v>0</v>
      </c>
      <c r="D59" s="90">
        <v>0.16999999999999998</v>
      </c>
    </row>
    <row r="60" spans="1:4" x14ac:dyDescent="0.3">
      <c r="A60" s="88" t="s">
        <v>10904</v>
      </c>
      <c r="B60" s="90">
        <v>4.2200000000000006</v>
      </c>
      <c r="C60" s="89">
        <v>0</v>
      </c>
      <c r="D60" s="90">
        <v>0.16880000000000001</v>
      </c>
    </row>
    <row r="61" spans="1:4" x14ac:dyDescent="0.3">
      <c r="A61" s="88" t="s">
        <v>1282</v>
      </c>
      <c r="B61" s="90">
        <v>3.9000000000000004</v>
      </c>
      <c r="C61" s="89">
        <v>0</v>
      </c>
      <c r="D61" s="90">
        <v>0.16599999999999998</v>
      </c>
    </row>
    <row r="62" spans="1:4" x14ac:dyDescent="0.3">
      <c r="A62" s="88" t="s">
        <v>22739</v>
      </c>
      <c r="B62" s="90">
        <v>3.9200000000000004</v>
      </c>
      <c r="C62" s="89">
        <v>0</v>
      </c>
      <c r="D62" s="90">
        <v>0.16546666666666665</v>
      </c>
    </row>
    <row r="63" spans="1:4" x14ac:dyDescent="0.3">
      <c r="A63" s="88" t="s">
        <v>41935</v>
      </c>
      <c r="B63" s="90">
        <v>4.3</v>
      </c>
      <c r="C63" s="89">
        <v>0</v>
      </c>
      <c r="D63" s="90">
        <v>0.16538461538461538</v>
      </c>
    </row>
    <row r="64" spans="1:4" x14ac:dyDescent="0.3">
      <c r="A64" s="88" t="s">
        <v>53220</v>
      </c>
      <c r="B64" s="90">
        <v>4.0999999999999996</v>
      </c>
      <c r="C64" s="89">
        <v>0</v>
      </c>
      <c r="D64" s="90">
        <v>0.16399999999999998</v>
      </c>
    </row>
    <row r="65" spans="1:4" x14ac:dyDescent="0.3">
      <c r="A65" s="88" t="s">
        <v>12896</v>
      </c>
      <c r="B65" s="90">
        <v>4.0999999999999996</v>
      </c>
      <c r="C65" s="89">
        <v>0</v>
      </c>
      <c r="D65" s="90">
        <v>0.16399999999999998</v>
      </c>
    </row>
    <row r="66" spans="1:4" x14ac:dyDescent="0.3">
      <c r="A66" s="88" t="s">
        <v>33541</v>
      </c>
      <c r="B66" s="90">
        <v>4.1000000000000005</v>
      </c>
      <c r="C66" s="89">
        <v>0</v>
      </c>
      <c r="D66" s="90">
        <v>0.16070175438596493</v>
      </c>
    </row>
    <row r="67" spans="1:4" x14ac:dyDescent="0.3">
      <c r="A67" s="88" t="s">
        <v>3160</v>
      </c>
      <c r="B67" s="90">
        <v>4.0999999999999996</v>
      </c>
      <c r="C67" s="89">
        <v>0.12475974652938847</v>
      </c>
      <c r="D67" s="90">
        <v>0.16055740501725493</v>
      </c>
    </row>
    <row r="68" spans="1:4" x14ac:dyDescent="0.3">
      <c r="A68" s="88" t="s">
        <v>5404</v>
      </c>
      <c r="B68" s="90">
        <v>4.3000000000000007</v>
      </c>
      <c r="C68" s="89">
        <v>0</v>
      </c>
      <c r="D68" s="90">
        <v>0.16000000000000003</v>
      </c>
    </row>
    <row r="69" spans="1:4" x14ac:dyDescent="0.3">
      <c r="A69" s="88" t="s">
        <v>13981</v>
      </c>
      <c r="B69" s="90">
        <v>4.3249999999999993</v>
      </c>
      <c r="C69" s="89">
        <v>2.8846153846153848E-2</v>
      </c>
      <c r="D69" s="90">
        <v>0.15974668648581691</v>
      </c>
    </row>
    <row r="70" spans="1:4" x14ac:dyDescent="0.3">
      <c r="A70" s="88" t="s">
        <v>22358</v>
      </c>
      <c r="B70" s="90">
        <v>3.9</v>
      </c>
      <c r="C70" s="89">
        <v>0.08</v>
      </c>
      <c r="D70" s="90">
        <v>0.15970000000000001</v>
      </c>
    </row>
    <row r="71" spans="1:4" x14ac:dyDescent="0.3">
      <c r="A71" s="88" t="s">
        <v>2516</v>
      </c>
      <c r="B71" s="90">
        <v>4.21875</v>
      </c>
      <c r="C71" s="89">
        <v>6.6666666666666666E-2</v>
      </c>
      <c r="D71" s="90">
        <v>0.15655099067599074</v>
      </c>
    </row>
    <row r="72" spans="1:4" x14ac:dyDescent="0.3">
      <c r="A72" s="88" t="s">
        <v>17158</v>
      </c>
      <c r="B72" s="90">
        <v>3.9</v>
      </c>
      <c r="C72" s="89">
        <v>0</v>
      </c>
      <c r="D72" s="90">
        <v>0.156</v>
      </c>
    </row>
    <row r="73" spans="1:4" x14ac:dyDescent="0.3">
      <c r="A73" s="88" t="s">
        <v>3761</v>
      </c>
      <c r="B73" s="90">
        <v>3.9</v>
      </c>
      <c r="C73" s="89">
        <v>0</v>
      </c>
      <c r="D73" s="90">
        <v>0.156</v>
      </c>
    </row>
    <row r="74" spans="1:4" x14ac:dyDescent="0.3">
      <c r="A74" s="88" t="s">
        <v>297</v>
      </c>
      <c r="B74" s="90">
        <v>4.21904761904762</v>
      </c>
      <c r="C74" s="89">
        <v>0</v>
      </c>
      <c r="D74" s="90">
        <v>0.15060544217687075</v>
      </c>
    </row>
    <row r="75" spans="1:4" x14ac:dyDescent="0.3">
      <c r="A75" s="88" t="s">
        <v>7972</v>
      </c>
      <c r="B75" s="90">
        <v>4.25</v>
      </c>
      <c r="C75" s="89">
        <v>0.05</v>
      </c>
      <c r="D75" s="90">
        <v>0.14962962962962961</v>
      </c>
    </row>
    <row r="76" spans="1:4" x14ac:dyDescent="0.3">
      <c r="A76" s="88" t="s">
        <v>35852</v>
      </c>
      <c r="B76" s="90">
        <v>3.7</v>
      </c>
      <c r="C76" s="89">
        <v>0</v>
      </c>
      <c r="D76" s="90">
        <v>0.14800000000000002</v>
      </c>
    </row>
    <row r="77" spans="1:4" x14ac:dyDescent="0.3">
      <c r="A77" s="88" t="s">
        <v>3413</v>
      </c>
      <c r="B77" s="90">
        <v>4.0904761904761902</v>
      </c>
      <c r="C77" s="89">
        <v>0</v>
      </c>
      <c r="D77" s="90">
        <v>0.14560327288810265</v>
      </c>
    </row>
    <row r="78" spans="1:4" x14ac:dyDescent="0.3">
      <c r="A78" s="88" t="s">
        <v>24883</v>
      </c>
      <c r="B78" s="90">
        <v>4.3666666666666663</v>
      </c>
      <c r="C78" s="89">
        <v>0</v>
      </c>
      <c r="D78" s="90">
        <v>0.14555555555555555</v>
      </c>
    </row>
    <row r="79" spans="1:4" x14ac:dyDescent="0.3">
      <c r="A79" s="88" t="s">
        <v>450</v>
      </c>
      <c r="B79" s="90">
        <v>4.2363636363636363</v>
      </c>
      <c r="C79" s="89">
        <v>9.9148712053991533E-2</v>
      </c>
      <c r="D79" s="90">
        <v>0.14535680772103945</v>
      </c>
    </row>
    <row r="80" spans="1:4" x14ac:dyDescent="0.3">
      <c r="A80" s="88" t="s">
        <v>36711</v>
      </c>
      <c r="B80" s="90">
        <v>3.6</v>
      </c>
      <c r="C80" s="89">
        <v>0</v>
      </c>
      <c r="D80" s="90">
        <v>0.14400000000000002</v>
      </c>
    </row>
    <row r="81" spans="1:4" x14ac:dyDescent="0.3">
      <c r="A81" s="88" t="s">
        <v>2812</v>
      </c>
      <c r="B81" s="90">
        <v>3.6</v>
      </c>
      <c r="C81" s="89">
        <v>0</v>
      </c>
      <c r="D81" s="90">
        <v>0.14354166666666665</v>
      </c>
    </row>
    <row r="82" spans="1:4" x14ac:dyDescent="0.3">
      <c r="A82" s="88" t="s">
        <v>7753</v>
      </c>
      <c r="B82" s="90">
        <v>4.2166666666666668</v>
      </c>
      <c r="C82" s="89">
        <v>8.3333333333333332E-3</v>
      </c>
      <c r="D82" s="90">
        <v>0.14314424951267057</v>
      </c>
    </row>
    <row r="83" spans="1:4" x14ac:dyDescent="0.3">
      <c r="A83" s="88" t="s">
        <v>29525</v>
      </c>
      <c r="B83" s="90">
        <v>4.2</v>
      </c>
      <c r="C83" s="89">
        <v>0</v>
      </c>
      <c r="D83" s="90">
        <v>0.14000000000000001</v>
      </c>
    </row>
    <row r="84" spans="1:4" x14ac:dyDescent="0.3">
      <c r="A84" s="88" t="s">
        <v>4452</v>
      </c>
      <c r="B84" s="90">
        <v>4.3199999999999994</v>
      </c>
      <c r="C84" s="89">
        <v>0.2</v>
      </c>
      <c r="D84" s="90">
        <v>0.13970833333333335</v>
      </c>
    </row>
    <row r="85" spans="1:4" x14ac:dyDescent="0.3">
      <c r="A85" s="88" t="s">
        <v>6862</v>
      </c>
      <c r="B85" s="90">
        <v>4.2227272727272727</v>
      </c>
      <c r="C85" s="89">
        <v>9.9772727272727263E-2</v>
      </c>
      <c r="D85" s="90">
        <v>0.13915922577164838</v>
      </c>
    </row>
    <row r="86" spans="1:4" x14ac:dyDescent="0.3">
      <c r="A86" s="88" t="s">
        <v>25329</v>
      </c>
      <c r="B86" s="90">
        <v>4.45</v>
      </c>
      <c r="C86" s="89">
        <v>9.0909090909090912E-2</v>
      </c>
      <c r="D86" s="90">
        <v>0.1388888888888889</v>
      </c>
    </row>
    <row r="87" spans="1:4" x14ac:dyDescent="0.3">
      <c r="A87" s="88" t="s">
        <v>33118</v>
      </c>
      <c r="B87" s="90">
        <v>4.2166666666666659</v>
      </c>
      <c r="C87" s="89">
        <v>0.11547619047619047</v>
      </c>
      <c r="D87" s="90">
        <v>0.13680911680911681</v>
      </c>
    </row>
    <row r="88" spans="1:4" x14ac:dyDescent="0.3">
      <c r="A88" s="88" t="s">
        <v>4280</v>
      </c>
      <c r="B88" s="90">
        <v>4.2249999999999996</v>
      </c>
      <c r="C88" s="89">
        <v>0.1</v>
      </c>
      <c r="D88" s="90">
        <v>0.13648961332784859</v>
      </c>
    </row>
    <row r="89" spans="1:4" x14ac:dyDescent="0.3">
      <c r="A89" s="88" t="s">
        <v>7138</v>
      </c>
      <c r="B89" s="90">
        <v>4.0666666666666664</v>
      </c>
      <c r="C89" s="89">
        <v>5.5555555555555558E-3</v>
      </c>
      <c r="D89" s="90">
        <v>0.13372881355932204</v>
      </c>
    </row>
    <row r="90" spans="1:4" x14ac:dyDescent="0.3">
      <c r="A90" s="88" t="s">
        <v>44703</v>
      </c>
      <c r="B90" s="90">
        <v>4</v>
      </c>
      <c r="C90" s="89">
        <v>0.25</v>
      </c>
      <c r="D90" s="90">
        <v>0.13333333333333333</v>
      </c>
    </row>
    <row r="91" spans="1:4" x14ac:dyDescent="0.3">
      <c r="A91" s="88" t="s">
        <v>17317</v>
      </c>
      <c r="B91" s="90">
        <v>4</v>
      </c>
      <c r="C91" s="89">
        <v>0</v>
      </c>
      <c r="D91" s="90">
        <v>0.13333333333333333</v>
      </c>
    </row>
    <row r="92" spans="1:4" x14ac:dyDescent="0.3">
      <c r="A92" s="88" t="s">
        <v>6421</v>
      </c>
      <c r="B92" s="90">
        <v>3.5666666666666664</v>
      </c>
      <c r="C92" s="89">
        <v>0</v>
      </c>
      <c r="D92" s="90">
        <v>0.13300000000000001</v>
      </c>
    </row>
    <row r="93" spans="1:4" x14ac:dyDescent="0.3">
      <c r="A93" s="88" t="s">
        <v>14906</v>
      </c>
      <c r="B93" s="90">
        <v>3.95</v>
      </c>
      <c r="C93" s="89">
        <v>0</v>
      </c>
      <c r="D93" s="90">
        <v>0.13166666666666665</v>
      </c>
    </row>
    <row r="94" spans="1:4" x14ac:dyDescent="0.3">
      <c r="A94" s="88" t="s">
        <v>482</v>
      </c>
      <c r="B94" s="90">
        <v>3.9080000000000008</v>
      </c>
      <c r="C94" s="89">
        <v>0.12399999999999999</v>
      </c>
      <c r="D94" s="90">
        <v>0.13164231142371829</v>
      </c>
    </row>
    <row r="95" spans="1:4" x14ac:dyDescent="0.3">
      <c r="A95" s="88" t="s">
        <v>6627</v>
      </c>
      <c r="B95" s="90">
        <v>3.9</v>
      </c>
      <c r="C95" s="89">
        <v>3.3333333333333319E-2</v>
      </c>
      <c r="D95" s="90">
        <v>0.13149810801513587</v>
      </c>
    </row>
    <row r="96" spans="1:4" x14ac:dyDescent="0.3">
      <c r="A96" s="88" t="s">
        <v>2889</v>
      </c>
      <c r="B96" s="90">
        <v>4.1078947368421046</v>
      </c>
      <c r="C96" s="89">
        <v>5.6725146198830408E-3</v>
      </c>
      <c r="D96" s="90">
        <v>0.1298792858317511</v>
      </c>
    </row>
    <row r="97" spans="1:4" x14ac:dyDescent="0.3">
      <c r="A97" s="88" t="s">
        <v>24641</v>
      </c>
      <c r="B97" s="90">
        <v>4.3</v>
      </c>
      <c r="C97" s="89">
        <v>0.05</v>
      </c>
      <c r="D97" s="90">
        <v>0.12932330827067667</v>
      </c>
    </row>
    <row r="98" spans="1:4" x14ac:dyDescent="0.3">
      <c r="A98" s="88" t="s">
        <v>53633</v>
      </c>
      <c r="B98" s="90">
        <v>4.5</v>
      </c>
      <c r="C98" s="89">
        <v>0</v>
      </c>
      <c r="D98" s="90">
        <v>0.12857142857142856</v>
      </c>
    </row>
    <row r="99" spans="1:4" x14ac:dyDescent="0.3">
      <c r="A99" s="88" t="s">
        <v>490</v>
      </c>
      <c r="B99" s="90">
        <v>3.9006269592476959</v>
      </c>
      <c r="C99" s="89">
        <v>0.21427424761880595</v>
      </c>
      <c r="D99" s="90">
        <v>0.12841129952499142</v>
      </c>
    </row>
    <row r="100" spans="1:4" x14ac:dyDescent="0.3">
      <c r="A100" s="88" t="s">
        <v>962</v>
      </c>
      <c r="B100" s="90">
        <v>4.1499999999999995</v>
      </c>
      <c r="C100" s="89">
        <v>9.3333333333333365E-2</v>
      </c>
      <c r="D100" s="90">
        <v>0.12768489937341002</v>
      </c>
    </row>
    <row r="101" spans="1:4" x14ac:dyDescent="0.3">
      <c r="A101" s="88" t="s">
        <v>4149</v>
      </c>
      <c r="B101" s="90">
        <v>4.1266666666666678</v>
      </c>
      <c r="C101" s="89">
        <v>0.1109273605766294</v>
      </c>
      <c r="D101" s="90">
        <v>0.12702060592786565</v>
      </c>
    </row>
    <row r="102" spans="1:4" x14ac:dyDescent="0.3">
      <c r="A102" s="88" t="s">
        <v>28839</v>
      </c>
      <c r="B102" s="90">
        <v>4.3499999999999996</v>
      </c>
      <c r="C102" s="89">
        <v>0</v>
      </c>
      <c r="D102" s="90">
        <v>0.12666666666666668</v>
      </c>
    </row>
    <row r="103" spans="1:4" x14ac:dyDescent="0.3">
      <c r="A103" s="88" t="s">
        <v>5130</v>
      </c>
      <c r="B103" s="90">
        <v>3.5599999999999996</v>
      </c>
      <c r="C103" s="89">
        <v>0</v>
      </c>
      <c r="D103" s="90">
        <v>0.12613095238095237</v>
      </c>
    </row>
    <row r="104" spans="1:4" x14ac:dyDescent="0.3">
      <c r="A104" s="88" t="s">
        <v>5278</v>
      </c>
      <c r="B104" s="90">
        <v>4.4000000000000004</v>
      </c>
      <c r="C104" s="89">
        <v>0</v>
      </c>
      <c r="D104" s="90">
        <v>0.126</v>
      </c>
    </row>
    <row r="105" spans="1:4" x14ac:dyDescent="0.3">
      <c r="A105" s="88" t="s">
        <v>23337</v>
      </c>
      <c r="B105" s="90">
        <v>4.25</v>
      </c>
      <c r="C105" s="89">
        <v>0</v>
      </c>
      <c r="D105" s="90">
        <v>0.12579022988505748</v>
      </c>
    </row>
    <row r="106" spans="1:4" x14ac:dyDescent="0.3">
      <c r="A106" s="88" t="s">
        <v>593</v>
      </c>
      <c r="B106" s="90">
        <v>3.8999999999999995</v>
      </c>
      <c r="C106" s="89">
        <v>0</v>
      </c>
      <c r="D106" s="90">
        <v>0.12479999999999998</v>
      </c>
    </row>
    <row r="107" spans="1:4" x14ac:dyDescent="0.3">
      <c r="A107" s="88" t="s">
        <v>5027</v>
      </c>
      <c r="B107" s="90">
        <v>4.2818181818181813</v>
      </c>
      <c r="C107" s="89">
        <v>0</v>
      </c>
      <c r="D107" s="90">
        <v>0.12415151515151517</v>
      </c>
    </row>
    <row r="108" spans="1:4" x14ac:dyDescent="0.3">
      <c r="A108" s="88" t="s">
        <v>5508</v>
      </c>
      <c r="B108" s="90">
        <v>3.7</v>
      </c>
      <c r="C108" s="89">
        <v>0</v>
      </c>
      <c r="D108" s="90">
        <v>0.12333333333333334</v>
      </c>
    </row>
    <row r="109" spans="1:4" x14ac:dyDescent="0.3">
      <c r="A109" s="88" t="s">
        <v>3001</v>
      </c>
      <c r="B109" s="90">
        <v>4.2125000000000004</v>
      </c>
      <c r="C109" s="89">
        <v>0</v>
      </c>
      <c r="D109" s="90">
        <v>0.12286507936507936</v>
      </c>
    </row>
    <row r="110" spans="1:4" x14ac:dyDescent="0.3">
      <c r="A110" s="88" t="s">
        <v>1480</v>
      </c>
      <c r="B110" s="90">
        <v>3.7562499999999996</v>
      </c>
      <c r="C110" s="89">
        <v>0</v>
      </c>
      <c r="D110" s="90">
        <v>0.12264476013393676</v>
      </c>
    </row>
    <row r="111" spans="1:4" x14ac:dyDescent="0.3">
      <c r="A111" s="88" t="s">
        <v>10014</v>
      </c>
      <c r="B111" s="90">
        <v>3.9</v>
      </c>
      <c r="C111" s="89">
        <v>0.2</v>
      </c>
      <c r="D111" s="90">
        <v>0.121875</v>
      </c>
    </row>
    <row r="112" spans="1:4" x14ac:dyDescent="0.3">
      <c r="A112" s="88" t="s">
        <v>32066</v>
      </c>
      <c r="B112" s="90">
        <v>3.6</v>
      </c>
      <c r="C112" s="89">
        <v>0</v>
      </c>
      <c r="D112" s="90">
        <v>0.12000000000000001</v>
      </c>
    </row>
    <row r="113" spans="1:4" x14ac:dyDescent="0.3">
      <c r="A113" s="88" t="s">
        <v>17212</v>
      </c>
      <c r="B113" s="90">
        <v>4.25</v>
      </c>
      <c r="C113" s="89">
        <v>0.04</v>
      </c>
      <c r="D113" s="90">
        <v>0.1194891304347826</v>
      </c>
    </row>
    <row r="114" spans="1:4" x14ac:dyDescent="0.3">
      <c r="A114" s="88" t="s">
        <v>12441</v>
      </c>
      <c r="B114" s="90">
        <v>4.24</v>
      </c>
      <c r="C114" s="89">
        <v>9.84126984126984E-3</v>
      </c>
      <c r="D114" s="90">
        <v>0.11910881006311765</v>
      </c>
    </row>
    <row r="115" spans="1:4" x14ac:dyDescent="0.3">
      <c r="A115" s="88" t="s">
        <v>6163</v>
      </c>
      <c r="B115" s="90">
        <v>4.2111111111111112</v>
      </c>
      <c r="C115" s="89">
        <v>9.4444444444444442E-2</v>
      </c>
      <c r="D115" s="90">
        <v>0.11814244567373478</v>
      </c>
    </row>
    <row r="116" spans="1:4" x14ac:dyDescent="0.3">
      <c r="A116" s="88" t="s">
        <v>23918</v>
      </c>
      <c r="B116" s="90">
        <v>4.0199999999999996</v>
      </c>
      <c r="C116" s="89">
        <v>0.1066857142857143</v>
      </c>
      <c r="D116" s="90">
        <v>0.11749936231763984</v>
      </c>
    </row>
    <row r="117" spans="1:4" x14ac:dyDescent="0.3">
      <c r="A117" s="88" t="s">
        <v>5887</v>
      </c>
      <c r="B117" s="90">
        <v>3.8899999999999997</v>
      </c>
      <c r="C117" s="89">
        <v>0.09</v>
      </c>
      <c r="D117" s="90">
        <v>0.11744439803211733</v>
      </c>
    </row>
    <row r="118" spans="1:4" x14ac:dyDescent="0.3">
      <c r="A118" s="88" t="s">
        <v>44516</v>
      </c>
      <c r="B118" s="90">
        <v>4.1749999999999998</v>
      </c>
      <c r="C118" s="89">
        <v>0</v>
      </c>
      <c r="D118" s="90">
        <v>0.11703007518796991</v>
      </c>
    </row>
    <row r="119" spans="1:4" x14ac:dyDescent="0.3">
      <c r="A119" s="88" t="s">
        <v>29235</v>
      </c>
      <c r="B119" s="90">
        <v>3.5</v>
      </c>
      <c r="C119" s="89">
        <v>0</v>
      </c>
      <c r="D119" s="90">
        <v>0.11666666666666667</v>
      </c>
    </row>
    <row r="120" spans="1:4" x14ac:dyDescent="0.3">
      <c r="A120" s="88" t="s">
        <v>31667</v>
      </c>
      <c r="B120" s="90">
        <v>4.3</v>
      </c>
      <c r="C120" s="89">
        <v>0.13333333333333333</v>
      </c>
      <c r="D120" s="90">
        <v>0.11650216859288438</v>
      </c>
    </row>
    <row r="121" spans="1:4" x14ac:dyDescent="0.3">
      <c r="A121" s="88" t="s">
        <v>12781</v>
      </c>
      <c r="B121" s="90">
        <v>3.7</v>
      </c>
      <c r="C121" s="89">
        <v>0</v>
      </c>
      <c r="D121" s="90">
        <v>0.11562500000000001</v>
      </c>
    </row>
    <row r="122" spans="1:4" x14ac:dyDescent="0.3">
      <c r="A122" s="88" t="s">
        <v>25214</v>
      </c>
      <c r="B122" s="90">
        <v>4.0333333333333332</v>
      </c>
      <c r="C122" s="89">
        <v>0</v>
      </c>
      <c r="D122" s="90">
        <v>0.11531606794764689</v>
      </c>
    </row>
    <row r="123" spans="1:4" x14ac:dyDescent="0.3">
      <c r="A123" s="88" t="s">
        <v>9303</v>
      </c>
      <c r="B123" s="90">
        <v>4.1500000000000004</v>
      </c>
      <c r="C123" s="89">
        <v>0.1</v>
      </c>
      <c r="D123" s="90">
        <v>0.11527777777777777</v>
      </c>
    </row>
    <row r="124" spans="1:4" x14ac:dyDescent="0.3">
      <c r="A124" s="88" t="s">
        <v>45928</v>
      </c>
      <c r="B124" s="90">
        <v>4.5999999999999996</v>
      </c>
      <c r="C124" s="89">
        <v>0.2</v>
      </c>
      <c r="D124" s="90">
        <v>0.11499999999999999</v>
      </c>
    </row>
    <row r="125" spans="1:4" x14ac:dyDescent="0.3">
      <c r="A125" s="88" t="s">
        <v>7679</v>
      </c>
      <c r="B125" s="90">
        <v>4</v>
      </c>
      <c r="C125" s="89">
        <v>0</v>
      </c>
      <c r="D125" s="90">
        <v>0.11428571428571428</v>
      </c>
    </row>
    <row r="126" spans="1:4" x14ac:dyDescent="0.3">
      <c r="A126" s="88" t="s">
        <v>12955</v>
      </c>
      <c r="B126" s="90">
        <v>4.333333333333333</v>
      </c>
      <c r="C126" s="89">
        <v>7.5980392156862739E-2</v>
      </c>
      <c r="D126" s="90">
        <v>0.11357652027672667</v>
      </c>
    </row>
    <row r="127" spans="1:4" x14ac:dyDescent="0.3">
      <c r="A127" s="88" t="s">
        <v>11269</v>
      </c>
      <c r="B127" s="90">
        <v>4.1749999999999998</v>
      </c>
      <c r="C127" s="89">
        <v>0.17499999999999999</v>
      </c>
      <c r="D127" s="90">
        <v>0.11332425296609358</v>
      </c>
    </row>
    <row r="128" spans="1:4" x14ac:dyDescent="0.3">
      <c r="A128" s="88" t="s">
        <v>1325</v>
      </c>
      <c r="B128" s="90">
        <v>3.7880000000000003</v>
      </c>
      <c r="C128" s="89">
        <v>0.14399999999999996</v>
      </c>
      <c r="D128" s="90">
        <v>0.1132459328829571</v>
      </c>
    </row>
    <row r="129" spans="1:4" x14ac:dyDescent="0.3">
      <c r="A129" s="88" t="s">
        <v>12484</v>
      </c>
      <c r="B129" s="90">
        <v>4.3181818181818183</v>
      </c>
      <c r="C129" s="89">
        <v>7.9721367526529127E-2</v>
      </c>
      <c r="D129" s="90">
        <v>0.11269916694794314</v>
      </c>
    </row>
    <row r="130" spans="1:4" x14ac:dyDescent="0.3">
      <c r="A130" s="88" t="s">
        <v>818</v>
      </c>
      <c r="B130" s="90">
        <v>4.1899999999999995</v>
      </c>
      <c r="C130" s="89">
        <v>6.4999999999999988E-3</v>
      </c>
      <c r="D130" s="90">
        <v>0.11253014881063694</v>
      </c>
    </row>
    <row r="131" spans="1:4" x14ac:dyDescent="0.3">
      <c r="A131" s="88" t="s">
        <v>5328</v>
      </c>
      <c r="B131" s="90">
        <v>4.5</v>
      </c>
      <c r="C131" s="89">
        <v>0</v>
      </c>
      <c r="D131" s="90">
        <v>0.1125</v>
      </c>
    </row>
    <row r="132" spans="1:4" x14ac:dyDescent="0.3">
      <c r="A132" s="88" t="s">
        <v>7869</v>
      </c>
      <c r="B132" s="90">
        <v>4.0125000000000002</v>
      </c>
      <c r="C132" s="89">
        <v>1.8750000000000003E-2</v>
      </c>
      <c r="D132" s="90">
        <v>0.11227756321383771</v>
      </c>
    </row>
    <row r="133" spans="1:4" x14ac:dyDescent="0.3">
      <c r="A133" s="88" t="s">
        <v>37780</v>
      </c>
      <c r="B133" s="90">
        <v>3.9</v>
      </c>
      <c r="C133" s="89">
        <v>0</v>
      </c>
      <c r="D133" s="90">
        <v>0.11142857142857143</v>
      </c>
    </row>
    <row r="134" spans="1:4" x14ac:dyDescent="0.3">
      <c r="A134" s="88" t="s">
        <v>43615</v>
      </c>
      <c r="B134" s="90">
        <v>5</v>
      </c>
      <c r="C134" s="89">
        <v>0</v>
      </c>
      <c r="D134" s="90">
        <v>0.1111111111111111</v>
      </c>
    </row>
    <row r="135" spans="1:4" x14ac:dyDescent="0.3">
      <c r="A135" s="88" t="s">
        <v>2197</v>
      </c>
      <c r="B135" s="90">
        <v>4.0529411764705889</v>
      </c>
      <c r="C135" s="89">
        <v>0.23294117647058826</v>
      </c>
      <c r="D135" s="90">
        <v>0.11062951778839353</v>
      </c>
    </row>
    <row r="136" spans="1:4" x14ac:dyDescent="0.3">
      <c r="A136" s="88" t="s">
        <v>15625</v>
      </c>
      <c r="B136" s="90">
        <v>4.333333333333333</v>
      </c>
      <c r="C136" s="89">
        <v>0</v>
      </c>
      <c r="D136" s="90">
        <v>0.11001904761904761</v>
      </c>
    </row>
    <row r="137" spans="1:4" x14ac:dyDescent="0.3">
      <c r="A137" s="88" t="s">
        <v>4388</v>
      </c>
      <c r="B137" s="90">
        <v>4.2133333333333338</v>
      </c>
      <c r="C137" s="89">
        <v>1.4281481481481482E-2</v>
      </c>
      <c r="D137" s="90">
        <v>0.10964212495069048</v>
      </c>
    </row>
    <row r="138" spans="1:4" x14ac:dyDescent="0.3">
      <c r="A138" s="88" t="s">
        <v>18874</v>
      </c>
      <c r="B138" s="90">
        <v>4.3833333333333337</v>
      </c>
      <c r="C138" s="89">
        <v>0</v>
      </c>
      <c r="D138" s="90">
        <v>0.10958333333333332</v>
      </c>
    </row>
    <row r="139" spans="1:4" x14ac:dyDescent="0.3">
      <c r="A139" s="88" t="s">
        <v>50646</v>
      </c>
      <c r="B139" s="90">
        <v>3.8</v>
      </c>
      <c r="C139" s="89">
        <v>0</v>
      </c>
      <c r="D139" s="90">
        <v>0.10857142857142857</v>
      </c>
    </row>
    <row r="140" spans="1:4" x14ac:dyDescent="0.3">
      <c r="A140" s="88" t="s">
        <v>529</v>
      </c>
      <c r="B140" s="90">
        <v>4.0780487804878049</v>
      </c>
      <c r="C140" s="89">
        <v>4.6515679442508721E-2</v>
      </c>
      <c r="D140" s="90">
        <v>0.1077094770568828</v>
      </c>
    </row>
    <row r="141" spans="1:4" x14ac:dyDescent="0.3">
      <c r="A141" s="88" t="s">
        <v>16834</v>
      </c>
      <c r="B141" s="90">
        <v>3.95</v>
      </c>
      <c r="C141" s="89">
        <v>7.4999999999999997E-2</v>
      </c>
      <c r="D141" s="90">
        <v>0.10757352941176471</v>
      </c>
    </row>
    <row r="142" spans="1:4" x14ac:dyDescent="0.3">
      <c r="A142" s="88" t="s">
        <v>6932</v>
      </c>
      <c r="B142" s="90">
        <v>4.3</v>
      </c>
      <c r="C142" s="89">
        <v>0</v>
      </c>
      <c r="D142" s="90">
        <v>0.1075</v>
      </c>
    </row>
    <row r="143" spans="1:4" x14ac:dyDescent="0.3">
      <c r="A143" s="88" t="s">
        <v>19931</v>
      </c>
      <c r="B143" s="90">
        <v>4.2888888888888888</v>
      </c>
      <c r="C143" s="89">
        <v>9.8249158249158239E-2</v>
      </c>
      <c r="D143" s="90">
        <v>0.10720699054032387</v>
      </c>
    </row>
    <row r="144" spans="1:4" x14ac:dyDescent="0.3">
      <c r="A144" s="88" t="s">
        <v>9320</v>
      </c>
      <c r="B144" s="90">
        <v>3.8333333333333335</v>
      </c>
      <c r="C144" s="89">
        <v>8.3333333333333329E-2</v>
      </c>
      <c r="D144" s="90">
        <v>0.10688888888888888</v>
      </c>
    </row>
    <row r="145" spans="1:4" x14ac:dyDescent="0.3">
      <c r="A145" s="88" t="s">
        <v>7768</v>
      </c>
      <c r="B145" s="90">
        <v>4.1499999999999995</v>
      </c>
      <c r="C145" s="89">
        <v>0</v>
      </c>
      <c r="D145" s="90">
        <v>0.10375000000000001</v>
      </c>
    </row>
    <row r="146" spans="1:4" x14ac:dyDescent="0.3">
      <c r="A146" s="88" t="s">
        <v>14137</v>
      </c>
      <c r="B146" s="90">
        <v>4.1999999999999993</v>
      </c>
      <c r="C146" s="89">
        <v>7.6874999999999999E-2</v>
      </c>
      <c r="D146" s="90">
        <v>0.1032770966241361</v>
      </c>
    </row>
    <row r="147" spans="1:4" x14ac:dyDescent="0.3">
      <c r="A147" s="88" t="s">
        <v>2542</v>
      </c>
      <c r="B147" s="90">
        <v>4.0249999999999995</v>
      </c>
      <c r="C147" s="89">
        <v>0</v>
      </c>
      <c r="D147" s="90">
        <v>0.1027655925587924</v>
      </c>
    </row>
    <row r="148" spans="1:4" x14ac:dyDescent="0.3">
      <c r="A148" s="88" t="s">
        <v>48363</v>
      </c>
      <c r="B148" s="90">
        <v>3.3333333333333335</v>
      </c>
      <c r="C148" s="89">
        <v>0.5</v>
      </c>
      <c r="D148" s="90">
        <v>0.10256410256410257</v>
      </c>
    </row>
    <row r="149" spans="1:4" x14ac:dyDescent="0.3">
      <c r="A149" s="88" t="s">
        <v>6745</v>
      </c>
      <c r="B149" s="90">
        <v>4.0999999999999996</v>
      </c>
      <c r="C149" s="89">
        <v>0</v>
      </c>
      <c r="D149" s="90">
        <v>0.10249999999999999</v>
      </c>
    </row>
    <row r="150" spans="1:4" x14ac:dyDescent="0.3">
      <c r="A150" s="88" t="s">
        <v>48873</v>
      </c>
      <c r="B150" s="90">
        <v>5</v>
      </c>
      <c r="C150" s="89">
        <v>0</v>
      </c>
      <c r="D150" s="90">
        <v>0.10204081632653061</v>
      </c>
    </row>
    <row r="151" spans="1:4" x14ac:dyDescent="0.3">
      <c r="A151" s="88" t="s">
        <v>2269</v>
      </c>
      <c r="B151" s="90">
        <v>4.1300000000000008</v>
      </c>
      <c r="C151" s="89">
        <v>0.08</v>
      </c>
      <c r="D151" s="90">
        <v>0.10188333333333333</v>
      </c>
    </row>
    <row r="152" spans="1:4" x14ac:dyDescent="0.3">
      <c r="A152" s="88" t="s">
        <v>1560</v>
      </c>
      <c r="B152" s="90">
        <v>4.2749999999999995</v>
      </c>
      <c r="C152" s="89">
        <v>2.6666666666666668E-2</v>
      </c>
      <c r="D152" s="90">
        <v>0.10117587560386475</v>
      </c>
    </row>
    <row r="153" spans="1:4" x14ac:dyDescent="0.3">
      <c r="A153" s="88" t="s">
        <v>1121</v>
      </c>
      <c r="B153" s="90">
        <v>4.2357142857142858</v>
      </c>
      <c r="C153" s="89">
        <v>4.9814292934154798E-2</v>
      </c>
      <c r="D153" s="90">
        <v>0.10082370224483754</v>
      </c>
    </row>
    <row r="154" spans="1:4" x14ac:dyDescent="0.3">
      <c r="A154" s="88" t="s">
        <v>38660</v>
      </c>
      <c r="B154" s="90">
        <v>4.5</v>
      </c>
      <c r="C154" s="89">
        <v>0.1</v>
      </c>
      <c r="D154" s="90">
        <v>0.1</v>
      </c>
    </row>
    <row r="155" spans="1:4" x14ac:dyDescent="0.3">
      <c r="A155" s="88" t="s">
        <v>925</v>
      </c>
      <c r="B155" s="90">
        <v>3.9</v>
      </c>
      <c r="C155" s="89">
        <v>0.43478260869565216</v>
      </c>
      <c r="D155" s="90">
        <v>9.9999999999999992E-2</v>
      </c>
    </row>
    <row r="156" spans="1:4" x14ac:dyDescent="0.3">
      <c r="A156" s="88" t="s">
        <v>2747</v>
      </c>
      <c r="B156" s="90">
        <v>3.9363636363636361</v>
      </c>
      <c r="C156" s="89">
        <v>0</v>
      </c>
      <c r="D156" s="90">
        <v>9.9761392969446652E-2</v>
      </c>
    </row>
    <row r="157" spans="1:4" x14ac:dyDescent="0.3">
      <c r="A157" s="88" t="s">
        <v>7950</v>
      </c>
      <c r="B157" s="90">
        <v>3.8636363636363624</v>
      </c>
      <c r="C157" s="89">
        <v>0</v>
      </c>
      <c r="D157" s="90">
        <v>9.9201101928374669E-2</v>
      </c>
    </row>
    <row r="158" spans="1:4" x14ac:dyDescent="0.3">
      <c r="A158" s="88" t="s">
        <v>941</v>
      </c>
      <c r="B158" s="90">
        <v>4.4888888888888898</v>
      </c>
      <c r="C158" s="89">
        <v>0</v>
      </c>
      <c r="D158" s="90">
        <v>9.8669484836151497E-2</v>
      </c>
    </row>
    <row r="159" spans="1:4" x14ac:dyDescent="0.3">
      <c r="A159" s="88" t="s">
        <v>46815</v>
      </c>
      <c r="B159" s="90">
        <v>3.9</v>
      </c>
      <c r="C159" s="89">
        <v>0</v>
      </c>
      <c r="D159" s="90">
        <v>9.8333333333333328E-2</v>
      </c>
    </row>
    <row r="160" spans="1:4" x14ac:dyDescent="0.3">
      <c r="A160" s="88" t="s">
        <v>13136</v>
      </c>
      <c r="B160" s="90">
        <v>3.9</v>
      </c>
      <c r="C160" s="89">
        <v>0</v>
      </c>
      <c r="D160" s="90">
        <v>9.7500000000000003E-2</v>
      </c>
    </row>
    <row r="161" spans="1:4" x14ac:dyDescent="0.3">
      <c r="A161" s="88" t="s">
        <v>30841</v>
      </c>
      <c r="B161" s="90">
        <v>3.9</v>
      </c>
      <c r="C161" s="89">
        <v>0</v>
      </c>
      <c r="D161" s="90">
        <v>9.7500000000000003E-2</v>
      </c>
    </row>
    <row r="162" spans="1:4" x14ac:dyDescent="0.3">
      <c r="A162" s="88" t="s">
        <v>5382</v>
      </c>
      <c r="B162" s="90">
        <v>3.822222222222222</v>
      </c>
      <c r="C162" s="89">
        <v>0</v>
      </c>
      <c r="D162" s="90">
        <v>9.7174603174603177E-2</v>
      </c>
    </row>
    <row r="163" spans="1:4" x14ac:dyDescent="0.3">
      <c r="A163" s="88" t="s">
        <v>1413</v>
      </c>
      <c r="B163" s="90">
        <v>4.0533333333333328</v>
      </c>
      <c r="C163" s="89">
        <v>0.25735185185185183</v>
      </c>
      <c r="D163" s="90">
        <v>9.6410270467580841E-2</v>
      </c>
    </row>
    <row r="164" spans="1:4" x14ac:dyDescent="0.3">
      <c r="A164" s="88" t="s">
        <v>5651</v>
      </c>
      <c r="B164" s="90">
        <v>3.88</v>
      </c>
      <c r="C164" s="89">
        <v>9.0424761904761924E-2</v>
      </c>
      <c r="D164" s="90">
        <v>9.5951289296552E-2</v>
      </c>
    </row>
    <row r="165" spans="1:4" x14ac:dyDescent="0.3">
      <c r="A165" s="88" t="s">
        <v>4781</v>
      </c>
      <c r="B165" s="90">
        <v>4.7</v>
      </c>
      <c r="C165" s="89">
        <v>0.55454545454545456</v>
      </c>
      <c r="D165" s="90">
        <v>9.5918367346938774E-2</v>
      </c>
    </row>
    <row r="166" spans="1:4" x14ac:dyDescent="0.3">
      <c r="A166" s="88" t="s">
        <v>1175</v>
      </c>
      <c r="B166" s="90">
        <v>4.2023255813953471</v>
      </c>
      <c r="C166" s="89">
        <v>5.1848910362361701E-2</v>
      </c>
      <c r="D166" s="90">
        <v>9.5832842227490708E-2</v>
      </c>
    </row>
    <row r="167" spans="1:4" x14ac:dyDescent="0.3">
      <c r="A167" s="88" t="s">
        <v>26710</v>
      </c>
      <c r="B167" s="90">
        <v>4.3</v>
      </c>
      <c r="C167" s="89">
        <v>0</v>
      </c>
      <c r="D167" s="90">
        <v>9.5555555555555546E-2</v>
      </c>
    </row>
    <row r="168" spans="1:4" x14ac:dyDescent="0.3">
      <c r="A168" s="88" t="s">
        <v>15543</v>
      </c>
      <c r="B168" s="90">
        <v>4.3</v>
      </c>
      <c r="C168" s="89">
        <v>0</v>
      </c>
      <c r="D168" s="90">
        <v>9.5555555555555546E-2</v>
      </c>
    </row>
    <row r="169" spans="1:4" x14ac:dyDescent="0.3">
      <c r="A169" s="88" t="s">
        <v>1702</v>
      </c>
      <c r="B169" s="90">
        <v>4.0683333333333316</v>
      </c>
      <c r="C169" s="89">
        <v>7.8834355828220876E-2</v>
      </c>
      <c r="D169" s="90">
        <v>9.5532852072605354E-2</v>
      </c>
    </row>
    <row r="170" spans="1:4" x14ac:dyDescent="0.3">
      <c r="A170" s="88" t="s">
        <v>710</v>
      </c>
      <c r="B170" s="90">
        <v>4.0212765957446797</v>
      </c>
      <c r="C170" s="89">
        <v>0.21200488206923956</v>
      </c>
      <c r="D170" s="90">
        <v>9.5157313588399642E-2</v>
      </c>
    </row>
    <row r="171" spans="1:4" x14ac:dyDescent="0.3">
      <c r="A171" s="88" t="s">
        <v>2846</v>
      </c>
      <c r="B171" s="90">
        <v>4.3999999999999995</v>
      </c>
      <c r="C171" s="89">
        <v>0.16984126984126982</v>
      </c>
      <c r="D171" s="90">
        <v>9.4714285714285709E-2</v>
      </c>
    </row>
    <row r="172" spans="1:4" x14ac:dyDescent="0.3">
      <c r="A172" s="88" t="s">
        <v>21237</v>
      </c>
      <c r="B172" s="90">
        <v>3.8</v>
      </c>
      <c r="C172" s="89">
        <v>0</v>
      </c>
      <c r="D172" s="90">
        <v>9.4166666666666676E-2</v>
      </c>
    </row>
    <row r="173" spans="1:4" x14ac:dyDescent="0.3">
      <c r="A173" s="88" t="s">
        <v>7696</v>
      </c>
      <c r="B173" s="90">
        <v>3.9333333333333336</v>
      </c>
      <c r="C173" s="89">
        <v>0</v>
      </c>
      <c r="D173" s="90">
        <v>9.4100217864923744E-2</v>
      </c>
    </row>
    <row r="174" spans="1:4" x14ac:dyDescent="0.3">
      <c r="A174" s="88" t="s">
        <v>30752</v>
      </c>
      <c r="B174" s="90">
        <v>4.5</v>
      </c>
      <c r="C174" s="89">
        <v>0.04</v>
      </c>
      <c r="D174" s="90">
        <v>9.375E-2</v>
      </c>
    </row>
    <row r="175" spans="1:4" x14ac:dyDescent="0.3">
      <c r="A175" s="88" t="s">
        <v>2694</v>
      </c>
      <c r="B175" s="90">
        <v>4.3999999999999995</v>
      </c>
      <c r="C175" s="89">
        <v>0.12625</v>
      </c>
      <c r="D175" s="90">
        <v>9.2949687138419015E-2</v>
      </c>
    </row>
    <row r="176" spans="1:4" x14ac:dyDescent="0.3">
      <c r="A176" s="88" t="s">
        <v>1369</v>
      </c>
      <c r="B176" s="90">
        <v>4.0642857142857141</v>
      </c>
      <c r="C176" s="89">
        <v>0.255</v>
      </c>
      <c r="D176" s="90">
        <v>9.2760196357088195E-2</v>
      </c>
    </row>
    <row r="177" spans="1:4" x14ac:dyDescent="0.3">
      <c r="A177" s="88" t="s">
        <v>28279</v>
      </c>
      <c r="B177" s="90">
        <v>5</v>
      </c>
      <c r="C177" s="89">
        <v>0</v>
      </c>
      <c r="D177" s="90">
        <v>9.2592592592592587E-2</v>
      </c>
    </row>
    <row r="178" spans="1:4" x14ac:dyDescent="0.3">
      <c r="A178" s="88" t="s">
        <v>10673</v>
      </c>
      <c r="B178" s="90">
        <v>3.9333333333333336</v>
      </c>
      <c r="C178" s="89">
        <v>0.24333333333333332</v>
      </c>
      <c r="D178" s="90">
        <v>9.2374269005847956E-2</v>
      </c>
    </row>
    <row r="179" spans="1:4" x14ac:dyDescent="0.3">
      <c r="A179" s="88" t="s">
        <v>42922</v>
      </c>
      <c r="B179" s="90">
        <v>3.6</v>
      </c>
      <c r="C179" s="89">
        <v>0</v>
      </c>
      <c r="D179" s="90">
        <v>9.2307692307692313E-2</v>
      </c>
    </row>
    <row r="180" spans="1:4" x14ac:dyDescent="0.3">
      <c r="A180" s="88" t="s">
        <v>11536</v>
      </c>
      <c r="B180" s="90">
        <v>4.2</v>
      </c>
      <c r="C180" s="89">
        <v>0.11666666666666665</v>
      </c>
      <c r="D180" s="90">
        <v>9.1650075414781304E-2</v>
      </c>
    </row>
    <row r="181" spans="1:4" x14ac:dyDescent="0.3">
      <c r="A181" s="88" t="s">
        <v>6867</v>
      </c>
      <c r="B181" s="90">
        <v>4.0555555555555554</v>
      </c>
      <c r="C181" s="89">
        <v>8.5964128464128459E-2</v>
      </c>
      <c r="D181" s="90">
        <v>9.1351223093176143E-2</v>
      </c>
    </row>
    <row r="182" spans="1:4" x14ac:dyDescent="0.3">
      <c r="A182" s="88" t="s">
        <v>7222</v>
      </c>
      <c r="B182" s="90">
        <v>4.2</v>
      </c>
      <c r="C182" s="89">
        <v>0.08</v>
      </c>
      <c r="D182" s="90">
        <v>9.1304347826086957E-2</v>
      </c>
    </row>
    <row r="183" spans="1:4" x14ac:dyDescent="0.3">
      <c r="A183" s="88" t="s">
        <v>6200</v>
      </c>
      <c r="B183" s="90">
        <v>3.9</v>
      </c>
      <c r="C183" s="89">
        <v>0</v>
      </c>
      <c r="D183" s="90">
        <v>9.0915873015873006E-2</v>
      </c>
    </row>
    <row r="184" spans="1:4" x14ac:dyDescent="0.3">
      <c r="A184" s="88" t="s">
        <v>2146</v>
      </c>
      <c r="B184" s="90">
        <v>4.1764705882352944</v>
      </c>
      <c r="C184" s="89">
        <v>0.10351639099538262</v>
      </c>
      <c r="D184" s="90">
        <v>9.0811292751239919E-2</v>
      </c>
    </row>
    <row r="185" spans="1:4" x14ac:dyDescent="0.3">
      <c r="A185" s="88" t="s">
        <v>13227</v>
      </c>
      <c r="B185" s="90">
        <v>4.0222222222222221</v>
      </c>
      <c r="C185" s="89">
        <v>6.064544076239982E-3</v>
      </c>
      <c r="D185" s="90">
        <v>9.0626758934966634E-2</v>
      </c>
    </row>
    <row r="186" spans="1:4" x14ac:dyDescent="0.3">
      <c r="A186" s="88" t="s">
        <v>39130</v>
      </c>
      <c r="B186" s="90">
        <v>3.6</v>
      </c>
      <c r="C186" s="89">
        <v>0</v>
      </c>
      <c r="D186" s="90">
        <v>0.09</v>
      </c>
    </row>
    <row r="187" spans="1:4" x14ac:dyDescent="0.3">
      <c r="A187" s="88" t="s">
        <v>25497</v>
      </c>
      <c r="B187" s="90">
        <v>3.9</v>
      </c>
      <c r="C187" s="89">
        <v>0.33323076923076916</v>
      </c>
      <c r="D187" s="90">
        <v>8.9986155976003679E-2</v>
      </c>
    </row>
    <row r="188" spans="1:4" x14ac:dyDescent="0.3">
      <c r="A188" s="88" t="s">
        <v>14264</v>
      </c>
      <c r="B188" s="90">
        <v>3.8999999999999995</v>
      </c>
      <c r="C188" s="89">
        <v>0</v>
      </c>
      <c r="D188" s="90">
        <v>8.9744318181818189E-2</v>
      </c>
    </row>
    <row r="189" spans="1:4" x14ac:dyDescent="0.3">
      <c r="A189" s="88" t="s">
        <v>44731</v>
      </c>
      <c r="B189" s="90">
        <v>4.3</v>
      </c>
      <c r="C189" s="89">
        <v>0.04</v>
      </c>
      <c r="D189" s="90">
        <v>8.9583333333333334E-2</v>
      </c>
    </row>
    <row r="190" spans="1:4" x14ac:dyDescent="0.3">
      <c r="A190" s="88" t="s">
        <v>4896</v>
      </c>
      <c r="B190" s="90">
        <v>3.7363636363636359</v>
      </c>
      <c r="C190" s="89">
        <v>0</v>
      </c>
      <c r="D190" s="90">
        <v>8.8563049853372433E-2</v>
      </c>
    </row>
    <row r="191" spans="1:4" x14ac:dyDescent="0.3">
      <c r="A191" s="88" t="s">
        <v>380</v>
      </c>
      <c r="B191" s="90">
        <v>4.07</v>
      </c>
      <c r="C191" s="89">
        <v>9.9999999999999992E-2</v>
      </c>
      <c r="D191" s="90">
        <v>8.8322751322751317E-2</v>
      </c>
    </row>
    <row r="192" spans="1:4" x14ac:dyDescent="0.3">
      <c r="A192" s="88" t="s">
        <v>2471</v>
      </c>
      <c r="B192" s="90">
        <v>4.1407407407407426</v>
      </c>
      <c r="C192" s="89">
        <v>8.9629629629629642E-2</v>
      </c>
      <c r="D192" s="90">
        <v>8.8025406620389893E-2</v>
      </c>
    </row>
    <row r="193" spans="1:4" x14ac:dyDescent="0.3">
      <c r="A193" s="88" t="s">
        <v>7380</v>
      </c>
      <c r="B193" s="90">
        <v>4.4000000000000004</v>
      </c>
      <c r="C193" s="89">
        <v>0</v>
      </c>
      <c r="D193" s="90">
        <v>8.8000000000000009E-2</v>
      </c>
    </row>
    <row r="194" spans="1:4" x14ac:dyDescent="0.3">
      <c r="A194" s="88" t="s">
        <v>12509</v>
      </c>
      <c r="B194" s="90">
        <v>3.3</v>
      </c>
      <c r="C194" s="89">
        <v>0</v>
      </c>
      <c r="D194" s="90">
        <v>8.7999999999999995E-2</v>
      </c>
    </row>
    <row r="195" spans="1:4" x14ac:dyDescent="0.3">
      <c r="A195" s="88" t="s">
        <v>26753</v>
      </c>
      <c r="B195" s="90">
        <v>4.4000000000000004</v>
      </c>
      <c r="C195" s="89">
        <v>0.5</v>
      </c>
      <c r="D195" s="90">
        <v>8.7999999999999995E-2</v>
      </c>
    </row>
    <row r="196" spans="1:4" x14ac:dyDescent="0.3">
      <c r="A196" s="88" t="s">
        <v>3171</v>
      </c>
      <c r="B196" s="90">
        <v>3.9</v>
      </c>
      <c r="C196" s="89">
        <v>0</v>
      </c>
      <c r="D196" s="90">
        <v>8.7749999999999995E-2</v>
      </c>
    </row>
    <row r="197" spans="1:4" x14ac:dyDescent="0.3">
      <c r="A197" s="88" t="s">
        <v>3737</v>
      </c>
      <c r="B197" s="90">
        <v>3.9533333333333331</v>
      </c>
      <c r="C197" s="89">
        <v>0</v>
      </c>
      <c r="D197" s="90">
        <v>8.7473992673992695E-2</v>
      </c>
    </row>
    <row r="198" spans="1:4" x14ac:dyDescent="0.3">
      <c r="A198" s="88" t="s">
        <v>3233</v>
      </c>
      <c r="B198" s="90">
        <v>4.092307692307692</v>
      </c>
      <c r="C198" s="89">
        <v>2.8641329085116067E-2</v>
      </c>
      <c r="D198" s="90">
        <v>8.7378426824976596E-2</v>
      </c>
    </row>
    <row r="199" spans="1:4" x14ac:dyDescent="0.3">
      <c r="A199" s="88" t="s">
        <v>6964</v>
      </c>
      <c r="B199" s="90">
        <v>4.3666666666666671</v>
      </c>
      <c r="C199" s="89">
        <v>0</v>
      </c>
      <c r="D199" s="90">
        <v>8.7333333333333332E-2</v>
      </c>
    </row>
    <row r="200" spans="1:4" x14ac:dyDescent="0.3">
      <c r="A200" s="88" t="s">
        <v>7852</v>
      </c>
      <c r="B200" s="90">
        <v>4.0960000000000001</v>
      </c>
      <c r="C200" s="89">
        <v>3.9704948323869824E-2</v>
      </c>
      <c r="D200" s="90">
        <v>8.7269122959081805E-2</v>
      </c>
    </row>
    <row r="201" spans="1:4" x14ac:dyDescent="0.3">
      <c r="A201" s="88" t="s">
        <v>26040</v>
      </c>
      <c r="B201" s="90">
        <v>4.0999999999999996</v>
      </c>
      <c r="C201" s="89">
        <v>0.06</v>
      </c>
      <c r="D201" s="90">
        <v>8.723404255319149E-2</v>
      </c>
    </row>
    <row r="202" spans="1:4" x14ac:dyDescent="0.3">
      <c r="A202" s="88" t="s">
        <v>9977</v>
      </c>
      <c r="B202" s="90">
        <v>4.2714285714285714</v>
      </c>
      <c r="C202" s="89">
        <v>0</v>
      </c>
      <c r="D202" s="90">
        <v>8.7172011661807575E-2</v>
      </c>
    </row>
    <row r="203" spans="1:4" x14ac:dyDescent="0.3">
      <c r="A203" s="88" t="s">
        <v>6600</v>
      </c>
      <c r="B203" s="90">
        <v>4.1727272727272728</v>
      </c>
      <c r="C203" s="89">
        <v>9.0909090909090922E-3</v>
      </c>
      <c r="D203" s="90">
        <v>8.7105499438832765E-2</v>
      </c>
    </row>
    <row r="204" spans="1:4" x14ac:dyDescent="0.3">
      <c r="A204" s="88" t="s">
        <v>19611</v>
      </c>
      <c r="B204" s="90">
        <v>4.1000000000000005</v>
      </c>
      <c r="C204" s="89">
        <v>0.03</v>
      </c>
      <c r="D204" s="90">
        <v>8.6476608187134499E-2</v>
      </c>
    </row>
    <row r="205" spans="1:4" x14ac:dyDescent="0.3">
      <c r="A205" s="88" t="s">
        <v>2351</v>
      </c>
      <c r="B205" s="90">
        <v>4</v>
      </c>
      <c r="C205" s="89">
        <v>4.0404040404040401E-2</v>
      </c>
      <c r="D205" s="90">
        <v>8.6282176682176678E-2</v>
      </c>
    </row>
    <row r="206" spans="1:4" x14ac:dyDescent="0.3">
      <c r="A206" s="88" t="s">
        <v>14167</v>
      </c>
      <c r="B206" s="90">
        <v>4.1000000000000005</v>
      </c>
      <c r="C206" s="89">
        <v>0</v>
      </c>
      <c r="D206" s="90">
        <v>8.6250000000000007E-2</v>
      </c>
    </row>
    <row r="207" spans="1:4" x14ac:dyDescent="0.3">
      <c r="A207" s="88" t="s">
        <v>45536</v>
      </c>
      <c r="B207" s="90">
        <v>4.3</v>
      </c>
      <c r="C207" s="89">
        <v>0</v>
      </c>
      <c r="D207" s="90">
        <v>8.5999999999999993E-2</v>
      </c>
    </row>
    <row r="208" spans="1:4" x14ac:dyDescent="0.3">
      <c r="A208" s="88" t="s">
        <v>52089</v>
      </c>
      <c r="B208" s="90">
        <v>4.3</v>
      </c>
      <c r="C208" s="89">
        <v>0</v>
      </c>
      <c r="D208" s="90">
        <v>8.5999999999999993E-2</v>
      </c>
    </row>
    <row r="209" spans="1:4" x14ac:dyDescent="0.3">
      <c r="A209" s="88" t="s">
        <v>17215</v>
      </c>
      <c r="B209" s="90">
        <v>4.1571428571428575</v>
      </c>
      <c r="C209" s="89">
        <v>1.4285714285714287E-2</v>
      </c>
      <c r="D209" s="90">
        <v>8.5509259259259257E-2</v>
      </c>
    </row>
    <row r="210" spans="1:4" x14ac:dyDescent="0.3">
      <c r="A210" s="88" t="s">
        <v>6019</v>
      </c>
      <c r="B210" s="90">
        <v>3.9</v>
      </c>
      <c r="C210" s="89">
        <v>0</v>
      </c>
      <c r="D210" s="90">
        <v>8.5406887919450725E-2</v>
      </c>
    </row>
    <row r="211" spans="1:4" x14ac:dyDescent="0.3">
      <c r="A211" s="88" t="s">
        <v>24880</v>
      </c>
      <c r="B211" s="90">
        <v>4.2</v>
      </c>
      <c r="C211" s="89">
        <v>0.19999999999999996</v>
      </c>
      <c r="D211" s="90">
        <v>8.5365853658536578E-2</v>
      </c>
    </row>
    <row r="212" spans="1:4" x14ac:dyDescent="0.3">
      <c r="A212" s="88" t="s">
        <v>5933</v>
      </c>
      <c r="B212" s="90">
        <v>3.9181818181818184</v>
      </c>
      <c r="C212" s="89">
        <v>0</v>
      </c>
      <c r="D212" s="90">
        <v>8.5048209366391181E-2</v>
      </c>
    </row>
    <row r="213" spans="1:4" x14ac:dyDescent="0.3">
      <c r="A213" s="88" t="s">
        <v>14314</v>
      </c>
      <c r="B213" s="90">
        <v>3.9749999999999996</v>
      </c>
      <c r="C213" s="89">
        <v>0</v>
      </c>
      <c r="D213" s="90">
        <v>8.5000000000000006E-2</v>
      </c>
    </row>
    <row r="214" spans="1:4" x14ac:dyDescent="0.3">
      <c r="A214" s="88" t="s">
        <v>951</v>
      </c>
      <c r="B214" s="90">
        <v>3.9500000000000006</v>
      </c>
      <c r="C214" s="89">
        <v>2.4999999999999998E-2</v>
      </c>
      <c r="D214" s="90">
        <v>8.4868671197593074E-2</v>
      </c>
    </row>
    <row r="215" spans="1:4" x14ac:dyDescent="0.3">
      <c r="A215" s="88" t="s">
        <v>37139</v>
      </c>
      <c r="B215" s="90">
        <v>4.3</v>
      </c>
      <c r="C215" s="89">
        <v>0</v>
      </c>
      <c r="D215" s="90">
        <v>8.4828648440508275E-2</v>
      </c>
    </row>
    <row r="216" spans="1:4" x14ac:dyDescent="0.3">
      <c r="A216" s="88" t="s">
        <v>2106</v>
      </c>
      <c r="B216" s="90">
        <v>4.3166666666666673</v>
      </c>
      <c r="C216" s="89">
        <v>6.6666666666666666E-2</v>
      </c>
      <c r="D216" s="90">
        <v>8.4749241133167105E-2</v>
      </c>
    </row>
    <row r="217" spans="1:4" x14ac:dyDescent="0.3">
      <c r="A217" s="88" t="s">
        <v>16026</v>
      </c>
      <c r="B217" s="90">
        <v>4.3666666666666663</v>
      </c>
      <c r="C217" s="89">
        <v>0.16500000000000001</v>
      </c>
      <c r="D217" s="90">
        <v>8.4714414938295526E-2</v>
      </c>
    </row>
    <row r="218" spans="1:4" x14ac:dyDescent="0.3">
      <c r="A218" s="88" t="s">
        <v>12541</v>
      </c>
      <c r="B218" s="90">
        <v>4.2</v>
      </c>
      <c r="C218" s="89">
        <v>0.22570370370370371</v>
      </c>
      <c r="D218" s="90">
        <v>8.4648978198876693E-2</v>
      </c>
    </row>
    <row r="219" spans="1:4" x14ac:dyDescent="0.3">
      <c r="A219" s="88" t="s">
        <v>29778</v>
      </c>
      <c r="B219" s="90">
        <v>4</v>
      </c>
      <c r="C219" s="89">
        <v>0.05</v>
      </c>
      <c r="D219" s="90">
        <v>8.4210526315789472E-2</v>
      </c>
    </row>
    <row r="220" spans="1:4" x14ac:dyDescent="0.3">
      <c r="A220" s="88" t="s">
        <v>17116</v>
      </c>
      <c r="B220" s="90">
        <v>4.2</v>
      </c>
      <c r="C220" s="89">
        <v>0.29090909090909089</v>
      </c>
      <c r="D220" s="90">
        <v>8.4195298372513563E-2</v>
      </c>
    </row>
    <row r="221" spans="1:4" x14ac:dyDescent="0.3">
      <c r="A221" s="88" t="s">
        <v>37710</v>
      </c>
      <c r="B221" s="90">
        <v>3.7</v>
      </c>
      <c r="C221" s="89">
        <v>2.2222222222222223E-2</v>
      </c>
      <c r="D221" s="90">
        <v>8.4090909090909091E-2</v>
      </c>
    </row>
    <row r="222" spans="1:4" x14ac:dyDescent="0.3">
      <c r="A222" s="88" t="s">
        <v>5227</v>
      </c>
      <c r="B222" s="90">
        <v>3.5944444444444446</v>
      </c>
      <c r="C222" s="89">
        <v>0</v>
      </c>
      <c r="D222" s="90">
        <v>8.3873236331569678E-2</v>
      </c>
    </row>
    <row r="223" spans="1:4" x14ac:dyDescent="0.3">
      <c r="A223" s="88" t="s">
        <v>48207</v>
      </c>
      <c r="B223" s="90">
        <v>5</v>
      </c>
      <c r="C223" s="89">
        <v>0</v>
      </c>
      <c r="D223" s="90">
        <v>8.3333333333333329E-2</v>
      </c>
    </row>
    <row r="224" spans="1:4" x14ac:dyDescent="0.3">
      <c r="A224" s="88" t="s">
        <v>1438</v>
      </c>
      <c r="B224" s="90">
        <v>4.0153846153846153</v>
      </c>
      <c r="C224" s="89">
        <v>0.25</v>
      </c>
      <c r="D224" s="90">
        <v>8.3163712136979706E-2</v>
      </c>
    </row>
    <row r="225" spans="1:4" x14ac:dyDescent="0.3">
      <c r="A225" s="88" t="s">
        <v>1291</v>
      </c>
      <c r="B225" s="90">
        <v>4.1931818181818192</v>
      </c>
      <c r="C225" s="89">
        <v>0</v>
      </c>
      <c r="D225" s="90">
        <v>8.2964802515151398E-2</v>
      </c>
    </row>
    <row r="226" spans="1:4" x14ac:dyDescent="0.3">
      <c r="A226" s="88" t="s">
        <v>27634</v>
      </c>
      <c r="B226" s="90">
        <v>4.05</v>
      </c>
      <c r="C226" s="89">
        <v>0</v>
      </c>
      <c r="D226" s="90">
        <v>8.2750000000000004E-2</v>
      </c>
    </row>
    <row r="227" spans="1:4" x14ac:dyDescent="0.3">
      <c r="A227" s="88" t="s">
        <v>20031</v>
      </c>
      <c r="B227" s="90">
        <v>3.9</v>
      </c>
      <c r="C227" s="89">
        <v>0</v>
      </c>
      <c r="D227" s="90">
        <v>8.2727272727272733E-2</v>
      </c>
    </row>
    <row r="228" spans="1:4" x14ac:dyDescent="0.3">
      <c r="A228" s="88" t="s">
        <v>2413</v>
      </c>
      <c r="B228" s="90">
        <v>3.899999999999999</v>
      </c>
      <c r="C228" s="89">
        <v>0.17014747474747477</v>
      </c>
      <c r="D228" s="90">
        <v>8.2695348354997769E-2</v>
      </c>
    </row>
    <row r="229" spans="1:4" x14ac:dyDescent="0.3">
      <c r="A229" s="88" t="s">
        <v>6512</v>
      </c>
      <c r="B229" s="90">
        <v>4.1400000000000006</v>
      </c>
      <c r="C229" s="89">
        <v>0</v>
      </c>
      <c r="D229" s="90">
        <v>8.2569783810960279E-2</v>
      </c>
    </row>
    <row r="230" spans="1:4" x14ac:dyDescent="0.3">
      <c r="A230" s="88" t="s">
        <v>47126</v>
      </c>
      <c r="B230" s="90">
        <v>4.0999999999999996</v>
      </c>
      <c r="C230" s="89">
        <v>0</v>
      </c>
      <c r="D230" s="90">
        <v>8.199999999999999E-2</v>
      </c>
    </row>
    <row r="231" spans="1:4" x14ac:dyDescent="0.3">
      <c r="A231" s="88" t="s">
        <v>7706</v>
      </c>
      <c r="B231" s="90">
        <v>4.2333333333333334</v>
      </c>
      <c r="C231" s="89">
        <v>5.7777777777777782E-2</v>
      </c>
      <c r="D231" s="90">
        <v>8.0578814460393403E-2</v>
      </c>
    </row>
    <row r="232" spans="1:4" x14ac:dyDescent="0.3">
      <c r="A232" s="88" t="s">
        <v>588</v>
      </c>
      <c r="B232" s="90">
        <v>4.1419354838709683</v>
      </c>
      <c r="C232" s="89">
        <v>0.23901881720430107</v>
      </c>
      <c r="D232" s="90">
        <v>8.0502092562360808E-2</v>
      </c>
    </row>
    <row r="233" spans="1:4" x14ac:dyDescent="0.3">
      <c r="A233" s="88" t="s">
        <v>688</v>
      </c>
      <c r="B233" s="90">
        <v>4.2692307692307683</v>
      </c>
      <c r="C233" s="89">
        <v>0</v>
      </c>
      <c r="D233" s="90">
        <v>8.0153877420759939E-2</v>
      </c>
    </row>
    <row r="234" spans="1:4" x14ac:dyDescent="0.3">
      <c r="A234" s="88" t="s">
        <v>27602</v>
      </c>
      <c r="B234" s="90">
        <v>3.6666666666666665</v>
      </c>
      <c r="C234" s="89">
        <v>5.5555555555555558E-3</v>
      </c>
      <c r="D234" s="90">
        <v>8.0033898305084741E-2</v>
      </c>
    </row>
    <row r="235" spans="1:4" x14ac:dyDescent="0.3">
      <c r="A235" s="88" t="s">
        <v>39549</v>
      </c>
      <c r="B235" s="90">
        <v>4</v>
      </c>
      <c r="C235" s="89">
        <v>0</v>
      </c>
      <c r="D235" s="90">
        <v>0.08</v>
      </c>
    </row>
    <row r="236" spans="1:4" x14ac:dyDescent="0.3">
      <c r="A236" s="88" t="s">
        <v>28207</v>
      </c>
      <c r="B236" s="90">
        <v>4</v>
      </c>
      <c r="C236" s="89">
        <v>0</v>
      </c>
      <c r="D236" s="90">
        <v>0.08</v>
      </c>
    </row>
    <row r="237" spans="1:4" x14ac:dyDescent="0.3">
      <c r="A237" s="88" t="s">
        <v>23656</v>
      </c>
      <c r="B237" s="90">
        <v>4</v>
      </c>
      <c r="C237" s="89">
        <v>0</v>
      </c>
      <c r="D237" s="90">
        <v>0.08</v>
      </c>
    </row>
    <row r="238" spans="1:4" x14ac:dyDescent="0.3">
      <c r="A238" s="88" t="s">
        <v>12203</v>
      </c>
      <c r="B238" s="90">
        <v>4</v>
      </c>
      <c r="C238" s="89">
        <v>0</v>
      </c>
      <c r="D238" s="90">
        <v>0.08</v>
      </c>
    </row>
    <row r="239" spans="1:4" x14ac:dyDescent="0.3">
      <c r="A239" s="88" t="s">
        <v>4111</v>
      </c>
      <c r="B239" s="90">
        <v>3.9583333333333339</v>
      </c>
      <c r="C239" s="89">
        <v>0.13075447469197468</v>
      </c>
      <c r="D239" s="90">
        <v>7.9856743778580888E-2</v>
      </c>
    </row>
    <row r="240" spans="1:4" x14ac:dyDescent="0.3">
      <c r="A240" s="88" t="s">
        <v>11074</v>
      </c>
      <c r="B240" s="90">
        <v>3.5200000000000005</v>
      </c>
      <c r="C240" s="89">
        <v>0</v>
      </c>
      <c r="D240" s="90">
        <v>7.97136752136752E-2</v>
      </c>
    </row>
    <row r="241" spans="1:4" x14ac:dyDescent="0.3">
      <c r="A241" s="88" t="s">
        <v>48568</v>
      </c>
      <c r="B241" s="90">
        <v>4.7</v>
      </c>
      <c r="C241" s="89">
        <v>0</v>
      </c>
      <c r="D241" s="90">
        <v>7.9661016949152549E-2</v>
      </c>
    </row>
    <row r="242" spans="1:4" x14ac:dyDescent="0.3">
      <c r="A242" s="88" t="s">
        <v>13380</v>
      </c>
      <c r="B242" s="90">
        <v>3.9624999999999999</v>
      </c>
      <c r="C242" s="89">
        <v>0</v>
      </c>
      <c r="D242" s="90">
        <v>7.9250000000000001E-2</v>
      </c>
    </row>
    <row r="243" spans="1:4" x14ac:dyDescent="0.3">
      <c r="A243" s="88" t="s">
        <v>2539</v>
      </c>
      <c r="B243" s="90">
        <v>4.1515151515151523</v>
      </c>
      <c r="C243" s="89">
        <v>3.1326103551340974E-2</v>
      </c>
      <c r="D243" s="90">
        <v>7.9184242233320185E-2</v>
      </c>
    </row>
    <row r="244" spans="1:4" x14ac:dyDescent="0.3">
      <c r="A244" s="88" t="s">
        <v>856</v>
      </c>
      <c r="B244" s="90">
        <v>3.7931034482758634</v>
      </c>
      <c r="C244" s="89">
        <v>6.8965517241379318E-3</v>
      </c>
      <c r="D244" s="90">
        <v>7.8767392619479737E-2</v>
      </c>
    </row>
    <row r="245" spans="1:4" x14ac:dyDescent="0.3">
      <c r="A245" s="88" t="s">
        <v>4700</v>
      </c>
      <c r="B245" s="90">
        <v>3.9</v>
      </c>
      <c r="C245" s="89">
        <v>0</v>
      </c>
      <c r="D245" s="90">
        <v>7.8749999999999987E-2</v>
      </c>
    </row>
    <row r="246" spans="1:4" x14ac:dyDescent="0.3">
      <c r="A246" s="88" t="s">
        <v>5648</v>
      </c>
      <c r="B246" s="90">
        <v>3.8666666666666671</v>
      </c>
      <c r="C246" s="89">
        <v>0</v>
      </c>
      <c r="D246" s="90">
        <v>7.873983739837398E-2</v>
      </c>
    </row>
    <row r="247" spans="1:4" x14ac:dyDescent="0.3">
      <c r="A247" s="88" t="s">
        <v>11383</v>
      </c>
      <c r="B247" s="90">
        <v>4.2799999999999994</v>
      </c>
      <c r="C247" s="89">
        <v>0</v>
      </c>
      <c r="D247" s="90">
        <v>7.8583333333333338E-2</v>
      </c>
    </row>
    <row r="248" spans="1:4" x14ac:dyDescent="0.3">
      <c r="A248" s="88" t="s">
        <v>51847</v>
      </c>
      <c r="B248" s="90">
        <v>3.9</v>
      </c>
      <c r="C248" s="89">
        <v>0</v>
      </c>
      <c r="D248" s="90">
        <v>7.8E-2</v>
      </c>
    </row>
    <row r="249" spans="1:4" x14ac:dyDescent="0.3">
      <c r="A249" s="88" t="s">
        <v>8789</v>
      </c>
      <c r="B249" s="90">
        <v>3.9</v>
      </c>
      <c r="C249" s="89">
        <v>0</v>
      </c>
      <c r="D249" s="90">
        <v>7.8E-2</v>
      </c>
    </row>
    <row r="250" spans="1:4" x14ac:dyDescent="0.3">
      <c r="A250" s="88" t="s">
        <v>21123</v>
      </c>
      <c r="B250" s="90">
        <v>3.9</v>
      </c>
      <c r="C250" s="89">
        <v>0</v>
      </c>
      <c r="D250" s="90">
        <v>7.8E-2</v>
      </c>
    </row>
    <row r="251" spans="1:4" x14ac:dyDescent="0.3">
      <c r="A251" s="88" t="s">
        <v>5192</v>
      </c>
      <c r="B251" s="90">
        <v>4.3499999999999996</v>
      </c>
      <c r="C251" s="89">
        <v>0.15499999999999994</v>
      </c>
      <c r="D251" s="90">
        <v>7.7246227709190665E-2</v>
      </c>
    </row>
    <row r="252" spans="1:4" x14ac:dyDescent="0.3">
      <c r="A252" s="88" t="s">
        <v>38135</v>
      </c>
      <c r="B252" s="90">
        <v>3.85</v>
      </c>
      <c r="C252" s="89">
        <v>0</v>
      </c>
      <c r="D252" s="90">
        <v>7.7000000000000013E-2</v>
      </c>
    </row>
    <row r="253" spans="1:4" x14ac:dyDescent="0.3">
      <c r="A253" s="88" t="s">
        <v>2465</v>
      </c>
      <c r="B253" s="90">
        <v>3.6764705882352935</v>
      </c>
      <c r="C253" s="89">
        <v>0</v>
      </c>
      <c r="D253" s="90">
        <v>7.6713871370119591E-2</v>
      </c>
    </row>
    <row r="254" spans="1:4" x14ac:dyDescent="0.3">
      <c r="A254" s="88" t="s">
        <v>472</v>
      </c>
      <c r="B254" s="90">
        <v>4.5999999999999996</v>
      </c>
      <c r="C254" s="89">
        <v>0</v>
      </c>
      <c r="D254" s="90">
        <v>7.6666666666666661E-2</v>
      </c>
    </row>
    <row r="255" spans="1:4" x14ac:dyDescent="0.3">
      <c r="A255" s="88" t="s">
        <v>26282</v>
      </c>
      <c r="B255" s="90">
        <v>3.95</v>
      </c>
      <c r="C255" s="89">
        <v>0</v>
      </c>
      <c r="D255" s="90">
        <v>7.6666666666666661E-2</v>
      </c>
    </row>
    <row r="256" spans="1:4" x14ac:dyDescent="0.3">
      <c r="A256" s="88" t="s">
        <v>30884</v>
      </c>
      <c r="B256" s="90">
        <v>4.6333333333333329</v>
      </c>
      <c r="C256" s="89">
        <v>0.34</v>
      </c>
      <c r="D256" s="90">
        <v>7.6523763867963293E-2</v>
      </c>
    </row>
    <row r="257" spans="1:4" x14ac:dyDescent="0.3">
      <c r="A257" s="88" t="s">
        <v>457</v>
      </c>
      <c r="B257" s="90">
        <v>3.9904761904761918</v>
      </c>
      <c r="C257" s="89">
        <v>5.3452380952380953E-2</v>
      </c>
      <c r="D257" s="90">
        <v>7.6431157542443701E-2</v>
      </c>
    </row>
    <row r="258" spans="1:4" x14ac:dyDescent="0.3">
      <c r="A258" s="88" t="s">
        <v>4634</v>
      </c>
      <c r="B258" s="90">
        <v>3.98</v>
      </c>
      <c r="C258" s="89">
        <v>9.2024324961274325E-3</v>
      </c>
      <c r="D258" s="90">
        <v>7.6427209271739877E-2</v>
      </c>
    </row>
    <row r="259" spans="1:4" x14ac:dyDescent="0.3">
      <c r="A259" s="88" t="s">
        <v>1672</v>
      </c>
      <c r="B259" s="90">
        <v>4.0950495049504951</v>
      </c>
      <c r="C259" s="89">
        <v>0.19621362136213616</v>
      </c>
      <c r="D259" s="90">
        <v>7.6280887162890332E-2</v>
      </c>
    </row>
    <row r="260" spans="1:4" x14ac:dyDescent="0.3">
      <c r="A260" s="88" t="s">
        <v>6426</v>
      </c>
      <c r="B260" s="90">
        <v>4.1769230769230763</v>
      </c>
      <c r="C260" s="89">
        <v>0.2</v>
      </c>
      <c r="D260" s="90">
        <v>7.6082857360031272E-2</v>
      </c>
    </row>
    <row r="261" spans="1:4" x14ac:dyDescent="0.3">
      <c r="A261" s="88" t="s">
        <v>15582</v>
      </c>
      <c r="B261" s="90">
        <v>3.399999999999999</v>
      </c>
      <c r="C261" s="89">
        <v>0</v>
      </c>
      <c r="D261" s="90">
        <v>7.5949074074074072E-2</v>
      </c>
    </row>
    <row r="262" spans="1:4" x14ac:dyDescent="0.3">
      <c r="A262" s="88" t="s">
        <v>5435</v>
      </c>
      <c r="B262" s="90">
        <v>4</v>
      </c>
      <c r="C262" s="89">
        <v>0</v>
      </c>
      <c r="D262" s="90">
        <v>7.5682539682539685E-2</v>
      </c>
    </row>
    <row r="263" spans="1:4" x14ac:dyDescent="0.3">
      <c r="A263" s="88" t="s">
        <v>24287</v>
      </c>
      <c r="B263" s="90">
        <v>4.1500000000000004</v>
      </c>
      <c r="C263" s="89">
        <v>0</v>
      </c>
      <c r="D263" s="90">
        <v>7.5249999999999997E-2</v>
      </c>
    </row>
    <row r="264" spans="1:4" x14ac:dyDescent="0.3">
      <c r="A264" s="88" t="s">
        <v>20682</v>
      </c>
      <c r="B264" s="90">
        <v>4.4333333333333336</v>
      </c>
      <c r="C264" s="89">
        <v>2.7027027027027029E-2</v>
      </c>
      <c r="D264" s="90">
        <v>7.5197484469667925E-2</v>
      </c>
    </row>
    <row r="265" spans="1:4" x14ac:dyDescent="0.3">
      <c r="A265" s="88" t="s">
        <v>2416</v>
      </c>
      <c r="B265" s="90">
        <v>3.35</v>
      </c>
      <c r="C265" s="89">
        <v>0.21190779879347499</v>
      </c>
      <c r="D265" s="90">
        <v>7.4897564783077769E-2</v>
      </c>
    </row>
    <row r="266" spans="1:4" x14ac:dyDescent="0.3">
      <c r="A266" s="88" t="s">
        <v>49768</v>
      </c>
      <c r="B266" s="90">
        <v>4.0999999999999996</v>
      </c>
      <c r="C266" s="89">
        <v>0</v>
      </c>
      <c r="D266" s="90">
        <v>7.454545454545454E-2</v>
      </c>
    </row>
    <row r="267" spans="1:4" x14ac:dyDescent="0.3">
      <c r="A267" s="88" t="s">
        <v>15247</v>
      </c>
      <c r="B267" s="90">
        <v>4.0875000000000004</v>
      </c>
      <c r="C267" s="89">
        <v>9.764705882352942E-2</v>
      </c>
      <c r="D267" s="90">
        <v>7.4399270370429385E-2</v>
      </c>
    </row>
    <row r="268" spans="1:4" x14ac:dyDescent="0.3">
      <c r="A268" s="88" t="s">
        <v>15482</v>
      </c>
      <c r="B268" s="90">
        <v>3.8999999999999995</v>
      </c>
      <c r="C268" s="89">
        <v>0</v>
      </c>
      <c r="D268" s="90">
        <v>7.4285714285714288E-2</v>
      </c>
    </row>
    <row r="269" spans="1:4" x14ac:dyDescent="0.3">
      <c r="A269" s="88" t="s">
        <v>4159</v>
      </c>
      <c r="B269" s="90">
        <v>4.2666666666666666</v>
      </c>
      <c r="C269" s="89">
        <v>1.9827586206896567E-2</v>
      </c>
      <c r="D269" s="90">
        <v>7.4238551108395293E-2</v>
      </c>
    </row>
    <row r="270" spans="1:4" x14ac:dyDescent="0.3">
      <c r="A270" s="88" t="s">
        <v>5594</v>
      </c>
      <c r="B270" s="90">
        <v>4.2916666666666679</v>
      </c>
      <c r="C270" s="89">
        <v>4.4221459881837247E-2</v>
      </c>
      <c r="D270" s="90">
        <v>7.419047664030394E-2</v>
      </c>
    </row>
    <row r="271" spans="1:4" x14ac:dyDescent="0.3">
      <c r="A271" s="88" t="s">
        <v>790</v>
      </c>
      <c r="B271" s="90">
        <v>4.1958333333333337</v>
      </c>
      <c r="C271" s="89">
        <v>6.0715897839128653E-2</v>
      </c>
      <c r="D271" s="90">
        <v>7.4067193866105746E-2</v>
      </c>
    </row>
    <row r="272" spans="1:4" x14ac:dyDescent="0.3">
      <c r="A272" s="88" t="s">
        <v>3030</v>
      </c>
      <c r="B272" s="90">
        <v>4.0428571428571427</v>
      </c>
      <c r="C272" s="89">
        <v>0</v>
      </c>
      <c r="D272" s="90">
        <v>7.405418834200346E-2</v>
      </c>
    </row>
    <row r="273" spans="1:4" x14ac:dyDescent="0.3">
      <c r="A273" s="88" t="s">
        <v>11977</v>
      </c>
      <c r="B273" s="90">
        <v>3.7</v>
      </c>
      <c r="C273" s="89">
        <v>0</v>
      </c>
      <c r="D273" s="90">
        <v>7.400000000000001E-2</v>
      </c>
    </row>
    <row r="274" spans="1:4" x14ac:dyDescent="0.3">
      <c r="A274" s="88" t="s">
        <v>12352</v>
      </c>
      <c r="B274" s="90">
        <v>3.7</v>
      </c>
      <c r="C274" s="89">
        <v>0</v>
      </c>
      <c r="D274" s="90">
        <v>7.400000000000001E-2</v>
      </c>
    </row>
    <row r="275" spans="1:4" x14ac:dyDescent="0.3">
      <c r="A275" s="88" t="s">
        <v>3335</v>
      </c>
      <c r="B275" s="90">
        <v>4.1761904761904756</v>
      </c>
      <c r="C275" s="89">
        <v>0.10523809523809524</v>
      </c>
      <c r="D275" s="90">
        <v>7.3954788940588947E-2</v>
      </c>
    </row>
    <row r="276" spans="1:4" x14ac:dyDescent="0.3">
      <c r="A276" s="88" t="s">
        <v>5315</v>
      </c>
      <c r="B276" s="90">
        <v>4.4000000000000004</v>
      </c>
      <c r="C276" s="89">
        <v>0</v>
      </c>
      <c r="D276" s="90">
        <v>7.3836038814986182E-2</v>
      </c>
    </row>
    <row r="277" spans="1:4" x14ac:dyDescent="0.3">
      <c r="A277" s="88" t="s">
        <v>3428</v>
      </c>
      <c r="B277" s="90">
        <v>4.2249999999999988</v>
      </c>
      <c r="C277" s="89">
        <v>8.4155720117061253E-2</v>
      </c>
      <c r="D277" s="90">
        <v>7.3634656690407294E-2</v>
      </c>
    </row>
    <row r="278" spans="1:4" x14ac:dyDescent="0.3">
      <c r="A278" s="88" t="s">
        <v>1564</v>
      </c>
      <c r="B278" s="90">
        <v>4.1341463414634143</v>
      </c>
      <c r="C278" s="89">
        <v>1.7317073170731712E-2</v>
      </c>
      <c r="D278" s="90">
        <v>7.3184111965232834E-2</v>
      </c>
    </row>
    <row r="279" spans="1:4" x14ac:dyDescent="0.3">
      <c r="A279" s="88" t="s">
        <v>3266</v>
      </c>
      <c r="B279" s="90">
        <v>3.9428571428571426</v>
      </c>
      <c r="C279" s="89">
        <v>0</v>
      </c>
      <c r="D279" s="90">
        <v>7.3107844536415958E-2</v>
      </c>
    </row>
    <row r="280" spans="1:4" x14ac:dyDescent="0.3">
      <c r="A280" s="88" t="s">
        <v>3251</v>
      </c>
      <c r="B280" s="90">
        <v>3.65</v>
      </c>
      <c r="C280" s="89">
        <v>0</v>
      </c>
      <c r="D280" s="90">
        <v>7.3000000000000009E-2</v>
      </c>
    </row>
    <row r="281" spans="1:4" x14ac:dyDescent="0.3">
      <c r="A281" s="88" t="s">
        <v>34913</v>
      </c>
      <c r="B281" s="90">
        <v>4.3</v>
      </c>
      <c r="C281" s="89">
        <v>1.6666666666666666E-2</v>
      </c>
      <c r="D281" s="90">
        <v>7.2881355932203393E-2</v>
      </c>
    </row>
    <row r="282" spans="1:4" x14ac:dyDescent="0.3">
      <c r="A282" s="88" t="s">
        <v>8096</v>
      </c>
      <c r="B282" s="90">
        <v>4.2888888888888888</v>
      </c>
      <c r="C282" s="89">
        <v>7.6611111111111116E-2</v>
      </c>
      <c r="D282" s="90">
        <v>7.2463478429195871E-2</v>
      </c>
    </row>
    <row r="283" spans="1:4" x14ac:dyDescent="0.3">
      <c r="A283" s="88" t="s">
        <v>19112</v>
      </c>
      <c r="B283" s="90">
        <v>4.3</v>
      </c>
      <c r="C283" s="89">
        <v>0</v>
      </c>
      <c r="D283" s="90">
        <v>7.2399488809063273E-2</v>
      </c>
    </row>
    <row r="284" spans="1:4" x14ac:dyDescent="0.3">
      <c r="A284" s="88" t="s">
        <v>9057</v>
      </c>
      <c r="B284" s="90">
        <v>4.3</v>
      </c>
      <c r="C284" s="89">
        <v>9.1324200913242004E-3</v>
      </c>
      <c r="D284" s="90">
        <v>7.2317911557041994E-2</v>
      </c>
    </row>
    <row r="285" spans="1:4" x14ac:dyDescent="0.3">
      <c r="A285" s="88" t="s">
        <v>552</v>
      </c>
      <c r="B285" s="90">
        <v>4.041830065359477</v>
      </c>
      <c r="C285" s="89">
        <v>5.1763163145312305E-2</v>
      </c>
      <c r="D285" s="90">
        <v>7.2140728411650853E-2</v>
      </c>
    </row>
    <row r="286" spans="1:4" x14ac:dyDescent="0.3">
      <c r="A286" s="88" t="s">
        <v>26245</v>
      </c>
      <c r="B286" s="90">
        <v>3.5333333333333332</v>
      </c>
      <c r="C286" s="89">
        <v>0.18333333333333332</v>
      </c>
      <c r="D286" s="90">
        <v>7.2108843537414966E-2</v>
      </c>
    </row>
    <row r="287" spans="1:4" x14ac:dyDescent="0.3">
      <c r="A287" s="88" t="s">
        <v>32543</v>
      </c>
      <c r="B287" s="90">
        <v>4.05</v>
      </c>
      <c r="C287" s="89">
        <v>0</v>
      </c>
      <c r="D287" s="90">
        <v>7.2000000000000008E-2</v>
      </c>
    </row>
    <row r="288" spans="1:4" x14ac:dyDescent="0.3">
      <c r="A288" s="88" t="s">
        <v>1178</v>
      </c>
      <c r="B288" s="90">
        <v>3.9666666666666668</v>
      </c>
      <c r="C288" s="89">
        <v>2.5000000000000008E-2</v>
      </c>
      <c r="D288" s="90">
        <v>7.1990742781312941E-2</v>
      </c>
    </row>
    <row r="289" spans="1:4" x14ac:dyDescent="0.3">
      <c r="A289" s="88" t="s">
        <v>25200</v>
      </c>
      <c r="B289" s="90">
        <v>3.8499999999999996</v>
      </c>
      <c r="C289" s="89">
        <v>0</v>
      </c>
      <c r="D289" s="90">
        <v>7.1863636363636366E-2</v>
      </c>
    </row>
    <row r="290" spans="1:4" x14ac:dyDescent="0.3">
      <c r="A290" s="88" t="s">
        <v>3305</v>
      </c>
      <c r="B290" s="90">
        <v>4.1499999999999995</v>
      </c>
      <c r="C290" s="89">
        <v>7.5863255033557037E-2</v>
      </c>
      <c r="D290" s="90">
        <v>7.1709800588723324E-2</v>
      </c>
    </row>
    <row r="291" spans="1:4" x14ac:dyDescent="0.3">
      <c r="A291" s="88" t="s">
        <v>7535</v>
      </c>
      <c r="B291" s="90">
        <v>3.9066666666666663</v>
      </c>
      <c r="C291" s="89">
        <v>0.38977812569349413</v>
      </c>
      <c r="D291" s="90">
        <v>7.1668820122231774E-2</v>
      </c>
    </row>
    <row r="292" spans="1:4" x14ac:dyDescent="0.3">
      <c r="A292" s="88" t="s">
        <v>3509</v>
      </c>
      <c r="B292" s="90">
        <v>3.7692307692307687</v>
      </c>
      <c r="C292" s="89">
        <v>0.18461538461538465</v>
      </c>
      <c r="D292" s="90">
        <v>7.1569950517318945E-2</v>
      </c>
    </row>
    <row r="293" spans="1:4" x14ac:dyDescent="0.3">
      <c r="A293" s="88" t="s">
        <v>1061</v>
      </c>
      <c r="B293" s="90">
        <v>3.9755102040816328</v>
      </c>
      <c r="C293" s="89">
        <v>0.14572704081632656</v>
      </c>
      <c r="D293" s="90">
        <v>7.1513681231784101E-2</v>
      </c>
    </row>
    <row r="294" spans="1:4" x14ac:dyDescent="0.3">
      <c r="A294" s="88" t="s">
        <v>3913</v>
      </c>
      <c r="B294" s="90">
        <v>4.1749999999999998</v>
      </c>
      <c r="C294" s="89">
        <v>0.12707159624413147</v>
      </c>
      <c r="D294" s="90">
        <v>7.1260472488942392E-2</v>
      </c>
    </row>
    <row r="295" spans="1:4" x14ac:dyDescent="0.3">
      <c r="A295" s="88" t="s">
        <v>7392</v>
      </c>
      <c r="B295" s="90">
        <v>4.2833333333333341</v>
      </c>
      <c r="C295" s="89">
        <v>0.15</v>
      </c>
      <c r="D295" s="90">
        <v>7.1241830065359488E-2</v>
      </c>
    </row>
    <row r="296" spans="1:4" x14ac:dyDescent="0.3">
      <c r="A296" s="88" t="s">
        <v>10149</v>
      </c>
      <c r="B296" s="90">
        <v>4.24</v>
      </c>
      <c r="C296" s="89">
        <v>0.05</v>
      </c>
      <c r="D296" s="90">
        <v>7.1156862745098026E-2</v>
      </c>
    </row>
    <row r="297" spans="1:4" x14ac:dyDescent="0.3">
      <c r="A297" s="88" t="s">
        <v>1453</v>
      </c>
      <c r="B297" s="90">
        <v>3.7111111111111117</v>
      </c>
      <c r="C297" s="89">
        <v>0.243983800487903</v>
      </c>
      <c r="D297" s="90">
        <v>7.0998483030029952E-2</v>
      </c>
    </row>
    <row r="298" spans="1:4" x14ac:dyDescent="0.3">
      <c r="A298" s="88" t="s">
        <v>1457</v>
      </c>
      <c r="B298" s="90">
        <v>4.0166666666666666</v>
      </c>
      <c r="C298" s="89">
        <v>1.2777777777777779E-2</v>
      </c>
      <c r="D298" s="90">
        <v>7.0996195088204775E-2</v>
      </c>
    </row>
    <row r="299" spans="1:4" x14ac:dyDescent="0.3">
      <c r="A299" s="88" t="s">
        <v>5387</v>
      </c>
      <c r="B299" s="90">
        <v>3.9</v>
      </c>
      <c r="C299" s="89">
        <v>0</v>
      </c>
      <c r="D299" s="90">
        <v>7.0909090909090908E-2</v>
      </c>
    </row>
    <row r="300" spans="1:4" x14ac:dyDescent="0.3">
      <c r="A300" s="88" t="s">
        <v>18997</v>
      </c>
      <c r="B300" s="90">
        <v>3.9</v>
      </c>
      <c r="C300" s="89">
        <v>1.707692307692308E-2</v>
      </c>
      <c r="D300" s="90">
        <v>7.0867481203007524E-2</v>
      </c>
    </row>
    <row r="301" spans="1:4" x14ac:dyDescent="0.3">
      <c r="A301" s="88" t="s">
        <v>38087</v>
      </c>
      <c r="B301" s="90">
        <v>4.05</v>
      </c>
      <c r="C301" s="89">
        <v>0.125</v>
      </c>
      <c r="D301" s="90">
        <v>7.086419753086419E-2</v>
      </c>
    </row>
    <row r="302" spans="1:4" x14ac:dyDescent="0.3">
      <c r="A302" s="88" t="s">
        <v>6915</v>
      </c>
      <c r="B302" s="90">
        <v>4.0999999999999996</v>
      </c>
      <c r="C302" s="89">
        <v>0</v>
      </c>
      <c r="D302" s="90">
        <v>7.0692307692307693E-2</v>
      </c>
    </row>
    <row r="303" spans="1:4" x14ac:dyDescent="0.3">
      <c r="A303" s="88" t="s">
        <v>2137</v>
      </c>
      <c r="B303" s="90">
        <v>4.0999999999999996</v>
      </c>
      <c r="C303" s="89">
        <v>0</v>
      </c>
      <c r="D303" s="90">
        <v>7.0689655172413796E-2</v>
      </c>
    </row>
    <row r="304" spans="1:4" x14ac:dyDescent="0.3">
      <c r="A304" s="88" t="s">
        <v>11972</v>
      </c>
      <c r="B304" s="90">
        <v>4.08</v>
      </c>
      <c r="C304" s="89">
        <v>0.1</v>
      </c>
      <c r="D304" s="90">
        <v>7.0231481481481478E-2</v>
      </c>
    </row>
    <row r="305" spans="1:4" x14ac:dyDescent="0.3">
      <c r="A305" s="88" t="s">
        <v>29861</v>
      </c>
      <c r="B305" s="90">
        <v>4.1000000000000005</v>
      </c>
      <c r="C305" s="89">
        <v>6.6666666666666666E-2</v>
      </c>
      <c r="D305" s="90">
        <v>7.0175802469135809E-2</v>
      </c>
    </row>
    <row r="306" spans="1:4" x14ac:dyDescent="0.3">
      <c r="A306" s="88" t="s">
        <v>11475</v>
      </c>
      <c r="B306" s="90">
        <v>3.5</v>
      </c>
      <c r="C306" s="89">
        <v>0</v>
      </c>
      <c r="D306" s="90">
        <v>7.0000000000000007E-2</v>
      </c>
    </row>
    <row r="307" spans="1:4" x14ac:dyDescent="0.3">
      <c r="A307" s="88" t="s">
        <v>30167</v>
      </c>
      <c r="B307" s="90">
        <v>3.7</v>
      </c>
      <c r="C307" s="89">
        <v>3.6363636363636362E-2</v>
      </c>
      <c r="D307" s="90">
        <v>6.981132075471698E-2</v>
      </c>
    </row>
    <row r="308" spans="1:4" x14ac:dyDescent="0.3">
      <c r="A308" s="88" t="s">
        <v>3758</v>
      </c>
      <c r="B308" s="90">
        <v>4.3777777777777773</v>
      </c>
      <c r="C308" s="89">
        <v>5.5555555555555558E-3</v>
      </c>
      <c r="D308" s="90">
        <v>6.9744595073542442E-2</v>
      </c>
    </row>
    <row r="309" spans="1:4" x14ac:dyDescent="0.3">
      <c r="A309" s="88" t="s">
        <v>1669</v>
      </c>
      <c r="B309" s="90">
        <v>4.1749999999999998</v>
      </c>
      <c r="C309" s="89">
        <v>4.792993630573248E-2</v>
      </c>
      <c r="D309" s="90">
        <v>6.9538187728805517E-2</v>
      </c>
    </row>
    <row r="310" spans="1:4" x14ac:dyDescent="0.3">
      <c r="A310" s="88" t="s">
        <v>14640</v>
      </c>
      <c r="B310" s="90">
        <v>3.4444444444444446</v>
      </c>
      <c r="C310" s="89">
        <v>0</v>
      </c>
      <c r="D310" s="90">
        <v>6.9410659886850357E-2</v>
      </c>
    </row>
    <row r="311" spans="1:4" x14ac:dyDescent="0.3">
      <c r="A311" s="88" t="s">
        <v>389</v>
      </c>
      <c r="B311" s="90">
        <v>3.9</v>
      </c>
      <c r="C311" s="89">
        <v>0</v>
      </c>
      <c r="D311" s="90">
        <v>6.9306625577812017E-2</v>
      </c>
    </row>
    <row r="312" spans="1:4" x14ac:dyDescent="0.3">
      <c r="A312" s="88" t="s">
        <v>14818</v>
      </c>
      <c r="B312" s="90">
        <v>3.2111111111111108</v>
      </c>
      <c r="C312" s="89">
        <v>0</v>
      </c>
      <c r="D312" s="90">
        <v>6.9142857142857145E-2</v>
      </c>
    </row>
    <row r="313" spans="1:4" x14ac:dyDescent="0.3">
      <c r="A313" s="88" t="s">
        <v>1163</v>
      </c>
      <c r="B313" s="90">
        <v>4.0609999999999991</v>
      </c>
      <c r="C313" s="89">
        <v>7.3413971669550535E-2</v>
      </c>
      <c r="D313" s="90">
        <v>6.907774874494424E-2</v>
      </c>
    </row>
    <row r="314" spans="1:4" x14ac:dyDescent="0.3">
      <c r="A314" s="88" t="s">
        <v>15810</v>
      </c>
      <c r="B314" s="90">
        <v>4.2799999999999994</v>
      </c>
      <c r="C314" s="89">
        <v>0.06</v>
      </c>
      <c r="D314" s="90">
        <v>6.886289888504421E-2</v>
      </c>
    </row>
    <row r="315" spans="1:4" x14ac:dyDescent="0.3">
      <c r="A315" s="88" t="s">
        <v>184</v>
      </c>
      <c r="B315" s="90">
        <v>4.1254901960784309</v>
      </c>
      <c r="C315" s="89">
        <v>0.14363647191197115</v>
      </c>
      <c r="D315" s="90">
        <v>6.8845512685744223E-2</v>
      </c>
    </row>
    <row r="316" spans="1:4" x14ac:dyDescent="0.3">
      <c r="A316" s="88" t="s">
        <v>27819</v>
      </c>
      <c r="B316" s="90">
        <v>4.25</v>
      </c>
      <c r="C316" s="89">
        <v>0</v>
      </c>
      <c r="D316" s="90">
        <v>6.8777777777777771E-2</v>
      </c>
    </row>
    <row r="317" spans="1:4" x14ac:dyDescent="0.3">
      <c r="A317" s="88" t="s">
        <v>5250</v>
      </c>
      <c r="B317" s="90">
        <v>4.1166666666666671</v>
      </c>
      <c r="C317" s="89">
        <v>5.5555555555555552E-2</v>
      </c>
      <c r="D317" s="90">
        <v>6.8567841880341873E-2</v>
      </c>
    </row>
    <row r="318" spans="1:4" x14ac:dyDescent="0.3">
      <c r="A318" s="88" t="s">
        <v>46980</v>
      </c>
      <c r="B318" s="90">
        <v>3.9</v>
      </c>
      <c r="C318" s="89">
        <v>0.05</v>
      </c>
      <c r="D318" s="90">
        <v>6.8421052631578952E-2</v>
      </c>
    </row>
    <row r="319" spans="1:4" x14ac:dyDescent="0.3">
      <c r="A319" s="88" t="s">
        <v>23603</v>
      </c>
      <c r="B319" s="90">
        <v>4.0999999999999996</v>
      </c>
      <c r="C319" s="89">
        <v>0</v>
      </c>
      <c r="D319" s="90">
        <v>6.8333333333333329E-2</v>
      </c>
    </row>
    <row r="320" spans="1:4" x14ac:dyDescent="0.3">
      <c r="A320" s="88" t="s">
        <v>6847</v>
      </c>
      <c r="B320" s="90">
        <v>3.6555555555555563</v>
      </c>
      <c r="C320" s="89">
        <v>0</v>
      </c>
      <c r="D320" s="90">
        <v>6.8299847792998483E-2</v>
      </c>
    </row>
    <row r="321" spans="1:4" x14ac:dyDescent="0.3">
      <c r="A321" s="88" t="s">
        <v>28178</v>
      </c>
      <c r="B321" s="90">
        <v>3.9</v>
      </c>
      <c r="C321" s="89">
        <v>0</v>
      </c>
      <c r="D321" s="90">
        <v>6.8027412659979247E-2</v>
      </c>
    </row>
    <row r="322" spans="1:4" x14ac:dyDescent="0.3">
      <c r="A322" s="88" t="s">
        <v>5253</v>
      </c>
      <c r="B322" s="90">
        <v>4.0214285714285714</v>
      </c>
      <c r="C322" s="89">
        <v>5.2701863354037266E-2</v>
      </c>
      <c r="D322" s="90">
        <v>6.7840203063300492E-2</v>
      </c>
    </row>
    <row r="323" spans="1:4" x14ac:dyDescent="0.3">
      <c r="A323" s="88" t="s">
        <v>3450</v>
      </c>
      <c r="B323" s="90">
        <v>4.242857142857142</v>
      </c>
      <c r="C323" s="89">
        <v>0</v>
      </c>
      <c r="D323" s="90">
        <v>6.7808089171301558E-2</v>
      </c>
    </row>
    <row r="324" spans="1:4" x14ac:dyDescent="0.3">
      <c r="A324" s="88" t="s">
        <v>50067</v>
      </c>
      <c r="B324" s="90">
        <v>4</v>
      </c>
      <c r="C324" s="89">
        <v>1.6666666666666666E-2</v>
      </c>
      <c r="D324" s="90">
        <v>6.7796610169491525E-2</v>
      </c>
    </row>
    <row r="325" spans="1:4" x14ac:dyDescent="0.3">
      <c r="A325" s="88" t="s">
        <v>1095</v>
      </c>
      <c r="B325" s="90">
        <v>4.2520833333333341</v>
      </c>
      <c r="C325" s="89">
        <v>0.14795722855070317</v>
      </c>
      <c r="D325" s="90">
        <v>6.731770208182343E-2</v>
      </c>
    </row>
    <row r="326" spans="1:4" x14ac:dyDescent="0.3">
      <c r="A326" s="88" t="s">
        <v>16455</v>
      </c>
      <c r="B326" s="90">
        <v>3.7</v>
      </c>
      <c r="C326" s="89">
        <v>0</v>
      </c>
      <c r="D326" s="90">
        <v>6.7272727272727276E-2</v>
      </c>
    </row>
    <row r="327" spans="1:4" x14ac:dyDescent="0.3">
      <c r="A327" s="88" t="s">
        <v>46223</v>
      </c>
      <c r="B327" s="90">
        <v>4.2</v>
      </c>
      <c r="C327" s="89">
        <v>0.5</v>
      </c>
      <c r="D327" s="90">
        <v>6.720000000000001E-2</v>
      </c>
    </row>
    <row r="328" spans="1:4" x14ac:dyDescent="0.3">
      <c r="A328" s="88" t="s">
        <v>7144</v>
      </c>
      <c r="B328" s="90">
        <v>4.1722222222222216</v>
      </c>
      <c r="C328" s="89">
        <v>3.6111111111111108E-2</v>
      </c>
      <c r="D328" s="90">
        <v>6.675244021090386E-2</v>
      </c>
    </row>
    <row r="329" spans="1:4" x14ac:dyDescent="0.3">
      <c r="A329" s="88" t="s">
        <v>20067</v>
      </c>
      <c r="B329" s="90">
        <v>4</v>
      </c>
      <c r="C329" s="89">
        <v>0</v>
      </c>
      <c r="D329" s="90">
        <v>6.6666666666666666E-2</v>
      </c>
    </row>
    <row r="330" spans="1:4" x14ac:dyDescent="0.3">
      <c r="A330" s="88" t="s">
        <v>5948</v>
      </c>
      <c r="B330" s="90">
        <v>5</v>
      </c>
      <c r="C330" s="89">
        <v>0</v>
      </c>
      <c r="D330" s="90">
        <v>6.6666666666666666E-2</v>
      </c>
    </row>
    <row r="331" spans="1:4" x14ac:dyDescent="0.3">
      <c r="A331" s="88" t="s">
        <v>7485</v>
      </c>
      <c r="B331" s="90">
        <v>3.7799999999999994</v>
      </c>
      <c r="C331" s="89">
        <v>0</v>
      </c>
      <c r="D331" s="90">
        <v>6.6555555555555548E-2</v>
      </c>
    </row>
    <row r="332" spans="1:4" x14ac:dyDescent="0.3">
      <c r="A332" s="88" t="s">
        <v>3459</v>
      </c>
      <c r="B332" s="90">
        <v>3.8125</v>
      </c>
      <c r="C332" s="89">
        <v>0</v>
      </c>
      <c r="D332" s="90">
        <v>6.6430303030303034E-2</v>
      </c>
    </row>
    <row r="333" spans="1:4" x14ac:dyDescent="0.3">
      <c r="A333" s="88" t="s">
        <v>9136</v>
      </c>
      <c r="B333" s="90">
        <v>4.2666666666666666</v>
      </c>
      <c r="C333" s="89">
        <v>4.4444444444444453E-2</v>
      </c>
      <c r="D333" s="90">
        <v>6.6277200485054893E-2</v>
      </c>
    </row>
    <row r="334" spans="1:4" x14ac:dyDescent="0.3">
      <c r="A334" s="88" t="s">
        <v>1194</v>
      </c>
      <c r="B334" s="90">
        <v>4.3</v>
      </c>
      <c r="C334" s="89">
        <v>0.1875</v>
      </c>
      <c r="D334" s="90">
        <v>6.6153846153846146E-2</v>
      </c>
    </row>
    <row r="335" spans="1:4" x14ac:dyDescent="0.3">
      <c r="A335" s="88" t="s">
        <v>5800</v>
      </c>
      <c r="B335" s="90">
        <v>4.2222222222222223</v>
      </c>
      <c r="C335" s="89">
        <v>8.5479797979797975E-3</v>
      </c>
      <c r="D335" s="90">
        <v>6.6039288803905194E-2</v>
      </c>
    </row>
    <row r="336" spans="1:4" x14ac:dyDescent="0.3">
      <c r="A336" s="88" t="s">
        <v>26361</v>
      </c>
      <c r="B336" s="90">
        <v>3.9</v>
      </c>
      <c r="C336" s="89">
        <v>0</v>
      </c>
      <c r="D336" s="90">
        <v>6.5844155844155858E-2</v>
      </c>
    </row>
    <row r="337" spans="1:4" x14ac:dyDescent="0.3">
      <c r="A337" s="88" t="s">
        <v>2261</v>
      </c>
      <c r="B337" s="90">
        <v>3.6166666666666658</v>
      </c>
      <c r="C337" s="89">
        <v>2.5000000000000005E-2</v>
      </c>
      <c r="D337" s="90">
        <v>6.5753529870867036E-2</v>
      </c>
    </row>
    <row r="338" spans="1:4" x14ac:dyDescent="0.3">
      <c r="A338" s="88" t="s">
        <v>761</v>
      </c>
      <c r="B338" s="90">
        <v>4.0698113207547175</v>
      </c>
      <c r="C338" s="89">
        <v>3.1525055207376453E-2</v>
      </c>
      <c r="D338" s="90">
        <v>6.572050019977467E-2</v>
      </c>
    </row>
    <row r="339" spans="1:4" x14ac:dyDescent="0.3">
      <c r="A339" s="88" t="s">
        <v>5179</v>
      </c>
      <c r="B339" s="90">
        <v>4.0999999999999996</v>
      </c>
      <c r="C339" s="89">
        <v>4.9999999999999989E-2</v>
      </c>
      <c r="D339" s="90">
        <v>6.5657638944252431E-2</v>
      </c>
    </row>
    <row r="340" spans="1:4" x14ac:dyDescent="0.3">
      <c r="A340" s="88" t="s">
        <v>12988</v>
      </c>
      <c r="B340" s="90">
        <v>3.9</v>
      </c>
      <c r="C340" s="89">
        <v>0</v>
      </c>
      <c r="D340" s="90">
        <v>6.5618012422360247E-2</v>
      </c>
    </row>
    <row r="341" spans="1:4" x14ac:dyDescent="0.3">
      <c r="A341" s="88" t="s">
        <v>352</v>
      </c>
      <c r="B341" s="90">
        <v>3.8677419354838709</v>
      </c>
      <c r="C341" s="89">
        <v>0</v>
      </c>
      <c r="D341" s="90">
        <v>6.555226538694281E-2</v>
      </c>
    </row>
    <row r="342" spans="1:4" x14ac:dyDescent="0.3">
      <c r="A342" s="88" t="s">
        <v>110</v>
      </c>
      <c r="B342" s="90">
        <v>4.0428571428571418</v>
      </c>
      <c r="C342" s="89">
        <v>0.10000000000000005</v>
      </c>
      <c r="D342" s="90">
        <v>6.5543118257403984E-2</v>
      </c>
    </row>
    <row r="343" spans="1:4" x14ac:dyDescent="0.3">
      <c r="A343" s="88" t="s">
        <v>3064</v>
      </c>
      <c r="B343" s="90">
        <v>3.4833333333333329</v>
      </c>
      <c r="C343" s="89">
        <v>2.777777777777778E-2</v>
      </c>
      <c r="D343" s="90">
        <v>6.5258809739866905E-2</v>
      </c>
    </row>
    <row r="344" spans="1:4" x14ac:dyDescent="0.3">
      <c r="A344" s="88" t="s">
        <v>6357</v>
      </c>
      <c r="B344" s="90">
        <v>4.0599999999999996</v>
      </c>
      <c r="C344" s="89">
        <v>0.22000000000000003</v>
      </c>
      <c r="D344" s="90">
        <v>6.5100840336134447E-2</v>
      </c>
    </row>
    <row r="345" spans="1:4" x14ac:dyDescent="0.3">
      <c r="A345" s="88" t="s">
        <v>41121</v>
      </c>
      <c r="B345" s="90">
        <v>3.9</v>
      </c>
      <c r="C345" s="89">
        <v>0</v>
      </c>
      <c r="D345" s="90">
        <v>6.5000000000000002E-2</v>
      </c>
    </row>
    <row r="346" spans="1:4" x14ac:dyDescent="0.3">
      <c r="A346" s="88" t="s">
        <v>42191</v>
      </c>
      <c r="B346" s="90">
        <v>4.1749999999999998</v>
      </c>
      <c r="C346" s="89">
        <v>3.7499999999999999E-2</v>
      </c>
      <c r="D346" s="90">
        <v>6.4779634581105167E-2</v>
      </c>
    </row>
    <row r="347" spans="1:4" x14ac:dyDescent="0.3">
      <c r="A347" s="88" t="s">
        <v>2076</v>
      </c>
      <c r="B347" s="90">
        <v>3.5363636363636362</v>
      </c>
      <c r="C347" s="89">
        <v>2.2727272727272728E-2</v>
      </c>
      <c r="D347" s="90">
        <v>6.4660894660894655E-2</v>
      </c>
    </row>
    <row r="348" spans="1:4" x14ac:dyDescent="0.3">
      <c r="A348" s="88" t="s">
        <v>47152</v>
      </c>
      <c r="B348" s="90">
        <v>4.2</v>
      </c>
      <c r="C348" s="89">
        <v>0</v>
      </c>
      <c r="D348" s="90">
        <v>6.4615384615384616E-2</v>
      </c>
    </row>
    <row r="349" spans="1:4" x14ac:dyDescent="0.3">
      <c r="A349" s="88" t="s">
        <v>13576</v>
      </c>
      <c r="B349" s="90">
        <v>3.899999999999999</v>
      </c>
      <c r="C349" s="89">
        <v>3.0769230769230771E-2</v>
      </c>
      <c r="D349" s="90">
        <v>6.4553221288515386E-2</v>
      </c>
    </row>
    <row r="350" spans="1:4" x14ac:dyDescent="0.3">
      <c r="A350" s="88" t="s">
        <v>16579</v>
      </c>
      <c r="B350" s="90">
        <v>4.3499999999999996</v>
      </c>
      <c r="C350" s="89">
        <v>0.1</v>
      </c>
      <c r="D350" s="90">
        <v>6.4444444444444443E-2</v>
      </c>
    </row>
    <row r="351" spans="1:4" x14ac:dyDescent="0.3">
      <c r="A351" s="88" t="s">
        <v>18505</v>
      </c>
      <c r="B351" s="90">
        <v>3.8</v>
      </c>
      <c r="C351" s="89">
        <v>0.25316455696202533</v>
      </c>
      <c r="D351" s="90">
        <v>6.4406779661016947E-2</v>
      </c>
    </row>
    <row r="352" spans="1:4" x14ac:dyDescent="0.3">
      <c r="A352" s="88" t="s">
        <v>3747</v>
      </c>
      <c r="B352" s="90">
        <v>4.0999999999999996</v>
      </c>
      <c r="C352" s="89">
        <v>0</v>
      </c>
      <c r="D352" s="90">
        <v>6.4285714285714293E-2</v>
      </c>
    </row>
    <row r="353" spans="1:4" x14ac:dyDescent="0.3">
      <c r="A353" s="88" t="s">
        <v>3283</v>
      </c>
      <c r="B353" s="90">
        <v>4.0166666666666666</v>
      </c>
      <c r="C353" s="89">
        <v>5.8333333333333348E-2</v>
      </c>
      <c r="D353" s="90">
        <v>6.4124677382673564E-2</v>
      </c>
    </row>
    <row r="354" spans="1:4" x14ac:dyDescent="0.3">
      <c r="A354" s="88" t="s">
        <v>4237</v>
      </c>
      <c r="B354" s="90">
        <v>4.0916666666666668</v>
      </c>
      <c r="C354" s="89">
        <v>0.13901666666666668</v>
      </c>
      <c r="D354" s="90">
        <v>6.3998431774854578E-2</v>
      </c>
    </row>
    <row r="355" spans="1:4" x14ac:dyDescent="0.3">
      <c r="A355" s="88" t="s">
        <v>2678</v>
      </c>
      <c r="B355" s="90">
        <v>4.2477272727272721</v>
      </c>
      <c r="C355" s="89">
        <v>3.8530285610336355E-2</v>
      </c>
      <c r="D355" s="90">
        <v>6.3936720628835514E-2</v>
      </c>
    </row>
    <row r="356" spans="1:4" x14ac:dyDescent="0.3">
      <c r="A356" s="88" t="s">
        <v>1309</v>
      </c>
      <c r="B356" s="90">
        <v>3.8809523809523809</v>
      </c>
      <c r="C356" s="89">
        <v>9.9999999999999839E-2</v>
      </c>
      <c r="D356" s="90">
        <v>6.3809998630644627E-2</v>
      </c>
    </row>
    <row r="357" spans="1:4" x14ac:dyDescent="0.3">
      <c r="A357" s="88" t="s">
        <v>14659</v>
      </c>
      <c r="B357" s="90">
        <v>4.43</v>
      </c>
      <c r="C357" s="89">
        <v>5.0245564239681885E-2</v>
      </c>
      <c r="D357" s="90">
        <v>6.3778276981662274E-2</v>
      </c>
    </row>
    <row r="358" spans="1:4" x14ac:dyDescent="0.3">
      <c r="A358" s="88" t="s">
        <v>648</v>
      </c>
      <c r="B358" s="90">
        <v>4.1733333333333329</v>
      </c>
      <c r="C358" s="89">
        <v>0.14506666666666668</v>
      </c>
      <c r="D358" s="90">
        <v>6.3725735319600754E-2</v>
      </c>
    </row>
    <row r="359" spans="1:4" x14ac:dyDescent="0.3">
      <c r="A359" s="88" t="s">
        <v>12598</v>
      </c>
      <c r="B359" s="90">
        <v>3.8</v>
      </c>
      <c r="C359" s="89">
        <v>0</v>
      </c>
      <c r="D359" s="90">
        <v>6.3666666666666663E-2</v>
      </c>
    </row>
    <row r="360" spans="1:4" x14ac:dyDescent="0.3">
      <c r="A360" s="88" t="s">
        <v>161</v>
      </c>
      <c r="B360" s="90">
        <v>4.16</v>
      </c>
      <c r="C360" s="89">
        <v>6.8589130001576834E-2</v>
      </c>
      <c r="D360" s="90">
        <v>6.3656834722764094E-2</v>
      </c>
    </row>
    <row r="361" spans="1:4" x14ac:dyDescent="0.3">
      <c r="A361" s="88" t="s">
        <v>3695</v>
      </c>
      <c r="B361" s="90">
        <v>4.2117647058823522</v>
      </c>
      <c r="C361" s="89">
        <v>0</v>
      </c>
      <c r="D361" s="90">
        <v>6.3568627450980394E-2</v>
      </c>
    </row>
    <row r="362" spans="1:4" x14ac:dyDescent="0.3">
      <c r="A362" s="88" t="s">
        <v>1765</v>
      </c>
      <c r="B362" s="90">
        <v>3.8318181818181811</v>
      </c>
      <c r="C362" s="89">
        <v>0.10000000000000005</v>
      </c>
      <c r="D362" s="90">
        <v>6.3292088839084201E-2</v>
      </c>
    </row>
    <row r="363" spans="1:4" x14ac:dyDescent="0.3">
      <c r="A363" s="88" t="s">
        <v>3439</v>
      </c>
      <c r="B363" s="90">
        <v>4.2472222222222227</v>
      </c>
      <c r="C363" s="89">
        <v>2.3518111219724119E-2</v>
      </c>
      <c r="D363" s="90">
        <v>6.3079820539427026E-2</v>
      </c>
    </row>
    <row r="364" spans="1:4" x14ac:dyDescent="0.3">
      <c r="A364" s="88" t="s">
        <v>2278</v>
      </c>
      <c r="B364" s="90">
        <v>3.8900000000000006</v>
      </c>
      <c r="C364" s="89">
        <v>0.10120331895299924</v>
      </c>
      <c r="D364" s="90">
        <v>6.3076716129618543E-2</v>
      </c>
    </row>
    <row r="365" spans="1:4" x14ac:dyDescent="0.3">
      <c r="A365" s="88" t="s">
        <v>10859</v>
      </c>
      <c r="B365" s="90">
        <v>4.0666666666666664</v>
      </c>
      <c r="C365" s="89">
        <v>0.5</v>
      </c>
      <c r="D365" s="90">
        <v>6.2888888888888883E-2</v>
      </c>
    </row>
    <row r="366" spans="1:4" x14ac:dyDescent="0.3">
      <c r="A366" s="88" t="s">
        <v>868</v>
      </c>
      <c r="B366" s="90">
        <v>3.8851063829787198</v>
      </c>
      <c r="C366" s="89">
        <v>0.24154393534151852</v>
      </c>
      <c r="D366" s="90">
        <v>6.2857264176932062E-2</v>
      </c>
    </row>
    <row r="367" spans="1:4" x14ac:dyDescent="0.3">
      <c r="A367" s="88" t="s">
        <v>3256</v>
      </c>
      <c r="B367" s="90">
        <v>4.2799999999999994</v>
      </c>
      <c r="C367" s="89">
        <v>4.0722689075630258E-2</v>
      </c>
      <c r="D367" s="90">
        <v>6.2795587270144379E-2</v>
      </c>
    </row>
    <row r="368" spans="1:4" x14ac:dyDescent="0.3">
      <c r="A368" s="88" t="s">
        <v>10565</v>
      </c>
      <c r="B368" s="90">
        <v>4.2500000000000009</v>
      </c>
      <c r="C368" s="89">
        <v>0</v>
      </c>
      <c r="D368" s="90">
        <v>6.2718973700591346E-2</v>
      </c>
    </row>
    <row r="369" spans="1:4" x14ac:dyDescent="0.3">
      <c r="A369" s="88" t="s">
        <v>12129</v>
      </c>
      <c r="B369" s="90">
        <v>3.8636363636363629</v>
      </c>
      <c r="C369" s="89">
        <v>0</v>
      </c>
      <c r="D369" s="90">
        <v>6.2708985790923599E-2</v>
      </c>
    </row>
    <row r="370" spans="1:4" x14ac:dyDescent="0.3">
      <c r="A370" s="88" t="s">
        <v>8531</v>
      </c>
      <c r="B370" s="90">
        <v>4.1499999999999995</v>
      </c>
      <c r="C370" s="89">
        <v>0</v>
      </c>
      <c r="D370" s="90">
        <v>6.251927289577891E-2</v>
      </c>
    </row>
    <row r="371" spans="1:4" x14ac:dyDescent="0.3">
      <c r="A371" s="88" t="s">
        <v>42860</v>
      </c>
      <c r="B371" s="90">
        <v>5</v>
      </c>
      <c r="C371" s="89">
        <v>0.5</v>
      </c>
      <c r="D371" s="90">
        <v>6.25E-2</v>
      </c>
    </row>
    <row r="372" spans="1:4" x14ac:dyDescent="0.3">
      <c r="A372" s="88" t="s">
        <v>2249</v>
      </c>
      <c r="B372" s="90">
        <v>4.1954545454545453</v>
      </c>
      <c r="C372" s="89">
        <v>1.3636363636363639E-2</v>
      </c>
      <c r="D372" s="90">
        <v>6.2337030093151675E-2</v>
      </c>
    </row>
    <row r="373" spans="1:4" x14ac:dyDescent="0.3">
      <c r="A373" s="88" t="s">
        <v>5604</v>
      </c>
      <c r="B373" s="90">
        <v>4.1181818181818182</v>
      </c>
      <c r="C373" s="89">
        <v>9.0909090909090922E-3</v>
      </c>
      <c r="D373" s="90">
        <v>6.2121212121212133E-2</v>
      </c>
    </row>
    <row r="374" spans="1:4" x14ac:dyDescent="0.3">
      <c r="A374" s="88" t="s">
        <v>17195</v>
      </c>
      <c r="B374" s="90">
        <v>4</v>
      </c>
      <c r="C374" s="89">
        <v>0</v>
      </c>
      <c r="D374" s="90">
        <v>6.2E-2</v>
      </c>
    </row>
    <row r="375" spans="1:4" x14ac:dyDescent="0.3">
      <c r="A375" s="88" t="s">
        <v>6274</v>
      </c>
      <c r="B375" s="90">
        <v>4.4624999999999995</v>
      </c>
      <c r="C375" s="89">
        <v>0.12836192600153404</v>
      </c>
      <c r="D375" s="90">
        <v>6.1809072871572876E-2</v>
      </c>
    </row>
    <row r="376" spans="1:4" x14ac:dyDescent="0.3">
      <c r="A376" s="88" t="s">
        <v>26177</v>
      </c>
      <c r="B376" s="90">
        <v>4.2</v>
      </c>
      <c r="C376" s="89">
        <v>0</v>
      </c>
      <c r="D376" s="90">
        <v>6.1764705882352944E-2</v>
      </c>
    </row>
    <row r="377" spans="1:4" x14ac:dyDescent="0.3">
      <c r="A377" s="88" t="s">
        <v>33291</v>
      </c>
      <c r="B377" s="90">
        <v>3.4</v>
      </c>
      <c r="C377" s="89">
        <v>0</v>
      </c>
      <c r="D377" s="90">
        <v>6.1666666666666668E-2</v>
      </c>
    </row>
    <row r="378" spans="1:4" x14ac:dyDescent="0.3">
      <c r="A378" s="88" t="s">
        <v>4459</v>
      </c>
      <c r="B378" s="90">
        <v>4.0297297297297296</v>
      </c>
      <c r="C378" s="89">
        <v>5.8692538261608314E-2</v>
      </c>
      <c r="D378" s="90">
        <v>6.1514264004655338E-2</v>
      </c>
    </row>
    <row r="379" spans="1:4" x14ac:dyDescent="0.3">
      <c r="A379" s="88" t="s">
        <v>9992</v>
      </c>
      <c r="B379" s="90">
        <v>4.1800000000000006</v>
      </c>
      <c r="C379" s="89">
        <v>0.19999999999999998</v>
      </c>
      <c r="D379" s="90">
        <v>6.1477258580199756E-2</v>
      </c>
    </row>
    <row r="380" spans="1:4" x14ac:dyDescent="0.3">
      <c r="A380" s="88" t="s">
        <v>5440</v>
      </c>
      <c r="B380" s="90">
        <v>4.3</v>
      </c>
      <c r="C380" s="89">
        <v>0</v>
      </c>
      <c r="D380" s="90">
        <v>6.1428571428571423E-2</v>
      </c>
    </row>
    <row r="381" spans="1:4" x14ac:dyDescent="0.3">
      <c r="A381" s="88" t="s">
        <v>7317</v>
      </c>
      <c r="B381" s="90">
        <v>4.2263157894736834</v>
      </c>
      <c r="C381" s="89">
        <v>0</v>
      </c>
      <c r="D381" s="90">
        <v>6.1388618605336863E-2</v>
      </c>
    </row>
    <row r="382" spans="1:4" x14ac:dyDescent="0.3">
      <c r="A382" s="88" t="s">
        <v>1117</v>
      </c>
      <c r="B382" s="90">
        <v>4.25</v>
      </c>
      <c r="C382" s="89">
        <v>9.5588235294117641E-2</v>
      </c>
      <c r="D382" s="90">
        <v>6.1373467916366255E-2</v>
      </c>
    </row>
    <row r="383" spans="1:4" x14ac:dyDescent="0.3">
      <c r="A383" s="88" t="s">
        <v>38575</v>
      </c>
      <c r="B383" s="90">
        <v>4.5999999999999996</v>
      </c>
      <c r="C383" s="89">
        <v>0</v>
      </c>
      <c r="D383" s="90">
        <v>6.133333333333333E-2</v>
      </c>
    </row>
    <row r="384" spans="1:4" x14ac:dyDescent="0.3">
      <c r="A384" s="88" t="s">
        <v>9328</v>
      </c>
      <c r="B384" s="90">
        <v>4.3100000000000005</v>
      </c>
      <c r="C384" s="89">
        <v>0</v>
      </c>
      <c r="D384" s="90">
        <v>6.1259956709956695E-2</v>
      </c>
    </row>
    <row r="385" spans="1:4" x14ac:dyDescent="0.3">
      <c r="A385" s="88" t="s">
        <v>8650</v>
      </c>
      <c r="B385" s="90">
        <v>4.1571428571428566</v>
      </c>
      <c r="C385" s="89">
        <v>0</v>
      </c>
      <c r="D385" s="90">
        <v>6.1145762328432267E-2</v>
      </c>
    </row>
    <row r="386" spans="1:4" x14ac:dyDescent="0.3">
      <c r="A386" s="88" t="s">
        <v>5540</v>
      </c>
      <c r="B386" s="90">
        <v>4.1789473684210536</v>
      </c>
      <c r="C386" s="89">
        <v>4.5291597294550831E-2</v>
      </c>
      <c r="D386" s="90">
        <v>6.108534840673864E-2</v>
      </c>
    </row>
    <row r="387" spans="1:4" x14ac:dyDescent="0.3">
      <c r="A387" s="88" t="s">
        <v>2221</v>
      </c>
      <c r="B387" s="90">
        <v>3.7166666666666663</v>
      </c>
      <c r="C387" s="89">
        <v>0</v>
      </c>
      <c r="D387" s="90">
        <v>6.1060173485609964E-2</v>
      </c>
    </row>
    <row r="388" spans="1:4" x14ac:dyDescent="0.3">
      <c r="A388" s="88" t="s">
        <v>912</v>
      </c>
      <c r="B388" s="90">
        <v>4.1545454545454552</v>
      </c>
      <c r="C388" s="89">
        <v>1.318531020835758E-2</v>
      </c>
      <c r="D388" s="90">
        <v>6.0968712576251381E-2</v>
      </c>
    </row>
    <row r="389" spans="1:4" x14ac:dyDescent="0.3">
      <c r="A389" s="88" t="s">
        <v>9880</v>
      </c>
      <c r="B389" s="90">
        <v>3.657142857142857</v>
      </c>
      <c r="C389" s="89">
        <v>0</v>
      </c>
      <c r="D389" s="90">
        <v>6.0952380952380945E-2</v>
      </c>
    </row>
    <row r="390" spans="1:4" x14ac:dyDescent="0.3">
      <c r="A390" s="88" t="s">
        <v>8774</v>
      </c>
      <c r="B390" s="90">
        <v>3.95</v>
      </c>
      <c r="C390" s="89">
        <v>0.18874532061345248</v>
      </c>
      <c r="D390" s="90">
        <v>6.083099906629319E-2</v>
      </c>
    </row>
    <row r="391" spans="1:4" x14ac:dyDescent="0.3">
      <c r="A391" s="88" t="s">
        <v>3354</v>
      </c>
      <c r="B391" s="90">
        <v>3.55</v>
      </c>
      <c r="C391" s="89">
        <v>0.31742424242424244</v>
      </c>
      <c r="D391" s="90">
        <v>6.0754640839386601E-2</v>
      </c>
    </row>
    <row r="392" spans="1:4" x14ac:dyDescent="0.3">
      <c r="A392" s="88" t="s">
        <v>1493</v>
      </c>
      <c r="B392" s="90">
        <v>3.7999999999999994</v>
      </c>
      <c r="C392" s="89">
        <v>0.16666666666666666</v>
      </c>
      <c r="D392" s="90">
        <v>6.0623491262835533E-2</v>
      </c>
    </row>
    <row r="393" spans="1:4" x14ac:dyDescent="0.3">
      <c r="A393" s="88" t="s">
        <v>27523</v>
      </c>
      <c r="B393" s="90">
        <v>3.6333333333333329</v>
      </c>
      <c r="C393" s="89">
        <v>0.5</v>
      </c>
      <c r="D393" s="90">
        <v>6.0555555555555564E-2</v>
      </c>
    </row>
    <row r="394" spans="1:4" x14ac:dyDescent="0.3">
      <c r="A394" s="88" t="s">
        <v>32813</v>
      </c>
      <c r="B394" s="90">
        <v>3.95</v>
      </c>
      <c r="C394" s="89">
        <v>0</v>
      </c>
      <c r="D394" s="90">
        <v>6.0526315789473685E-2</v>
      </c>
    </row>
    <row r="395" spans="1:4" x14ac:dyDescent="0.3">
      <c r="A395" s="88" t="s">
        <v>5865</v>
      </c>
      <c r="B395" s="90">
        <v>3.7153846153846151</v>
      </c>
      <c r="C395" s="89">
        <v>5.4945054945054941E-3</v>
      </c>
      <c r="D395" s="90">
        <v>6.0392364046210192E-2</v>
      </c>
    </row>
    <row r="396" spans="1:4" x14ac:dyDescent="0.3">
      <c r="A396" s="88" t="s">
        <v>2451</v>
      </c>
      <c r="B396" s="90">
        <v>4.26</v>
      </c>
      <c r="C396" s="89">
        <v>3.0185185185185186E-2</v>
      </c>
      <c r="D396" s="90">
        <v>6.0308821011946012E-2</v>
      </c>
    </row>
    <row r="397" spans="1:4" x14ac:dyDescent="0.3">
      <c r="A397" s="88" t="s">
        <v>4331</v>
      </c>
      <c r="B397" s="90">
        <v>3.9272727272727277</v>
      </c>
      <c r="C397" s="89">
        <v>0.21636363636363634</v>
      </c>
      <c r="D397" s="90">
        <v>6.0252589543114431E-2</v>
      </c>
    </row>
    <row r="398" spans="1:4" x14ac:dyDescent="0.3">
      <c r="A398" s="88" t="s">
        <v>6954</v>
      </c>
      <c r="B398" s="90">
        <v>4.4083333333333323</v>
      </c>
      <c r="C398" s="89">
        <v>6.2728758169934659E-2</v>
      </c>
      <c r="D398" s="90">
        <v>6.0115619382804665E-2</v>
      </c>
    </row>
    <row r="399" spans="1:4" x14ac:dyDescent="0.3">
      <c r="A399" s="88" t="s">
        <v>10398</v>
      </c>
      <c r="B399" s="90">
        <v>3.6</v>
      </c>
      <c r="C399" s="89">
        <v>0</v>
      </c>
      <c r="D399" s="90">
        <v>6.0000000000000005E-2</v>
      </c>
    </row>
    <row r="400" spans="1:4" x14ac:dyDescent="0.3">
      <c r="A400" s="88" t="s">
        <v>16906</v>
      </c>
      <c r="B400" s="90">
        <v>3.9</v>
      </c>
      <c r="C400" s="89">
        <v>0</v>
      </c>
      <c r="D400" s="90">
        <v>0.06</v>
      </c>
    </row>
    <row r="401" spans="1:4" x14ac:dyDescent="0.3">
      <c r="A401" s="88" t="s">
        <v>13716</v>
      </c>
      <c r="B401" s="90">
        <v>3.9</v>
      </c>
      <c r="C401" s="89">
        <v>0</v>
      </c>
      <c r="D401" s="90">
        <v>0.06</v>
      </c>
    </row>
    <row r="402" spans="1:4" x14ac:dyDescent="0.3">
      <c r="A402" s="88" t="s">
        <v>22061</v>
      </c>
      <c r="B402" s="90">
        <v>3.9</v>
      </c>
      <c r="C402" s="89">
        <v>0</v>
      </c>
      <c r="D402" s="90">
        <v>0.06</v>
      </c>
    </row>
    <row r="403" spans="1:4" x14ac:dyDescent="0.3">
      <c r="A403" s="88" t="s">
        <v>26134</v>
      </c>
      <c r="B403" s="90">
        <v>4.1500000000000004</v>
      </c>
      <c r="C403" s="89">
        <v>0.29347826086956519</v>
      </c>
      <c r="D403" s="90">
        <v>5.9952380952380951E-2</v>
      </c>
    </row>
    <row r="404" spans="1:4" x14ac:dyDescent="0.3">
      <c r="A404" s="88" t="s">
        <v>3726</v>
      </c>
      <c r="B404" s="90">
        <v>4.0031249999999998</v>
      </c>
      <c r="C404" s="89">
        <v>3.2183098591549303E-2</v>
      </c>
      <c r="D404" s="90">
        <v>5.9886662643887666E-2</v>
      </c>
    </row>
    <row r="405" spans="1:4" x14ac:dyDescent="0.3">
      <c r="A405" s="88" t="s">
        <v>11245</v>
      </c>
      <c r="B405" s="90">
        <v>4.05</v>
      </c>
      <c r="C405" s="89">
        <v>0</v>
      </c>
      <c r="D405" s="90">
        <v>5.9727272727272726E-2</v>
      </c>
    </row>
    <row r="406" spans="1:4" x14ac:dyDescent="0.3">
      <c r="A406" s="88" t="s">
        <v>1692</v>
      </c>
      <c r="B406" s="90">
        <v>4.0930232558139519</v>
      </c>
      <c r="C406" s="89">
        <v>4.8837209302325614E-3</v>
      </c>
      <c r="D406" s="90">
        <v>5.9718542346879733E-2</v>
      </c>
    </row>
    <row r="407" spans="1:4" x14ac:dyDescent="0.3">
      <c r="A407" s="88" t="s">
        <v>3404</v>
      </c>
      <c r="B407" s="90">
        <v>3.9933333333333327</v>
      </c>
      <c r="C407" s="89">
        <v>0.04</v>
      </c>
      <c r="D407" s="90">
        <v>5.9690244128840629E-2</v>
      </c>
    </row>
    <row r="408" spans="1:4" x14ac:dyDescent="0.3">
      <c r="A408" s="88" t="s">
        <v>203</v>
      </c>
      <c r="B408" s="90">
        <v>4.25</v>
      </c>
      <c r="C408" s="89">
        <v>6.5740740740740752E-2</v>
      </c>
      <c r="D408" s="90">
        <v>5.9539089582193026E-2</v>
      </c>
    </row>
    <row r="409" spans="1:4" x14ac:dyDescent="0.3">
      <c r="A409" s="88" t="s">
        <v>2616</v>
      </c>
      <c r="B409" s="90">
        <v>4.05</v>
      </c>
      <c r="C409" s="89">
        <v>0</v>
      </c>
      <c r="D409" s="90">
        <v>5.9507575757575759E-2</v>
      </c>
    </row>
    <row r="410" spans="1:4" x14ac:dyDescent="0.3">
      <c r="A410" s="88" t="s">
        <v>9866</v>
      </c>
      <c r="B410" s="90">
        <v>4.1461538461538456</v>
      </c>
      <c r="C410" s="89">
        <v>5.9324184816819829E-2</v>
      </c>
      <c r="D410" s="90">
        <v>5.9380790722605638E-2</v>
      </c>
    </row>
    <row r="411" spans="1:4" x14ac:dyDescent="0.3">
      <c r="A411" s="88" t="s">
        <v>243</v>
      </c>
      <c r="B411" s="90">
        <v>4.1119047619047615</v>
      </c>
      <c r="C411" s="89">
        <v>6.4843505635007098E-2</v>
      </c>
      <c r="D411" s="90">
        <v>5.9309858971092672E-2</v>
      </c>
    </row>
    <row r="412" spans="1:4" x14ac:dyDescent="0.3">
      <c r="A412" s="88" t="s">
        <v>4678</v>
      </c>
      <c r="B412" s="90">
        <v>4.1466666666666656</v>
      </c>
      <c r="C412" s="89">
        <v>0</v>
      </c>
      <c r="D412" s="90">
        <v>5.9232479789828082E-2</v>
      </c>
    </row>
    <row r="413" spans="1:4" x14ac:dyDescent="0.3">
      <c r="A413" s="88" t="s">
        <v>4252</v>
      </c>
      <c r="B413" s="90">
        <v>4.2062500000000007</v>
      </c>
      <c r="C413" s="89">
        <v>4.5486131515543288E-2</v>
      </c>
      <c r="D413" s="90">
        <v>5.9031751541325825E-2</v>
      </c>
    </row>
    <row r="414" spans="1:4" x14ac:dyDescent="0.3">
      <c r="A414" s="88" t="s">
        <v>9156</v>
      </c>
      <c r="B414" s="90">
        <v>3.8999999999999995</v>
      </c>
      <c r="C414" s="89">
        <v>0</v>
      </c>
      <c r="D414" s="90">
        <v>5.8897959183673472E-2</v>
      </c>
    </row>
    <row r="415" spans="1:4" x14ac:dyDescent="0.3">
      <c r="A415" s="88" t="s">
        <v>4829</v>
      </c>
      <c r="B415" s="90">
        <v>4.2263157894736842</v>
      </c>
      <c r="C415" s="89">
        <v>5.5948592411260718E-2</v>
      </c>
      <c r="D415" s="90">
        <v>5.8835644425446157E-2</v>
      </c>
    </row>
    <row r="416" spans="1:4" x14ac:dyDescent="0.3">
      <c r="A416" s="88" t="s">
        <v>1768</v>
      </c>
      <c r="B416" s="90">
        <v>4.0903225806451617</v>
      </c>
      <c r="C416" s="89">
        <v>1.8558260567356516E-2</v>
      </c>
      <c r="D416" s="90">
        <v>5.8718004423102772E-2</v>
      </c>
    </row>
    <row r="417" spans="1:4" x14ac:dyDescent="0.3">
      <c r="A417" s="88" t="s">
        <v>19319</v>
      </c>
      <c r="B417" s="90">
        <v>3.6999999999999997</v>
      </c>
      <c r="C417" s="89">
        <v>0</v>
      </c>
      <c r="D417" s="90">
        <v>5.8609221466364325E-2</v>
      </c>
    </row>
    <row r="418" spans="1:4" x14ac:dyDescent="0.3">
      <c r="A418" s="88" t="s">
        <v>329</v>
      </c>
      <c r="B418" s="90">
        <v>4.1000000000000005</v>
      </c>
      <c r="C418" s="89">
        <v>0</v>
      </c>
      <c r="D418" s="90">
        <v>5.8571428571428566E-2</v>
      </c>
    </row>
    <row r="419" spans="1:4" x14ac:dyDescent="0.3">
      <c r="A419" s="88" t="s">
        <v>18018</v>
      </c>
      <c r="B419" s="90">
        <v>4.0999999999999996</v>
      </c>
      <c r="C419" s="89">
        <v>0</v>
      </c>
      <c r="D419" s="90">
        <v>5.8571428571428566E-2</v>
      </c>
    </row>
    <row r="420" spans="1:4" x14ac:dyDescent="0.3">
      <c r="A420" s="88" t="s">
        <v>41501</v>
      </c>
      <c r="B420" s="90">
        <v>3.8</v>
      </c>
      <c r="C420" s="89">
        <v>0</v>
      </c>
      <c r="D420" s="90">
        <v>5.8461538461538461E-2</v>
      </c>
    </row>
    <row r="421" spans="1:4" x14ac:dyDescent="0.3">
      <c r="A421" s="88" t="s">
        <v>29802</v>
      </c>
      <c r="B421" s="90">
        <v>5</v>
      </c>
      <c r="C421" s="89">
        <v>0</v>
      </c>
      <c r="D421" s="90">
        <v>5.844155844155844E-2</v>
      </c>
    </row>
    <row r="422" spans="1:4" x14ac:dyDescent="0.3">
      <c r="A422" s="88" t="s">
        <v>10526</v>
      </c>
      <c r="B422" s="90">
        <v>3.6833333333333336</v>
      </c>
      <c r="C422" s="89">
        <v>9.9999999999999992E-2</v>
      </c>
      <c r="D422" s="90">
        <v>5.8282329125982385E-2</v>
      </c>
    </row>
    <row r="423" spans="1:4" x14ac:dyDescent="0.3">
      <c r="A423" s="88" t="s">
        <v>4320</v>
      </c>
      <c r="B423" s="90">
        <v>3.9090909090909092</v>
      </c>
      <c r="C423" s="89">
        <v>0</v>
      </c>
      <c r="D423" s="90">
        <v>5.8202007723578288E-2</v>
      </c>
    </row>
    <row r="424" spans="1:4" x14ac:dyDescent="0.3">
      <c r="A424" s="88" t="s">
        <v>30233</v>
      </c>
      <c r="B424" s="90">
        <v>3.55</v>
      </c>
      <c r="C424" s="89">
        <v>0</v>
      </c>
      <c r="D424" s="90">
        <v>5.7999999999999996E-2</v>
      </c>
    </row>
    <row r="425" spans="1:4" x14ac:dyDescent="0.3">
      <c r="A425" s="88" t="s">
        <v>9252</v>
      </c>
      <c r="B425" s="90">
        <v>4.05</v>
      </c>
      <c r="C425" s="89">
        <v>0</v>
      </c>
      <c r="D425" s="90">
        <v>5.7857142857142857E-2</v>
      </c>
    </row>
    <row r="426" spans="1:4" x14ac:dyDescent="0.3">
      <c r="A426" s="88" t="s">
        <v>39049</v>
      </c>
      <c r="B426" s="90">
        <v>4.1500000000000004</v>
      </c>
      <c r="C426" s="89">
        <v>0</v>
      </c>
      <c r="D426" s="90">
        <v>5.7777777777777775E-2</v>
      </c>
    </row>
    <row r="427" spans="1:4" x14ac:dyDescent="0.3">
      <c r="A427" s="88" t="s">
        <v>9554</v>
      </c>
      <c r="B427" s="90">
        <v>4.3000000000000007</v>
      </c>
      <c r="C427" s="89">
        <v>7.1006944444444442E-2</v>
      </c>
      <c r="D427" s="90">
        <v>5.7664410692788472E-2</v>
      </c>
    </row>
    <row r="428" spans="1:4" x14ac:dyDescent="0.3">
      <c r="A428" s="88" t="s">
        <v>17418</v>
      </c>
      <c r="B428" s="90">
        <v>4.3</v>
      </c>
      <c r="C428" s="89">
        <v>0</v>
      </c>
      <c r="D428" s="90">
        <v>5.7662835249042144E-2</v>
      </c>
    </row>
    <row r="429" spans="1:4" x14ac:dyDescent="0.3">
      <c r="A429" s="88" t="s">
        <v>24075</v>
      </c>
      <c r="B429" s="90">
        <v>4.45</v>
      </c>
      <c r="C429" s="89">
        <v>0</v>
      </c>
      <c r="D429" s="90">
        <v>5.7500000000000002E-2</v>
      </c>
    </row>
    <row r="430" spans="1:4" x14ac:dyDescent="0.3">
      <c r="A430" s="88" t="s">
        <v>1974</v>
      </c>
      <c r="B430" s="90">
        <v>3.9880000000000009</v>
      </c>
      <c r="C430" s="89">
        <v>0.11139775280898878</v>
      </c>
      <c r="D430" s="90">
        <v>5.7354234785257682E-2</v>
      </c>
    </row>
    <row r="431" spans="1:4" x14ac:dyDescent="0.3">
      <c r="A431" s="88" t="s">
        <v>4687</v>
      </c>
      <c r="B431" s="90">
        <v>3.9</v>
      </c>
      <c r="C431" s="89">
        <v>0.15</v>
      </c>
      <c r="D431" s="90">
        <v>5.7352941176470586E-2</v>
      </c>
    </row>
    <row r="432" spans="1:4" x14ac:dyDescent="0.3">
      <c r="A432" s="88" t="s">
        <v>3654</v>
      </c>
      <c r="B432" s="90">
        <v>4.3</v>
      </c>
      <c r="C432" s="89">
        <v>0</v>
      </c>
      <c r="D432" s="90">
        <v>5.7333333333333333E-2</v>
      </c>
    </row>
    <row r="433" spans="1:4" x14ac:dyDescent="0.3">
      <c r="A433" s="88" t="s">
        <v>6183</v>
      </c>
      <c r="B433" s="90">
        <v>4</v>
      </c>
      <c r="C433" s="89">
        <v>0</v>
      </c>
      <c r="D433" s="90">
        <v>5.7142857142857141E-2</v>
      </c>
    </row>
    <row r="434" spans="1:4" x14ac:dyDescent="0.3">
      <c r="A434" s="88" t="s">
        <v>26993</v>
      </c>
      <c r="B434" s="90">
        <v>4</v>
      </c>
      <c r="C434" s="89">
        <v>0</v>
      </c>
      <c r="D434" s="90">
        <v>5.7142857142857141E-2</v>
      </c>
    </row>
    <row r="435" spans="1:4" x14ac:dyDescent="0.3">
      <c r="A435" s="88" t="s">
        <v>14525</v>
      </c>
      <c r="B435" s="90">
        <v>4.25</v>
      </c>
      <c r="C435" s="89">
        <v>0</v>
      </c>
      <c r="D435" s="90">
        <v>5.6979166666666671E-2</v>
      </c>
    </row>
    <row r="436" spans="1:4" x14ac:dyDescent="0.3">
      <c r="A436" s="88" t="s">
        <v>37508</v>
      </c>
      <c r="B436" s="90">
        <v>3.7</v>
      </c>
      <c r="C436" s="89">
        <v>0</v>
      </c>
      <c r="D436" s="90">
        <v>5.6923076923076923E-2</v>
      </c>
    </row>
    <row r="437" spans="1:4" x14ac:dyDescent="0.3">
      <c r="A437" s="88" t="s">
        <v>5703</v>
      </c>
      <c r="B437" s="90">
        <v>3.6666666666666661</v>
      </c>
      <c r="C437" s="89">
        <v>0</v>
      </c>
      <c r="D437" s="90">
        <v>5.6635319066898018E-2</v>
      </c>
    </row>
    <row r="438" spans="1:4" x14ac:dyDescent="0.3">
      <c r="A438" s="88" t="s">
        <v>28737</v>
      </c>
      <c r="B438" s="90">
        <v>4.3</v>
      </c>
      <c r="C438" s="89">
        <v>0.05</v>
      </c>
      <c r="D438" s="90">
        <v>5.6578947368421048E-2</v>
      </c>
    </row>
    <row r="439" spans="1:4" x14ac:dyDescent="0.3">
      <c r="A439" s="88" t="s">
        <v>679</v>
      </c>
      <c r="B439" s="90">
        <v>4.094444444444445</v>
      </c>
      <c r="C439" s="89">
        <v>0.11166666666666671</v>
      </c>
      <c r="D439" s="90">
        <v>5.6497258670087244E-2</v>
      </c>
    </row>
    <row r="440" spans="1:4" x14ac:dyDescent="0.3">
      <c r="A440" s="88" t="s">
        <v>10778</v>
      </c>
      <c r="B440" s="90">
        <v>4.22</v>
      </c>
      <c r="C440" s="89">
        <v>9.1274999999999967E-2</v>
      </c>
      <c r="D440" s="90">
        <v>5.6493618287516034E-2</v>
      </c>
    </row>
    <row r="441" spans="1:4" x14ac:dyDescent="0.3">
      <c r="A441" s="88" t="s">
        <v>9724</v>
      </c>
      <c r="B441" s="90">
        <v>4.25</v>
      </c>
      <c r="C441" s="89">
        <v>0</v>
      </c>
      <c r="D441" s="90">
        <v>5.6340579710144931E-2</v>
      </c>
    </row>
    <row r="442" spans="1:4" x14ac:dyDescent="0.3">
      <c r="A442" s="88" t="s">
        <v>2183</v>
      </c>
      <c r="B442" s="90">
        <v>4.0555555555555554</v>
      </c>
      <c r="C442" s="89">
        <v>0</v>
      </c>
      <c r="D442" s="90">
        <v>5.6305226449963289E-2</v>
      </c>
    </row>
    <row r="443" spans="1:4" x14ac:dyDescent="0.3">
      <c r="A443" s="88" t="s">
        <v>14715</v>
      </c>
      <c r="B443" s="90">
        <v>4.5</v>
      </c>
      <c r="C443" s="89">
        <v>0</v>
      </c>
      <c r="D443" s="90">
        <v>5.6250000000000001E-2</v>
      </c>
    </row>
    <row r="444" spans="1:4" x14ac:dyDescent="0.3">
      <c r="A444" s="88" t="s">
        <v>2645</v>
      </c>
      <c r="B444" s="90">
        <v>3.4666666666666668</v>
      </c>
      <c r="C444" s="89">
        <v>0.47565045170993131</v>
      </c>
      <c r="D444" s="90">
        <v>5.607601767225389E-2</v>
      </c>
    </row>
    <row r="445" spans="1:4" x14ac:dyDescent="0.3">
      <c r="A445" s="88" t="s">
        <v>36657</v>
      </c>
      <c r="B445" s="90">
        <v>4.2</v>
      </c>
      <c r="C445" s="89">
        <v>0</v>
      </c>
      <c r="D445" s="90">
        <v>5.6000000000000001E-2</v>
      </c>
    </row>
    <row r="446" spans="1:4" x14ac:dyDescent="0.3">
      <c r="A446" s="88" t="s">
        <v>889</v>
      </c>
      <c r="B446" s="90">
        <v>3.2714285714285714</v>
      </c>
      <c r="C446" s="89">
        <v>0</v>
      </c>
      <c r="D446" s="90">
        <v>5.5939849624060158E-2</v>
      </c>
    </row>
    <row r="447" spans="1:4" x14ac:dyDescent="0.3">
      <c r="A447" s="88" t="s">
        <v>995</v>
      </c>
      <c r="B447" s="90">
        <v>4.0846153846153843</v>
      </c>
      <c r="C447" s="89">
        <v>2.1158777120315584E-2</v>
      </c>
      <c r="D447" s="90">
        <v>5.5874170102730138E-2</v>
      </c>
    </row>
    <row r="448" spans="1:4" x14ac:dyDescent="0.3">
      <c r="A448" s="88" t="s">
        <v>8119</v>
      </c>
      <c r="B448" s="90">
        <v>4.5999999999999996</v>
      </c>
      <c r="C448" s="89">
        <v>0.4</v>
      </c>
      <c r="D448" s="90">
        <v>5.5833333333333332E-2</v>
      </c>
    </row>
    <row r="449" spans="1:4" x14ac:dyDescent="0.3">
      <c r="A449" s="88" t="s">
        <v>640</v>
      </c>
      <c r="B449" s="90">
        <v>4.0866666666666669</v>
      </c>
      <c r="C449" s="89">
        <v>6.3696145124716552E-2</v>
      </c>
      <c r="D449" s="90">
        <v>5.5421048800330379E-2</v>
      </c>
    </row>
    <row r="450" spans="1:4" x14ac:dyDescent="0.3">
      <c r="A450" s="88" t="s">
        <v>14030</v>
      </c>
      <c r="B450" s="90">
        <v>4.25</v>
      </c>
      <c r="C450" s="89">
        <v>0.125</v>
      </c>
      <c r="D450" s="90">
        <v>5.5250000000000007E-2</v>
      </c>
    </row>
    <row r="451" spans="1:4" x14ac:dyDescent="0.3">
      <c r="A451" s="88" t="s">
        <v>47495</v>
      </c>
      <c r="B451" s="90">
        <v>4.4000000000000004</v>
      </c>
      <c r="C451" s="89">
        <v>0</v>
      </c>
      <c r="D451" s="90">
        <v>5.5000000000000007E-2</v>
      </c>
    </row>
    <row r="452" spans="1:4" x14ac:dyDescent="0.3">
      <c r="A452" s="88" t="s">
        <v>8265</v>
      </c>
      <c r="B452" s="90">
        <v>4.2333333333333334</v>
      </c>
      <c r="C452" s="89">
        <v>0.17666666666666664</v>
      </c>
      <c r="D452" s="90">
        <v>5.4628445054991148E-2</v>
      </c>
    </row>
    <row r="453" spans="1:4" x14ac:dyDescent="0.3">
      <c r="A453" s="88" t="s">
        <v>49565</v>
      </c>
      <c r="B453" s="90">
        <v>3.4</v>
      </c>
      <c r="C453" s="89">
        <v>0</v>
      </c>
      <c r="D453" s="90">
        <v>5.4429160021265278E-2</v>
      </c>
    </row>
    <row r="454" spans="1:4" x14ac:dyDescent="0.3">
      <c r="A454" s="88" t="s">
        <v>2988</v>
      </c>
      <c r="B454" s="90">
        <v>3.7199999999999998</v>
      </c>
      <c r="C454" s="89">
        <v>0</v>
      </c>
      <c r="D454" s="90">
        <v>5.4416666666666669E-2</v>
      </c>
    </row>
    <row r="455" spans="1:4" x14ac:dyDescent="0.3">
      <c r="A455" s="88" t="s">
        <v>7141</v>
      </c>
      <c r="B455" s="90">
        <v>3.4300000000000006</v>
      </c>
      <c r="C455" s="89">
        <v>0.18824918641839256</v>
      </c>
      <c r="D455" s="90">
        <v>5.4246403128362375E-2</v>
      </c>
    </row>
    <row r="456" spans="1:4" x14ac:dyDescent="0.3">
      <c r="A456" s="88" t="s">
        <v>8453</v>
      </c>
      <c r="B456" s="90">
        <v>3.9</v>
      </c>
      <c r="C456" s="89">
        <v>0</v>
      </c>
      <c r="D456" s="90">
        <v>5.4166666666666669E-2</v>
      </c>
    </row>
    <row r="457" spans="1:4" x14ac:dyDescent="0.3">
      <c r="A457" s="88" t="s">
        <v>28161</v>
      </c>
      <c r="B457" s="90">
        <v>3.9</v>
      </c>
      <c r="C457" s="89">
        <v>0.10000000000000002</v>
      </c>
      <c r="D457" s="90">
        <v>5.4166666666666669E-2</v>
      </c>
    </row>
    <row r="458" spans="1:4" x14ac:dyDescent="0.3">
      <c r="A458" s="88" t="s">
        <v>4915</v>
      </c>
      <c r="B458" s="90">
        <v>3.8833333333333333</v>
      </c>
      <c r="C458" s="89">
        <v>0.26666666666666672</v>
      </c>
      <c r="D458" s="90">
        <v>5.4112554112554112E-2</v>
      </c>
    </row>
    <row r="459" spans="1:4" x14ac:dyDescent="0.3">
      <c r="A459" s="88" t="s">
        <v>3488</v>
      </c>
      <c r="B459" s="90">
        <v>3.9</v>
      </c>
      <c r="C459" s="89">
        <v>0</v>
      </c>
      <c r="D459" s="90">
        <v>5.4062852968532478E-2</v>
      </c>
    </row>
    <row r="460" spans="1:4" x14ac:dyDescent="0.3">
      <c r="A460" s="88" t="s">
        <v>11035</v>
      </c>
      <c r="B460" s="90">
        <v>3.6583333333333328</v>
      </c>
      <c r="C460" s="89">
        <v>0.10000000000000002</v>
      </c>
      <c r="D460" s="90">
        <v>5.3905215952629738E-2</v>
      </c>
    </row>
    <row r="461" spans="1:4" x14ac:dyDescent="0.3">
      <c r="A461" s="88" t="s">
        <v>1878</v>
      </c>
      <c r="B461" s="90">
        <v>4.0052631578947366</v>
      </c>
      <c r="C461" s="89">
        <v>0.14312137735398012</v>
      </c>
      <c r="D461" s="90">
        <v>5.3896232838252532E-2</v>
      </c>
    </row>
    <row r="462" spans="1:4" x14ac:dyDescent="0.3">
      <c r="A462" s="88" t="s">
        <v>13803</v>
      </c>
      <c r="B462" s="90">
        <v>3.9</v>
      </c>
      <c r="C462" s="89">
        <v>0</v>
      </c>
      <c r="D462" s="90">
        <v>5.3857142857142853E-2</v>
      </c>
    </row>
    <row r="463" spans="1:4" x14ac:dyDescent="0.3">
      <c r="A463" s="88" t="s">
        <v>13779</v>
      </c>
      <c r="B463" s="90">
        <v>3.9</v>
      </c>
      <c r="C463" s="89">
        <v>0</v>
      </c>
      <c r="D463" s="90">
        <v>5.3424657534246571E-2</v>
      </c>
    </row>
    <row r="464" spans="1:4" x14ac:dyDescent="0.3">
      <c r="A464" s="88" t="s">
        <v>3945</v>
      </c>
      <c r="B464" s="90">
        <v>3.7333333333333329</v>
      </c>
      <c r="C464" s="89">
        <v>8.3333333333333329E-2</v>
      </c>
      <c r="D464" s="90">
        <v>5.3319573443412455E-2</v>
      </c>
    </row>
    <row r="465" spans="1:4" x14ac:dyDescent="0.3">
      <c r="A465" s="88" t="s">
        <v>3463</v>
      </c>
      <c r="B465" s="90">
        <v>4</v>
      </c>
      <c r="C465" s="89">
        <v>1.8996458087367184E-2</v>
      </c>
      <c r="D465" s="90">
        <v>5.321075262744767E-2</v>
      </c>
    </row>
    <row r="466" spans="1:4" x14ac:dyDescent="0.3">
      <c r="A466" s="88" t="s">
        <v>614</v>
      </c>
      <c r="B466" s="90">
        <v>3.8090909090909095</v>
      </c>
      <c r="C466" s="89">
        <v>0</v>
      </c>
      <c r="D466" s="90">
        <v>5.3180334912735487E-2</v>
      </c>
    </row>
    <row r="467" spans="1:4" x14ac:dyDescent="0.3">
      <c r="A467" s="88" t="s">
        <v>16899</v>
      </c>
      <c r="B467" s="90">
        <v>4.2666666666666666</v>
      </c>
      <c r="C467" s="89">
        <v>0.16666666666666666</v>
      </c>
      <c r="D467" s="90">
        <v>5.3099279835390943E-2</v>
      </c>
    </row>
    <row r="468" spans="1:4" x14ac:dyDescent="0.3">
      <c r="A468" s="88" t="s">
        <v>11440</v>
      </c>
      <c r="B468" s="90">
        <v>4.3</v>
      </c>
      <c r="C468" s="89">
        <v>0.1</v>
      </c>
      <c r="D468" s="90">
        <v>5.3086419753086415E-2</v>
      </c>
    </row>
    <row r="469" spans="1:4" x14ac:dyDescent="0.3">
      <c r="A469" s="88" t="s">
        <v>8202</v>
      </c>
      <c r="B469" s="90">
        <v>3.5</v>
      </c>
      <c r="C469" s="89">
        <v>0</v>
      </c>
      <c r="D469" s="90">
        <v>5.2735690235690226E-2</v>
      </c>
    </row>
    <row r="470" spans="1:4" x14ac:dyDescent="0.3">
      <c r="A470" s="88" t="s">
        <v>18048</v>
      </c>
      <c r="B470" s="90">
        <v>3.7</v>
      </c>
      <c r="C470" s="89">
        <v>0.2</v>
      </c>
      <c r="D470" s="90">
        <v>5.2545454545454541E-2</v>
      </c>
    </row>
    <row r="471" spans="1:4" x14ac:dyDescent="0.3">
      <c r="A471" s="88" t="s">
        <v>7351</v>
      </c>
      <c r="B471" s="90">
        <v>3.7249999999999996</v>
      </c>
      <c r="C471" s="89">
        <v>0</v>
      </c>
      <c r="D471" s="90">
        <v>5.2544866557734202E-2</v>
      </c>
    </row>
    <row r="472" spans="1:4" x14ac:dyDescent="0.3">
      <c r="A472" s="88" t="s">
        <v>46457</v>
      </c>
      <c r="B472" s="90">
        <v>4.2</v>
      </c>
      <c r="C472" s="89">
        <v>0</v>
      </c>
      <c r="D472" s="90">
        <v>5.2500000000000005E-2</v>
      </c>
    </row>
    <row r="473" spans="1:4" x14ac:dyDescent="0.3">
      <c r="A473" s="88" t="s">
        <v>9373</v>
      </c>
      <c r="B473" s="90">
        <v>3.8777777777777778</v>
      </c>
      <c r="C473" s="89">
        <v>9.1666666666666674E-2</v>
      </c>
      <c r="D473" s="90">
        <v>5.2408783666953597E-2</v>
      </c>
    </row>
    <row r="474" spans="1:4" x14ac:dyDescent="0.3">
      <c r="A474" s="88" t="s">
        <v>15423</v>
      </c>
      <c r="B474" s="90">
        <v>3.1</v>
      </c>
      <c r="C474" s="89">
        <v>0</v>
      </c>
      <c r="D474" s="90">
        <v>5.2348484848484846E-2</v>
      </c>
    </row>
    <row r="475" spans="1:4" x14ac:dyDescent="0.3">
      <c r="A475" s="88" t="s">
        <v>13718</v>
      </c>
      <c r="B475" s="90">
        <v>4.1333333333333337</v>
      </c>
      <c r="C475" s="89">
        <v>0.11696296296296295</v>
      </c>
      <c r="D475" s="90">
        <v>5.2234254184460475E-2</v>
      </c>
    </row>
    <row r="476" spans="1:4" x14ac:dyDescent="0.3">
      <c r="A476" s="88" t="s">
        <v>16232</v>
      </c>
      <c r="B476" s="90">
        <v>3.8909090909090902</v>
      </c>
      <c r="C476" s="89">
        <v>0</v>
      </c>
      <c r="D476" s="90">
        <v>5.2139202788553433E-2</v>
      </c>
    </row>
    <row r="477" spans="1:4" x14ac:dyDescent="0.3">
      <c r="A477" s="88" t="s">
        <v>6591</v>
      </c>
      <c r="B477" s="90">
        <v>4.2166666666666668</v>
      </c>
      <c r="C477" s="89">
        <v>2.7777777777777779E-3</v>
      </c>
      <c r="D477" s="90">
        <v>5.2013169708783752E-2</v>
      </c>
    </row>
    <row r="478" spans="1:4" x14ac:dyDescent="0.3">
      <c r="A478" s="88" t="s">
        <v>41468</v>
      </c>
      <c r="B478" s="90">
        <v>3.9</v>
      </c>
      <c r="C478" s="89">
        <v>0</v>
      </c>
      <c r="D478" s="90">
        <v>5.1999999999999998E-2</v>
      </c>
    </row>
    <row r="479" spans="1:4" x14ac:dyDescent="0.3">
      <c r="A479" s="88" t="s">
        <v>5735</v>
      </c>
      <c r="B479" s="90">
        <v>3.9</v>
      </c>
      <c r="C479" s="89">
        <v>0</v>
      </c>
      <c r="D479" s="90">
        <v>5.1999999999999998E-2</v>
      </c>
    </row>
    <row r="480" spans="1:4" x14ac:dyDescent="0.3">
      <c r="A480" s="88" t="s">
        <v>10071</v>
      </c>
      <c r="B480" s="90">
        <v>3.9923076923076914</v>
      </c>
      <c r="C480" s="89">
        <v>1.2732793522267206E-2</v>
      </c>
      <c r="D480" s="90">
        <v>5.1836664231129495E-2</v>
      </c>
    </row>
    <row r="481" spans="1:4" x14ac:dyDescent="0.3">
      <c r="A481" s="88" t="s">
        <v>4017</v>
      </c>
      <c r="B481" s="90">
        <v>4.2119999999999997</v>
      </c>
      <c r="C481" s="89">
        <v>0</v>
      </c>
      <c r="D481" s="90">
        <v>5.1786367854497868E-2</v>
      </c>
    </row>
    <row r="482" spans="1:4" x14ac:dyDescent="0.3">
      <c r="A482" s="88" t="s">
        <v>2083</v>
      </c>
      <c r="B482" s="90">
        <v>3.9999999999999996</v>
      </c>
      <c r="C482" s="89">
        <v>8.3333333333333332E-3</v>
      </c>
      <c r="D482" s="90">
        <v>5.1753143563784298E-2</v>
      </c>
    </row>
    <row r="483" spans="1:4" x14ac:dyDescent="0.3">
      <c r="A483" s="88" t="s">
        <v>141</v>
      </c>
      <c r="B483" s="90">
        <v>4.010714285714287</v>
      </c>
      <c r="C483" s="89">
        <v>5.3110282574568277E-2</v>
      </c>
      <c r="D483" s="90">
        <v>5.1732505589326162E-2</v>
      </c>
    </row>
    <row r="484" spans="1:4" x14ac:dyDescent="0.3">
      <c r="A484" s="88" t="s">
        <v>22136</v>
      </c>
      <c r="B484" s="90">
        <v>3.9</v>
      </c>
      <c r="C484" s="89">
        <v>0</v>
      </c>
      <c r="D484" s="90">
        <v>5.1623188405797105E-2</v>
      </c>
    </row>
    <row r="485" spans="1:4" x14ac:dyDescent="0.3">
      <c r="A485" s="88" t="s">
        <v>3599</v>
      </c>
      <c r="B485" s="90">
        <v>3.9</v>
      </c>
      <c r="C485" s="89">
        <v>0</v>
      </c>
      <c r="D485" s="90">
        <v>5.1528153634335085E-2</v>
      </c>
    </row>
    <row r="486" spans="1:4" x14ac:dyDescent="0.3">
      <c r="A486" s="88" t="s">
        <v>2480</v>
      </c>
      <c r="B486" s="90">
        <v>3.7444444444444449</v>
      </c>
      <c r="C486" s="89">
        <v>0.21449077477550998</v>
      </c>
      <c r="D486" s="90">
        <v>5.1348116490507321E-2</v>
      </c>
    </row>
    <row r="487" spans="1:4" x14ac:dyDescent="0.3">
      <c r="A487" s="88" t="s">
        <v>40832</v>
      </c>
      <c r="B487" s="90">
        <v>4.3499999999999996</v>
      </c>
      <c r="C487" s="89">
        <v>0</v>
      </c>
      <c r="D487" s="90">
        <v>5.1319444444444445E-2</v>
      </c>
    </row>
    <row r="488" spans="1:4" x14ac:dyDescent="0.3">
      <c r="A488" s="88" t="s">
        <v>4373</v>
      </c>
      <c r="B488" s="90">
        <v>4.208333333333333</v>
      </c>
      <c r="C488" s="89">
        <v>0</v>
      </c>
      <c r="D488" s="90">
        <v>5.1300661375661381E-2</v>
      </c>
    </row>
    <row r="489" spans="1:4" x14ac:dyDescent="0.3">
      <c r="A489" s="88" t="s">
        <v>27351</v>
      </c>
      <c r="B489" s="90">
        <v>3.9</v>
      </c>
      <c r="C489" s="89">
        <v>0.26725144373341658</v>
      </c>
      <c r="D489" s="90">
        <v>5.1085497835497831E-2</v>
      </c>
    </row>
    <row r="490" spans="1:4" x14ac:dyDescent="0.3">
      <c r="A490" s="88" t="s">
        <v>1005</v>
      </c>
      <c r="B490" s="90">
        <v>3.9538461538461558</v>
      </c>
      <c r="C490" s="89">
        <v>0.25594786013812865</v>
      </c>
      <c r="D490" s="90">
        <v>5.1069315084333926E-2</v>
      </c>
    </row>
    <row r="491" spans="1:4" x14ac:dyDescent="0.3">
      <c r="A491" s="88" t="s">
        <v>3016</v>
      </c>
      <c r="B491" s="90">
        <v>4.0642857142857141</v>
      </c>
      <c r="C491" s="89">
        <v>0</v>
      </c>
      <c r="D491" s="90">
        <v>5.0871785869260153E-2</v>
      </c>
    </row>
    <row r="492" spans="1:4" x14ac:dyDescent="0.3">
      <c r="A492" s="88" t="s">
        <v>18539</v>
      </c>
      <c r="B492" s="90">
        <v>4.166666666666667</v>
      </c>
      <c r="C492" s="89">
        <v>0.10000000000000003</v>
      </c>
      <c r="D492" s="90">
        <v>5.074036511156186E-2</v>
      </c>
    </row>
    <row r="493" spans="1:4" x14ac:dyDescent="0.3">
      <c r="A493" s="88" t="s">
        <v>33944</v>
      </c>
      <c r="B493" s="90">
        <v>4.05</v>
      </c>
      <c r="C493" s="89">
        <v>0</v>
      </c>
      <c r="D493" s="90">
        <v>5.0625000000000003E-2</v>
      </c>
    </row>
    <row r="494" spans="1:4" x14ac:dyDescent="0.3">
      <c r="A494" s="88" t="s">
        <v>25716</v>
      </c>
      <c r="B494" s="90">
        <v>5</v>
      </c>
      <c r="C494" s="89">
        <v>0</v>
      </c>
      <c r="D494" s="90">
        <v>5.0505050505050504E-2</v>
      </c>
    </row>
    <row r="495" spans="1:4" x14ac:dyDescent="0.3">
      <c r="A495" s="88" t="s">
        <v>23439</v>
      </c>
      <c r="B495" s="90">
        <v>3.9</v>
      </c>
      <c r="C495" s="89">
        <v>3.2767993041965655E-2</v>
      </c>
      <c r="D495" s="90">
        <v>5.0485209235209237E-2</v>
      </c>
    </row>
    <row r="496" spans="1:4" x14ac:dyDescent="0.3">
      <c r="A496" s="88" t="s">
        <v>42584</v>
      </c>
      <c r="B496" s="90">
        <v>3.9</v>
      </c>
      <c r="C496" s="89">
        <v>0.22500000000000001</v>
      </c>
      <c r="D496" s="90">
        <v>5.045238095238095E-2</v>
      </c>
    </row>
    <row r="497" spans="1:4" x14ac:dyDescent="0.3">
      <c r="A497" s="88" t="s">
        <v>3651</v>
      </c>
      <c r="B497" s="90">
        <v>3.9</v>
      </c>
      <c r="C497" s="89">
        <v>4.3791666666666652E-2</v>
      </c>
      <c r="D497" s="90">
        <v>5.0385139117533478E-2</v>
      </c>
    </row>
    <row r="498" spans="1:4" x14ac:dyDescent="0.3">
      <c r="A498" s="88" t="s">
        <v>22905</v>
      </c>
      <c r="B498" s="90">
        <v>3.9499999999999993</v>
      </c>
      <c r="C498" s="89">
        <v>6.25E-2</v>
      </c>
      <c r="D498" s="90">
        <v>5.0371638595923626E-2</v>
      </c>
    </row>
    <row r="499" spans="1:4" x14ac:dyDescent="0.3">
      <c r="A499" s="88" t="s">
        <v>3518</v>
      </c>
      <c r="B499" s="90">
        <v>3.9947368421052634</v>
      </c>
      <c r="C499" s="89">
        <v>0.23749999999999996</v>
      </c>
      <c r="D499" s="90">
        <v>5.0323173223531581E-2</v>
      </c>
    </row>
    <row r="500" spans="1:4" x14ac:dyDescent="0.3">
      <c r="A500" s="88" t="s">
        <v>16088</v>
      </c>
      <c r="B500" s="90">
        <v>4.2857142857142856</v>
      </c>
      <c r="C500" s="89">
        <v>0.35714285714285715</v>
      </c>
      <c r="D500" s="90">
        <v>5.0199565564997377E-2</v>
      </c>
    </row>
    <row r="501" spans="1:4" x14ac:dyDescent="0.3">
      <c r="A501" s="88" t="s">
        <v>12222</v>
      </c>
      <c r="B501" s="90">
        <v>3.6428571428571428</v>
      </c>
      <c r="C501" s="89">
        <v>1.6024332810047094E-2</v>
      </c>
      <c r="D501" s="90">
        <v>5.0127057164972622E-2</v>
      </c>
    </row>
    <row r="502" spans="1:4" x14ac:dyDescent="0.3">
      <c r="A502" s="88" t="s">
        <v>221</v>
      </c>
      <c r="B502" s="90">
        <v>3.9698113207547165</v>
      </c>
      <c r="C502" s="89">
        <v>5.7027713315171626E-2</v>
      </c>
      <c r="D502" s="90">
        <v>4.9989211214808447E-2</v>
      </c>
    </row>
    <row r="503" spans="1:4" x14ac:dyDescent="0.3">
      <c r="A503" s="88" t="s">
        <v>1517</v>
      </c>
      <c r="B503" s="90">
        <v>4.1384615384615389</v>
      </c>
      <c r="C503" s="89">
        <v>8.3333333333333343E-2</v>
      </c>
      <c r="D503" s="90">
        <v>4.996162812372458E-2</v>
      </c>
    </row>
    <row r="504" spans="1:4" x14ac:dyDescent="0.3">
      <c r="A504" s="88" t="s">
        <v>18545</v>
      </c>
      <c r="B504" s="90">
        <v>3.1545454545454543</v>
      </c>
      <c r="C504" s="89">
        <v>0.43818181818181823</v>
      </c>
      <c r="D504" s="90">
        <v>4.9920171545989996E-2</v>
      </c>
    </row>
    <row r="505" spans="1:4" x14ac:dyDescent="0.3">
      <c r="A505" s="88" t="s">
        <v>7080</v>
      </c>
      <c r="B505" s="90">
        <v>3.9</v>
      </c>
      <c r="C505" s="89">
        <v>2.5000000000000001E-2</v>
      </c>
      <c r="D505" s="90">
        <v>4.984962406015038E-2</v>
      </c>
    </row>
    <row r="506" spans="1:4" x14ac:dyDescent="0.3">
      <c r="A506" s="88" t="s">
        <v>155</v>
      </c>
      <c r="B506" s="90">
        <v>3.9000000000000017</v>
      </c>
      <c r="C506" s="89">
        <v>0.16089004566516987</v>
      </c>
      <c r="D506" s="90">
        <v>4.9684233866904258E-2</v>
      </c>
    </row>
    <row r="507" spans="1:4" x14ac:dyDescent="0.3">
      <c r="A507" s="88" t="s">
        <v>5348</v>
      </c>
      <c r="B507" s="90">
        <v>4</v>
      </c>
      <c r="C507" s="89">
        <v>0.22857142857142859</v>
      </c>
      <c r="D507" s="90">
        <v>4.9648102815177474E-2</v>
      </c>
    </row>
    <row r="508" spans="1:4" x14ac:dyDescent="0.3">
      <c r="A508" s="88" t="s">
        <v>7234</v>
      </c>
      <c r="B508" s="90">
        <v>3.7124999999999999</v>
      </c>
      <c r="C508" s="89">
        <v>0</v>
      </c>
      <c r="D508" s="90">
        <v>4.962726449275362E-2</v>
      </c>
    </row>
    <row r="509" spans="1:4" x14ac:dyDescent="0.3">
      <c r="A509" s="88" t="s">
        <v>7073</v>
      </c>
      <c r="B509" s="90">
        <v>2.5</v>
      </c>
      <c r="C509" s="89">
        <v>0</v>
      </c>
      <c r="D509" s="90">
        <v>4.9600000000000005E-2</v>
      </c>
    </row>
    <row r="510" spans="1:4" x14ac:dyDescent="0.3">
      <c r="A510" s="88" t="s">
        <v>53723</v>
      </c>
      <c r="B510" s="90">
        <v>4.4000000000000004</v>
      </c>
      <c r="C510" s="89">
        <v>1.1111111111111112E-2</v>
      </c>
      <c r="D510" s="90">
        <v>4.9438202247191018E-2</v>
      </c>
    </row>
    <row r="511" spans="1:4" x14ac:dyDescent="0.3">
      <c r="A511" s="88" t="s">
        <v>5728</v>
      </c>
      <c r="B511" s="90">
        <v>4.1800000000000006</v>
      </c>
      <c r="C511" s="89">
        <v>0</v>
      </c>
      <c r="D511" s="90">
        <v>4.9360317460317459E-2</v>
      </c>
    </row>
    <row r="512" spans="1:4" x14ac:dyDescent="0.3">
      <c r="A512" s="88" t="s">
        <v>33477</v>
      </c>
      <c r="B512" s="90">
        <v>4.1000000000000005</v>
      </c>
      <c r="C512" s="89">
        <v>0.14981273408239701</v>
      </c>
      <c r="D512" s="90">
        <v>4.9304542359692637E-2</v>
      </c>
    </row>
    <row r="513" spans="1:4" x14ac:dyDescent="0.3">
      <c r="A513" s="88" t="s">
        <v>4223</v>
      </c>
      <c r="B513" s="90">
        <v>3.75</v>
      </c>
      <c r="C513" s="89">
        <v>0.20833333333333334</v>
      </c>
      <c r="D513" s="90">
        <v>4.9289622414622418E-2</v>
      </c>
    </row>
    <row r="514" spans="1:4" x14ac:dyDescent="0.3">
      <c r="A514" s="88" t="s">
        <v>7412</v>
      </c>
      <c r="B514" s="90">
        <v>4</v>
      </c>
      <c r="C514" s="89">
        <v>0.23749999999999999</v>
      </c>
      <c r="D514" s="90">
        <v>4.9289215686274507E-2</v>
      </c>
    </row>
    <row r="515" spans="1:4" x14ac:dyDescent="0.3">
      <c r="A515" s="88" t="s">
        <v>40392</v>
      </c>
      <c r="B515" s="90">
        <v>4.0666666666666664</v>
      </c>
      <c r="C515" s="89">
        <v>0.10248849386028658</v>
      </c>
      <c r="D515" s="90">
        <v>4.907578826973219E-2</v>
      </c>
    </row>
    <row r="516" spans="1:4" x14ac:dyDescent="0.3">
      <c r="A516" s="88" t="s">
        <v>309</v>
      </c>
      <c r="B516" s="90">
        <v>4.1065420560747681</v>
      </c>
      <c r="C516" s="89">
        <v>0.14711250848478327</v>
      </c>
      <c r="D516" s="90">
        <v>4.9053314586408159E-2</v>
      </c>
    </row>
    <row r="517" spans="1:4" x14ac:dyDescent="0.3">
      <c r="A517" s="88" t="s">
        <v>283</v>
      </c>
      <c r="B517" s="90">
        <v>3.7161290322580642</v>
      </c>
      <c r="C517" s="89">
        <v>0.23245382419836097</v>
      </c>
      <c r="D517" s="90">
        <v>4.9043512338445755E-2</v>
      </c>
    </row>
    <row r="518" spans="1:4" x14ac:dyDescent="0.3">
      <c r="A518" s="88" t="s">
        <v>15512</v>
      </c>
      <c r="B518" s="90">
        <v>3.9333333333333336</v>
      </c>
      <c r="C518" s="89">
        <v>0.5</v>
      </c>
      <c r="D518" s="90">
        <v>4.9033785055524186E-2</v>
      </c>
    </row>
    <row r="519" spans="1:4" x14ac:dyDescent="0.3">
      <c r="A519" s="88" t="s">
        <v>1901</v>
      </c>
      <c r="B519" s="90">
        <v>3.9722222222222223</v>
      </c>
      <c r="C519" s="89">
        <v>0.18766058740139208</v>
      </c>
      <c r="D519" s="90">
        <v>4.8954486474165226E-2</v>
      </c>
    </row>
    <row r="520" spans="1:4" x14ac:dyDescent="0.3">
      <c r="A520" s="88" t="s">
        <v>13971</v>
      </c>
      <c r="B520" s="90">
        <v>3.9</v>
      </c>
      <c r="C520" s="89">
        <v>0</v>
      </c>
      <c r="D520" s="90">
        <v>4.8941176470588238E-2</v>
      </c>
    </row>
    <row r="521" spans="1:4" x14ac:dyDescent="0.3">
      <c r="A521" s="88" t="s">
        <v>13424</v>
      </c>
      <c r="B521" s="90">
        <v>4.05</v>
      </c>
      <c r="C521" s="89">
        <v>0.15693253968253967</v>
      </c>
      <c r="D521" s="90">
        <v>4.8930827600984161E-2</v>
      </c>
    </row>
    <row r="522" spans="1:4" x14ac:dyDescent="0.3">
      <c r="A522" s="88" t="s">
        <v>26585</v>
      </c>
      <c r="B522" s="90">
        <v>4.4000000000000004</v>
      </c>
      <c r="C522" s="89">
        <v>0</v>
      </c>
      <c r="D522" s="90">
        <v>4.8888888888888891E-2</v>
      </c>
    </row>
    <row r="523" spans="1:4" x14ac:dyDescent="0.3">
      <c r="A523" s="88" t="s">
        <v>39663</v>
      </c>
      <c r="B523" s="90">
        <v>4.4000000000000004</v>
      </c>
      <c r="C523" s="89">
        <v>0.1</v>
      </c>
      <c r="D523" s="90">
        <v>4.8888888888888891E-2</v>
      </c>
    </row>
    <row r="524" spans="1:4" x14ac:dyDescent="0.3">
      <c r="A524" s="88" t="s">
        <v>40278</v>
      </c>
      <c r="B524" s="90">
        <v>3.9</v>
      </c>
      <c r="C524" s="89">
        <v>0</v>
      </c>
      <c r="D524" s="90">
        <v>4.8750000000000002E-2</v>
      </c>
    </row>
    <row r="525" spans="1:4" x14ac:dyDescent="0.3">
      <c r="A525" s="88" t="s">
        <v>1533</v>
      </c>
      <c r="B525" s="90">
        <v>4.1321428571428571</v>
      </c>
      <c r="C525" s="89">
        <v>9.7543298282958948E-2</v>
      </c>
      <c r="D525" s="90">
        <v>4.8706026705838699E-2</v>
      </c>
    </row>
    <row r="526" spans="1:4" x14ac:dyDescent="0.3">
      <c r="A526" s="88" t="s">
        <v>6172</v>
      </c>
      <c r="B526" s="90">
        <v>3.7583333333333333</v>
      </c>
      <c r="C526" s="89">
        <v>0.17045271395271397</v>
      </c>
      <c r="D526" s="90">
        <v>4.8662439195557607E-2</v>
      </c>
    </row>
    <row r="527" spans="1:4" x14ac:dyDescent="0.3">
      <c r="A527" s="88" t="s">
        <v>180</v>
      </c>
      <c r="B527" s="90">
        <v>3.9758812615955632</v>
      </c>
      <c r="C527" s="89">
        <v>0.25896263355206628</v>
      </c>
      <c r="D527" s="90">
        <v>4.8516702092299975E-2</v>
      </c>
    </row>
    <row r="528" spans="1:4" x14ac:dyDescent="0.3">
      <c r="A528" s="88" t="s">
        <v>1243</v>
      </c>
      <c r="B528" s="90">
        <v>4.0545454545454556</v>
      </c>
      <c r="C528" s="89">
        <v>3.7131254410030061E-2</v>
      </c>
      <c r="D528" s="90">
        <v>4.8471583701305707E-2</v>
      </c>
    </row>
    <row r="529" spans="1:4" x14ac:dyDescent="0.3">
      <c r="A529" s="88" t="s">
        <v>5631</v>
      </c>
      <c r="B529" s="90">
        <v>2.8333333333333335</v>
      </c>
      <c r="C529" s="89">
        <v>0.17740112994350285</v>
      </c>
      <c r="D529" s="90">
        <v>4.8465860418241379E-2</v>
      </c>
    </row>
    <row r="530" spans="1:4" x14ac:dyDescent="0.3">
      <c r="A530" s="88" t="s">
        <v>15859</v>
      </c>
      <c r="B530" s="90">
        <v>4.2750000000000004</v>
      </c>
      <c r="C530" s="89">
        <v>0</v>
      </c>
      <c r="D530" s="90">
        <v>4.8424114563355061E-2</v>
      </c>
    </row>
    <row r="531" spans="1:4" x14ac:dyDescent="0.3">
      <c r="A531" s="88" t="s">
        <v>2369</v>
      </c>
      <c r="B531" s="90">
        <v>3.9666666666666663</v>
      </c>
      <c r="C531" s="89">
        <v>0</v>
      </c>
      <c r="D531" s="90">
        <v>4.8351432880844647E-2</v>
      </c>
    </row>
    <row r="532" spans="1:4" x14ac:dyDescent="0.3">
      <c r="A532" s="88" t="s">
        <v>13068</v>
      </c>
      <c r="B532" s="90">
        <v>4.166666666666667</v>
      </c>
      <c r="C532" s="89">
        <v>0.20000000000000004</v>
      </c>
      <c r="D532" s="90">
        <v>4.8305555555555553E-2</v>
      </c>
    </row>
    <row r="533" spans="1:4" x14ac:dyDescent="0.3">
      <c r="A533" s="88" t="s">
        <v>360</v>
      </c>
      <c r="B533" s="90">
        <v>4.0184210526315782</v>
      </c>
      <c r="C533" s="89">
        <v>5.6578947368421027E-2</v>
      </c>
      <c r="D533" s="90">
        <v>4.8292881078554055E-2</v>
      </c>
    </row>
    <row r="534" spans="1:4" x14ac:dyDescent="0.3">
      <c r="A534" s="88" t="s">
        <v>958</v>
      </c>
      <c r="B534" s="90">
        <v>3.8899999999999997</v>
      </c>
      <c r="C534" s="89">
        <v>4.7337037037037032E-2</v>
      </c>
      <c r="D534" s="90">
        <v>4.8189551824789657E-2</v>
      </c>
    </row>
    <row r="535" spans="1:4" x14ac:dyDescent="0.3">
      <c r="A535" s="88" t="s">
        <v>19950</v>
      </c>
      <c r="B535" s="90">
        <v>4.3</v>
      </c>
      <c r="C535" s="89">
        <v>1.6E-2</v>
      </c>
      <c r="D535" s="90">
        <v>4.7870748299319733E-2</v>
      </c>
    </row>
    <row r="536" spans="1:4" x14ac:dyDescent="0.3">
      <c r="A536" s="88" t="s">
        <v>17962</v>
      </c>
      <c r="B536" s="90">
        <v>3.4000000000000004</v>
      </c>
      <c r="C536" s="89">
        <v>0.05</v>
      </c>
      <c r="D536" s="90">
        <v>4.7719298245614036E-2</v>
      </c>
    </row>
    <row r="537" spans="1:4" x14ac:dyDescent="0.3">
      <c r="A537" s="88" t="s">
        <v>145</v>
      </c>
      <c r="B537" s="90">
        <v>4.125</v>
      </c>
      <c r="C537" s="89">
        <v>0.12373737373737373</v>
      </c>
      <c r="D537" s="90">
        <v>4.7569444444444442E-2</v>
      </c>
    </row>
    <row r="538" spans="1:4" x14ac:dyDescent="0.3">
      <c r="A538" s="88" t="s">
        <v>2281</v>
      </c>
      <c r="B538" s="90">
        <v>4.3</v>
      </c>
      <c r="C538" s="89">
        <v>9.0638297872340415E-2</v>
      </c>
      <c r="D538" s="90">
        <v>4.7480793399857259E-2</v>
      </c>
    </row>
    <row r="539" spans="1:4" x14ac:dyDescent="0.3">
      <c r="A539" s="88" t="s">
        <v>3320</v>
      </c>
      <c r="B539" s="90">
        <v>4.1173913043478265</v>
      </c>
      <c r="C539" s="89">
        <v>1.304347826086957E-2</v>
      </c>
      <c r="D539" s="90">
        <v>4.7268931688174406E-2</v>
      </c>
    </row>
    <row r="540" spans="1:4" x14ac:dyDescent="0.3">
      <c r="A540" s="88" t="s">
        <v>32893</v>
      </c>
      <c r="B540" s="90">
        <v>3.8</v>
      </c>
      <c r="C540" s="89">
        <v>0.125</v>
      </c>
      <c r="D540" s="90">
        <v>4.7247360482654599E-2</v>
      </c>
    </row>
    <row r="541" spans="1:4" x14ac:dyDescent="0.3">
      <c r="A541" s="88" t="s">
        <v>8046</v>
      </c>
      <c r="B541" s="90">
        <v>3.8285714285714287</v>
      </c>
      <c r="C541" s="89">
        <v>0.21763953247832651</v>
      </c>
      <c r="D541" s="90">
        <v>4.7208294975903897E-2</v>
      </c>
    </row>
    <row r="542" spans="1:4" x14ac:dyDescent="0.3">
      <c r="A542" s="88" t="s">
        <v>58</v>
      </c>
      <c r="B542" s="90">
        <v>3.9760869565217392</v>
      </c>
      <c r="C542" s="89">
        <v>7.2925917941090102E-2</v>
      </c>
      <c r="D542" s="90">
        <v>4.7118759334971068E-2</v>
      </c>
    </row>
    <row r="543" spans="1:4" x14ac:dyDescent="0.3">
      <c r="A543" s="88" t="s">
        <v>19075</v>
      </c>
      <c r="B543" s="90">
        <v>3.8</v>
      </c>
      <c r="C543" s="89">
        <v>0</v>
      </c>
      <c r="D543" s="90">
        <v>4.7083333333333338E-2</v>
      </c>
    </row>
    <row r="544" spans="1:4" x14ac:dyDescent="0.3">
      <c r="A544" s="88" t="s">
        <v>21177</v>
      </c>
      <c r="B544" s="90">
        <v>3.88</v>
      </c>
      <c r="C544" s="89">
        <v>0</v>
      </c>
      <c r="D544" s="90">
        <v>4.696666666666667E-2</v>
      </c>
    </row>
    <row r="545" spans="1:4" x14ac:dyDescent="0.3">
      <c r="A545" s="88" t="s">
        <v>16378</v>
      </c>
      <c r="B545" s="90">
        <v>4.0500000000000007</v>
      </c>
      <c r="C545" s="89">
        <v>0.15</v>
      </c>
      <c r="D545" s="90">
        <v>4.6947102604997334E-2</v>
      </c>
    </row>
    <row r="546" spans="1:4" x14ac:dyDescent="0.3">
      <c r="A546" s="88" t="s">
        <v>3740</v>
      </c>
      <c r="B546" s="90">
        <v>3.5882352941176467</v>
      </c>
      <c r="C546" s="89">
        <v>0.5</v>
      </c>
      <c r="D546" s="90">
        <v>4.6928229069405546E-2</v>
      </c>
    </row>
    <row r="547" spans="1:4" x14ac:dyDescent="0.3">
      <c r="A547" s="88" t="s">
        <v>20652</v>
      </c>
      <c r="B547" s="90">
        <v>4.1500000000000004</v>
      </c>
      <c r="C547" s="89">
        <v>6.6666666666666714E-3</v>
      </c>
      <c r="D547" s="90">
        <v>4.6685719782746639E-2</v>
      </c>
    </row>
    <row r="548" spans="1:4" x14ac:dyDescent="0.3">
      <c r="A548" s="88" t="s">
        <v>36691</v>
      </c>
      <c r="B548" s="90">
        <v>4.4000000000000004</v>
      </c>
      <c r="C548" s="89">
        <v>0</v>
      </c>
      <c r="D548" s="90">
        <v>4.6666666666666669E-2</v>
      </c>
    </row>
    <row r="549" spans="1:4" x14ac:dyDescent="0.3">
      <c r="A549" s="88" t="s">
        <v>16000</v>
      </c>
      <c r="B549" s="90">
        <v>3.5</v>
      </c>
      <c r="C549" s="89">
        <v>0</v>
      </c>
      <c r="D549" s="90">
        <v>4.6666666666666662E-2</v>
      </c>
    </row>
    <row r="550" spans="1:4" x14ac:dyDescent="0.3">
      <c r="A550" s="88" t="s">
        <v>9214</v>
      </c>
      <c r="B550" s="90">
        <v>4.2</v>
      </c>
      <c r="C550" s="89">
        <v>5.6574713202729714E-2</v>
      </c>
      <c r="D550" s="90">
        <v>4.654609806362936E-2</v>
      </c>
    </row>
    <row r="551" spans="1:4" x14ac:dyDescent="0.3">
      <c r="A551" s="88" t="s">
        <v>584</v>
      </c>
      <c r="B551" s="90">
        <v>4.2111111111111104</v>
      </c>
      <c r="C551" s="89">
        <v>0</v>
      </c>
      <c r="D551" s="90">
        <v>4.649772579597141E-2</v>
      </c>
    </row>
    <row r="552" spans="1:4" x14ac:dyDescent="0.3">
      <c r="A552" s="88" t="s">
        <v>10837</v>
      </c>
      <c r="B552" s="90">
        <v>3.0416666666666665</v>
      </c>
      <c r="C552" s="89">
        <v>0.5</v>
      </c>
      <c r="D552" s="90">
        <v>4.6464036500268389E-2</v>
      </c>
    </row>
    <row r="553" spans="1:4" x14ac:dyDescent="0.3">
      <c r="A553" s="88" t="s">
        <v>4026</v>
      </c>
      <c r="B553" s="90">
        <v>3.4333333333333336</v>
      </c>
      <c r="C553" s="89">
        <v>0</v>
      </c>
      <c r="D553" s="90">
        <v>4.6424631431150332E-2</v>
      </c>
    </row>
    <row r="554" spans="1:4" x14ac:dyDescent="0.3">
      <c r="A554" s="88" t="s">
        <v>18633</v>
      </c>
      <c r="B554" s="90">
        <v>3.9428571428571426</v>
      </c>
      <c r="C554" s="89">
        <v>0.3</v>
      </c>
      <c r="D554" s="90">
        <v>4.6418774565928168E-2</v>
      </c>
    </row>
    <row r="555" spans="1:4" x14ac:dyDescent="0.3">
      <c r="A555" s="88" t="s">
        <v>24392</v>
      </c>
      <c r="B555" s="90">
        <v>3.78</v>
      </c>
      <c r="C555" s="89">
        <v>0.03</v>
      </c>
      <c r="D555" s="90">
        <v>4.6295126250143551E-2</v>
      </c>
    </row>
    <row r="556" spans="1:4" x14ac:dyDescent="0.3">
      <c r="A556" s="88" t="s">
        <v>1923</v>
      </c>
      <c r="B556" s="90">
        <v>4.1750000000000007</v>
      </c>
      <c r="C556" s="89">
        <v>0</v>
      </c>
      <c r="D556" s="90">
        <v>4.62787378809617E-2</v>
      </c>
    </row>
    <row r="557" spans="1:4" x14ac:dyDescent="0.3">
      <c r="A557" s="88" t="s">
        <v>51619</v>
      </c>
      <c r="B557" s="90">
        <v>3.7</v>
      </c>
      <c r="C557" s="89">
        <v>0</v>
      </c>
      <c r="D557" s="90">
        <v>4.6249999999999999E-2</v>
      </c>
    </row>
    <row r="558" spans="1:4" x14ac:dyDescent="0.3">
      <c r="A558" s="88" t="s">
        <v>7546</v>
      </c>
      <c r="B558" s="90">
        <v>4.1000000000000005</v>
      </c>
      <c r="C558" s="89">
        <v>0.15000000000000005</v>
      </c>
      <c r="D558" s="90">
        <v>4.624436796635286E-2</v>
      </c>
    </row>
    <row r="559" spans="1:4" x14ac:dyDescent="0.3">
      <c r="A559" s="88" t="s">
        <v>8653</v>
      </c>
      <c r="B559" s="90">
        <v>3.44</v>
      </c>
      <c r="C559" s="89">
        <v>0</v>
      </c>
      <c r="D559" s="90">
        <v>4.6226839826839825E-2</v>
      </c>
    </row>
    <row r="560" spans="1:4" x14ac:dyDescent="0.3">
      <c r="A560" s="88" t="s">
        <v>27712</v>
      </c>
      <c r="B560" s="90">
        <v>3</v>
      </c>
      <c r="C560" s="89">
        <v>0</v>
      </c>
      <c r="D560" s="90">
        <v>4.6153846153846156E-2</v>
      </c>
    </row>
    <row r="561" spans="1:4" x14ac:dyDescent="0.3">
      <c r="A561" s="88" t="s">
        <v>17643</v>
      </c>
      <c r="B561" s="90">
        <v>3.6384615384615389</v>
      </c>
      <c r="C561" s="89">
        <v>0</v>
      </c>
      <c r="D561" s="90">
        <v>4.6131931223737238E-2</v>
      </c>
    </row>
    <row r="562" spans="1:4" x14ac:dyDescent="0.3">
      <c r="A562" s="88" t="s">
        <v>15702</v>
      </c>
      <c r="B562" s="90">
        <v>5</v>
      </c>
      <c r="C562" s="89">
        <v>0</v>
      </c>
      <c r="D562" s="90">
        <v>4.6078431372549022E-2</v>
      </c>
    </row>
    <row r="563" spans="1:4" x14ac:dyDescent="0.3">
      <c r="A563" s="88" t="s">
        <v>32449</v>
      </c>
      <c r="B563" s="90">
        <v>4.0999999999999996</v>
      </c>
      <c r="C563" s="89">
        <v>0.10000000000000006</v>
      </c>
      <c r="D563" s="90">
        <v>4.6015712682379348E-2</v>
      </c>
    </row>
    <row r="564" spans="1:4" x14ac:dyDescent="0.3">
      <c r="A564" s="88" t="s">
        <v>20418</v>
      </c>
      <c r="B564" s="90">
        <v>4.55</v>
      </c>
      <c r="C564" s="89">
        <v>0</v>
      </c>
      <c r="D564" s="90">
        <v>4.5959595959595957E-2</v>
      </c>
    </row>
    <row r="565" spans="1:4" x14ac:dyDescent="0.3">
      <c r="A565" s="88" t="s">
        <v>50738</v>
      </c>
      <c r="B565" s="90">
        <v>3.9</v>
      </c>
      <c r="C565" s="89">
        <v>0</v>
      </c>
      <c r="D565" s="90">
        <v>4.5882352941176471E-2</v>
      </c>
    </row>
    <row r="566" spans="1:4" x14ac:dyDescent="0.3">
      <c r="A566" s="88" t="s">
        <v>30503</v>
      </c>
      <c r="B566" s="90">
        <v>3.9</v>
      </c>
      <c r="C566" s="89">
        <v>0</v>
      </c>
      <c r="D566" s="90">
        <v>4.5882352941176464E-2</v>
      </c>
    </row>
    <row r="567" spans="1:4" x14ac:dyDescent="0.3">
      <c r="A567" s="88" t="s">
        <v>27280</v>
      </c>
      <c r="B567" s="90">
        <v>4.333333333333333</v>
      </c>
      <c r="C567" s="89">
        <v>0.11666666666666665</v>
      </c>
      <c r="D567" s="90">
        <v>4.5815098119019688E-2</v>
      </c>
    </row>
    <row r="568" spans="1:4" x14ac:dyDescent="0.3">
      <c r="A568" s="88" t="s">
        <v>5188</v>
      </c>
      <c r="B568" s="90">
        <v>4.1206896551724137</v>
      </c>
      <c r="C568" s="89">
        <v>5.1724137931034482E-2</v>
      </c>
      <c r="D568" s="90">
        <v>4.5748640913829186E-2</v>
      </c>
    </row>
    <row r="569" spans="1:4" x14ac:dyDescent="0.3">
      <c r="A569" s="88" t="s">
        <v>12671</v>
      </c>
      <c r="B569" s="90">
        <v>4.55</v>
      </c>
      <c r="C569" s="89">
        <v>0</v>
      </c>
      <c r="D569" s="90">
        <v>4.5639097744360896E-2</v>
      </c>
    </row>
    <row r="570" spans="1:4" x14ac:dyDescent="0.3">
      <c r="A570" s="88" t="s">
        <v>8482</v>
      </c>
      <c r="B570" s="90">
        <v>3.8874999999999997</v>
      </c>
      <c r="C570" s="89">
        <v>0</v>
      </c>
      <c r="D570" s="90">
        <v>4.5618266521904961E-2</v>
      </c>
    </row>
    <row r="571" spans="1:4" x14ac:dyDescent="0.3">
      <c r="A571" s="88" t="s">
        <v>6027</v>
      </c>
      <c r="B571" s="90">
        <v>3.9</v>
      </c>
      <c r="C571" s="89">
        <v>0</v>
      </c>
      <c r="D571" s="90">
        <v>4.5584415584415588E-2</v>
      </c>
    </row>
    <row r="572" spans="1:4" x14ac:dyDescent="0.3">
      <c r="A572" s="88" t="s">
        <v>20081</v>
      </c>
      <c r="B572" s="90">
        <v>3.9</v>
      </c>
      <c r="C572" s="89">
        <v>0</v>
      </c>
      <c r="D572" s="90">
        <v>4.5584415584415588E-2</v>
      </c>
    </row>
    <row r="573" spans="1:4" x14ac:dyDescent="0.3">
      <c r="A573" s="88" t="s">
        <v>17203</v>
      </c>
      <c r="B573" s="90">
        <v>3.4166666666666665</v>
      </c>
      <c r="C573" s="89">
        <v>0</v>
      </c>
      <c r="D573" s="90">
        <v>4.5574945887445893E-2</v>
      </c>
    </row>
    <row r="574" spans="1:4" x14ac:dyDescent="0.3">
      <c r="A574" s="88" t="s">
        <v>30124</v>
      </c>
      <c r="B574" s="90">
        <v>3.6</v>
      </c>
      <c r="C574" s="89">
        <v>0</v>
      </c>
      <c r="D574" s="90">
        <v>4.5569620253164557E-2</v>
      </c>
    </row>
    <row r="575" spans="1:4" x14ac:dyDescent="0.3">
      <c r="A575" s="88" t="s">
        <v>16465</v>
      </c>
      <c r="B575" s="90">
        <v>4.0999999999999996</v>
      </c>
      <c r="C575" s="89">
        <v>0</v>
      </c>
      <c r="D575" s="90">
        <v>4.5555555555555551E-2</v>
      </c>
    </row>
    <row r="576" spans="1:4" x14ac:dyDescent="0.3">
      <c r="A576" s="88" t="s">
        <v>44931</v>
      </c>
      <c r="B576" s="90">
        <v>4.0999999999999996</v>
      </c>
      <c r="C576" s="89">
        <v>0.4</v>
      </c>
      <c r="D576" s="90">
        <v>4.5555555555555551E-2</v>
      </c>
    </row>
    <row r="577" spans="1:4" x14ac:dyDescent="0.3">
      <c r="A577" s="88" t="s">
        <v>12860</v>
      </c>
      <c r="B577" s="90">
        <v>3.6142857142857143</v>
      </c>
      <c r="C577" s="89">
        <v>0.12242867111064785</v>
      </c>
      <c r="D577" s="90">
        <v>4.5137653542107956E-2</v>
      </c>
    </row>
    <row r="578" spans="1:4" x14ac:dyDescent="0.3">
      <c r="A578" s="88" t="s">
        <v>19939</v>
      </c>
      <c r="B578" s="90">
        <v>3.8600000000000003</v>
      </c>
      <c r="C578" s="89">
        <v>0.19827338129496402</v>
      </c>
      <c r="D578" s="90">
        <v>4.5049186287718396E-2</v>
      </c>
    </row>
    <row r="579" spans="1:4" x14ac:dyDescent="0.3">
      <c r="A579" s="88" t="s">
        <v>15197</v>
      </c>
      <c r="B579" s="90">
        <v>4.3999999999999995</v>
      </c>
      <c r="C579" s="89">
        <v>3.4313725490196074E-2</v>
      </c>
      <c r="D579" s="90">
        <v>4.5002483854942869E-2</v>
      </c>
    </row>
    <row r="580" spans="1:4" x14ac:dyDescent="0.3">
      <c r="A580" s="88" t="s">
        <v>1285</v>
      </c>
      <c r="B580" s="90">
        <v>4.0318181818181822</v>
      </c>
      <c r="C580" s="89">
        <v>0</v>
      </c>
      <c r="D580" s="90">
        <v>4.4999081726354445E-2</v>
      </c>
    </row>
    <row r="581" spans="1:4" x14ac:dyDescent="0.3">
      <c r="A581" s="88" t="s">
        <v>780</v>
      </c>
      <c r="B581" s="90">
        <v>3.9269230769230772</v>
      </c>
      <c r="C581" s="89">
        <v>2.2780026990553311E-2</v>
      </c>
      <c r="D581" s="90">
        <v>4.4992943807531126E-2</v>
      </c>
    </row>
    <row r="582" spans="1:4" x14ac:dyDescent="0.3">
      <c r="A582" s="88" t="s">
        <v>1033</v>
      </c>
      <c r="B582" s="90">
        <v>3.8999999999999995</v>
      </c>
      <c r="C582" s="89">
        <v>0.12222222222222223</v>
      </c>
      <c r="D582" s="90">
        <v>4.4915384784665828E-2</v>
      </c>
    </row>
    <row r="583" spans="1:4" x14ac:dyDescent="0.3">
      <c r="A583" s="88" t="s">
        <v>4146</v>
      </c>
      <c r="B583" s="90">
        <v>4.4000000000000004</v>
      </c>
      <c r="C583" s="89">
        <v>0</v>
      </c>
      <c r="D583" s="90">
        <v>4.4897959183673473E-2</v>
      </c>
    </row>
    <row r="584" spans="1:4" x14ac:dyDescent="0.3">
      <c r="A584" s="88" t="s">
        <v>48726</v>
      </c>
      <c r="B584" s="90">
        <v>4</v>
      </c>
      <c r="C584" s="89">
        <v>0.10000000000000006</v>
      </c>
      <c r="D584" s="90">
        <v>4.4893378226711564E-2</v>
      </c>
    </row>
    <row r="585" spans="1:4" x14ac:dyDescent="0.3">
      <c r="A585" s="88" t="s">
        <v>5505</v>
      </c>
      <c r="B585" s="90">
        <v>4.1333333333333329</v>
      </c>
      <c r="C585" s="89">
        <v>0.16666666666666666</v>
      </c>
      <c r="D585" s="90">
        <v>4.482897603485838E-2</v>
      </c>
    </row>
    <row r="586" spans="1:4" x14ac:dyDescent="0.3">
      <c r="A586" s="88" t="s">
        <v>11032</v>
      </c>
      <c r="B586" s="90">
        <v>4.083333333333333</v>
      </c>
      <c r="C586" s="89">
        <v>0</v>
      </c>
      <c r="D586" s="90">
        <v>4.4771062271062263E-2</v>
      </c>
    </row>
    <row r="587" spans="1:4" x14ac:dyDescent="0.3">
      <c r="A587" s="88" t="s">
        <v>11057</v>
      </c>
      <c r="B587" s="90">
        <v>4.26</v>
      </c>
      <c r="C587" s="89">
        <v>1.1744047619047616E-2</v>
      </c>
      <c r="D587" s="90">
        <v>4.476889346339414E-2</v>
      </c>
    </row>
    <row r="588" spans="1:4" x14ac:dyDescent="0.3">
      <c r="A588" s="88" t="s">
        <v>195</v>
      </c>
      <c r="B588" s="90">
        <v>4.2600000000000016</v>
      </c>
      <c r="C588" s="89">
        <v>0.11200000000000003</v>
      </c>
      <c r="D588" s="90">
        <v>4.4560991623289595E-2</v>
      </c>
    </row>
    <row r="589" spans="1:4" x14ac:dyDescent="0.3">
      <c r="A589" s="88" t="s">
        <v>504</v>
      </c>
      <c r="B589" s="90">
        <v>4.26</v>
      </c>
      <c r="C589" s="89">
        <v>0</v>
      </c>
      <c r="D589" s="90">
        <v>4.4541795665634674E-2</v>
      </c>
    </row>
    <row r="590" spans="1:4" x14ac:dyDescent="0.3">
      <c r="A590" s="88" t="s">
        <v>2226</v>
      </c>
      <c r="B590" s="90">
        <v>3.9933333333333336</v>
      </c>
      <c r="C590" s="89">
        <v>0.2491557703774267</v>
      </c>
      <c r="D590" s="90">
        <v>4.4343386171392329E-2</v>
      </c>
    </row>
    <row r="591" spans="1:4" x14ac:dyDescent="0.3">
      <c r="A591" s="88" t="s">
        <v>1449</v>
      </c>
      <c r="B591" s="90">
        <v>3.9097826086956498</v>
      </c>
      <c r="C591" s="89">
        <v>0</v>
      </c>
      <c r="D591" s="90">
        <v>4.4331528647760209E-2</v>
      </c>
    </row>
    <row r="592" spans="1:4" x14ac:dyDescent="0.3">
      <c r="A592" s="88" t="s">
        <v>19020</v>
      </c>
      <c r="B592" s="90">
        <v>4.6500000000000004</v>
      </c>
      <c r="C592" s="89">
        <v>0.3</v>
      </c>
      <c r="D592" s="90">
        <v>4.4285714285714282E-2</v>
      </c>
    </row>
    <row r="593" spans="1:4" x14ac:dyDescent="0.3">
      <c r="A593" s="88" t="s">
        <v>40239</v>
      </c>
      <c r="B593" s="90">
        <v>4.2</v>
      </c>
      <c r="C593" s="89">
        <v>0</v>
      </c>
      <c r="D593" s="90">
        <v>4.4210526315789478E-2</v>
      </c>
    </row>
    <row r="594" spans="1:4" x14ac:dyDescent="0.3">
      <c r="A594" s="88" t="s">
        <v>5998</v>
      </c>
      <c r="B594" s="90">
        <v>3.9200000000000004</v>
      </c>
      <c r="C594" s="89">
        <v>0</v>
      </c>
      <c r="D594" s="90">
        <v>4.4200171600171603E-2</v>
      </c>
    </row>
    <row r="595" spans="1:4" x14ac:dyDescent="0.3">
      <c r="A595" s="88" t="s">
        <v>2343</v>
      </c>
      <c r="B595" s="90">
        <v>4.1749999999999998</v>
      </c>
      <c r="C595" s="89">
        <v>0</v>
      </c>
      <c r="D595" s="90">
        <v>4.3846256971256971E-2</v>
      </c>
    </row>
    <row r="596" spans="1:4" x14ac:dyDescent="0.3">
      <c r="A596" s="88" t="s">
        <v>7790</v>
      </c>
      <c r="B596" s="90">
        <v>4</v>
      </c>
      <c r="C596" s="89">
        <v>0.29870379693171883</v>
      </c>
      <c r="D596" s="90">
        <v>4.3844962925361525E-2</v>
      </c>
    </row>
    <row r="597" spans="1:4" x14ac:dyDescent="0.3">
      <c r="A597" s="88" t="s">
        <v>13361</v>
      </c>
      <c r="B597" s="90">
        <v>3.9499999999999997</v>
      </c>
      <c r="C597" s="89">
        <v>8.8075769419818664E-2</v>
      </c>
      <c r="D597" s="90">
        <v>4.3812645355772784E-2</v>
      </c>
    </row>
    <row r="598" spans="1:4" x14ac:dyDescent="0.3">
      <c r="A598" s="88" t="s">
        <v>13</v>
      </c>
      <c r="B598" s="90">
        <v>4.0999999999999996</v>
      </c>
      <c r="C598" s="89">
        <v>0</v>
      </c>
      <c r="D598" s="90">
        <v>4.3586318580345805E-2</v>
      </c>
    </row>
    <row r="599" spans="1:4" x14ac:dyDescent="0.3">
      <c r="A599" s="88" t="s">
        <v>6285</v>
      </c>
      <c r="B599" s="90">
        <v>4.0235294117647058</v>
      </c>
      <c r="C599" s="89">
        <v>7.058823529411766E-2</v>
      </c>
      <c r="D599" s="90">
        <v>4.3558953581432566E-2</v>
      </c>
    </row>
    <row r="600" spans="1:4" x14ac:dyDescent="0.3">
      <c r="A600" s="88" t="s">
        <v>20363</v>
      </c>
      <c r="B600" s="90">
        <v>4.18</v>
      </c>
      <c r="C600" s="89">
        <v>3.3333333333333333E-2</v>
      </c>
      <c r="D600" s="90">
        <v>4.3479922779922783E-2</v>
      </c>
    </row>
    <row r="601" spans="1:4" x14ac:dyDescent="0.3">
      <c r="A601" s="88" t="s">
        <v>30621</v>
      </c>
      <c r="B601" s="90">
        <v>5</v>
      </c>
      <c r="C601" s="89">
        <v>0</v>
      </c>
      <c r="D601" s="90">
        <v>4.3478260869565216E-2</v>
      </c>
    </row>
    <row r="602" spans="1:4" x14ac:dyDescent="0.3">
      <c r="A602" s="88" t="s">
        <v>6243</v>
      </c>
      <c r="B602" s="90">
        <v>3.8666666666666667</v>
      </c>
      <c r="C602" s="89">
        <v>0</v>
      </c>
      <c r="D602" s="90">
        <v>4.3475829725829723E-2</v>
      </c>
    </row>
    <row r="603" spans="1:4" x14ac:dyDescent="0.3">
      <c r="A603" s="88" t="s">
        <v>37881</v>
      </c>
      <c r="B603" s="90">
        <v>4.3</v>
      </c>
      <c r="C603" s="89">
        <v>0</v>
      </c>
      <c r="D603" s="90">
        <v>4.343434343434343E-2</v>
      </c>
    </row>
    <row r="604" spans="1:4" x14ac:dyDescent="0.3">
      <c r="A604" s="88" t="s">
        <v>33034</v>
      </c>
      <c r="B604" s="90">
        <v>4.3</v>
      </c>
      <c r="C604" s="89">
        <v>0.41420118343195267</v>
      </c>
      <c r="D604" s="90">
        <v>4.343434343434343E-2</v>
      </c>
    </row>
    <row r="605" spans="1:4" x14ac:dyDescent="0.3">
      <c r="A605" s="88" t="s">
        <v>3692</v>
      </c>
      <c r="B605" s="90">
        <v>3.7399999999999998</v>
      </c>
      <c r="C605" s="89">
        <v>0</v>
      </c>
      <c r="D605" s="90">
        <v>4.3405797101449275E-2</v>
      </c>
    </row>
    <row r="606" spans="1:4" x14ac:dyDescent="0.3">
      <c r="A606" s="88" t="s">
        <v>2365</v>
      </c>
      <c r="B606" s="90">
        <v>4.1472727272727274</v>
      </c>
      <c r="C606" s="89">
        <v>7.7454545454545484E-2</v>
      </c>
      <c r="D606" s="90">
        <v>4.3378396379191504E-2</v>
      </c>
    </row>
    <row r="607" spans="1:4" x14ac:dyDescent="0.3">
      <c r="A607" s="88" t="s">
        <v>3711</v>
      </c>
      <c r="B607" s="90">
        <v>3.9</v>
      </c>
      <c r="C607" s="89">
        <v>0</v>
      </c>
      <c r="D607" s="90">
        <v>4.3333333333333335E-2</v>
      </c>
    </row>
    <row r="608" spans="1:4" x14ac:dyDescent="0.3">
      <c r="A608" s="88" t="s">
        <v>21597</v>
      </c>
      <c r="B608" s="90">
        <v>3.9</v>
      </c>
      <c r="C608" s="89">
        <v>0</v>
      </c>
      <c r="D608" s="90">
        <v>4.3333333333333335E-2</v>
      </c>
    </row>
    <row r="609" spans="1:4" x14ac:dyDescent="0.3">
      <c r="A609" s="88" t="s">
        <v>15756</v>
      </c>
      <c r="B609" s="90">
        <v>3.7</v>
      </c>
      <c r="C609" s="89">
        <v>0</v>
      </c>
      <c r="D609" s="90">
        <v>4.3333333333333335E-2</v>
      </c>
    </row>
    <row r="610" spans="1:4" x14ac:dyDescent="0.3">
      <c r="A610" s="88" t="s">
        <v>27161</v>
      </c>
      <c r="B610" s="90">
        <v>3.9</v>
      </c>
      <c r="C610" s="89">
        <v>0</v>
      </c>
      <c r="D610" s="90">
        <v>4.3333333333333335E-2</v>
      </c>
    </row>
    <row r="611" spans="1:4" x14ac:dyDescent="0.3">
      <c r="A611" s="88" t="s">
        <v>929</v>
      </c>
      <c r="B611" s="90">
        <v>4.128571428571429</v>
      </c>
      <c r="C611" s="89">
        <v>2.1428571428571429E-2</v>
      </c>
      <c r="D611" s="90">
        <v>4.3229458450046686E-2</v>
      </c>
    </row>
    <row r="612" spans="1:4" x14ac:dyDescent="0.3">
      <c r="A612" s="88" t="s">
        <v>5106</v>
      </c>
      <c r="B612" s="90">
        <v>4.1684210526315786</v>
      </c>
      <c r="C612" s="89">
        <v>9.1482146659465177E-2</v>
      </c>
      <c r="D612" s="90">
        <v>4.3180222597632087E-2</v>
      </c>
    </row>
    <row r="613" spans="1:4" x14ac:dyDescent="0.3">
      <c r="A613" s="88" t="s">
        <v>12588</v>
      </c>
      <c r="B613" s="90">
        <v>3.9</v>
      </c>
      <c r="C613" s="89">
        <v>3.4133333333333363E-2</v>
      </c>
      <c r="D613" s="90">
        <v>4.3163965614046562E-2</v>
      </c>
    </row>
    <row r="614" spans="1:4" x14ac:dyDescent="0.3">
      <c r="A614" s="88" t="s">
        <v>25535</v>
      </c>
      <c r="B614" s="90">
        <v>4.4333333333333336</v>
      </c>
      <c r="C614" s="89">
        <v>0.29082774049217003</v>
      </c>
      <c r="D614" s="90">
        <v>4.3034075355771584E-2</v>
      </c>
    </row>
    <row r="615" spans="1:4" x14ac:dyDescent="0.3">
      <c r="A615" s="88" t="s">
        <v>6191</v>
      </c>
      <c r="B615" s="90">
        <v>4.3</v>
      </c>
      <c r="C615" s="89">
        <v>0</v>
      </c>
      <c r="D615" s="90">
        <v>4.2999999999999997E-2</v>
      </c>
    </row>
    <row r="616" spans="1:4" x14ac:dyDescent="0.3">
      <c r="A616" s="88" t="s">
        <v>384</v>
      </c>
      <c r="B616" s="90">
        <v>4.290909090909091</v>
      </c>
      <c r="C616" s="89">
        <v>7.0000000000000021E-2</v>
      </c>
      <c r="D616" s="90">
        <v>4.2985459670190067E-2</v>
      </c>
    </row>
    <row r="617" spans="1:4" x14ac:dyDescent="0.3">
      <c r="A617" s="88" t="s">
        <v>7171</v>
      </c>
      <c r="B617" s="90">
        <v>4.1866666666666665</v>
      </c>
      <c r="C617" s="89">
        <v>0.09</v>
      </c>
      <c r="D617" s="90">
        <v>4.2980064878786362E-2</v>
      </c>
    </row>
    <row r="618" spans="1:4" x14ac:dyDescent="0.3">
      <c r="A618" s="88" t="s">
        <v>4581</v>
      </c>
      <c r="B618" s="90">
        <v>4.1499999999999995</v>
      </c>
      <c r="C618" s="89">
        <v>0.16236217948717949</v>
      </c>
      <c r="D618" s="90">
        <v>4.288345102328895E-2</v>
      </c>
    </row>
    <row r="619" spans="1:4" x14ac:dyDescent="0.3">
      <c r="A619" s="88" t="s">
        <v>16549</v>
      </c>
      <c r="B619" s="90">
        <v>4.333333333333333</v>
      </c>
      <c r="C619" s="89">
        <v>4.1666666666666664E-2</v>
      </c>
      <c r="D619" s="90">
        <v>4.2768263935393215E-2</v>
      </c>
    </row>
    <row r="620" spans="1:4" x14ac:dyDescent="0.3">
      <c r="A620" s="88" t="s">
        <v>3563</v>
      </c>
      <c r="B620" s="90">
        <v>4.42</v>
      </c>
      <c r="C620" s="89">
        <v>0.12959999999999999</v>
      </c>
      <c r="D620" s="90">
        <v>4.2727416004011746E-2</v>
      </c>
    </row>
    <row r="621" spans="1:4" x14ac:dyDescent="0.3">
      <c r="A621" s="88" t="s">
        <v>3545</v>
      </c>
      <c r="B621" s="90">
        <v>3.9</v>
      </c>
      <c r="C621" s="89">
        <v>0</v>
      </c>
      <c r="D621" s="90">
        <v>4.2466666666666666E-2</v>
      </c>
    </row>
    <row r="622" spans="1:4" x14ac:dyDescent="0.3">
      <c r="A622" s="88" t="s">
        <v>32699</v>
      </c>
      <c r="B622" s="90">
        <v>4.2</v>
      </c>
      <c r="C622" s="89">
        <v>0</v>
      </c>
      <c r="D622" s="90">
        <v>4.2424242424242427E-2</v>
      </c>
    </row>
    <row r="623" spans="1:4" x14ac:dyDescent="0.3">
      <c r="A623" s="88" t="s">
        <v>41666</v>
      </c>
      <c r="B623" s="90">
        <v>4.2</v>
      </c>
      <c r="C623" s="89">
        <v>0</v>
      </c>
      <c r="D623" s="90">
        <v>4.2424242424242427E-2</v>
      </c>
    </row>
    <row r="624" spans="1:4" x14ac:dyDescent="0.3">
      <c r="A624" s="88" t="s">
        <v>31497</v>
      </c>
      <c r="B624" s="90">
        <v>4.0999999999999996</v>
      </c>
      <c r="C624" s="89">
        <v>0</v>
      </c>
      <c r="D624" s="90">
        <v>4.2268041237113398E-2</v>
      </c>
    </row>
    <row r="625" spans="1:4" x14ac:dyDescent="0.3">
      <c r="A625" s="88" t="s">
        <v>2584</v>
      </c>
      <c r="B625" s="90">
        <v>3.2249999999999996</v>
      </c>
      <c r="C625" s="89">
        <v>0</v>
      </c>
      <c r="D625" s="90">
        <v>4.2233333333333331E-2</v>
      </c>
    </row>
    <row r="626" spans="1:4" x14ac:dyDescent="0.3">
      <c r="A626" s="88" t="s">
        <v>32466</v>
      </c>
      <c r="B626" s="90">
        <v>4.2250000000000005</v>
      </c>
      <c r="C626" s="89">
        <v>0</v>
      </c>
      <c r="D626" s="90">
        <v>4.2162698412698416E-2</v>
      </c>
    </row>
    <row r="627" spans="1:4" x14ac:dyDescent="0.3">
      <c r="A627" s="88" t="s">
        <v>5733</v>
      </c>
      <c r="B627" s="90">
        <v>3.8000000000000003</v>
      </c>
      <c r="C627" s="89">
        <v>0</v>
      </c>
      <c r="D627" s="90">
        <v>4.210336522330408E-2</v>
      </c>
    </row>
    <row r="628" spans="1:4" x14ac:dyDescent="0.3">
      <c r="A628" s="88" t="s">
        <v>265</v>
      </c>
      <c r="B628" s="90">
        <v>3.3499999999999996</v>
      </c>
      <c r="C628" s="89">
        <v>0</v>
      </c>
      <c r="D628" s="90">
        <v>4.2093749999999999E-2</v>
      </c>
    </row>
    <row r="629" spans="1:4" x14ac:dyDescent="0.3">
      <c r="A629" s="88" t="s">
        <v>1322</v>
      </c>
      <c r="B629" s="90">
        <v>4.0130434782608662</v>
      </c>
      <c r="C629" s="89">
        <v>0.10784090872033611</v>
      </c>
      <c r="D629" s="90">
        <v>4.2084722859929549E-2</v>
      </c>
    </row>
    <row r="630" spans="1:4" x14ac:dyDescent="0.3">
      <c r="A630" s="88" t="s">
        <v>4124</v>
      </c>
      <c r="B630" s="90">
        <v>3.9699999999999989</v>
      </c>
      <c r="C630" s="89">
        <v>0</v>
      </c>
      <c r="D630" s="90">
        <v>4.2055277777777782E-2</v>
      </c>
    </row>
    <row r="631" spans="1:4" x14ac:dyDescent="0.3">
      <c r="A631" s="88" t="s">
        <v>19202</v>
      </c>
      <c r="B631" s="90">
        <v>4.2</v>
      </c>
      <c r="C631" s="89">
        <v>0</v>
      </c>
      <c r="D631" s="90">
        <v>4.2000000000000003E-2</v>
      </c>
    </row>
    <row r="632" spans="1:4" x14ac:dyDescent="0.3">
      <c r="A632" s="88" t="s">
        <v>49412</v>
      </c>
      <c r="B632" s="90">
        <v>4.5999999999999996</v>
      </c>
      <c r="C632" s="89">
        <v>0</v>
      </c>
      <c r="D632" s="90">
        <v>4.1818181818181817E-2</v>
      </c>
    </row>
    <row r="633" spans="1:4" x14ac:dyDescent="0.3">
      <c r="A633" s="88" t="s">
        <v>7746</v>
      </c>
      <c r="B633" s="90">
        <v>3.6071428571428568</v>
      </c>
      <c r="C633" s="89">
        <v>8.2285307285307294E-2</v>
      </c>
      <c r="D633" s="90">
        <v>4.178487013912946E-2</v>
      </c>
    </row>
    <row r="634" spans="1:4" x14ac:dyDescent="0.3">
      <c r="A634" s="88" t="s">
        <v>10813</v>
      </c>
      <c r="B634" s="90">
        <v>3.9714285714285711</v>
      </c>
      <c r="C634" s="89">
        <v>9.285714285714286E-2</v>
      </c>
      <c r="D634" s="90">
        <v>4.1606864968209499E-2</v>
      </c>
    </row>
    <row r="635" spans="1:4" x14ac:dyDescent="0.3">
      <c r="A635" s="88" t="s">
        <v>6066</v>
      </c>
      <c r="B635" s="90">
        <v>4.333333333333333</v>
      </c>
      <c r="C635" s="89">
        <v>0.10133333333333334</v>
      </c>
      <c r="D635" s="90">
        <v>4.1583819576842533E-2</v>
      </c>
    </row>
    <row r="636" spans="1:4" x14ac:dyDescent="0.3">
      <c r="A636" s="88" t="s">
        <v>568</v>
      </c>
      <c r="B636" s="90">
        <v>3.4700000000000006</v>
      </c>
      <c r="C636" s="89">
        <v>0</v>
      </c>
      <c r="D636" s="90">
        <v>4.1580174439311605E-2</v>
      </c>
    </row>
    <row r="637" spans="1:4" x14ac:dyDescent="0.3">
      <c r="A637" s="88" t="s">
        <v>20061</v>
      </c>
      <c r="B637" s="90">
        <v>3.9</v>
      </c>
      <c r="C637" s="89">
        <v>0.6224899598393574</v>
      </c>
      <c r="D637" s="90">
        <v>4.1489361702127657E-2</v>
      </c>
    </row>
    <row r="638" spans="1:4" x14ac:dyDescent="0.3">
      <c r="A638" s="88" t="s">
        <v>28783</v>
      </c>
      <c r="B638" s="90">
        <v>4.2</v>
      </c>
      <c r="C638" s="89">
        <v>0.15256410256410258</v>
      </c>
      <c r="D638" s="90">
        <v>4.1464773043720413E-2</v>
      </c>
    </row>
    <row r="639" spans="1:4" x14ac:dyDescent="0.3">
      <c r="A639" s="88" t="s">
        <v>2869</v>
      </c>
      <c r="B639" s="90">
        <v>4.2250000000000005</v>
      </c>
      <c r="C639" s="89">
        <v>4.0625000000000001E-2</v>
      </c>
      <c r="D639" s="90">
        <v>4.1455620923024482E-2</v>
      </c>
    </row>
    <row r="640" spans="1:4" x14ac:dyDescent="0.3">
      <c r="A640" s="88" t="s">
        <v>5236</v>
      </c>
      <c r="B640" s="90">
        <v>4.0999999999999996</v>
      </c>
      <c r="C640" s="89">
        <v>0.49949494949494955</v>
      </c>
      <c r="D640" s="90">
        <v>4.1372351160443993E-2</v>
      </c>
    </row>
    <row r="641" spans="1:4" x14ac:dyDescent="0.3">
      <c r="A641" s="88" t="s">
        <v>2684</v>
      </c>
      <c r="B641" s="90">
        <v>4.1899999999999995</v>
      </c>
      <c r="C641" s="89">
        <v>3.6316953119736956E-2</v>
      </c>
      <c r="D641" s="90">
        <v>4.1315572416620081E-2</v>
      </c>
    </row>
    <row r="642" spans="1:4" x14ac:dyDescent="0.3">
      <c r="A642" s="88" t="s">
        <v>4941</v>
      </c>
      <c r="B642" s="90">
        <v>4.3999999999999995</v>
      </c>
      <c r="C642" s="89">
        <v>8.6002231689997988E-2</v>
      </c>
      <c r="D642" s="90">
        <v>4.1300324729366976E-2</v>
      </c>
    </row>
    <row r="643" spans="1:4" x14ac:dyDescent="0.3">
      <c r="A643" s="88" t="s">
        <v>21443</v>
      </c>
      <c r="B643" s="90">
        <v>3.9</v>
      </c>
      <c r="C643" s="89">
        <v>0</v>
      </c>
      <c r="D643" s="90">
        <v>4.1259968102073365E-2</v>
      </c>
    </row>
    <row r="644" spans="1:4" x14ac:dyDescent="0.3">
      <c r="A644" s="88" t="s">
        <v>9129</v>
      </c>
      <c r="B644" s="90">
        <v>3.3</v>
      </c>
      <c r="C644" s="89">
        <v>0</v>
      </c>
      <c r="D644" s="90">
        <v>4.1249999999999995E-2</v>
      </c>
    </row>
    <row r="645" spans="1:4" x14ac:dyDescent="0.3">
      <c r="A645" s="88" t="s">
        <v>18581</v>
      </c>
      <c r="B645" s="90">
        <v>4.2</v>
      </c>
      <c r="C645" s="89">
        <v>0</v>
      </c>
      <c r="D645" s="90">
        <v>4.1176470588235294E-2</v>
      </c>
    </row>
    <row r="646" spans="1:4" x14ac:dyDescent="0.3">
      <c r="A646" s="88" t="s">
        <v>3957</v>
      </c>
      <c r="B646" s="90">
        <v>4.3666666666666671</v>
      </c>
      <c r="C646" s="89">
        <v>6.1618300653594769E-2</v>
      </c>
      <c r="D646" s="90">
        <v>4.1151141157133475E-2</v>
      </c>
    </row>
    <row r="647" spans="1:4" x14ac:dyDescent="0.3">
      <c r="A647" s="88" t="s">
        <v>5218</v>
      </c>
      <c r="B647" s="90">
        <v>3.9733333333333336</v>
      </c>
      <c r="C647" s="89">
        <v>0</v>
      </c>
      <c r="D647" s="90">
        <v>4.1084309764309768E-2</v>
      </c>
    </row>
    <row r="648" spans="1:4" x14ac:dyDescent="0.3">
      <c r="A648" s="88" t="s">
        <v>9017</v>
      </c>
      <c r="B648" s="90">
        <v>3.9</v>
      </c>
      <c r="C648" s="89">
        <v>0</v>
      </c>
      <c r="D648" s="90">
        <v>4.1052631578947368E-2</v>
      </c>
    </row>
    <row r="649" spans="1:4" x14ac:dyDescent="0.3">
      <c r="A649" s="88" t="s">
        <v>3314</v>
      </c>
      <c r="B649" s="90">
        <v>4.0076923076923077</v>
      </c>
      <c r="C649" s="89">
        <v>0.17568065527931748</v>
      </c>
      <c r="D649" s="90">
        <v>4.1009970768212306E-2</v>
      </c>
    </row>
    <row r="650" spans="1:4" x14ac:dyDescent="0.3">
      <c r="A650" s="88" t="s">
        <v>3591</v>
      </c>
      <c r="B650" s="90">
        <v>4.375</v>
      </c>
      <c r="C650" s="89">
        <v>0</v>
      </c>
      <c r="D650" s="90">
        <v>4.0928229665071772E-2</v>
      </c>
    </row>
    <row r="651" spans="1:4" x14ac:dyDescent="0.3">
      <c r="A651" s="88" t="s">
        <v>23461</v>
      </c>
      <c r="B651" s="90">
        <v>4.5</v>
      </c>
      <c r="C651" s="89">
        <v>0</v>
      </c>
      <c r="D651" s="90">
        <v>4.0909090909090909E-2</v>
      </c>
    </row>
    <row r="652" spans="1:4" x14ac:dyDescent="0.3">
      <c r="A652" s="88" t="s">
        <v>2051</v>
      </c>
      <c r="B652" s="90">
        <v>4.1239999999999997</v>
      </c>
      <c r="C652" s="89">
        <v>0.4032743894756482</v>
      </c>
      <c r="D652" s="90">
        <v>4.0891033974009561E-2</v>
      </c>
    </row>
    <row r="653" spans="1:4" x14ac:dyDescent="0.3">
      <c r="A653" s="88" t="s">
        <v>27737</v>
      </c>
      <c r="B653" s="90">
        <v>4.3000000000000007</v>
      </c>
      <c r="C653" s="89">
        <v>0.05</v>
      </c>
      <c r="D653" s="90">
        <v>4.0848459426479557E-2</v>
      </c>
    </row>
    <row r="654" spans="1:4" x14ac:dyDescent="0.3">
      <c r="A654" s="88" t="s">
        <v>30323</v>
      </c>
      <c r="B654" s="90">
        <v>4.9000000000000004</v>
      </c>
      <c r="C654" s="89">
        <v>0</v>
      </c>
      <c r="D654" s="90">
        <v>4.083333333333334E-2</v>
      </c>
    </row>
    <row r="655" spans="1:4" x14ac:dyDescent="0.3">
      <c r="A655" s="88" t="s">
        <v>22345</v>
      </c>
      <c r="B655" s="90">
        <v>3.95</v>
      </c>
      <c r="C655" s="89">
        <v>0.03</v>
      </c>
      <c r="D655" s="90">
        <v>4.0721649484536077E-2</v>
      </c>
    </row>
    <row r="656" spans="1:4" x14ac:dyDescent="0.3">
      <c r="A656" s="88" t="s">
        <v>14330</v>
      </c>
      <c r="B656" s="90">
        <v>4.2666666666666666</v>
      </c>
      <c r="C656" s="89">
        <v>0.18619907407407402</v>
      </c>
      <c r="D656" s="90">
        <v>4.0569719099672143E-2</v>
      </c>
    </row>
    <row r="657" spans="1:4" x14ac:dyDescent="0.3">
      <c r="A657" s="88" t="s">
        <v>1589</v>
      </c>
      <c r="B657" s="90">
        <v>4.3076923076923075</v>
      </c>
      <c r="C657" s="89">
        <v>6.4782883881317227E-2</v>
      </c>
      <c r="D657" s="90">
        <v>4.0558929940474796E-2</v>
      </c>
    </row>
    <row r="658" spans="1:4" x14ac:dyDescent="0.3">
      <c r="A658" s="88" t="s">
        <v>936</v>
      </c>
      <c r="B658" s="90">
        <v>3.5560975609756107</v>
      </c>
      <c r="C658" s="89">
        <v>0.25674581017678999</v>
      </c>
      <c r="D658" s="90">
        <v>4.0393581198671057E-2</v>
      </c>
    </row>
    <row r="659" spans="1:4" x14ac:dyDescent="0.3">
      <c r="A659" s="88" t="s">
        <v>29414</v>
      </c>
      <c r="B659" s="90">
        <v>4.1400000000000006</v>
      </c>
      <c r="C659" s="89">
        <v>0</v>
      </c>
      <c r="D659" s="90">
        <v>4.0379581560190232E-2</v>
      </c>
    </row>
    <row r="660" spans="1:4" x14ac:dyDescent="0.3">
      <c r="A660" s="88" t="s">
        <v>20699</v>
      </c>
      <c r="B660" s="90">
        <v>4.166666666666667</v>
      </c>
      <c r="C660" s="89">
        <v>8.3333333333333329E-2</v>
      </c>
      <c r="D660" s="90">
        <v>4.032212313730061E-2</v>
      </c>
    </row>
    <row r="661" spans="1:4" x14ac:dyDescent="0.3">
      <c r="A661" s="88" t="s">
        <v>23536</v>
      </c>
      <c r="B661" s="90">
        <v>4.166666666666667</v>
      </c>
      <c r="C661" s="89">
        <v>0.13999999999999999</v>
      </c>
      <c r="D661" s="90">
        <v>4.0317687129070599E-2</v>
      </c>
    </row>
    <row r="662" spans="1:4" x14ac:dyDescent="0.3">
      <c r="A662" s="88" t="s">
        <v>3619</v>
      </c>
      <c r="B662" s="90">
        <v>4.1551724137931041</v>
      </c>
      <c r="C662" s="89">
        <v>5.096454153615218E-2</v>
      </c>
      <c r="D662" s="90">
        <v>4.0224449091311162E-2</v>
      </c>
    </row>
    <row r="663" spans="1:4" x14ac:dyDescent="0.3">
      <c r="A663" s="88" t="s">
        <v>1706</v>
      </c>
      <c r="B663" s="90">
        <v>3.9000000000000004</v>
      </c>
      <c r="C663" s="89">
        <v>0.15387842712842711</v>
      </c>
      <c r="D663" s="90">
        <v>4.0202978349267171E-2</v>
      </c>
    </row>
    <row r="664" spans="1:4" x14ac:dyDescent="0.3">
      <c r="A664" s="88" t="s">
        <v>10876</v>
      </c>
      <c r="B664" s="90">
        <v>3.94</v>
      </c>
      <c r="C664" s="89">
        <v>9.509803921568627E-2</v>
      </c>
      <c r="D664" s="90">
        <v>4.0125487251010263E-2</v>
      </c>
    </row>
    <row r="665" spans="1:4" x14ac:dyDescent="0.3">
      <c r="A665" s="88" t="s">
        <v>23613</v>
      </c>
      <c r="B665" s="90">
        <v>4.4000000000000004</v>
      </c>
      <c r="C665" s="89">
        <v>0</v>
      </c>
      <c r="D665" s="90">
        <v>4.0099045954409732E-2</v>
      </c>
    </row>
    <row r="666" spans="1:4" x14ac:dyDescent="0.3">
      <c r="A666" s="88" t="s">
        <v>8910</v>
      </c>
      <c r="B666" s="90">
        <v>4.333333333333333</v>
      </c>
      <c r="C666" s="89">
        <v>0.3833333333333333</v>
      </c>
      <c r="D666" s="90">
        <v>4.0098039215686269E-2</v>
      </c>
    </row>
    <row r="667" spans="1:4" x14ac:dyDescent="0.3">
      <c r="A667" s="88" t="s">
        <v>20522</v>
      </c>
      <c r="B667" s="90">
        <v>3.9666666666666663</v>
      </c>
      <c r="C667" s="89">
        <v>0</v>
      </c>
      <c r="D667" s="90">
        <v>4.0092592592592589E-2</v>
      </c>
    </row>
    <row r="668" spans="1:4" x14ac:dyDescent="0.3">
      <c r="A668" s="88" t="s">
        <v>31204</v>
      </c>
      <c r="B668" s="90">
        <v>2</v>
      </c>
      <c r="C668" s="89">
        <v>0</v>
      </c>
      <c r="D668" s="90">
        <v>0.04</v>
      </c>
    </row>
    <row r="669" spans="1:4" x14ac:dyDescent="0.3">
      <c r="A669" s="88" t="s">
        <v>1300</v>
      </c>
      <c r="B669" s="90">
        <v>3.2333333333333329</v>
      </c>
      <c r="C669" s="89">
        <v>0.33</v>
      </c>
      <c r="D669" s="90">
        <v>3.9998869289914064E-2</v>
      </c>
    </row>
    <row r="670" spans="1:4" x14ac:dyDescent="0.3">
      <c r="A670" s="88" t="s">
        <v>4424</v>
      </c>
      <c r="B670" s="90">
        <v>4.0125000000000002</v>
      </c>
      <c r="C670" s="89">
        <v>0</v>
      </c>
      <c r="D670" s="90">
        <v>3.9853445838646806E-2</v>
      </c>
    </row>
    <row r="671" spans="1:4" x14ac:dyDescent="0.3">
      <c r="A671" s="88" t="s">
        <v>443</v>
      </c>
      <c r="B671" s="90">
        <v>4.1859999999999991</v>
      </c>
      <c r="C671" s="89">
        <v>0.12868127428127432</v>
      </c>
      <c r="D671" s="90">
        <v>3.984186502764335E-2</v>
      </c>
    </row>
    <row r="672" spans="1:4" x14ac:dyDescent="0.3">
      <c r="A672" s="88" t="s">
        <v>902</v>
      </c>
      <c r="B672" s="90">
        <v>3.8988636363636333</v>
      </c>
      <c r="C672" s="89">
        <v>7.9545454545454555E-3</v>
      </c>
      <c r="D672" s="90">
        <v>3.9814610500211969E-2</v>
      </c>
    </row>
    <row r="673" spans="1:4" x14ac:dyDescent="0.3">
      <c r="A673" s="88" t="s">
        <v>22263</v>
      </c>
      <c r="B673" s="90">
        <v>4.0999999999999996</v>
      </c>
      <c r="C673" s="89">
        <v>8.8495575221238937E-2</v>
      </c>
      <c r="D673" s="90">
        <v>3.9805825242718446E-2</v>
      </c>
    </row>
    <row r="674" spans="1:4" x14ac:dyDescent="0.3">
      <c r="A674" s="88" t="s">
        <v>3136</v>
      </c>
      <c r="B674" s="90">
        <v>4.0333333333333341</v>
      </c>
      <c r="C674" s="89">
        <v>0</v>
      </c>
      <c r="D674" s="90">
        <v>3.9798448190878806E-2</v>
      </c>
    </row>
    <row r="675" spans="1:4" x14ac:dyDescent="0.3">
      <c r="A675" s="88" t="s">
        <v>8850</v>
      </c>
      <c r="B675" s="90">
        <v>4.2444444444444436</v>
      </c>
      <c r="C675" s="89">
        <v>7.1111111111111097E-2</v>
      </c>
      <c r="D675" s="90">
        <v>3.9783534762077667E-2</v>
      </c>
    </row>
    <row r="676" spans="1:4" x14ac:dyDescent="0.3">
      <c r="A676" s="88" t="s">
        <v>1039</v>
      </c>
      <c r="B676" s="90">
        <v>4.2111111111111112</v>
      </c>
      <c r="C676" s="89">
        <v>0.18277777777777776</v>
      </c>
      <c r="D676" s="90">
        <v>3.9739121509050269E-2</v>
      </c>
    </row>
    <row r="677" spans="1:4" x14ac:dyDescent="0.3">
      <c r="A677" s="88" t="s">
        <v>11644</v>
      </c>
      <c r="B677" s="90">
        <v>3.8999999999999995</v>
      </c>
      <c r="C677" s="89">
        <v>1.7636462429787204E-2</v>
      </c>
      <c r="D677" s="90">
        <v>3.9668874867747082E-2</v>
      </c>
    </row>
    <row r="678" spans="1:4" x14ac:dyDescent="0.3">
      <c r="A678" s="88" t="s">
        <v>5922</v>
      </c>
      <c r="B678" s="90">
        <v>3.7250000000000001</v>
      </c>
      <c r="C678" s="89">
        <v>0</v>
      </c>
      <c r="D678" s="90">
        <v>3.9575163398692811E-2</v>
      </c>
    </row>
    <row r="679" spans="1:4" x14ac:dyDescent="0.3">
      <c r="A679" s="88" t="s">
        <v>12313</v>
      </c>
      <c r="B679" s="90">
        <v>3.3</v>
      </c>
      <c r="C679" s="89">
        <v>0</v>
      </c>
      <c r="D679" s="90">
        <v>3.9549068322981371E-2</v>
      </c>
    </row>
    <row r="680" spans="1:4" x14ac:dyDescent="0.3">
      <c r="A680" s="88" t="s">
        <v>323</v>
      </c>
      <c r="B680" s="90">
        <v>4.2684210526315791</v>
      </c>
      <c r="C680" s="89">
        <v>0.10226671143568651</v>
      </c>
      <c r="D680" s="90">
        <v>3.9513293909323899E-2</v>
      </c>
    </row>
    <row r="681" spans="1:4" x14ac:dyDescent="0.3">
      <c r="A681" s="88" t="s">
        <v>7826</v>
      </c>
      <c r="B681" s="90">
        <v>3.9124999999999996</v>
      </c>
      <c r="C681" s="89">
        <v>0.25875833333333337</v>
      </c>
      <c r="D681" s="90">
        <v>3.9456063144924079E-2</v>
      </c>
    </row>
    <row r="682" spans="1:4" x14ac:dyDescent="0.3">
      <c r="A682" s="88" t="s">
        <v>2970</v>
      </c>
      <c r="B682" s="90">
        <v>4.4000000000000004</v>
      </c>
      <c r="C682" s="89">
        <v>0</v>
      </c>
      <c r="D682" s="90">
        <v>3.9428571428571431E-2</v>
      </c>
    </row>
    <row r="683" spans="1:4" x14ac:dyDescent="0.3">
      <c r="A683" s="88" t="s">
        <v>31779</v>
      </c>
      <c r="B683" s="90">
        <v>4.4000000000000004</v>
      </c>
      <c r="C683" s="89">
        <v>0.125</v>
      </c>
      <c r="D683" s="90">
        <v>3.9427609427609429E-2</v>
      </c>
    </row>
    <row r="684" spans="1:4" x14ac:dyDescent="0.3">
      <c r="A684" s="88" t="s">
        <v>1844</v>
      </c>
      <c r="B684" s="90">
        <v>3.9</v>
      </c>
      <c r="C684" s="89">
        <v>0</v>
      </c>
      <c r="D684" s="90">
        <v>3.9393939393939391E-2</v>
      </c>
    </row>
    <row r="685" spans="1:4" x14ac:dyDescent="0.3">
      <c r="A685" s="88" t="s">
        <v>7229</v>
      </c>
      <c r="B685" s="90">
        <v>3.9</v>
      </c>
      <c r="C685" s="89">
        <v>0</v>
      </c>
      <c r="D685" s="90">
        <v>3.9393939393939391E-2</v>
      </c>
    </row>
    <row r="686" spans="1:4" x14ac:dyDescent="0.3">
      <c r="A686" s="88" t="s">
        <v>2704</v>
      </c>
      <c r="B686" s="90">
        <v>4.2</v>
      </c>
      <c r="C686" s="89">
        <v>0</v>
      </c>
      <c r="D686" s="90">
        <v>3.9375000000000007E-2</v>
      </c>
    </row>
    <row r="687" spans="1:4" x14ac:dyDescent="0.3">
      <c r="A687" s="88" t="s">
        <v>3869</v>
      </c>
      <c r="B687" s="90">
        <v>3.9062500000000018</v>
      </c>
      <c r="C687" s="89">
        <v>0.38737810799355582</v>
      </c>
      <c r="D687" s="90">
        <v>3.935418255934426E-2</v>
      </c>
    </row>
    <row r="688" spans="1:4" x14ac:dyDescent="0.3">
      <c r="A688" s="88" t="s">
        <v>39060</v>
      </c>
      <c r="B688" s="90">
        <v>4.2</v>
      </c>
      <c r="C688" s="89">
        <v>0</v>
      </c>
      <c r="D688" s="90">
        <v>3.9333333333333338E-2</v>
      </c>
    </row>
    <row r="689" spans="1:4" x14ac:dyDescent="0.3">
      <c r="A689" s="88" t="s">
        <v>861</v>
      </c>
      <c r="B689" s="90">
        <v>4.2947368421052623</v>
      </c>
      <c r="C689" s="89">
        <v>3.3046021652652607E-2</v>
      </c>
      <c r="D689" s="90">
        <v>3.9321105979024308E-2</v>
      </c>
    </row>
    <row r="690" spans="1:4" x14ac:dyDescent="0.3">
      <c r="A690" s="88" t="s">
        <v>8064</v>
      </c>
      <c r="B690" s="90">
        <v>3.85</v>
      </c>
      <c r="C690" s="89">
        <v>0</v>
      </c>
      <c r="D690" s="90">
        <v>3.9310684205219902E-2</v>
      </c>
    </row>
    <row r="691" spans="1:4" x14ac:dyDescent="0.3">
      <c r="A691" s="88" t="s">
        <v>8837</v>
      </c>
      <c r="B691" s="90">
        <v>4.083333333333333</v>
      </c>
      <c r="C691" s="89">
        <v>3.6666666666666674E-2</v>
      </c>
      <c r="D691" s="90">
        <v>3.9253108003108009E-2</v>
      </c>
    </row>
    <row r="692" spans="1:4" x14ac:dyDescent="0.3">
      <c r="A692" s="88" t="s">
        <v>424</v>
      </c>
      <c r="B692" s="90">
        <v>3.9625000000000012</v>
      </c>
      <c r="C692" s="89">
        <v>0.15173791121868432</v>
      </c>
      <c r="D692" s="90">
        <v>3.9214573269410483E-2</v>
      </c>
    </row>
    <row r="693" spans="1:4" x14ac:dyDescent="0.3">
      <c r="A693" s="88" t="s">
        <v>50662</v>
      </c>
      <c r="B693" s="90">
        <v>4.9000000000000004</v>
      </c>
      <c r="C693" s="89">
        <v>0</v>
      </c>
      <c r="D693" s="90">
        <v>3.9200000000000006E-2</v>
      </c>
    </row>
    <row r="694" spans="1:4" x14ac:dyDescent="0.3">
      <c r="A694" s="88" t="s">
        <v>11183</v>
      </c>
      <c r="B694" s="90">
        <v>3.3333333333333335</v>
      </c>
      <c r="C694" s="89">
        <v>0</v>
      </c>
      <c r="D694" s="90">
        <v>3.9166666666666676E-2</v>
      </c>
    </row>
    <row r="695" spans="1:4" x14ac:dyDescent="0.3">
      <c r="A695" s="88" t="s">
        <v>2155</v>
      </c>
      <c r="B695" s="90">
        <v>4.1333333333333337</v>
      </c>
      <c r="C695" s="89">
        <v>0.14566237762237763</v>
      </c>
      <c r="D695" s="90">
        <v>3.9160069433314244E-2</v>
      </c>
    </row>
    <row r="696" spans="1:4" x14ac:dyDescent="0.3">
      <c r="A696" s="88" t="s">
        <v>581</v>
      </c>
      <c r="B696" s="90">
        <v>4.0285714285714285</v>
      </c>
      <c r="C696" s="89">
        <v>7.1428571428571513E-3</v>
      </c>
      <c r="D696" s="90">
        <v>3.9126197915940124E-2</v>
      </c>
    </row>
    <row r="697" spans="1:4" x14ac:dyDescent="0.3">
      <c r="A697" s="88" t="s">
        <v>11160</v>
      </c>
      <c r="B697" s="90">
        <v>3.5200000000000005</v>
      </c>
      <c r="C697" s="89">
        <v>6.9999999999999993E-2</v>
      </c>
      <c r="D697" s="90">
        <v>3.9125986577547171E-2</v>
      </c>
    </row>
    <row r="698" spans="1:4" x14ac:dyDescent="0.3">
      <c r="A698" s="88" t="s">
        <v>20945</v>
      </c>
      <c r="B698" s="90">
        <v>3.907142857142857</v>
      </c>
      <c r="C698" s="89">
        <v>0.1336236256686727</v>
      </c>
      <c r="D698" s="90">
        <v>3.9119263093689259E-2</v>
      </c>
    </row>
    <row r="699" spans="1:4" x14ac:dyDescent="0.3">
      <c r="A699" s="88" t="s">
        <v>19746</v>
      </c>
      <c r="B699" s="90">
        <v>4.3</v>
      </c>
      <c r="C699" s="89">
        <v>0</v>
      </c>
      <c r="D699" s="90">
        <v>3.9090909090909086E-2</v>
      </c>
    </row>
    <row r="700" spans="1:4" x14ac:dyDescent="0.3">
      <c r="A700" s="88" t="s">
        <v>14959</v>
      </c>
      <c r="B700" s="90">
        <v>3.8666666666666667</v>
      </c>
      <c r="C700" s="89">
        <v>0.33557046979865773</v>
      </c>
      <c r="D700" s="90">
        <v>3.9057239057239054E-2</v>
      </c>
    </row>
    <row r="701" spans="1:4" x14ac:dyDescent="0.3">
      <c r="A701" s="88" t="s">
        <v>225</v>
      </c>
      <c r="B701" s="90">
        <v>4.2207547169811326</v>
      </c>
      <c r="C701" s="89">
        <v>9.4557781642881727E-2</v>
      </c>
      <c r="D701" s="90">
        <v>3.9026221875277135E-2</v>
      </c>
    </row>
    <row r="702" spans="1:4" x14ac:dyDescent="0.3">
      <c r="A702" s="88" t="s">
        <v>32600</v>
      </c>
      <c r="B702" s="90">
        <v>3.9</v>
      </c>
      <c r="C702" s="89">
        <v>0</v>
      </c>
      <c r="D702" s="90">
        <v>3.9E-2</v>
      </c>
    </row>
    <row r="703" spans="1:4" x14ac:dyDescent="0.3">
      <c r="A703" s="88" t="s">
        <v>1426</v>
      </c>
      <c r="B703" s="90">
        <v>3.9</v>
      </c>
      <c r="C703" s="89">
        <v>0</v>
      </c>
      <c r="D703" s="90">
        <v>3.9E-2</v>
      </c>
    </row>
    <row r="704" spans="1:4" x14ac:dyDescent="0.3">
      <c r="A704" s="88" t="s">
        <v>2477</v>
      </c>
      <c r="B704" s="90">
        <v>3.9</v>
      </c>
      <c r="C704" s="89">
        <v>0</v>
      </c>
      <c r="D704" s="90">
        <v>3.9E-2</v>
      </c>
    </row>
    <row r="705" spans="1:4" x14ac:dyDescent="0.3">
      <c r="A705" s="88" t="s">
        <v>11828</v>
      </c>
      <c r="B705" s="90">
        <v>3.9</v>
      </c>
      <c r="C705" s="89">
        <v>0</v>
      </c>
      <c r="D705" s="90">
        <v>3.9E-2</v>
      </c>
    </row>
    <row r="706" spans="1:4" x14ac:dyDescent="0.3">
      <c r="A706" s="88" t="s">
        <v>51956</v>
      </c>
      <c r="B706" s="90">
        <v>3.3</v>
      </c>
      <c r="C706" s="89">
        <v>0</v>
      </c>
      <c r="D706" s="90">
        <v>3.8823529411764701E-2</v>
      </c>
    </row>
    <row r="707" spans="1:4" x14ac:dyDescent="0.3">
      <c r="A707" s="88" t="s">
        <v>1887</v>
      </c>
      <c r="B707" s="90">
        <v>3.8444444444444446</v>
      </c>
      <c r="C707" s="89">
        <v>0</v>
      </c>
      <c r="D707" s="90">
        <v>3.881083403740903E-2</v>
      </c>
    </row>
    <row r="708" spans="1:4" x14ac:dyDescent="0.3">
      <c r="A708" s="88" t="s">
        <v>35004</v>
      </c>
      <c r="B708" s="90">
        <v>4.2250000000000005</v>
      </c>
      <c r="C708" s="89">
        <v>0</v>
      </c>
      <c r="D708" s="90">
        <v>3.8761467889908259E-2</v>
      </c>
    </row>
    <row r="709" spans="1:4" x14ac:dyDescent="0.3">
      <c r="A709" s="88" t="s">
        <v>10371</v>
      </c>
      <c r="B709" s="90">
        <v>3.125</v>
      </c>
      <c r="C709" s="89">
        <v>0.5</v>
      </c>
      <c r="D709" s="90">
        <v>3.8733333333333328E-2</v>
      </c>
    </row>
    <row r="710" spans="1:4" x14ac:dyDescent="0.3">
      <c r="A710" s="88" t="s">
        <v>7389</v>
      </c>
      <c r="B710" s="90">
        <v>4.4000000000000004</v>
      </c>
      <c r="C710" s="89">
        <v>0</v>
      </c>
      <c r="D710" s="90">
        <v>3.85836038961039E-2</v>
      </c>
    </row>
    <row r="711" spans="1:4" x14ac:dyDescent="0.3">
      <c r="A711" s="88" t="s">
        <v>14864</v>
      </c>
      <c r="B711" s="90">
        <v>4.6599999999999993</v>
      </c>
      <c r="C711" s="89">
        <v>0.3</v>
      </c>
      <c r="D711" s="90">
        <v>3.8540117416829743E-2</v>
      </c>
    </row>
    <row r="712" spans="1:4" x14ac:dyDescent="0.3">
      <c r="A712" s="88" t="s">
        <v>750</v>
      </c>
      <c r="B712" s="90">
        <v>3.8999999999999995</v>
      </c>
      <c r="C712" s="89">
        <v>0</v>
      </c>
      <c r="D712" s="90">
        <v>3.8511278195488718E-2</v>
      </c>
    </row>
    <row r="713" spans="1:4" x14ac:dyDescent="0.3">
      <c r="A713" s="88" t="s">
        <v>30121</v>
      </c>
      <c r="B713" s="90">
        <v>3.9</v>
      </c>
      <c r="C713" s="89">
        <v>0</v>
      </c>
      <c r="D713" s="90">
        <v>3.8397683397683402E-2</v>
      </c>
    </row>
    <row r="714" spans="1:4" x14ac:dyDescent="0.3">
      <c r="A714" s="88" t="s">
        <v>6798</v>
      </c>
      <c r="B714" s="90">
        <v>3.8</v>
      </c>
      <c r="C714" s="89">
        <v>0</v>
      </c>
      <c r="D714" s="90">
        <v>3.8383838383838381E-2</v>
      </c>
    </row>
    <row r="715" spans="1:4" x14ac:dyDescent="0.3">
      <c r="A715" s="88" t="s">
        <v>7982</v>
      </c>
      <c r="B715" s="90">
        <v>4.0714285714285712</v>
      </c>
      <c r="C715" s="89">
        <v>0.12853730158730159</v>
      </c>
      <c r="D715" s="90">
        <v>3.8381441959647364E-2</v>
      </c>
    </row>
    <row r="716" spans="1:4" x14ac:dyDescent="0.3">
      <c r="A716" s="88" t="s">
        <v>7336</v>
      </c>
      <c r="B716" s="90">
        <v>3.22</v>
      </c>
      <c r="C716" s="89">
        <v>0</v>
      </c>
      <c r="D716" s="90">
        <v>3.8306273096334303E-2</v>
      </c>
    </row>
    <row r="717" spans="1:4" x14ac:dyDescent="0.3">
      <c r="A717" s="88" t="s">
        <v>121</v>
      </c>
      <c r="B717" s="90">
        <v>3.8999999999999995</v>
      </c>
      <c r="C717" s="89">
        <v>0</v>
      </c>
      <c r="D717" s="90">
        <v>3.8206387805327209E-2</v>
      </c>
    </row>
    <row r="718" spans="1:4" x14ac:dyDescent="0.3">
      <c r="A718" s="88" t="s">
        <v>31841</v>
      </c>
      <c r="B718" s="90">
        <v>4.2</v>
      </c>
      <c r="C718" s="89">
        <v>0</v>
      </c>
      <c r="D718" s="90">
        <v>3.8181818181818185E-2</v>
      </c>
    </row>
    <row r="719" spans="1:4" x14ac:dyDescent="0.3">
      <c r="A719" s="88" t="s">
        <v>13012</v>
      </c>
      <c r="B719" s="90">
        <v>4.2666666666666666</v>
      </c>
      <c r="C719" s="89">
        <v>0.33983429803654519</v>
      </c>
      <c r="D719" s="90">
        <v>3.8154647104457477E-2</v>
      </c>
    </row>
    <row r="720" spans="1:4" x14ac:dyDescent="0.3">
      <c r="A720" s="88" t="s">
        <v>24420</v>
      </c>
      <c r="B720" s="90">
        <v>4.1500000000000004</v>
      </c>
      <c r="C720" s="89">
        <v>0.26845637583892618</v>
      </c>
      <c r="D720" s="90">
        <v>3.8073394495412846E-2</v>
      </c>
    </row>
    <row r="721" spans="1:4" x14ac:dyDescent="0.3">
      <c r="A721" s="88" t="s">
        <v>4132</v>
      </c>
      <c r="B721" s="90">
        <v>3.5791666666666671</v>
      </c>
      <c r="C721" s="89">
        <v>0.15797128979757064</v>
      </c>
      <c r="D721" s="90">
        <v>3.7862690735729405E-2</v>
      </c>
    </row>
    <row r="722" spans="1:4" x14ac:dyDescent="0.3">
      <c r="A722" s="88" t="s">
        <v>14213</v>
      </c>
      <c r="B722" s="90">
        <v>4.4000000000000004</v>
      </c>
      <c r="C722" s="89">
        <v>0</v>
      </c>
      <c r="D722" s="90">
        <v>3.7747474747474752E-2</v>
      </c>
    </row>
    <row r="723" spans="1:4" x14ac:dyDescent="0.3">
      <c r="A723" s="88" t="s">
        <v>16253</v>
      </c>
      <c r="B723" s="90">
        <v>4</v>
      </c>
      <c r="C723" s="89">
        <v>0.10269110591844172</v>
      </c>
      <c r="D723" s="90">
        <v>3.7731626396057746E-2</v>
      </c>
    </row>
    <row r="724" spans="1:4" x14ac:dyDescent="0.3">
      <c r="A724" s="88" t="s">
        <v>12920</v>
      </c>
      <c r="B724" s="90">
        <v>3.375</v>
      </c>
      <c r="C724" s="89">
        <v>0</v>
      </c>
      <c r="D724" s="90">
        <v>3.7724458204334364E-2</v>
      </c>
    </row>
    <row r="725" spans="1:4" x14ac:dyDescent="0.3">
      <c r="A725" s="88" t="s">
        <v>19037</v>
      </c>
      <c r="B725" s="90">
        <v>4.3</v>
      </c>
      <c r="C725" s="89">
        <v>0.05</v>
      </c>
      <c r="D725" s="90">
        <v>3.7719298245614034E-2</v>
      </c>
    </row>
    <row r="726" spans="1:4" x14ac:dyDescent="0.3">
      <c r="A726" s="88" t="s">
        <v>823</v>
      </c>
      <c r="B726" s="90">
        <v>4.1375886524822709</v>
      </c>
      <c r="C726" s="89">
        <v>0.12935946606239793</v>
      </c>
      <c r="D726" s="90">
        <v>3.7717217970089929E-2</v>
      </c>
    </row>
    <row r="727" spans="1:4" x14ac:dyDescent="0.3">
      <c r="A727" s="88" t="s">
        <v>7301</v>
      </c>
      <c r="B727" s="90">
        <v>3.816666666666666</v>
      </c>
      <c r="C727" s="89">
        <v>0</v>
      </c>
      <c r="D727" s="90">
        <v>3.7643874643874642E-2</v>
      </c>
    </row>
    <row r="728" spans="1:4" x14ac:dyDescent="0.3">
      <c r="A728" s="88" t="s">
        <v>10624</v>
      </c>
      <c r="B728" s="90">
        <v>2.3666666666666667</v>
      </c>
      <c r="C728" s="89">
        <v>0</v>
      </c>
      <c r="D728" s="90">
        <v>3.7612155388471173E-2</v>
      </c>
    </row>
    <row r="729" spans="1:4" x14ac:dyDescent="0.3">
      <c r="A729" s="88" t="s">
        <v>2294</v>
      </c>
      <c r="B729" s="90">
        <v>4.1166666666666671</v>
      </c>
      <c r="C729" s="89">
        <v>6.5217391304347824E-2</v>
      </c>
      <c r="D729" s="90">
        <v>3.7591239085975926E-2</v>
      </c>
    </row>
    <row r="730" spans="1:4" x14ac:dyDescent="0.3">
      <c r="A730" s="88" t="s">
        <v>11291</v>
      </c>
      <c r="B730" s="90">
        <v>4.1000000000000005</v>
      </c>
      <c r="C730" s="89">
        <v>0.15273017962945551</v>
      </c>
      <c r="D730" s="90">
        <v>3.7515848331284539E-2</v>
      </c>
    </row>
    <row r="731" spans="1:4" x14ac:dyDescent="0.3">
      <c r="A731" s="88" t="s">
        <v>27504</v>
      </c>
      <c r="B731" s="90">
        <v>4.5</v>
      </c>
      <c r="C731" s="89">
        <v>0</v>
      </c>
      <c r="D731" s="90">
        <v>3.7499999999999999E-2</v>
      </c>
    </row>
    <row r="732" spans="1:4" x14ac:dyDescent="0.3">
      <c r="A732" s="88" t="s">
        <v>43531</v>
      </c>
      <c r="B732" s="90">
        <v>4.5</v>
      </c>
      <c r="C732" s="89">
        <v>0</v>
      </c>
      <c r="D732" s="90">
        <v>3.7499999999999999E-2</v>
      </c>
    </row>
    <row r="733" spans="1:4" x14ac:dyDescent="0.3">
      <c r="A733" s="88" t="s">
        <v>20942</v>
      </c>
      <c r="B733" s="90">
        <v>3.3249999999999997</v>
      </c>
      <c r="C733" s="89">
        <v>0</v>
      </c>
      <c r="D733" s="90">
        <v>3.7444083694083696E-2</v>
      </c>
    </row>
    <row r="734" spans="1:4" x14ac:dyDescent="0.3">
      <c r="A734" s="88" t="s">
        <v>17080</v>
      </c>
      <c r="B734" s="90">
        <v>3.6285714285714277</v>
      </c>
      <c r="C734" s="89">
        <v>0.12157287157287157</v>
      </c>
      <c r="D734" s="90">
        <v>3.7391575549486487E-2</v>
      </c>
    </row>
    <row r="735" spans="1:4" x14ac:dyDescent="0.3">
      <c r="A735" s="88" t="s">
        <v>1689</v>
      </c>
      <c r="B735" s="90">
        <v>3.903999999999999</v>
      </c>
      <c r="C735" s="89">
        <v>0.10000000000000005</v>
      </c>
      <c r="D735" s="90">
        <v>3.7179459140856963E-2</v>
      </c>
    </row>
    <row r="736" spans="1:4" x14ac:dyDescent="0.3">
      <c r="A736" s="88" t="s">
        <v>9054</v>
      </c>
      <c r="B736" s="90">
        <v>3.5333333333333332</v>
      </c>
      <c r="C736" s="89">
        <v>0</v>
      </c>
      <c r="D736" s="90">
        <v>3.7176243217471289E-2</v>
      </c>
    </row>
    <row r="737" spans="1:4" x14ac:dyDescent="0.3">
      <c r="A737" s="88" t="s">
        <v>5287</v>
      </c>
      <c r="B737" s="90">
        <v>4.076470588235293</v>
      </c>
      <c r="C737" s="89">
        <v>3.8461538461538457E-2</v>
      </c>
      <c r="D737" s="90">
        <v>3.7174061127656019E-2</v>
      </c>
    </row>
    <row r="738" spans="1:4" x14ac:dyDescent="0.3">
      <c r="A738" s="88" t="s">
        <v>9773</v>
      </c>
      <c r="B738" s="90">
        <v>3.7199999999999998</v>
      </c>
      <c r="C738" s="89">
        <v>0.10376394265493508</v>
      </c>
      <c r="D738" s="90">
        <v>3.7142164785297561E-2</v>
      </c>
    </row>
    <row r="739" spans="1:4" x14ac:dyDescent="0.3">
      <c r="A739" s="88" t="s">
        <v>35699</v>
      </c>
      <c r="B739" s="90">
        <v>4.0999999999999996</v>
      </c>
      <c r="C739" s="89">
        <v>0</v>
      </c>
      <c r="D739" s="90">
        <v>3.7119747899159665E-2</v>
      </c>
    </row>
    <row r="740" spans="1:4" x14ac:dyDescent="0.3">
      <c r="A740" s="88" t="s">
        <v>2607</v>
      </c>
      <c r="B740" s="90">
        <v>4.45</v>
      </c>
      <c r="C740" s="89">
        <v>0</v>
      </c>
      <c r="D740" s="90">
        <v>3.7083333333333329E-2</v>
      </c>
    </row>
    <row r="741" spans="1:4" x14ac:dyDescent="0.3">
      <c r="A741" s="88" t="s">
        <v>50705</v>
      </c>
      <c r="B741" s="90">
        <v>5</v>
      </c>
      <c r="C741" s="89">
        <v>0</v>
      </c>
      <c r="D741" s="90">
        <v>3.7037037037037035E-2</v>
      </c>
    </row>
    <row r="742" spans="1:4" x14ac:dyDescent="0.3">
      <c r="A742" s="88" t="s">
        <v>3887</v>
      </c>
      <c r="B742" s="90">
        <v>4.2045454545454541</v>
      </c>
      <c r="C742" s="89">
        <v>6.9545454545454535E-2</v>
      </c>
      <c r="D742" s="90">
        <v>3.7036541235943014E-2</v>
      </c>
    </row>
    <row r="743" spans="1:4" x14ac:dyDescent="0.3">
      <c r="A743" s="88" t="s">
        <v>3493</v>
      </c>
      <c r="B743" s="90">
        <v>4.0571428571428578</v>
      </c>
      <c r="C743" s="89">
        <v>0.15</v>
      </c>
      <c r="D743" s="90">
        <v>3.6951838362463622E-2</v>
      </c>
    </row>
    <row r="744" spans="1:4" x14ac:dyDescent="0.3">
      <c r="A744" s="88" t="s">
        <v>13039</v>
      </c>
      <c r="B744" s="90">
        <v>4.4333333333333327</v>
      </c>
      <c r="C744" s="89">
        <v>0</v>
      </c>
      <c r="D744" s="90">
        <v>3.6944444444444446E-2</v>
      </c>
    </row>
    <row r="745" spans="1:4" x14ac:dyDescent="0.3">
      <c r="A745" s="88" t="s">
        <v>9093</v>
      </c>
      <c r="B745" s="90">
        <v>4.0500000000000007</v>
      </c>
      <c r="C745" s="89">
        <v>0</v>
      </c>
      <c r="D745" s="90">
        <v>3.6875000000000005E-2</v>
      </c>
    </row>
    <row r="746" spans="1:4" x14ac:dyDescent="0.3">
      <c r="A746" s="88" t="s">
        <v>23896</v>
      </c>
      <c r="B746" s="90">
        <v>3.5</v>
      </c>
      <c r="C746" s="89">
        <v>4.0404040404040407E-2</v>
      </c>
      <c r="D746" s="90">
        <v>3.6842105263157891E-2</v>
      </c>
    </row>
    <row r="747" spans="1:4" x14ac:dyDescent="0.3">
      <c r="A747" s="88" t="s">
        <v>1969</v>
      </c>
      <c r="B747" s="90">
        <v>3.4900000000000007</v>
      </c>
      <c r="C747" s="89">
        <v>0.21064036061977243</v>
      </c>
      <c r="D747" s="90">
        <v>3.6797744111453312E-2</v>
      </c>
    </row>
    <row r="748" spans="1:4" x14ac:dyDescent="0.3">
      <c r="A748" s="88" t="s">
        <v>14898</v>
      </c>
      <c r="B748" s="90">
        <v>4.3454545454545448</v>
      </c>
      <c r="C748" s="89">
        <v>0.22269677690730322</v>
      </c>
      <c r="D748" s="90">
        <v>3.6770444390934381E-2</v>
      </c>
    </row>
    <row r="749" spans="1:4" x14ac:dyDescent="0.3">
      <c r="A749" s="88" t="s">
        <v>26737</v>
      </c>
      <c r="B749" s="90">
        <v>3.6</v>
      </c>
      <c r="C749" s="89">
        <v>0.02</v>
      </c>
      <c r="D749" s="90">
        <v>3.6734693877551024E-2</v>
      </c>
    </row>
    <row r="750" spans="1:4" x14ac:dyDescent="0.3">
      <c r="A750" s="88" t="s">
        <v>3979</v>
      </c>
      <c r="B750" s="90">
        <v>4.041666666666667</v>
      </c>
      <c r="C750" s="89">
        <v>0.15586980421931176</v>
      </c>
      <c r="D750" s="90">
        <v>3.670865821572291E-2</v>
      </c>
    </row>
    <row r="751" spans="1:4" x14ac:dyDescent="0.3">
      <c r="A751" s="88" t="s">
        <v>239</v>
      </c>
      <c r="B751" s="90">
        <v>3.589999999999999</v>
      </c>
      <c r="C751" s="89">
        <v>0.19999999999999998</v>
      </c>
      <c r="D751" s="90">
        <v>3.6706944444444438E-2</v>
      </c>
    </row>
    <row r="752" spans="1:4" x14ac:dyDescent="0.3">
      <c r="A752" s="88" t="s">
        <v>4084</v>
      </c>
      <c r="B752" s="90">
        <v>4.3583333333333343</v>
      </c>
      <c r="C752" s="89">
        <v>0.13083333333333333</v>
      </c>
      <c r="D752" s="90">
        <v>3.6649868159280882E-2</v>
      </c>
    </row>
    <row r="753" spans="1:4" x14ac:dyDescent="0.3">
      <c r="A753" s="88" t="s">
        <v>4819</v>
      </c>
      <c r="B753" s="90">
        <v>4.2780487804878051</v>
      </c>
      <c r="C753" s="89">
        <v>7.448841769824735E-2</v>
      </c>
      <c r="D753" s="90">
        <v>3.6599196336847509E-2</v>
      </c>
    </row>
    <row r="754" spans="1:4" x14ac:dyDescent="0.3">
      <c r="A754" s="88" t="s">
        <v>876</v>
      </c>
      <c r="B754" s="90">
        <v>4.7750000000000004</v>
      </c>
      <c r="C754" s="89">
        <v>0.1</v>
      </c>
      <c r="D754" s="90">
        <v>3.6538461538461534E-2</v>
      </c>
    </row>
    <row r="755" spans="1:4" x14ac:dyDescent="0.3">
      <c r="A755" s="88" t="s">
        <v>5972</v>
      </c>
      <c r="B755" s="90">
        <v>3.8999999999999995</v>
      </c>
      <c r="C755" s="89">
        <v>0</v>
      </c>
      <c r="D755" s="90">
        <v>3.6534482758620687E-2</v>
      </c>
    </row>
    <row r="756" spans="1:4" x14ac:dyDescent="0.3">
      <c r="A756" s="88" t="s">
        <v>26314</v>
      </c>
      <c r="B756" s="90">
        <v>3.7857142857142851</v>
      </c>
      <c r="C756" s="89">
        <v>4.4360902255639094E-2</v>
      </c>
      <c r="D756" s="90">
        <v>3.6456394840278697E-2</v>
      </c>
    </row>
    <row r="757" spans="1:4" x14ac:dyDescent="0.3">
      <c r="A757" s="88" t="s">
        <v>4212</v>
      </c>
      <c r="B757" s="90">
        <v>3.7733333333333334</v>
      </c>
      <c r="C757" s="89">
        <v>5.8686067019400351E-2</v>
      </c>
      <c r="D757" s="90">
        <v>3.6430052910052906E-2</v>
      </c>
    </row>
    <row r="758" spans="1:4" x14ac:dyDescent="0.3">
      <c r="A758" s="88" t="s">
        <v>5033</v>
      </c>
      <c r="B758" s="90">
        <v>3.9428571428571426</v>
      </c>
      <c r="C758" s="89">
        <v>0.14999999999999997</v>
      </c>
      <c r="D758" s="90">
        <v>3.6425178776082826E-2</v>
      </c>
    </row>
    <row r="759" spans="1:4" x14ac:dyDescent="0.3">
      <c r="A759" s="88" t="s">
        <v>672</v>
      </c>
      <c r="B759" s="90">
        <v>4</v>
      </c>
      <c r="C759" s="89">
        <v>0</v>
      </c>
      <c r="D759" s="90">
        <v>3.6363636363636362E-2</v>
      </c>
    </row>
    <row r="760" spans="1:4" x14ac:dyDescent="0.3">
      <c r="A760" s="88" t="s">
        <v>7180</v>
      </c>
      <c r="B760" s="90">
        <v>2</v>
      </c>
      <c r="C760" s="89">
        <v>0</v>
      </c>
      <c r="D760" s="90">
        <v>3.6363636363636362E-2</v>
      </c>
    </row>
    <row r="761" spans="1:4" x14ac:dyDescent="0.3">
      <c r="A761" s="88" t="s">
        <v>2994</v>
      </c>
      <c r="B761" s="90">
        <v>3.6312499999999996</v>
      </c>
      <c r="C761" s="89">
        <v>0.1121320890165111</v>
      </c>
      <c r="D761" s="90">
        <v>3.6356387574793314E-2</v>
      </c>
    </row>
    <row r="762" spans="1:4" x14ac:dyDescent="0.3">
      <c r="A762" s="88" t="s">
        <v>2313</v>
      </c>
      <c r="B762" s="90">
        <v>4.38</v>
      </c>
      <c r="C762" s="89">
        <v>3.3840000000000002E-2</v>
      </c>
      <c r="D762" s="90">
        <v>3.6354233526032169E-2</v>
      </c>
    </row>
    <row r="763" spans="1:4" x14ac:dyDescent="0.3">
      <c r="A763" s="88" t="s">
        <v>1620</v>
      </c>
      <c r="B763" s="90">
        <v>3.8037037037037038</v>
      </c>
      <c r="C763" s="89">
        <v>0</v>
      </c>
      <c r="D763" s="90">
        <v>3.6261316872427979E-2</v>
      </c>
    </row>
    <row r="764" spans="1:4" x14ac:dyDescent="0.3">
      <c r="A764" s="88" t="s">
        <v>1681</v>
      </c>
      <c r="B764" s="90">
        <v>4.0439393939393957</v>
      </c>
      <c r="C764" s="89">
        <v>8.6363636363636406E-2</v>
      </c>
      <c r="D764" s="90">
        <v>3.6223305610250632E-2</v>
      </c>
    </row>
    <row r="765" spans="1:4" x14ac:dyDescent="0.3">
      <c r="A765" s="88" t="s">
        <v>11001</v>
      </c>
      <c r="B765" s="90">
        <v>3.9333333333333336</v>
      </c>
      <c r="C765" s="89">
        <v>0.48712698412698413</v>
      </c>
      <c r="D765" s="90">
        <v>3.6217134116138083E-2</v>
      </c>
    </row>
    <row r="766" spans="1:4" x14ac:dyDescent="0.3">
      <c r="A766" s="88" t="s">
        <v>7887</v>
      </c>
      <c r="B766" s="90">
        <v>4.2285714285714286</v>
      </c>
      <c r="C766" s="89">
        <v>0</v>
      </c>
      <c r="D766" s="90">
        <v>3.6187674037579727E-2</v>
      </c>
    </row>
    <row r="767" spans="1:4" x14ac:dyDescent="0.3">
      <c r="A767" s="88" t="s">
        <v>11749</v>
      </c>
      <c r="B767" s="90">
        <v>4.1000000000000005</v>
      </c>
      <c r="C767" s="89">
        <v>1.2626262626262627E-3</v>
      </c>
      <c r="D767" s="90">
        <v>3.6184472502892751E-2</v>
      </c>
    </row>
    <row r="768" spans="1:4" x14ac:dyDescent="0.3">
      <c r="A768" s="88" t="s">
        <v>8871</v>
      </c>
      <c r="B768" s="90">
        <v>4.1888888888888891</v>
      </c>
      <c r="C768" s="89">
        <v>0.15764575494317501</v>
      </c>
      <c r="D768" s="90">
        <v>3.616990398291161E-2</v>
      </c>
    </row>
    <row r="769" spans="1:4" x14ac:dyDescent="0.3">
      <c r="A769" s="88" t="s">
        <v>28180</v>
      </c>
      <c r="B769" s="90">
        <v>3.9</v>
      </c>
      <c r="C769" s="89">
        <v>0</v>
      </c>
      <c r="D769" s="90">
        <v>3.6146044624746451E-2</v>
      </c>
    </row>
    <row r="770" spans="1:4" x14ac:dyDescent="0.3">
      <c r="A770" s="88" t="s">
        <v>4563</v>
      </c>
      <c r="B770" s="90">
        <v>4.3</v>
      </c>
      <c r="C770" s="89">
        <v>0.16</v>
      </c>
      <c r="D770" s="90">
        <v>3.6048120300751878E-2</v>
      </c>
    </row>
    <row r="771" spans="1:4" x14ac:dyDescent="0.3">
      <c r="A771" s="88" t="s">
        <v>1046</v>
      </c>
      <c r="B771" s="90">
        <v>3.9958333333333331</v>
      </c>
      <c r="C771" s="89">
        <v>8.5883024691358015E-2</v>
      </c>
      <c r="D771" s="90">
        <v>3.5960366480433388E-2</v>
      </c>
    </row>
    <row r="772" spans="1:4" x14ac:dyDescent="0.3">
      <c r="A772" s="88" t="s">
        <v>4592</v>
      </c>
      <c r="B772" s="90">
        <v>3.5818181818181825</v>
      </c>
      <c r="C772" s="89">
        <v>4.8484848484848499E-2</v>
      </c>
      <c r="D772" s="90">
        <v>3.5950116535537306E-2</v>
      </c>
    </row>
    <row r="773" spans="1:4" x14ac:dyDescent="0.3">
      <c r="A773" s="88" t="s">
        <v>5557</v>
      </c>
      <c r="B773" s="90">
        <v>3.8125</v>
      </c>
      <c r="C773" s="89">
        <v>7.0584246384055416E-2</v>
      </c>
      <c r="D773" s="90">
        <v>3.5936971990378333E-2</v>
      </c>
    </row>
    <row r="774" spans="1:4" x14ac:dyDescent="0.3">
      <c r="A774" s="88" t="s">
        <v>12814</v>
      </c>
      <c r="B774" s="90">
        <v>3.7399999999999998</v>
      </c>
      <c r="C774" s="89">
        <v>0</v>
      </c>
      <c r="D774" s="90">
        <v>3.5860640301318268E-2</v>
      </c>
    </row>
    <row r="775" spans="1:4" x14ac:dyDescent="0.3">
      <c r="A775" s="88" t="s">
        <v>736</v>
      </c>
      <c r="B775" s="90">
        <v>3.8299999999999996</v>
      </c>
      <c r="C775" s="89">
        <v>0</v>
      </c>
      <c r="D775" s="90">
        <v>3.5812826034936587E-2</v>
      </c>
    </row>
    <row r="776" spans="1:4" x14ac:dyDescent="0.3">
      <c r="A776" s="88" t="s">
        <v>19</v>
      </c>
      <c r="B776" s="90">
        <v>3.7965517241379314</v>
      </c>
      <c r="C776" s="89">
        <v>0.2904578715216678</v>
      </c>
      <c r="D776" s="90">
        <v>3.5784578346913641E-2</v>
      </c>
    </row>
    <row r="777" spans="1:4" x14ac:dyDescent="0.3">
      <c r="A777" s="88" t="s">
        <v>45411</v>
      </c>
      <c r="B777" s="90">
        <v>3.9</v>
      </c>
      <c r="C777" s="89">
        <v>0</v>
      </c>
      <c r="D777" s="90">
        <v>3.577981651376147E-2</v>
      </c>
    </row>
    <row r="778" spans="1:4" x14ac:dyDescent="0.3">
      <c r="A778" s="88" t="s">
        <v>24767</v>
      </c>
      <c r="B778" s="90">
        <v>3.9</v>
      </c>
      <c r="C778" s="89">
        <v>9.166666666666666E-2</v>
      </c>
      <c r="D778" s="90">
        <v>3.577981651376147E-2</v>
      </c>
    </row>
    <row r="779" spans="1:4" x14ac:dyDescent="0.3">
      <c r="A779" s="88" t="s">
        <v>48189</v>
      </c>
      <c r="B779" s="90">
        <v>3.9</v>
      </c>
      <c r="C779" s="89">
        <v>0.31446540880503143</v>
      </c>
      <c r="D779" s="90">
        <v>3.577981651376147E-2</v>
      </c>
    </row>
    <row r="780" spans="1:4" x14ac:dyDescent="0.3">
      <c r="A780" s="88" t="s">
        <v>2513</v>
      </c>
      <c r="B780" s="90">
        <v>3.9124999999999992</v>
      </c>
      <c r="C780" s="89">
        <v>0.12095681818181817</v>
      </c>
      <c r="D780" s="90">
        <v>3.5763930041307485E-2</v>
      </c>
    </row>
    <row r="781" spans="1:4" x14ac:dyDescent="0.3">
      <c r="A781" s="88" t="s">
        <v>17280</v>
      </c>
      <c r="B781" s="90">
        <v>4.2</v>
      </c>
      <c r="C781" s="89">
        <v>0</v>
      </c>
      <c r="D781" s="90">
        <v>3.5756302521008407E-2</v>
      </c>
    </row>
    <row r="782" spans="1:4" x14ac:dyDescent="0.3">
      <c r="A782" s="88" t="s">
        <v>26182</v>
      </c>
      <c r="B782" s="90">
        <v>4.0749999999999993</v>
      </c>
      <c r="C782" s="89">
        <v>0</v>
      </c>
      <c r="D782" s="90">
        <v>3.572314814814815E-2</v>
      </c>
    </row>
    <row r="783" spans="1:4" x14ac:dyDescent="0.3">
      <c r="A783" s="88" t="s">
        <v>3238</v>
      </c>
      <c r="B783" s="90">
        <v>2.5</v>
      </c>
      <c r="C783" s="89">
        <v>0</v>
      </c>
      <c r="D783" s="90">
        <v>3.5714285714285712E-2</v>
      </c>
    </row>
    <row r="784" spans="1:4" x14ac:dyDescent="0.3">
      <c r="A784" s="88" t="s">
        <v>1421</v>
      </c>
      <c r="B784" s="90">
        <v>3.7763636363636373</v>
      </c>
      <c r="C784" s="89">
        <v>0.33271295086422409</v>
      </c>
      <c r="D784" s="90">
        <v>3.5689634932408246E-2</v>
      </c>
    </row>
    <row r="785" spans="1:4" x14ac:dyDescent="0.3">
      <c r="A785" s="88" t="s">
        <v>20452</v>
      </c>
      <c r="B785" s="90">
        <v>4.2</v>
      </c>
      <c r="C785" s="89">
        <v>0.16233766233766234</v>
      </c>
      <c r="D785" s="90">
        <v>3.5409698996655518E-2</v>
      </c>
    </row>
    <row r="786" spans="1:4" x14ac:dyDescent="0.3">
      <c r="A786" s="88" t="s">
        <v>9843</v>
      </c>
      <c r="B786" s="90">
        <v>4.3499999999999996</v>
      </c>
      <c r="C786" s="89">
        <v>9.5246734397677786E-3</v>
      </c>
      <c r="D786" s="90">
        <v>3.533197739080092E-2</v>
      </c>
    </row>
    <row r="787" spans="1:4" x14ac:dyDescent="0.3">
      <c r="A787" s="88" t="s">
        <v>663</v>
      </c>
      <c r="B787" s="90">
        <v>3.9201492537313363</v>
      </c>
      <c r="C787" s="89">
        <v>0.30573205450620866</v>
      </c>
      <c r="D787" s="90">
        <v>3.5252910006969458E-2</v>
      </c>
    </row>
    <row r="788" spans="1:4" x14ac:dyDescent="0.3">
      <c r="A788" s="88" t="s">
        <v>9899</v>
      </c>
      <c r="B788" s="90">
        <v>3.6999999999999993</v>
      </c>
      <c r="C788" s="89">
        <v>0.5</v>
      </c>
      <c r="D788" s="90">
        <v>3.5238095238095235E-2</v>
      </c>
    </row>
    <row r="789" spans="1:4" x14ac:dyDescent="0.3">
      <c r="A789" s="88" t="s">
        <v>24430</v>
      </c>
      <c r="B789" s="90">
        <v>4.0999999999999996</v>
      </c>
      <c r="C789" s="89">
        <v>0</v>
      </c>
      <c r="D789" s="90">
        <v>3.5238095238095235E-2</v>
      </c>
    </row>
    <row r="790" spans="1:4" x14ac:dyDescent="0.3">
      <c r="A790" s="88" t="s">
        <v>3585</v>
      </c>
      <c r="B790" s="90">
        <v>4.1875</v>
      </c>
      <c r="C790" s="89">
        <v>0.1842728428978429</v>
      </c>
      <c r="D790" s="90">
        <v>3.5231797113444631E-2</v>
      </c>
    </row>
    <row r="791" spans="1:4" x14ac:dyDescent="0.3">
      <c r="A791" s="88" t="s">
        <v>1915</v>
      </c>
      <c r="B791" s="90">
        <v>3.8200000000000003</v>
      </c>
      <c r="C791" s="89">
        <v>4.1355932203389831E-2</v>
      </c>
      <c r="D791" s="90">
        <v>3.522144522144522E-2</v>
      </c>
    </row>
    <row r="792" spans="1:4" x14ac:dyDescent="0.3">
      <c r="A792" s="88" t="s">
        <v>8341</v>
      </c>
      <c r="B792" s="90">
        <v>4.0666666666666664</v>
      </c>
      <c r="C792" s="89">
        <v>0.10888888888888888</v>
      </c>
      <c r="D792" s="90">
        <v>3.516617390081031E-2</v>
      </c>
    </row>
    <row r="793" spans="1:4" x14ac:dyDescent="0.3">
      <c r="A793" s="88" t="s">
        <v>8522</v>
      </c>
      <c r="B793" s="90">
        <v>4.3375000000000004</v>
      </c>
      <c r="C793" s="89">
        <v>0</v>
      </c>
      <c r="D793" s="90">
        <v>3.5162413609782027E-2</v>
      </c>
    </row>
    <row r="794" spans="1:4" x14ac:dyDescent="0.3">
      <c r="A794" s="88" t="s">
        <v>21621</v>
      </c>
      <c r="B794" s="90">
        <v>4.2</v>
      </c>
      <c r="C794" s="89">
        <v>0</v>
      </c>
      <c r="D794" s="90">
        <v>3.5000000000000003E-2</v>
      </c>
    </row>
    <row r="795" spans="1:4" x14ac:dyDescent="0.3">
      <c r="A795" s="88" t="s">
        <v>2894</v>
      </c>
      <c r="B795" s="90">
        <v>3.9838709677419359</v>
      </c>
      <c r="C795" s="89">
        <v>0.14516129032258066</v>
      </c>
      <c r="D795" s="90">
        <v>3.498850628673647E-2</v>
      </c>
    </row>
    <row r="796" spans="1:4" x14ac:dyDescent="0.3">
      <c r="A796" s="88" t="s">
        <v>11412</v>
      </c>
      <c r="B796" s="90">
        <v>4.08</v>
      </c>
      <c r="C796" s="89">
        <v>0.11494117647058821</v>
      </c>
      <c r="D796" s="90">
        <v>3.4933773558948958E-2</v>
      </c>
    </row>
    <row r="797" spans="1:4" x14ac:dyDescent="0.3">
      <c r="A797" s="88" t="s">
        <v>2602</v>
      </c>
      <c r="B797" s="90">
        <v>3.0333333333333332</v>
      </c>
      <c r="C797" s="89">
        <v>0</v>
      </c>
      <c r="D797" s="90">
        <v>3.4859139922431066E-2</v>
      </c>
    </row>
    <row r="798" spans="1:4" x14ac:dyDescent="0.3">
      <c r="A798" s="88" t="s">
        <v>3798</v>
      </c>
      <c r="B798" s="90">
        <v>4.0875000000000004</v>
      </c>
      <c r="C798" s="89">
        <v>0</v>
      </c>
      <c r="D798" s="90">
        <v>3.469017094017094E-2</v>
      </c>
    </row>
    <row r="799" spans="1:4" x14ac:dyDescent="0.3">
      <c r="A799" s="88" t="s">
        <v>1898</v>
      </c>
      <c r="B799" s="90">
        <v>3.5</v>
      </c>
      <c r="C799" s="89">
        <v>0.08</v>
      </c>
      <c r="D799" s="90">
        <v>3.4673913043478263E-2</v>
      </c>
    </row>
    <row r="800" spans="1:4" x14ac:dyDescent="0.3">
      <c r="A800" s="88" t="s">
        <v>5554</v>
      </c>
      <c r="B800" s="90">
        <v>4.05</v>
      </c>
      <c r="C800" s="89">
        <v>0</v>
      </c>
      <c r="D800" s="90">
        <v>3.4642857142857142E-2</v>
      </c>
    </row>
    <row r="801" spans="1:4" x14ac:dyDescent="0.3">
      <c r="A801" s="88" t="s">
        <v>11953</v>
      </c>
      <c r="B801" s="90">
        <v>4.5</v>
      </c>
      <c r="C801" s="89">
        <v>0</v>
      </c>
      <c r="D801" s="90">
        <v>3.4615384615384617E-2</v>
      </c>
    </row>
    <row r="802" spans="1:4" x14ac:dyDescent="0.3">
      <c r="A802" s="88" t="s">
        <v>9947</v>
      </c>
      <c r="B802" s="90">
        <v>3.8999999999999995</v>
      </c>
      <c r="C802" s="89">
        <v>0</v>
      </c>
      <c r="D802" s="90">
        <v>3.4601503759398501E-2</v>
      </c>
    </row>
    <row r="803" spans="1:4" x14ac:dyDescent="0.3">
      <c r="A803" s="88" t="s">
        <v>28403</v>
      </c>
      <c r="B803" s="90">
        <v>4.4333333333333336</v>
      </c>
      <c r="C803" s="89">
        <v>5.000000000000001E-2</v>
      </c>
      <c r="D803" s="90">
        <v>3.4567901234567898E-2</v>
      </c>
    </row>
    <row r="804" spans="1:4" x14ac:dyDescent="0.3">
      <c r="A804" s="88" t="s">
        <v>44486</v>
      </c>
      <c r="B804" s="90">
        <v>3.8</v>
      </c>
      <c r="C804" s="89">
        <v>0</v>
      </c>
      <c r="D804" s="90">
        <v>3.4545454545454546E-2</v>
      </c>
    </row>
    <row r="805" spans="1:4" x14ac:dyDescent="0.3">
      <c r="A805" s="88" t="s">
        <v>29411</v>
      </c>
      <c r="B805" s="90">
        <v>4.2666666666666666</v>
      </c>
      <c r="C805" s="89">
        <v>0</v>
      </c>
      <c r="D805" s="90">
        <v>3.4507634484378671E-2</v>
      </c>
    </row>
    <row r="806" spans="1:4" x14ac:dyDescent="0.3">
      <c r="A806" s="88" t="s">
        <v>3934</v>
      </c>
      <c r="B806" s="90">
        <v>3.8736842105263163</v>
      </c>
      <c r="C806" s="89">
        <v>0.15108522161290236</v>
      </c>
      <c r="D806" s="90">
        <v>3.4433018559090076E-2</v>
      </c>
    </row>
    <row r="807" spans="1:4" x14ac:dyDescent="0.3">
      <c r="A807" s="88" t="s">
        <v>4997</v>
      </c>
      <c r="B807" s="90">
        <v>3.8999999999999995</v>
      </c>
      <c r="C807" s="89">
        <v>0</v>
      </c>
      <c r="D807" s="90">
        <v>3.4431428571428564E-2</v>
      </c>
    </row>
    <row r="808" spans="1:4" x14ac:dyDescent="0.3">
      <c r="A808" s="88" t="s">
        <v>2236</v>
      </c>
      <c r="B808" s="90">
        <v>4.2636363636363637</v>
      </c>
      <c r="C808" s="89">
        <v>0</v>
      </c>
      <c r="D808" s="90">
        <v>3.4412839861061202E-2</v>
      </c>
    </row>
    <row r="809" spans="1:4" x14ac:dyDescent="0.3">
      <c r="A809" s="88" t="s">
        <v>40803</v>
      </c>
      <c r="B809" s="90">
        <v>3.9</v>
      </c>
      <c r="C809" s="89">
        <v>0</v>
      </c>
      <c r="D809" s="90">
        <v>3.4395833333333327E-2</v>
      </c>
    </row>
    <row r="810" spans="1:4" x14ac:dyDescent="0.3">
      <c r="A810" s="88" t="s">
        <v>1328</v>
      </c>
      <c r="B810" s="90">
        <v>3.9791666666666639</v>
      </c>
      <c r="C810" s="89">
        <v>0.35600308378020679</v>
      </c>
      <c r="D810" s="90">
        <v>3.4383766569617752E-2</v>
      </c>
    </row>
    <row r="811" spans="1:4" x14ac:dyDescent="0.3">
      <c r="A811" s="88" t="s">
        <v>2880</v>
      </c>
      <c r="B811" s="90">
        <v>4.116666666666668</v>
      </c>
      <c r="C811" s="89">
        <v>8.8067607289829514E-2</v>
      </c>
      <c r="D811" s="90">
        <v>3.4359316664641974E-2</v>
      </c>
    </row>
    <row r="812" spans="1:4" x14ac:dyDescent="0.3">
      <c r="A812" s="88" t="s">
        <v>6369</v>
      </c>
      <c r="B812" s="90">
        <v>4.0352941176470587</v>
      </c>
      <c r="C812" s="89">
        <v>0</v>
      </c>
      <c r="D812" s="90">
        <v>3.4313433370135371E-2</v>
      </c>
    </row>
    <row r="813" spans="1:4" x14ac:dyDescent="0.3">
      <c r="A813" s="88" t="s">
        <v>33154</v>
      </c>
      <c r="B813" s="90">
        <v>3.6</v>
      </c>
      <c r="C813" s="89">
        <v>0</v>
      </c>
      <c r="D813" s="90">
        <v>3.4285714285714287E-2</v>
      </c>
    </row>
    <row r="814" spans="1:4" x14ac:dyDescent="0.3">
      <c r="A814" s="88" t="s">
        <v>16535</v>
      </c>
      <c r="B814" s="90">
        <v>4.3142857142857141</v>
      </c>
      <c r="C814" s="89">
        <v>0.15857142857142856</v>
      </c>
      <c r="D814" s="90">
        <v>3.4246827270484559E-2</v>
      </c>
    </row>
    <row r="815" spans="1:4" x14ac:dyDescent="0.3">
      <c r="A815" s="88" t="s">
        <v>1891</v>
      </c>
      <c r="B815" s="90">
        <v>3.8470588235294123</v>
      </c>
      <c r="C815" s="89">
        <v>8.5294117647058854E-2</v>
      </c>
      <c r="D815" s="90">
        <v>3.4239986535652175E-2</v>
      </c>
    </row>
    <row r="816" spans="1:4" x14ac:dyDescent="0.3">
      <c r="A816" s="88" t="s">
        <v>1191</v>
      </c>
      <c r="B816" s="90">
        <v>4.1000000000000005</v>
      </c>
      <c r="C816" s="89">
        <v>0.12470588235294115</v>
      </c>
      <c r="D816" s="90">
        <v>3.418895957391109E-2</v>
      </c>
    </row>
    <row r="817" spans="1:4" x14ac:dyDescent="0.3">
      <c r="A817" s="88" t="s">
        <v>4954</v>
      </c>
      <c r="B817" s="90">
        <v>4.1117647058823534</v>
      </c>
      <c r="C817" s="89">
        <v>9.9411764705882352E-2</v>
      </c>
      <c r="D817" s="90">
        <v>3.4170654829464492E-2</v>
      </c>
    </row>
    <row r="818" spans="1:4" x14ac:dyDescent="0.3">
      <c r="A818" s="88" t="s">
        <v>14576</v>
      </c>
      <c r="B818" s="90">
        <v>4.1000000000000005</v>
      </c>
      <c r="C818" s="89">
        <v>0.20000000000000004</v>
      </c>
      <c r="D818" s="90">
        <v>3.4166666666666672E-2</v>
      </c>
    </row>
    <row r="819" spans="1:4" x14ac:dyDescent="0.3">
      <c r="A819" s="88" t="s">
        <v>4485</v>
      </c>
      <c r="B819" s="90">
        <v>4.0999999999999996</v>
      </c>
      <c r="C819" s="89">
        <v>0</v>
      </c>
      <c r="D819" s="90">
        <v>3.4166666666666665E-2</v>
      </c>
    </row>
    <row r="820" spans="1:4" x14ac:dyDescent="0.3">
      <c r="A820" s="88" t="s">
        <v>29037</v>
      </c>
      <c r="B820" s="90">
        <v>4.0999999999999996</v>
      </c>
      <c r="C820" s="89">
        <v>0</v>
      </c>
      <c r="D820" s="90">
        <v>3.4166666666666665E-2</v>
      </c>
    </row>
    <row r="821" spans="1:4" x14ac:dyDescent="0.3">
      <c r="A821" s="88" t="s">
        <v>1498</v>
      </c>
      <c r="B821" s="90">
        <v>3.25</v>
      </c>
      <c r="C821" s="89">
        <v>0.36692770400635566</v>
      </c>
      <c r="D821" s="90">
        <v>3.4151898734177219E-2</v>
      </c>
    </row>
    <row r="822" spans="1:4" x14ac:dyDescent="0.3">
      <c r="A822" s="88" t="s">
        <v>3357</v>
      </c>
      <c r="B822" s="90">
        <v>4.0833333333333321</v>
      </c>
      <c r="C822" s="89">
        <v>5.5555555555555552E-2</v>
      </c>
      <c r="D822" s="90">
        <v>3.4151243406335602E-2</v>
      </c>
    </row>
    <row r="823" spans="1:4" x14ac:dyDescent="0.3">
      <c r="A823" s="88" t="s">
        <v>10717</v>
      </c>
      <c r="B823" s="90">
        <v>4.1000000000000005</v>
      </c>
      <c r="C823" s="89">
        <v>8.3333333333333329E-2</v>
      </c>
      <c r="D823" s="90">
        <v>3.4016609738128728E-2</v>
      </c>
    </row>
    <row r="824" spans="1:4" x14ac:dyDescent="0.3">
      <c r="A824" s="88" t="s">
        <v>1306</v>
      </c>
      <c r="B824" s="90">
        <v>4.17</v>
      </c>
      <c r="C824" s="89">
        <v>0.16</v>
      </c>
      <c r="D824" s="90">
        <v>3.3958738755052995E-2</v>
      </c>
    </row>
    <row r="825" spans="1:4" x14ac:dyDescent="0.3">
      <c r="A825" s="88" t="s">
        <v>838</v>
      </c>
      <c r="B825" s="90">
        <v>4.1619047619047622</v>
      </c>
      <c r="C825" s="89">
        <v>0.24639047619047613</v>
      </c>
      <c r="D825" s="90">
        <v>3.3948738536640918E-2</v>
      </c>
    </row>
    <row r="826" spans="1:4" x14ac:dyDescent="0.3">
      <c r="A826" s="88" t="s">
        <v>23369</v>
      </c>
      <c r="B826" s="90">
        <v>3.7</v>
      </c>
      <c r="C826" s="89">
        <v>0.4293193717277487</v>
      </c>
      <c r="D826" s="90">
        <v>3.3944954128440369E-2</v>
      </c>
    </row>
    <row r="827" spans="1:4" x14ac:dyDescent="0.3">
      <c r="A827" s="88" t="s">
        <v>2553</v>
      </c>
      <c r="B827" s="90">
        <v>4.2100000000000009</v>
      </c>
      <c r="C827" s="89">
        <v>7.5274649910507946E-2</v>
      </c>
      <c r="D827" s="90">
        <v>3.3930672982206048E-2</v>
      </c>
    </row>
    <row r="828" spans="1:4" x14ac:dyDescent="0.3">
      <c r="A828" s="88" t="s">
        <v>5530</v>
      </c>
      <c r="B828" s="90">
        <v>3.2571428571428567</v>
      </c>
      <c r="C828" s="89">
        <v>0</v>
      </c>
      <c r="D828" s="90">
        <v>3.3903463664158175E-2</v>
      </c>
    </row>
    <row r="829" spans="1:4" x14ac:dyDescent="0.3">
      <c r="A829" s="88" t="s">
        <v>3687</v>
      </c>
      <c r="B829" s="90">
        <v>3.6666666666666674</v>
      </c>
      <c r="C829" s="89">
        <v>4.1136141630165435E-2</v>
      </c>
      <c r="D829" s="90">
        <v>3.3898280455249369E-2</v>
      </c>
    </row>
    <row r="830" spans="1:4" x14ac:dyDescent="0.3">
      <c r="A830" s="88" t="s">
        <v>28231</v>
      </c>
      <c r="B830" s="90">
        <v>4.4000000000000004</v>
      </c>
      <c r="C830" s="89">
        <v>0</v>
      </c>
      <c r="D830" s="90">
        <v>3.3846153846153845E-2</v>
      </c>
    </row>
    <row r="831" spans="1:4" x14ac:dyDescent="0.3">
      <c r="A831" s="88" t="s">
        <v>5199</v>
      </c>
      <c r="B831" s="90">
        <v>4.6333333333333329</v>
      </c>
      <c r="C831" s="89">
        <v>5.8333333333333327E-2</v>
      </c>
      <c r="D831" s="90">
        <v>3.3805321403360622E-2</v>
      </c>
    </row>
    <row r="832" spans="1:4" x14ac:dyDescent="0.3">
      <c r="A832" s="88" t="s">
        <v>26014</v>
      </c>
      <c r="B832" s="90">
        <v>3</v>
      </c>
      <c r="C832" s="89">
        <v>0.40666666666666668</v>
      </c>
      <c r="D832" s="90">
        <v>3.3707865168539325E-2</v>
      </c>
    </row>
    <row r="833" spans="1:4" x14ac:dyDescent="0.3">
      <c r="A833" s="88" t="s">
        <v>33356</v>
      </c>
      <c r="B833" s="90">
        <v>4</v>
      </c>
      <c r="C833" s="89">
        <v>0.05</v>
      </c>
      <c r="D833" s="90">
        <v>3.3684210526315789E-2</v>
      </c>
    </row>
    <row r="834" spans="1:4" x14ac:dyDescent="0.3">
      <c r="A834" s="88" t="s">
        <v>16914</v>
      </c>
      <c r="B834" s="90">
        <v>4.1500000000000004</v>
      </c>
      <c r="C834" s="89">
        <v>0</v>
      </c>
      <c r="D834" s="90">
        <v>3.3625000000000002E-2</v>
      </c>
    </row>
    <row r="835" spans="1:4" x14ac:dyDescent="0.3">
      <c r="A835" s="88" t="s">
        <v>1678</v>
      </c>
      <c r="B835" s="90">
        <v>3.3000000000000003</v>
      </c>
      <c r="C835" s="89">
        <v>9.9999999999999992E-2</v>
      </c>
      <c r="D835" s="90">
        <v>3.3550765985406503E-2</v>
      </c>
    </row>
    <row r="836" spans="1:4" x14ac:dyDescent="0.3">
      <c r="A836" s="88" t="s">
        <v>555</v>
      </c>
      <c r="B836" s="90">
        <v>4.1625000000000014</v>
      </c>
      <c r="C836" s="89">
        <v>0.11773602906623175</v>
      </c>
      <c r="D836" s="90">
        <v>3.3534454811473914E-2</v>
      </c>
    </row>
    <row r="837" spans="1:4" x14ac:dyDescent="0.3">
      <c r="A837" s="88" t="s">
        <v>2000</v>
      </c>
      <c r="B837" s="90">
        <v>3.899999999999999</v>
      </c>
      <c r="C837" s="89">
        <v>0</v>
      </c>
      <c r="D837" s="90">
        <v>3.3526315789473682E-2</v>
      </c>
    </row>
    <row r="838" spans="1:4" x14ac:dyDescent="0.3">
      <c r="A838" s="88" t="s">
        <v>691</v>
      </c>
      <c r="B838" s="90">
        <v>4.3111111111111109</v>
      </c>
      <c r="C838" s="89">
        <v>2.222222222222214E-3</v>
      </c>
      <c r="D838" s="90">
        <v>3.3501337654486575E-2</v>
      </c>
    </row>
    <row r="839" spans="1:4" x14ac:dyDescent="0.3">
      <c r="A839" s="88" t="s">
        <v>28343</v>
      </c>
      <c r="B839" s="90">
        <v>4.1500000000000004</v>
      </c>
      <c r="C839" s="89">
        <v>0</v>
      </c>
      <c r="D839" s="90">
        <v>3.3481877599524659E-2</v>
      </c>
    </row>
    <row r="840" spans="1:4" x14ac:dyDescent="0.3">
      <c r="A840" s="88" t="s">
        <v>4613</v>
      </c>
      <c r="B840" s="90">
        <v>4.09375</v>
      </c>
      <c r="C840" s="89">
        <v>0.17413388888888887</v>
      </c>
      <c r="D840" s="90">
        <v>3.3470539589031789E-2</v>
      </c>
    </row>
    <row r="841" spans="1:4" x14ac:dyDescent="0.3">
      <c r="A841" s="88" t="s">
        <v>16351</v>
      </c>
      <c r="B841" s="90">
        <v>4.4000000000000004</v>
      </c>
      <c r="C841" s="89">
        <v>2.3558897243107769E-2</v>
      </c>
      <c r="D841" s="90">
        <v>3.3437790542790544E-2</v>
      </c>
    </row>
    <row r="842" spans="1:4" x14ac:dyDescent="0.3">
      <c r="A842" s="88" t="s">
        <v>6457</v>
      </c>
      <c r="B842" s="90">
        <v>3.9249999999999998</v>
      </c>
      <c r="C842" s="89">
        <v>0.16143652761032073</v>
      </c>
      <c r="D842" s="90">
        <v>3.3347801390912826E-2</v>
      </c>
    </row>
    <row r="843" spans="1:4" x14ac:dyDescent="0.3">
      <c r="A843" s="88" t="s">
        <v>30424</v>
      </c>
      <c r="B843" s="90">
        <v>4.05</v>
      </c>
      <c r="C843" s="89">
        <v>2.4999999999999998E-2</v>
      </c>
      <c r="D843" s="90">
        <v>3.3345599721312395E-2</v>
      </c>
    </row>
    <row r="844" spans="1:4" x14ac:dyDescent="0.3">
      <c r="A844" s="88" t="s">
        <v>12115</v>
      </c>
      <c r="B844" s="90">
        <v>3.9</v>
      </c>
      <c r="C844" s="89">
        <v>0.26500000000000001</v>
      </c>
      <c r="D844" s="90">
        <v>3.3339507676273833E-2</v>
      </c>
    </row>
    <row r="845" spans="1:4" x14ac:dyDescent="0.3">
      <c r="A845" s="88" t="s">
        <v>10854</v>
      </c>
      <c r="B845" s="90">
        <v>4.5</v>
      </c>
      <c r="C845" s="89">
        <v>9.4026845637583831E-2</v>
      </c>
      <c r="D845" s="90">
        <v>3.3335802652048295E-2</v>
      </c>
    </row>
    <row r="846" spans="1:4" x14ac:dyDescent="0.3">
      <c r="A846" s="88" t="s">
        <v>53313</v>
      </c>
      <c r="B846" s="90">
        <v>3.5</v>
      </c>
      <c r="C846" s="89">
        <v>3.669724770642202E-2</v>
      </c>
      <c r="D846" s="90">
        <v>3.3333333333333333E-2</v>
      </c>
    </row>
    <row r="847" spans="1:4" x14ac:dyDescent="0.3">
      <c r="A847" s="88" t="s">
        <v>45895</v>
      </c>
      <c r="B847" s="90">
        <v>3</v>
      </c>
      <c r="C847" s="89">
        <v>0.25</v>
      </c>
      <c r="D847" s="90">
        <v>3.3333333333333333E-2</v>
      </c>
    </row>
    <row r="848" spans="1:4" x14ac:dyDescent="0.3">
      <c r="A848" s="88" t="s">
        <v>2024</v>
      </c>
      <c r="B848" s="90">
        <v>3.3</v>
      </c>
      <c r="C848" s="89">
        <v>0</v>
      </c>
      <c r="D848" s="90">
        <v>3.3333333333333333E-2</v>
      </c>
    </row>
    <row r="849" spans="1:4" x14ac:dyDescent="0.3">
      <c r="A849" s="88" t="s">
        <v>3987</v>
      </c>
      <c r="B849" s="90">
        <v>4.1142857142857148</v>
      </c>
      <c r="C849" s="89">
        <v>0</v>
      </c>
      <c r="D849" s="90">
        <v>3.3303516952845807E-2</v>
      </c>
    </row>
    <row r="850" spans="1:4" x14ac:dyDescent="0.3">
      <c r="A850" s="88" t="s">
        <v>10691</v>
      </c>
      <c r="B850" s="90">
        <v>3.9125000000000001</v>
      </c>
      <c r="C850" s="89">
        <v>0</v>
      </c>
      <c r="D850" s="90">
        <v>3.3295193523705829E-2</v>
      </c>
    </row>
    <row r="851" spans="1:4" x14ac:dyDescent="0.3">
      <c r="A851" s="88" t="s">
        <v>9187</v>
      </c>
      <c r="B851" s="90">
        <v>3.4166666666666665</v>
      </c>
      <c r="C851" s="89">
        <v>0</v>
      </c>
      <c r="D851" s="90">
        <v>3.3254581837915173E-2</v>
      </c>
    </row>
    <row r="852" spans="1:4" x14ac:dyDescent="0.3">
      <c r="A852" s="88" t="s">
        <v>4230</v>
      </c>
      <c r="B852" s="90">
        <v>3.9999999999999996</v>
      </c>
      <c r="C852" s="89">
        <v>0</v>
      </c>
      <c r="D852" s="90">
        <v>3.3197167755991283E-2</v>
      </c>
    </row>
    <row r="853" spans="1:4" x14ac:dyDescent="0.3">
      <c r="A853" s="88" t="s">
        <v>4837</v>
      </c>
      <c r="B853" s="90">
        <v>3.8642857142857143</v>
      </c>
      <c r="C853" s="89">
        <v>0.43214035087719299</v>
      </c>
      <c r="D853" s="90">
        <v>3.3182992534885408E-2</v>
      </c>
    </row>
    <row r="854" spans="1:4" x14ac:dyDescent="0.3">
      <c r="A854" s="88" t="s">
        <v>24624</v>
      </c>
      <c r="B854" s="90">
        <v>3.95</v>
      </c>
      <c r="C854" s="89">
        <v>0</v>
      </c>
      <c r="D854" s="90">
        <v>3.3166666666666671E-2</v>
      </c>
    </row>
    <row r="855" spans="1:4" x14ac:dyDescent="0.3">
      <c r="A855" s="88" t="s">
        <v>7123</v>
      </c>
      <c r="B855" s="90">
        <v>4.0750000000000002</v>
      </c>
      <c r="C855" s="89">
        <v>0.12914671776466718</v>
      </c>
      <c r="D855" s="90">
        <v>3.3166117017883127E-2</v>
      </c>
    </row>
    <row r="856" spans="1:4" x14ac:dyDescent="0.3">
      <c r="A856" s="88" t="s">
        <v>6494</v>
      </c>
      <c r="B856" s="90">
        <v>4.05</v>
      </c>
      <c r="C856" s="89">
        <v>0</v>
      </c>
      <c r="D856" s="90">
        <v>3.3135714285714282E-2</v>
      </c>
    </row>
    <row r="857" spans="1:4" x14ac:dyDescent="0.3">
      <c r="A857" s="88" t="s">
        <v>2462</v>
      </c>
      <c r="B857" s="90">
        <v>3.6066666666666665</v>
      </c>
      <c r="C857" s="89">
        <v>3.6666666666666653E-2</v>
      </c>
      <c r="D857" s="90">
        <v>3.3075554936626332E-2</v>
      </c>
    </row>
    <row r="858" spans="1:4" x14ac:dyDescent="0.3">
      <c r="A858" s="88" t="s">
        <v>2430</v>
      </c>
      <c r="B858" s="90">
        <v>4.0333333333333332</v>
      </c>
      <c r="C858" s="89">
        <v>0</v>
      </c>
      <c r="D858" s="90">
        <v>3.2806248762131104E-2</v>
      </c>
    </row>
    <row r="859" spans="1:4" x14ac:dyDescent="0.3">
      <c r="A859" s="88" t="s">
        <v>722</v>
      </c>
      <c r="B859" s="90">
        <v>4.0761363636363619</v>
      </c>
      <c r="C859" s="89">
        <v>2.7830300550938394E-2</v>
      </c>
      <c r="D859" s="90">
        <v>3.2803262261672836E-2</v>
      </c>
    </row>
    <row r="860" spans="1:4" x14ac:dyDescent="0.3">
      <c r="A860" s="88" t="s">
        <v>4907</v>
      </c>
      <c r="B860" s="90">
        <v>3.66</v>
      </c>
      <c r="C860" s="89">
        <v>0.24182000000000001</v>
      </c>
      <c r="D860" s="90">
        <v>3.2794419780840432E-2</v>
      </c>
    </row>
    <row r="861" spans="1:4" x14ac:dyDescent="0.3">
      <c r="A861" s="88" t="s">
        <v>3478</v>
      </c>
      <c r="B861" s="90">
        <v>4.2347826086956522</v>
      </c>
      <c r="C861" s="89">
        <v>7.6521739130434793E-2</v>
      </c>
      <c r="D861" s="90">
        <v>3.2792247397211434E-2</v>
      </c>
    </row>
    <row r="862" spans="1:4" x14ac:dyDescent="0.3">
      <c r="A862" s="88" t="s">
        <v>52476</v>
      </c>
      <c r="B862" s="90">
        <v>3.9</v>
      </c>
      <c r="C862" s="89">
        <v>0.23225806451612904</v>
      </c>
      <c r="D862" s="90">
        <v>3.2773109243697481E-2</v>
      </c>
    </row>
    <row r="863" spans="1:4" x14ac:dyDescent="0.3">
      <c r="A863" s="88" t="s">
        <v>6412</v>
      </c>
      <c r="B863" s="90">
        <v>3.9</v>
      </c>
      <c r="C863" s="89">
        <v>0</v>
      </c>
      <c r="D863" s="90">
        <v>3.2773109243697481E-2</v>
      </c>
    </row>
    <row r="864" spans="1:4" x14ac:dyDescent="0.3">
      <c r="A864" s="88" t="s">
        <v>1841</v>
      </c>
      <c r="B864" s="90">
        <v>4.0857142857142854</v>
      </c>
      <c r="C864" s="89">
        <v>0.11399092970521542</v>
      </c>
      <c r="D864" s="90">
        <v>3.269550656690616E-2</v>
      </c>
    </row>
    <row r="865" spans="1:4" x14ac:dyDescent="0.3">
      <c r="A865" s="88" t="s">
        <v>19808</v>
      </c>
      <c r="B865" s="90">
        <v>3.9</v>
      </c>
      <c r="C865" s="89">
        <v>3.3333333333333333E-2</v>
      </c>
      <c r="D865" s="90">
        <v>3.2569178373776077E-2</v>
      </c>
    </row>
    <row r="866" spans="1:4" x14ac:dyDescent="0.3">
      <c r="A866" s="88" t="s">
        <v>16362</v>
      </c>
      <c r="B866" s="90">
        <v>4.2333333333333334</v>
      </c>
      <c r="C866" s="89">
        <v>5.9288537549407112E-2</v>
      </c>
      <c r="D866" s="90">
        <v>3.2526315789473681E-2</v>
      </c>
    </row>
    <row r="867" spans="1:4" x14ac:dyDescent="0.3">
      <c r="A867" s="88" t="s">
        <v>18657</v>
      </c>
      <c r="B867" s="90">
        <v>3.9</v>
      </c>
      <c r="C867" s="89">
        <v>0</v>
      </c>
      <c r="D867" s="90">
        <v>3.2500000000000001E-2</v>
      </c>
    </row>
    <row r="868" spans="1:4" x14ac:dyDescent="0.3">
      <c r="A868" s="88" t="s">
        <v>18970</v>
      </c>
      <c r="B868" s="90">
        <v>3.9</v>
      </c>
      <c r="C868" s="89">
        <v>0</v>
      </c>
      <c r="D868" s="90">
        <v>3.2500000000000001E-2</v>
      </c>
    </row>
    <row r="869" spans="1:4" x14ac:dyDescent="0.3">
      <c r="A869" s="88" t="s">
        <v>18740</v>
      </c>
      <c r="B869" s="90">
        <v>3.9</v>
      </c>
      <c r="C869" s="89">
        <v>0</v>
      </c>
      <c r="D869" s="90">
        <v>3.2500000000000001E-2</v>
      </c>
    </row>
    <row r="870" spans="1:4" x14ac:dyDescent="0.3">
      <c r="A870" s="88" t="s">
        <v>40965</v>
      </c>
      <c r="B870" s="90">
        <v>3.9</v>
      </c>
      <c r="C870" s="89">
        <v>0</v>
      </c>
      <c r="D870" s="90">
        <v>3.2500000000000001E-2</v>
      </c>
    </row>
    <row r="871" spans="1:4" x14ac:dyDescent="0.3">
      <c r="A871" s="88" t="s">
        <v>1106</v>
      </c>
      <c r="B871" s="90">
        <v>3.6481012658227838</v>
      </c>
      <c r="C871" s="89">
        <v>0.33397463840093</v>
      </c>
      <c r="D871" s="90">
        <v>3.2415213370238713E-2</v>
      </c>
    </row>
    <row r="872" spans="1:4" x14ac:dyDescent="0.3">
      <c r="A872" s="88" t="s">
        <v>45</v>
      </c>
      <c r="B872" s="90">
        <v>3.6692307692307691</v>
      </c>
      <c r="C872" s="89">
        <v>0</v>
      </c>
      <c r="D872" s="90">
        <v>3.2339015174110128E-2</v>
      </c>
    </row>
    <row r="873" spans="1:4" x14ac:dyDescent="0.3">
      <c r="A873" s="88" t="s">
        <v>561</v>
      </c>
      <c r="B873" s="90">
        <v>4.0999999999999996</v>
      </c>
      <c r="C873" s="89">
        <v>4.9999999999999996E-2</v>
      </c>
      <c r="D873" s="90">
        <v>3.2334851605801428E-2</v>
      </c>
    </row>
    <row r="874" spans="1:4" x14ac:dyDescent="0.3">
      <c r="A874" s="88" t="s">
        <v>51399</v>
      </c>
      <c r="B874" s="90">
        <v>3.2</v>
      </c>
      <c r="C874" s="89">
        <v>0.50251256281407031</v>
      </c>
      <c r="D874" s="90">
        <v>3.2323232323232323E-2</v>
      </c>
    </row>
    <row r="875" spans="1:4" x14ac:dyDescent="0.3">
      <c r="A875" s="88" t="s">
        <v>5103</v>
      </c>
      <c r="B875" s="90">
        <v>3.557500000000001</v>
      </c>
      <c r="C875" s="89">
        <v>0.32570067216263282</v>
      </c>
      <c r="D875" s="90">
        <v>3.2309669414915143E-2</v>
      </c>
    </row>
    <row r="876" spans="1:4" x14ac:dyDescent="0.3">
      <c r="A876" s="88" t="s">
        <v>2689</v>
      </c>
      <c r="B876" s="90">
        <v>4</v>
      </c>
      <c r="C876" s="89">
        <v>0.21775940409683425</v>
      </c>
      <c r="D876" s="90">
        <v>3.2276056489394189E-2</v>
      </c>
    </row>
    <row r="877" spans="1:4" x14ac:dyDescent="0.3">
      <c r="A877" s="88" t="s">
        <v>634</v>
      </c>
      <c r="B877" s="90">
        <v>3.8647058823529403</v>
      </c>
      <c r="C877" s="89">
        <v>0</v>
      </c>
      <c r="D877" s="90">
        <v>3.2270805103091951E-2</v>
      </c>
    </row>
    <row r="878" spans="1:4" x14ac:dyDescent="0.3">
      <c r="A878" s="88" t="s">
        <v>4703</v>
      </c>
      <c r="B878" s="90">
        <v>3.8999999999999995</v>
      </c>
      <c r="C878" s="89">
        <v>0</v>
      </c>
      <c r="D878" s="90">
        <v>3.2266738036230515E-2</v>
      </c>
    </row>
    <row r="879" spans="1:4" x14ac:dyDescent="0.3">
      <c r="A879" s="88" t="s">
        <v>24594</v>
      </c>
      <c r="B879" s="90">
        <v>3.6333333333333329</v>
      </c>
      <c r="C879" s="89">
        <v>0</v>
      </c>
      <c r="D879" s="90">
        <v>3.2254764014413136E-2</v>
      </c>
    </row>
    <row r="880" spans="1:4" x14ac:dyDescent="0.3">
      <c r="A880" s="88" t="s">
        <v>3180</v>
      </c>
      <c r="B880" s="90">
        <v>4.18</v>
      </c>
      <c r="C880" s="89">
        <v>0.16</v>
      </c>
      <c r="D880" s="90">
        <v>3.2232000000000004E-2</v>
      </c>
    </row>
    <row r="881" spans="1:4" x14ac:dyDescent="0.3">
      <c r="A881" s="88" t="s">
        <v>1217</v>
      </c>
      <c r="B881" s="90">
        <v>3.8717391304347837</v>
      </c>
      <c r="C881" s="89">
        <v>7.9799750730193852E-2</v>
      </c>
      <c r="D881" s="90">
        <v>3.2226821273049079E-2</v>
      </c>
    </row>
    <row r="882" spans="1:4" x14ac:dyDescent="0.3">
      <c r="A882" s="88" t="s">
        <v>717</v>
      </c>
      <c r="B882" s="90">
        <v>3.877419354838711</v>
      </c>
      <c r="C882" s="89">
        <v>0.10000000000000005</v>
      </c>
      <c r="D882" s="90">
        <v>3.2222288110813832E-2</v>
      </c>
    </row>
    <row r="883" spans="1:4" x14ac:dyDescent="0.3">
      <c r="A883" s="88" t="s">
        <v>10240</v>
      </c>
      <c r="B883" s="90">
        <v>4.2</v>
      </c>
      <c r="C883" s="89">
        <v>0</v>
      </c>
      <c r="D883" s="90">
        <v>3.2205882352941181E-2</v>
      </c>
    </row>
    <row r="884" spans="1:4" x14ac:dyDescent="0.3">
      <c r="A884" s="88" t="s">
        <v>2577</v>
      </c>
      <c r="B884" s="90">
        <v>4.1857142857142859</v>
      </c>
      <c r="C884" s="89">
        <v>7.7857142857142861E-2</v>
      </c>
      <c r="D884" s="90">
        <v>3.219561546315932E-2</v>
      </c>
    </row>
    <row r="885" spans="1:4" x14ac:dyDescent="0.3">
      <c r="A885" s="88" t="s">
        <v>4858</v>
      </c>
      <c r="B885" s="90">
        <v>4.2935483870967746</v>
      </c>
      <c r="C885" s="89">
        <v>4.2234681770396049E-2</v>
      </c>
      <c r="D885" s="90">
        <v>3.2183857098528883E-2</v>
      </c>
    </row>
    <row r="886" spans="1:4" x14ac:dyDescent="0.3">
      <c r="A886" s="88" t="s">
        <v>17089</v>
      </c>
      <c r="B886" s="90">
        <v>4.3</v>
      </c>
      <c r="C886" s="89">
        <v>0</v>
      </c>
      <c r="D886" s="90">
        <v>3.2166666666666663E-2</v>
      </c>
    </row>
    <row r="887" spans="1:4" x14ac:dyDescent="0.3">
      <c r="A887" s="88" t="s">
        <v>6304</v>
      </c>
      <c r="B887" s="90">
        <v>4</v>
      </c>
      <c r="C887" s="89">
        <v>0.3</v>
      </c>
      <c r="D887" s="90">
        <v>3.2121428571428565E-2</v>
      </c>
    </row>
    <row r="888" spans="1:4" x14ac:dyDescent="0.3">
      <c r="A888" s="88" t="s">
        <v>5795</v>
      </c>
      <c r="B888" s="90">
        <v>4.1499999999999995</v>
      </c>
      <c r="C888" s="89">
        <v>3.2407407407407406E-2</v>
      </c>
      <c r="D888" s="90">
        <v>3.1997044123634029E-2</v>
      </c>
    </row>
    <row r="889" spans="1:4" x14ac:dyDescent="0.3">
      <c r="A889" s="88" t="s">
        <v>1223</v>
      </c>
      <c r="B889" s="90">
        <v>3.9368421052631577</v>
      </c>
      <c r="C889" s="89">
        <v>0.28947368421052622</v>
      </c>
      <c r="D889" s="90">
        <v>3.1996867941413237E-2</v>
      </c>
    </row>
    <row r="890" spans="1:4" x14ac:dyDescent="0.3">
      <c r="A890" s="88" t="s">
        <v>6730</v>
      </c>
      <c r="B890" s="90">
        <v>3.629999999999999</v>
      </c>
      <c r="C890" s="89">
        <v>1.40812908496732E-2</v>
      </c>
      <c r="D890" s="90">
        <v>3.1920255066744369E-2</v>
      </c>
    </row>
    <row r="891" spans="1:4" x14ac:dyDescent="0.3">
      <c r="A891" s="88" t="s">
        <v>5546</v>
      </c>
      <c r="B891" s="90">
        <v>3.05</v>
      </c>
      <c r="C891" s="89">
        <v>0.3098989898989899</v>
      </c>
      <c r="D891" s="90">
        <v>3.1901816776188634E-2</v>
      </c>
    </row>
    <row r="892" spans="1:4" x14ac:dyDescent="0.3">
      <c r="A892" s="88" t="s">
        <v>1377</v>
      </c>
      <c r="B892" s="90">
        <v>4.1689655172413786</v>
      </c>
      <c r="C892" s="89">
        <v>0.14227869508084001</v>
      </c>
      <c r="D892" s="90">
        <v>3.1725141333121924E-2</v>
      </c>
    </row>
    <row r="893" spans="1:4" x14ac:dyDescent="0.3">
      <c r="A893" s="88" t="s">
        <v>17902</v>
      </c>
      <c r="B893" s="90">
        <v>4.4000000000000004</v>
      </c>
      <c r="C893" s="89">
        <v>0</v>
      </c>
      <c r="D893" s="90">
        <v>3.1665681056574024E-2</v>
      </c>
    </row>
    <row r="894" spans="1:4" x14ac:dyDescent="0.3">
      <c r="A894" s="88" t="s">
        <v>6075</v>
      </c>
      <c r="B894" s="90">
        <v>3.7562500000000001</v>
      </c>
      <c r="C894" s="89">
        <v>1.3749999999999988E-2</v>
      </c>
      <c r="D894" s="90">
        <v>3.1641077278770122E-2</v>
      </c>
    </row>
    <row r="895" spans="1:4" x14ac:dyDescent="0.3">
      <c r="A895" s="88" t="s">
        <v>14450</v>
      </c>
      <c r="B895" s="90">
        <v>3.95</v>
      </c>
      <c r="C895" s="89">
        <v>0</v>
      </c>
      <c r="D895" s="90">
        <v>3.1634615384615386E-2</v>
      </c>
    </row>
    <row r="896" spans="1:4" x14ac:dyDescent="0.3">
      <c r="A896" s="88" t="s">
        <v>17268</v>
      </c>
      <c r="B896" s="90">
        <v>3.95</v>
      </c>
      <c r="C896" s="89">
        <v>0.26035502958579881</v>
      </c>
      <c r="D896" s="90">
        <v>3.1600000000000003E-2</v>
      </c>
    </row>
    <row r="897" spans="1:4" x14ac:dyDescent="0.3">
      <c r="A897" s="88" t="s">
        <v>48784</v>
      </c>
      <c r="B897" s="90">
        <v>4.0999999999999996</v>
      </c>
      <c r="C897" s="89">
        <v>0</v>
      </c>
      <c r="D897" s="90">
        <v>3.1538461538461536E-2</v>
      </c>
    </row>
    <row r="898" spans="1:4" x14ac:dyDescent="0.3">
      <c r="A898" s="88" t="s">
        <v>6209</v>
      </c>
      <c r="B898" s="90">
        <v>3.78</v>
      </c>
      <c r="C898" s="89">
        <v>6.8000000000000019E-2</v>
      </c>
      <c r="D898" s="90">
        <v>3.1472356002348552E-2</v>
      </c>
    </row>
    <row r="899" spans="1:4" x14ac:dyDescent="0.3">
      <c r="A899" s="88" t="s">
        <v>1644</v>
      </c>
      <c r="B899" s="90">
        <v>4.5111111111111111</v>
      </c>
      <c r="C899" s="89">
        <v>0</v>
      </c>
      <c r="D899" s="90">
        <v>3.1465803371429499E-2</v>
      </c>
    </row>
    <row r="900" spans="1:4" x14ac:dyDescent="0.3">
      <c r="A900" s="88" t="s">
        <v>17246</v>
      </c>
      <c r="B900" s="90">
        <v>4.05</v>
      </c>
      <c r="C900" s="89">
        <v>0.1</v>
      </c>
      <c r="D900" s="90">
        <v>3.1428571428571431E-2</v>
      </c>
    </row>
    <row r="901" spans="1:4" x14ac:dyDescent="0.3">
      <c r="A901" s="88" t="s">
        <v>13719</v>
      </c>
      <c r="B901" s="90">
        <v>4.2666666666666666</v>
      </c>
      <c r="C901" s="89">
        <v>0.15666666666666665</v>
      </c>
      <c r="D901" s="90">
        <v>3.1420730685436563E-2</v>
      </c>
    </row>
    <row r="902" spans="1:4" x14ac:dyDescent="0.3">
      <c r="A902" s="88" t="s">
        <v>5016</v>
      </c>
      <c r="B902" s="90">
        <v>4.2555555555555564</v>
      </c>
      <c r="C902" s="89">
        <v>4.1224408666269127E-2</v>
      </c>
      <c r="D902" s="90">
        <v>3.1312820255973067E-2</v>
      </c>
    </row>
    <row r="903" spans="1:4" x14ac:dyDescent="0.3">
      <c r="A903" s="88" t="s">
        <v>21754</v>
      </c>
      <c r="B903" s="90">
        <v>3.8666666666666667</v>
      </c>
      <c r="C903" s="89">
        <v>0.71250764428702207</v>
      </c>
      <c r="D903" s="90">
        <v>3.1305502120526928E-2</v>
      </c>
    </row>
    <row r="904" spans="1:4" x14ac:dyDescent="0.3">
      <c r="A904" s="88" t="s">
        <v>4912</v>
      </c>
      <c r="B904" s="90">
        <v>4.0399999999999991</v>
      </c>
      <c r="C904" s="89">
        <v>0</v>
      </c>
      <c r="D904" s="90">
        <v>3.1291452991452987E-2</v>
      </c>
    </row>
    <row r="905" spans="1:4" x14ac:dyDescent="0.3">
      <c r="A905" s="88" t="s">
        <v>25965</v>
      </c>
      <c r="B905" s="90">
        <v>5</v>
      </c>
      <c r="C905" s="89">
        <v>0</v>
      </c>
      <c r="D905" s="90">
        <v>3.125E-2</v>
      </c>
    </row>
    <row r="906" spans="1:4" x14ac:dyDescent="0.3">
      <c r="A906" s="88" t="s">
        <v>1348</v>
      </c>
      <c r="B906" s="90">
        <v>4.1176470588235299</v>
      </c>
      <c r="C906" s="89">
        <v>7.8431372549019607E-3</v>
      </c>
      <c r="D906" s="90">
        <v>3.1222118395482307E-2</v>
      </c>
    </row>
    <row r="907" spans="1:4" x14ac:dyDescent="0.3">
      <c r="A907" s="88" t="s">
        <v>4596</v>
      </c>
      <c r="B907" s="90">
        <v>3.54</v>
      </c>
      <c r="C907" s="89">
        <v>0</v>
      </c>
      <c r="D907" s="90">
        <v>3.1207181834184129E-2</v>
      </c>
    </row>
    <row r="908" spans="1:4" x14ac:dyDescent="0.3">
      <c r="A908" s="88" t="s">
        <v>28173</v>
      </c>
      <c r="B908" s="90">
        <v>3.9</v>
      </c>
      <c r="C908" s="89">
        <v>0</v>
      </c>
      <c r="D908" s="90">
        <v>3.1199999999999999E-2</v>
      </c>
    </row>
    <row r="909" spans="1:4" x14ac:dyDescent="0.3">
      <c r="A909" s="88" t="s">
        <v>32589</v>
      </c>
      <c r="B909" s="90">
        <v>3.9</v>
      </c>
      <c r="C909" s="89">
        <v>0</v>
      </c>
      <c r="D909" s="90">
        <v>3.1199999999999999E-2</v>
      </c>
    </row>
    <row r="910" spans="1:4" x14ac:dyDescent="0.3">
      <c r="A910" s="88" t="s">
        <v>32108</v>
      </c>
      <c r="B910" s="90">
        <v>3.9</v>
      </c>
      <c r="C910" s="89">
        <v>0.10000000000000005</v>
      </c>
      <c r="D910" s="90">
        <v>3.117505995203837E-2</v>
      </c>
    </row>
    <row r="911" spans="1:4" x14ac:dyDescent="0.3">
      <c r="A911" s="88" t="s">
        <v>18122</v>
      </c>
      <c r="B911" s="90">
        <v>3.6</v>
      </c>
      <c r="C911" s="89">
        <v>0.3</v>
      </c>
      <c r="D911" s="90">
        <v>3.1168831168831169E-2</v>
      </c>
    </row>
    <row r="912" spans="1:4" x14ac:dyDescent="0.3">
      <c r="A912" s="88" t="s">
        <v>991</v>
      </c>
      <c r="B912" s="90">
        <v>3.8474999999999993</v>
      </c>
      <c r="C912" s="89">
        <v>0</v>
      </c>
      <c r="D912" s="90">
        <v>3.1160243592136865E-2</v>
      </c>
    </row>
    <row r="913" spans="1:4" x14ac:dyDescent="0.3">
      <c r="A913" s="88" t="s">
        <v>1607</v>
      </c>
      <c r="B913" s="90">
        <v>4.1227272727272712</v>
      </c>
      <c r="C913" s="89">
        <v>0.16335368884375809</v>
      </c>
      <c r="D913" s="90">
        <v>3.1160100195923971E-2</v>
      </c>
    </row>
    <row r="914" spans="1:4" x14ac:dyDescent="0.3">
      <c r="A914" s="88" t="s">
        <v>38367</v>
      </c>
      <c r="B914" s="90">
        <v>3.9</v>
      </c>
      <c r="C914" s="89">
        <v>0</v>
      </c>
      <c r="D914" s="90">
        <v>3.115873015873016E-2</v>
      </c>
    </row>
    <row r="915" spans="1:4" x14ac:dyDescent="0.3">
      <c r="A915" s="88" t="s">
        <v>7050</v>
      </c>
      <c r="B915" s="90">
        <v>3.8142857142857141</v>
      </c>
      <c r="C915" s="89">
        <v>0.28828828463414718</v>
      </c>
      <c r="D915" s="90">
        <v>3.1145367308056282E-2</v>
      </c>
    </row>
    <row r="916" spans="1:4" x14ac:dyDescent="0.3">
      <c r="A916" s="88" t="s">
        <v>2533</v>
      </c>
      <c r="B916" s="90">
        <v>3.9846153846153842</v>
      </c>
      <c r="C916" s="89">
        <v>0</v>
      </c>
      <c r="D916" s="90">
        <v>3.1075165095812873E-2</v>
      </c>
    </row>
    <row r="917" spans="1:4" x14ac:dyDescent="0.3">
      <c r="A917" s="88" t="s">
        <v>1114</v>
      </c>
      <c r="B917" s="90">
        <v>4.0676923076923082</v>
      </c>
      <c r="C917" s="89">
        <v>0.22668343278212441</v>
      </c>
      <c r="D917" s="90">
        <v>3.1016150084103522E-2</v>
      </c>
    </row>
    <row r="918" spans="1:4" x14ac:dyDescent="0.3">
      <c r="A918" s="88" t="s">
        <v>40221</v>
      </c>
      <c r="B918" s="90">
        <v>4.3</v>
      </c>
      <c r="C918" s="89">
        <v>0.36475939849624062</v>
      </c>
      <c r="D918" s="90">
        <v>3.1015288413120894E-2</v>
      </c>
    </row>
    <row r="919" spans="1:4" x14ac:dyDescent="0.3">
      <c r="A919" s="88" t="s">
        <v>26973</v>
      </c>
      <c r="B919" s="90">
        <v>3.1</v>
      </c>
      <c r="C919" s="89">
        <v>0</v>
      </c>
      <c r="D919" s="90">
        <v>3.1E-2</v>
      </c>
    </row>
    <row r="920" spans="1:4" x14ac:dyDescent="0.3">
      <c r="A920" s="88" t="s">
        <v>12171</v>
      </c>
      <c r="B920" s="90">
        <v>2.7</v>
      </c>
      <c r="C920" s="89">
        <v>6.25E-2</v>
      </c>
      <c r="D920" s="90">
        <v>3.0942105263157892E-2</v>
      </c>
    </row>
    <row r="921" spans="1:4" x14ac:dyDescent="0.3">
      <c r="A921" s="88" t="s">
        <v>18710</v>
      </c>
      <c r="B921" s="90">
        <v>3.4</v>
      </c>
      <c r="C921" s="89">
        <v>0</v>
      </c>
      <c r="D921" s="90">
        <v>3.0909090909090907E-2</v>
      </c>
    </row>
    <row r="922" spans="1:4" x14ac:dyDescent="0.3">
      <c r="A922" s="88" t="s">
        <v>41819</v>
      </c>
      <c r="B922" s="90">
        <v>5</v>
      </c>
      <c r="C922" s="89">
        <v>0.1</v>
      </c>
      <c r="D922" s="90">
        <v>3.0864197530864196E-2</v>
      </c>
    </row>
    <row r="923" spans="1:4" x14ac:dyDescent="0.3">
      <c r="A923" s="88" t="s">
        <v>1487</v>
      </c>
      <c r="B923" s="90">
        <v>3.9444444444444446</v>
      </c>
      <c r="C923" s="89">
        <v>0</v>
      </c>
      <c r="D923" s="90">
        <v>3.0844166148990708E-2</v>
      </c>
    </row>
    <row r="924" spans="1:4" x14ac:dyDescent="0.3">
      <c r="A924" s="88" t="s">
        <v>795</v>
      </c>
      <c r="B924" s="90">
        <v>3.6987951807228909</v>
      </c>
      <c r="C924" s="89">
        <v>0.24635824577200499</v>
      </c>
      <c r="D924" s="90">
        <v>3.0836123936501668E-2</v>
      </c>
    </row>
    <row r="925" spans="1:4" x14ac:dyDescent="0.3">
      <c r="A925" s="88" t="s">
        <v>8423</v>
      </c>
      <c r="B925" s="90">
        <v>3.8812500000000001</v>
      </c>
      <c r="C925" s="89">
        <v>0</v>
      </c>
      <c r="D925" s="90">
        <v>3.0826065428078517E-2</v>
      </c>
    </row>
    <row r="926" spans="1:4" x14ac:dyDescent="0.3">
      <c r="A926" s="88" t="s">
        <v>2900</v>
      </c>
      <c r="B926" s="90">
        <v>4.3499999999999996</v>
      </c>
      <c r="C926" s="89">
        <v>0.12380952380952381</v>
      </c>
      <c r="D926" s="90">
        <v>3.0814591987776349E-2</v>
      </c>
    </row>
    <row r="927" spans="1:4" x14ac:dyDescent="0.3">
      <c r="A927" s="88" t="s">
        <v>11773</v>
      </c>
      <c r="B927" s="90">
        <v>4.1684210526315786</v>
      </c>
      <c r="C927" s="89">
        <v>0.10000000000000003</v>
      </c>
      <c r="D927" s="90">
        <v>3.08105674314E-2</v>
      </c>
    </row>
    <row r="928" spans="1:4" x14ac:dyDescent="0.3">
      <c r="A928" s="88" t="s">
        <v>27052</v>
      </c>
      <c r="B928" s="90">
        <v>3.2666666666666671</v>
      </c>
      <c r="C928" s="89">
        <v>1.0227272727272727E-2</v>
      </c>
      <c r="D928" s="90">
        <v>3.079403031723707E-2</v>
      </c>
    </row>
    <row r="929" spans="1:4" x14ac:dyDescent="0.3">
      <c r="A929" s="88" t="s">
        <v>1716</v>
      </c>
      <c r="B929" s="90">
        <v>3.9</v>
      </c>
      <c r="C929" s="89">
        <v>0.14999999999999997</v>
      </c>
      <c r="D929" s="90">
        <v>3.0793525463876825E-2</v>
      </c>
    </row>
    <row r="930" spans="1:4" x14ac:dyDescent="0.3">
      <c r="A930" s="88" t="s">
        <v>1359</v>
      </c>
      <c r="B930" s="90">
        <v>3.8696969696969692</v>
      </c>
      <c r="C930" s="89">
        <v>0.21818326118326117</v>
      </c>
      <c r="D930" s="90">
        <v>3.073275314808338E-2</v>
      </c>
    </row>
    <row r="931" spans="1:4" x14ac:dyDescent="0.3">
      <c r="A931" s="88" t="s">
        <v>9278</v>
      </c>
      <c r="B931" s="90">
        <v>4.5</v>
      </c>
      <c r="C931" s="89">
        <v>0</v>
      </c>
      <c r="D931" s="90">
        <v>3.0714285714285715E-2</v>
      </c>
    </row>
    <row r="932" spans="1:4" x14ac:dyDescent="0.3">
      <c r="A932" s="88" t="s">
        <v>9820</v>
      </c>
      <c r="B932" s="90">
        <v>4.3</v>
      </c>
      <c r="C932" s="89">
        <v>6.6666666666666666E-2</v>
      </c>
      <c r="D932" s="90">
        <v>3.0714285714285711E-2</v>
      </c>
    </row>
    <row r="933" spans="1:4" x14ac:dyDescent="0.3">
      <c r="A933" s="88" t="s">
        <v>4669</v>
      </c>
      <c r="B933" s="90">
        <v>3.6</v>
      </c>
      <c r="C933" s="89">
        <v>0</v>
      </c>
      <c r="D933" s="90">
        <v>3.0646083476272158E-2</v>
      </c>
    </row>
    <row r="934" spans="1:4" x14ac:dyDescent="0.3">
      <c r="A934" s="88" t="s">
        <v>22736</v>
      </c>
      <c r="B934" s="90">
        <v>4.25</v>
      </c>
      <c r="C934" s="89">
        <v>0</v>
      </c>
      <c r="D934" s="90">
        <v>3.0643939393939397E-2</v>
      </c>
    </row>
    <row r="935" spans="1:4" x14ac:dyDescent="0.3">
      <c r="A935" s="88" t="s">
        <v>494</v>
      </c>
      <c r="B935" s="90">
        <v>3.9857142857142853</v>
      </c>
      <c r="C935" s="89">
        <v>7.1428571428571425E-2</v>
      </c>
      <c r="D935" s="90">
        <v>3.0626572127710645E-2</v>
      </c>
    </row>
    <row r="936" spans="1:4" x14ac:dyDescent="0.3">
      <c r="A936" s="88" t="s">
        <v>1649</v>
      </c>
      <c r="B936" s="90">
        <v>4.2282051282051283</v>
      </c>
      <c r="C936" s="89">
        <v>0.10976011245342383</v>
      </c>
      <c r="D936" s="90">
        <v>3.0596292388281866E-2</v>
      </c>
    </row>
    <row r="937" spans="1:4" x14ac:dyDescent="0.3">
      <c r="A937" s="88" t="s">
        <v>1985</v>
      </c>
      <c r="B937" s="90">
        <v>3.9527472527472516</v>
      </c>
      <c r="C937" s="89">
        <v>0</v>
      </c>
      <c r="D937" s="90">
        <v>3.0587642426886018E-2</v>
      </c>
    </row>
    <row r="938" spans="1:4" x14ac:dyDescent="0.3">
      <c r="A938" s="88" t="s">
        <v>3099</v>
      </c>
      <c r="B938" s="90">
        <v>4.125</v>
      </c>
      <c r="C938" s="89">
        <v>8.791894842116818E-2</v>
      </c>
      <c r="D938" s="90">
        <v>3.0482089922213074E-2</v>
      </c>
    </row>
    <row r="939" spans="1:4" x14ac:dyDescent="0.3">
      <c r="A939" s="88" t="s">
        <v>1824</v>
      </c>
      <c r="B939" s="90">
        <v>4.1642857142857146</v>
      </c>
      <c r="C939" s="89">
        <v>0</v>
      </c>
      <c r="D939" s="90">
        <v>3.0465021115329536E-2</v>
      </c>
    </row>
    <row r="940" spans="1:4" x14ac:dyDescent="0.3">
      <c r="A940" s="88" t="s">
        <v>3245</v>
      </c>
      <c r="B940" s="90">
        <v>4.3555555555555561</v>
      </c>
      <c r="C940" s="89">
        <v>0</v>
      </c>
      <c r="D940" s="90">
        <v>3.0418621035554434E-2</v>
      </c>
    </row>
    <row r="941" spans="1:4" x14ac:dyDescent="0.3">
      <c r="A941" s="88" t="s">
        <v>116</v>
      </c>
      <c r="B941" s="90">
        <v>3.9</v>
      </c>
      <c r="C941" s="89">
        <v>0</v>
      </c>
      <c r="D941" s="90">
        <v>3.0408472479901052E-2</v>
      </c>
    </row>
    <row r="942" spans="1:4" x14ac:dyDescent="0.3">
      <c r="A942" s="88" t="s">
        <v>967</v>
      </c>
      <c r="B942" s="90">
        <v>4.1333333333333329</v>
      </c>
      <c r="C942" s="89">
        <v>0.12682395911429326</v>
      </c>
      <c r="D942" s="90">
        <v>3.0391934474039716E-2</v>
      </c>
    </row>
    <row r="943" spans="1:4" x14ac:dyDescent="0.3">
      <c r="A943" s="88" t="s">
        <v>3442</v>
      </c>
      <c r="B943" s="90">
        <v>3.65</v>
      </c>
      <c r="C943" s="89">
        <v>0.16893371212121214</v>
      </c>
      <c r="D943" s="90">
        <v>3.0390173120714885E-2</v>
      </c>
    </row>
    <row r="944" spans="1:4" x14ac:dyDescent="0.3">
      <c r="A944" s="88" t="s">
        <v>873</v>
      </c>
      <c r="B944" s="90">
        <v>4.0250000000000004</v>
      </c>
      <c r="C944" s="89">
        <v>0.28238477137375445</v>
      </c>
      <c r="D944" s="90">
        <v>3.0306932488592515E-2</v>
      </c>
    </row>
    <row r="945" spans="1:4" x14ac:dyDescent="0.3">
      <c r="A945" s="88" t="s">
        <v>38890</v>
      </c>
      <c r="B945" s="90">
        <v>3</v>
      </c>
      <c r="C945" s="89">
        <v>0</v>
      </c>
      <c r="D945" s="90">
        <v>3.0303030303030304E-2</v>
      </c>
    </row>
    <row r="946" spans="1:4" x14ac:dyDescent="0.3">
      <c r="A946" s="88" t="s">
        <v>4162</v>
      </c>
      <c r="B946" s="90">
        <v>3.9893939393939415</v>
      </c>
      <c r="C946" s="89">
        <v>0.10950948561242678</v>
      </c>
      <c r="D946" s="90">
        <v>3.021584989985053E-2</v>
      </c>
    </row>
    <row r="947" spans="1:4" x14ac:dyDescent="0.3">
      <c r="A947" s="88" t="s">
        <v>50126</v>
      </c>
      <c r="B947" s="90">
        <v>4.5</v>
      </c>
      <c r="C947" s="89">
        <v>0</v>
      </c>
      <c r="D947" s="90">
        <v>3.0201342281879196E-2</v>
      </c>
    </row>
    <row r="948" spans="1:4" x14ac:dyDescent="0.3">
      <c r="A948" s="88" t="s">
        <v>16484</v>
      </c>
      <c r="B948" s="90">
        <v>3.2666666666666671</v>
      </c>
      <c r="C948" s="89">
        <v>0</v>
      </c>
      <c r="D948" s="90">
        <v>3.0182539682539682E-2</v>
      </c>
    </row>
    <row r="949" spans="1:4" x14ac:dyDescent="0.3">
      <c r="A949" s="88" t="s">
        <v>3776</v>
      </c>
      <c r="B949" s="90">
        <v>4</v>
      </c>
      <c r="C949" s="89">
        <v>0</v>
      </c>
      <c r="D949" s="90">
        <v>3.0177777777777779E-2</v>
      </c>
    </row>
    <row r="950" spans="1:4" x14ac:dyDescent="0.3">
      <c r="A950" s="88" t="s">
        <v>12355</v>
      </c>
      <c r="B950" s="90">
        <v>3.6500000000000004</v>
      </c>
      <c r="C950" s="89">
        <v>0</v>
      </c>
      <c r="D950" s="90">
        <v>3.0105005753739929E-2</v>
      </c>
    </row>
    <row r="951" spans="1:4" x14ac:dyDescent="0.3">
      <c r="A951" s="88" t="s">
        <v>313</v>
      </c>
      <c r="B951" s="90">
        <v>4.1129032258064537</v>
      </c>
      <c r="C951" s="89">
        <v>0</v>
      </c>
      <c r="D951" s="90">
        <v>3.0053419361398534E-2</v>
      </c>
    </row>
    <row r="952" spans="1:4" x14ac:dyDescent="0.3">
      <c r="A952" s="88" t="s">
        <v>73</v>
      </c>
      <c r="B952" s="90">
        <v>4.125</v>
      </c>
      <c r="C952" s="89">
        <v>0</v>
      </c>
      <c r="D952" s="90">
        <v>3.005332656170645E-2</v>
      </c>
    </row>
    <row r="953" spans="1:4" x14ac:dyDescent="0.3">
      <c r="A953" s="88" t="s">
        <v>53293</v>
      </c>
      <c r="B953" s="90">
        <v>3.6</v>
      </c>
      <c r="C953" s="89">
        <v>0</v>
      </c>
      <c r="D953" s="90">
        <v>3.0000000000000002E-2</v>
      </c>
    </row>
    <row r="954" spans="1:4" x14ac:dyDescent="0.3">
      <c r="A954" s="88" t="s">
        <v>21847</v>
      </c>
      <c r="B954" s="90">
        <v>3.9</v>
      </c>
      <c r="C954" s="89">
        <v>0</v>
      </c>
      <c r="D954" s="90">
        <v>0.03</v>
      </c>
    </row>
    <row r="955" spans="1:4" x14ac:dyDescent="0.3">
      <c r="A955" s="88" t="s">
        <v>24752</v>
      </c>
      <c r="B955" s="90">
        <v>3.9166666666666665</v>
      </c>
      <c r="C955" s="89">
        <v>0.21333333333333337</v>
      </c>
      <c r="D955" s="90">
        <v>2.9996378561419568E-2</v>
      </c>
    </row>
    <row r="956" spans="1:4" x14ac:dyDescent="0.3">
      <c r="A956" s="88" t="s">
        <v>10097</v>
      </c>
      <c r="B956" s="90">
        <v>3.9150000000000005</v>
      </c>
      <c r="C956" s="89">
        <v>4.0000000000000022E-2</v>
      </c>
      <c r="D956" s="90">
        <v>2.9978879180384721E-2</v>
      </c>
    </row>
    <row r="957" spans="1:4" x14ac:dyDescent="0.3">
      <c r="A957" s="88" t="s">
        <v>1318</v>
      </c>
      <c r="B957" s="90">
        <v>3.9790322580645188</v>
      </c>
      <c r="C957" s="89">
        <v>0.29017092680832707</v>
      </c>
      <c r="D957" s="90">
        <v>2.9879271372485989E-2</v>
      </c>
    </row>
    <row r="958" spans="1:4" x14ac:dyDescent="0.3">
      <c r="A958" s="88" t="s">
        <v>746</v>
      </c>
      <c r="B958" s="90">
        <v>3.6658536585365864</v>
      </c>
      <c r="C958" s="89">
        <v>0</v>
      </c>
      <c r="D958" s="90">
        <v>2.9858413394886062E-2</v>
      </c>
    </row>
    <row r="959" spans="1:4" x14ac:dyDescent="0.3">
      <c r="A959" s="88" t="s">
        <v>11639</v>
      </c>
      <c r="B959" s="90">
        <v>4.0400000000000009</v>
      </c>
      <c r="C959" s="89">
        <v>0.19862146892655369</v>
      </c>
      <c r="D959" s="90">
        <v>2.9740755265936801E-2</v>
      </c>
    </row>
    <row r="960" spans="1:4" x14ac:dyDescent="0.3">
      <c r="A960" s="88" t="s">
        <v>36032</v>
      </c>
      <c r="B960" s="90">
        <v>4.2</v>
      </c>
      <c r="C960" s="89">
        <v>9.9999999999999922E-2</v>
      </c>
      <c r="D960" s="90">
        <v>2.9723991507430998E-2</v>
      </c>
    </row>
    <row r="961" spans="1:4" x14ac:dyDescent="0.3">
      <c r="A961" s="88" t="s">
        <v>1387</v>
      </c>
      <c r="B961" s="90">
        <v>4.1421052631578945</v>
      </c>
      <c r="C961" s="89">
        <v>0.1623700305810398</v>
      </c>
      <c r="D961" s="90">
        <v>2.9699840123633053E-2</v>
      </c>
    </row>
    <row r="962" spans="1:4" x14ac:dyDescent="0.3">
      <c r="A962" s="88" t="s">
        <v>166</v>
      </c>
      <c r="B962" s="90">
        <v>3.8750000000000009</v>
      </c>
      <c r="C962" s="89">
        <v>0.10657932519741566</v>
      </c>
      <c r="D962" s="90">
        <v>2.9574022453534861E-2</v>
      </c>
    </row>
    <row r="963" spans="1:4" x14ac:dyDescent="0.3">
      <c r="A963" s="88" t="s">
        <v>13046</v>
      </c>
      <c r="B963" s="90">
        <v>4.3285714285714283</v>
      </c>
      <c r="C963" s="89">
        <v>0</v>
      </c>
      <c r="D963" s="90">
        <v>2.9565596730495476E-2</v>
      </c>
    </row>
    <row r="964" spans="1:4" x14ac:dyDescent="0.3">
      <c r="A964" s="88" t="s">
        <v>7560</v>
      </c>
      <c r="B964" s="90">
        <v>4.72</v>
      </c>
      <c r="C964" s="89">
        <v>0</v>
      </c>
      <c r="D964" s="90">
        <v>2.9500000000000005E-2</v>
      </c>
    </row>
    <row r="965" spans="1:4" x14ac:dyDescent="0.3">
      <c r="A965" s="88" t="s">
        <v>4462</v>
      </c>
      <c r="B965" s="90">
        <v>4.0562499999999995</v>
      </c>
      <c r="C965" s="89">
        <v>0.12303560960221227</v>
      </c>
      <c r="D965" s="90">
        <v>2.9497936322902735E-2</v>
      </c>
    </row>
    <row r="966" spans="1:4" x14ac:dyDescent="0.3">
      <c r="A966" s="88" t="s">
        <v>6188</v>
      </c>
      <c r="B966" s="90">
        <v>3.9866666666666677</v>
      </c>
      <c r="C966" s="89">
        <v>0.13118737187376972</v>
      </c>
      <c r="D966" s="90">
        <v>2.9434958401347317E-2</v>
      </c>
    </row>
    <row r="967" spans="1:4" x14ac:dyDescent="0.3">
      <c r="A967" s="88" t="s">
        <v>17775</v>
      </c>
      <c r="B967" s="90">
        <v>5</v>
      </c>
      <c r="C967" s="89">
        <v>0</v>
      </c>
      <c r="D967" s="90">
        <v>2.9411764705882353E-2</v>
      </c>
    </row>
    <row r="968" spans="1:4" x14ac:dyDescent="0.3">
      <c r="A968" s="88" t="s">
        <v>17178</v>
      </c>
      <c r="B968" s="90">
        <v>3.9666666666666668</v>
      </c>
      <c r="C968" s="89">
        <v>0</v>
      </c>
      <c r="D968" s="90">
        <v>2.9391598915989161E-2</v>
      </c>
    </row>
    <row r="969" spans="1:4" x14ac:dyDescent="0.3">
      <c r="A969" s="88" t="s">
        <v>1397</v>
      </c>
      <c r="B969" s="90">
        <v>3.2666666666666671</v>
      </c>
      <c r="C969" s="89">
        <v>0</v>
      </c>
      <c r="D969" s="90">
        <v>2.9287549136687071E-2</v>
      </c>
    </row>
    <row r="970" spans="1:4" x14ac:dyDescent="0.3">
      <c r="A970" s="88" t="s">
        <v>47783</v>
      </c>
      <c r="B970" s="90">
        <v>4.0999999999999996</v>
      </c>
      <c r="C970" s="89">
        <v>0</v>
      </c>
      <c r="D970" s="90">
        <v>2.9285714285714283E-2</v>
      </c>
    </row>
    <row r="971" spans="1:4" x14ac:dyDescent="0.3">
      <c r="A971" s="88" t="s">
        <v>5136</v>
      </c>
      <c r="B971" s="90">
        <v>4.0631578947368423</v>
      </c>
      <c r="C971" s="89">
        <v>0</v>
      </c>
      <c r="D971" s="90">
        <v>2.9279058557281624E-2</v>
      </c>
    </row>
    <row r="972" spans="1:4" x14ac:dyDescent="0.3">
      <c r="A972" s="88" t="s">
        <v>7366</v>
      </c>
      <c r="B972" s="90">
        <v>4.3000000000000007</v>
      </c>
      <c r="C972" s="89">
        <v>0</v>
      </c>
      <c r="D972" s="90">
        <v>2.9250730994152045E-2</v>
      </c>
    </row>
    <row r="973" spans="1:4" x14ac:dyDescent="0.3">
      <c r="A973" s="88" t="s">
        <v>2524</v>
      </c>
      <c r="B973" s="90">
        <v>4.1833333333333327</v>
      </c>
      <c r="C973" s="89">
        <v>3.5573089065967629E-2</v>
      </c>
      <c r="D973" s="90">
        <v>2.9240950063569016E-2</v>
      </c>
    </row>
    <row r="974" spans="1:4" x14ac:dyDescent="0.3">
      <c r="A974" s="88" t="s">
        <v>1490</v>
      </c>
      <c r="B974" s="90">
        <v>4.3250000000000002</v>
      </c>
      <c r="C974" s="89">
        <v>4.5631325558954189E-2</v>
      </c>
      <c r="D974" s="90">
        <v>2.9205387289864465E-2</v>
      </c>
    </row>
    <row r="975" spans="1:4" x14ac:dyDescent="0.3">
      <c r="A975" s="88" t="s">
        <v>2998</v>
      </c>
      <c r="B975" s="90">
        <v>3.7074999999999996</v>
      </c>
      <c r="C975" s="89">
        <v>0.18500000000000011</v>
      </c>
      <c r="D975" s="90">
        <v>2.9147917197998734E-2</v>
      </c>
    </row>
    <row r="976" spans="1:4" x14ac:dyDescent="0.3">
      <c r="A976" s="88" t="s">
        <v>14786</v>
      </c>
      <c r="B976" s="90">
        <v>3.8545454545454545</v>
      </c>
      <c r="C976" s="89">
        <v>0.1</v>
      </c>
      <c r="D976" s="90">
        <v>2.9124534276049427E-2</v>
      </c>
    </row>
    <row r="977" spans="1:4" x14ac:dyDescent="0.3">
      <c r="A977" s="88" t="s">
        <v>9530</v>
      </c>
      <c r="B977" s="90">
        <v>3.907142857142857</v>
      </c>
      <c r="C977" s="89">
        <v>0</v>
      </c>
      <c r="D977" s="90">
        <v>2.9124119586661713E-2</v>
      </c>
    </row>
    <row r="978" spans="1:4" x14ac:dyDescent="0.3">
      <c r="A978" s="88" t="s">
        <v>40</v>
      </c>
      <c r="B978" s="90">
        <v>3.8800000000000003</v>
      </c>
      <c r="C978" s="89">
        <v>9.0452261306532653E-2</v>
      </c>
      <c r="D978" s="90">
        <v>2.9118846965000812E-2</v>
      </c>
    </row>
    <row r="979" spans="1:4" x14ac:dyDescent="0.3">
      <c r="A979" s="88" t="s">
        <v>637</v>
      </c>
      <c r="B979" s="90">
        <v>3.6</v>
      </c>
      <c r="C979" s="89">
        <v>0.21666666666666667</v>
      </c>
      <c r="D979" s="90">
        <v>2.9069243156199676E-2</v>
      </c>
    </row>
    <row r="980" spans="1:4" x14ac:dyDescent="0.3">
      <c r="A980" s="88" t="s">
        <v>93</v>
      </c>
      <c r="B980" s="90">
        <v>3.965624999999998</v>
      </c>
      <c r="C980" s="89">
        <v>0</v>
      </c>
      <c r="D980" s="90">
        <v>2.9053561160441926E-2</v>
      </c>
    </row>
    <row r="981" spans="1:4" x14ac:dyDescent="0.3">
      <c r="A981" s="88" t="s">
        <v>394</v>
      </c>
      <c r="B981" s="90">
        <v>3.899999999999999</v>
      </c>
      <c r="C981" s="89">
        <v>0</v>
      </c>
      <c r="D981" s="90">
        <v>2.9050225878785044E-2</v>
      </c>
    </row>
    <row r="982" spans="1:4" x14ac:dyDescent="0.3">
      <c r="A982" s="88" t="s">
        <v>14485</v>
      </c>
      <c r="B982" s="90">
        <v>3.899999999999999</v>
      </c>
      <c r="C982" s="89">
        <v>0</v>
      </c>
      <c r="D982" s="90">
        <v>2.9031007270241719E-2</v>
      </c>
    </row>
    <row r="983" spans="1:4" x14ac:dyDescent="0.3">
      <c r="A983" s="88" t="s">
        <v>2822</v>
      </c>
      <c r="B983" s="90">
        <v>3.9916666666666654</v>
      </c>
      <c r="C983" s="89">
        <v>0.1405678882684735</v>
      </c>
      <c r="D983" s="90">
        <v>2.9013741313960357E-2</v>
      </c>
    </row>
    <row r="984" spans="1:4" x14ac:dyDescent="0.3">
      <c r="A984" s="88" t="s">
        <v>19721</v>
      </c>
      <c r="B984" s="90">
        <v>3.9</v>
      </c>
      <c r="C984" s="89">
        <v>0.10000000000000002</v>
      </c>
      <c r="D984" s="90">
        <v>2.8989809849645942E-2</v>
      </c>
    </row>
    <row r="985" spans="1:4" x14ac:dyDescent="0.3">
      <c r="A985" s="88" t="s">
        <v>404</v>
      </c>
      <c r="B985" s="90">
        <v>4.1363636363636358</v>
      </c>
      <c r="C985" s="89">
        <v>9.969667624769768E-2</v>
      </c>
      <c r="D985" s="90">
        <v>2.8975395229954029E-2</v>
      </c>
    </row>
    <row r="986" spans="1:4" x14ac:dyDescent="0.3">
      <c r="A986" s="88" t="s">
        <v>3085</v>
      </c>
      <c r="B986" s="90">
        <v>4.160000000000001</v>
      </c>
      <c r="C986" s="89">
        <v>0.2441021340275622</v>
      </c>
      <c r="D986" s="90">
        <v>2.8924480956018225E-2</v>
      </c>
    </row>
    <row r="987" spans="1:4" x14ac:dyDescent="0.3">
      <c r="A987" s="88" t="s">
        <v>2254</v>
      </c>
      <c r="B987" s="90">
        <v>4.3857142857142852</v>
      </c>
      <c r="C987" s="89">
        <v>0.14999999999999997</v>
      </c>
      <c r="D987" s="90">
        <v>2.8907563025210088E-2</v>
      </c>
    </row>
    <row r="988" spans="1:4" x14ac:dyDescent="0.3">
      <c r="A988" s="88" t="s">
        <v>4354</v>
      </c>
      <c r="B988" s="90">
        <v>4.0714285714285712</v>
      </c>
      <c r="C988" s="89">
        <v>0.12071428571428573</v>
      </c>
      <c r="D988" s="90">
        <v>2.8894391488360347E-2</v>
      </c>
    </row>
    <row r="989" spans="1:4" x14ac:dyDescent="0.3">
      <c r="A989" s="88" t="s">
        <v>17737</v>
      </c>
      <c r="B989" s="90">
        <v>4.0999999999999996</v>
      </c>
      <c r="C989" s="89">
        <v>0.12857142857142859</v>
      </c>
      <c r="D989" s="90">
        <v>2.88739247864871E-2</v>
      </c>
    </row>
    <row r="990" spans="1:4" x14ac:dyDescent="0.3">
      <c r="A990" s="88" t="s">
        <v>8222</v>
      </c>
      <c r="B990" s="90">
        <v>3.9</v>
      </c>
      <c r="C990" s="89">
        <v>0.5</v>
      </c>
      <c r="D990" s="90">
        <v>2.8830298638441637E-2</v>
      </c>
    </row>
    <row r="991" spans="1:4" x14ac:dyDescent="0.3">
      <c r="A991" s="88" t="s">
        <v>332</v>
      </c>
      <c r="B991" s="90">
        <v>3.983644859813102</v>
      </c>
      <c r="C991" s="89">
        <v>0.33111444483719732</v>
      </c>
      <c r="D991" s="90">
        <v>2.8794431599419495E-2</v>
      </c>
    </row>
    <row r="992" spans="1:4" x14ac:dyDescent="0.3">
      <c r="A992" s="88" t="s">
        <v>1666</v>
      </c>
      <c r="B992" s="90">
        <v>3.7083333333333335</v>
      </c>
      <c r="C992" s="89">
        <v>0.50416666666666665</v>
      </c>
      <c r="D992" s="90">
        <v>2.8735049194998252E-2</v>
      </c>
    </row>
    <row r="993" spans="1:4" x14ac:dyDescent="0.3">
      <c r="A993" s="88" t="s">
        <v>1312</v>
      </c>
      <c r="B993" s="90">
        <v>4.2615384615384615</v>
      </c>
      <c r="C993" s="89">
        <v>0.13018648018648019</v>
      </c>
      <c r="D993" s="90">
        <v>2.8703906357004975E-2</v>
      </c>
    </row>
    <row r="994" spans="1:4" x14ac:dyDescent="0.3">
      <c r="A994" s="88" t="s">
        <v>42767</v>
      </c>
      <c r="B994" s="90">
        <v>4.3</v>
      </c>
      <c r="C994" s="89">
        <v>0</v>
      </c>
      <c r="D994" s="90">
        <v>2.8666666666666667E-2</v>
      </c>
    </row>
    <row r="995" spans="1:4" x14ac:dyDescent="0.3">
      <c r="A995" s="88" t="s">
        <v>4918</v>
      </c>
      <c r="B995" s="90">
        <v>4.128571428571429</v>
      </c>
      <c r="C995" s="89">
        <v>0</v>
      </c>
      <c r="D995" s="90">
        <v>2.865430644623192E-2</v>
      </c>
    </row>
    <row r="996" spans="1:4" x14ac:dyDescent="0.3">
      <c r="A996" s="88" t="s">
        <v>1871</v>
      </c>
      <c r="B996" s="90">
        <v>4.0142857142857151</v>
      </c>
      <c r="C996" s="89">
        <v>0.18120713112831335</v>
      </c>
      <c r="D996" s="90">
        <v>2.8642074936810813E-2</v>
      </c>
    </row>
    <row r="997" spans="1:4" x14ac:dyDescent="0.3">
      <c r="A997" s="88" t="s">
        <v>18622</v>
      </c>
      <c r="B997" s="90">
        <v>3.4833333333333329</v>
      </c>
      <c r="C997" s="89">
        <v>0</v>
      </c>
      <c r="D997" s="90">
        <v>2.8603070857972823E-2</v>
      </c>
    </row>
    <row r="998" spans="1:4" x14ac:dyDescent="0.3">
      <c r="A998" s="88" t="s">
        <v>10448</v>
      </c>
      <c r="B998" s="90">
        <v>3.9200000000000004</v>
      </c>
      <c r="C998" s="89">
        <v>0</v>
      </c>
      <c r="D998" s="90">
        <v>2.8602286191072173E-2</v>
      </c>
    </row>
    <row r="999" spans="1:4" x14ac:dyDescent="0.3">
      <c r="A999" s="88" t="s">
        <v>21874</v>
      </c>
      <c r="B999" s="90">
        <v>3.7399999999999998</v>
      </c>
      <c r="C999" s="89">
        <v>0.19684837090157065</v>
      </c>
      <c r="D999" s="90">
        <v>2.8573334343092293E-2</v>
      </c>
    </row>
    <row r="1000" spans="1:4" x14ac:dyDescent="0.3">
      <c r="A1000" s="88" t="s">
        <v>32952</v>
      </c>
      <c r="B1000" s="90">
        <v>1</v>
      </c>
      <c r="C1000" s="89">
        <v>0</v>
      </c>
      <c r="D1000" s="90">
        <v>2.8571428571428571E-2</v>
      </c>
    </row>
    <row r="1001" spans="1:4" x14ac:dyDescent="0.3">
      <c r="A1001" s="88" t="s">
        <v>24627</v>
      </c>
      <c r="B1001" s="90">
        <v>5</v>
      </c>
      <c r="C1001" s="89">
        <v>0</v>
      </c>
      <c r="D1001" s="90">
        <v>2.8571428571428571E-2</v>
      </c>
    </row>
    <row r="1002" spans="1:4" x14ac:dyDescent="0.3">
      <c r="A1002" s="88" t="s">
        <v>24224</v>
      </c>
      <c r="B1002" s="90">
        <v>3</v>
      </c>
      <c r="C1002" s="89">
        <v>0.5</v>
      </c>
      <c r="D1002" s="90">
        <v>2.8571428571428571E-2</v>
      </c>
    </row>
    <row r="1003" spans="1:4" x14ac:dyDescent="0.3">
      <c r="A1003" s="88" t="s">
        <v>40741</v>
      </c>
      <c r="B1003" s="90">
        <v>2.2999999999999998</v>
      </c>
      <c r="C1003" s="89">
        <v>0.05</v>
      </c>
      <c r="D1003" s="90">
        <v>2.8482972136222907E-2</v>
      </c>
    </row>
    <row r="1004" spans="1:4" x14ac:dyDescent="0.3">
      <c r="A1004" s="88" t="s">
        <v>30863</v>
      </c>
      <c r="B1004" s="90">
        <v>4.5</v>
      </c>
      <c r="C1004" s="89">
        <v>0</v>
      </c>
      <c r="D1004" s="90">
        <v>2.8481012658227847E-2</v>
      </c>
    </row>
    <row r="1005" spans="1:4" x14ac:dyDescent="0.3">
      <c r="A1005" s="88" t="s">
        <v>19683</v>
      </c>
      <c r="B1005" s="90">
        <v>4.0666666666666664</v>
      </c>
      <c r="C1005" s="89">
        <v>0.19639639639639639</v>
      </c>
      <c r="D1005" s="90">
        <v>2.8428571428571428E-2</v>
      </c>
    </row>
    <row r="1006" spans="1:4" x14ac:dyDescent="0.3">
      <c r="A1006" s="88" t="s">
        <v>1821</v>
      </c>
      <c r="B1006" s="90">
        <v>3.7283333333333339</v>
      </c>
      <c r="C1006" s="89">
        <v>3.8796875190609655E-2</v>
      </c>
      <c r="D1006" s="90">
        <v>2.8406863630793398E-2</v>
      </c>
    </row>
    <row r="1007" spans="1:4" x14ac:dyDescent="0.3">
      <c r="A1007" s="88" t="s">
        <v>1315</v>
      </c>
      <c r="B1007" s="90">
        <v>4.2749999999999995</v>
      </c>
      <c r="C1007" s="89">
        <v>0</v>
      </c>
      <c r="D1007" s="90">
        <v>2.8374999999999997E-2</v>
      </c>
    </row>
    <row r="1008" spans="1:4" x14ac:dyDescent="0.3">
      <c r="A1008" s="88" t="s">
        <v>8469</v>
      </c>
      <c r="B1008" s="90">
        <v>4.0666666666666664</v>
      </c>
      <c r="C1008" s="89">
        <v>0</v>
      </c>
      <c r="D1008" s="90">
        <v>2.8361336775291974E-2</v>
      </c>
    </row>
    <row r="1009" spans="1:4" x14ac:dyDescent="0.3">
      <c r="A1009" s="88" t="s">
        <v>9871</v>
      </c>
      <c r="B1009" s="90">
        <v>4.25</v>
      </c>
      <c r="C1009" s="89">
        <v>0</v>
      </c>
      <c r="D1009" s="90">
        <v>2.8333333333333335E-2</v>
      </c>
    </row>
    <row r="1010" spans="1:4" x14ac:dyDescent="0.3">
      <c r="A1010" s="88" t="s">
        <v>46497</v>
      </c>
      <c r="B1010" s="90">
        <v>3.4</v>
      </c>
      <c r="C1010" s="89">
        <v>0</v>
      </c>
      <c r="D1010" s="90">
        <v>2.8333333333333332E-2</v>
      </c>
    </row>
    <row r="1011" spans="1:4" x14ac:dyDescent="0.3">
      <c r="A1011" s="88" t="s">
        <v>2569</v>
      </c>
      <c r="B1011" s="90">
        <v>4.1714285714285717</v>
      </c>
      <c r="C1011" s="89">
        <v>7.1428571428571425E-2</v>
      </c>
      <c r="D1011" s="90">
        <v>2.8322640877278031E-2</v>
      </c>
    </row>
    <row r="1012" spans="1:4" x14ac:dyDescent="0.3">
      <c r="A1012" s="88" t="s">
        <v>23353</v>
      </c>
      <c r="B1012" s="90">
        <v>4.0999999999999996</v>
      </c>
      <c r="C1012" s="89">
        <v>0</v>
      </c>
      <c r="D1012" s="90">
        <v>2.8275862068965516E-2</v>
      </c>
    </row>
    <row r="1013" spans="1:4" x14ac:dyDescent="0.3">
      <c r="A1013" s="88" t="s">
        <v>11559</v>
      </c>
      <c r="B1013" s="90">
        <v>4</v>
      </c>
      <c r="C1013" s="89">
        <v>0.16470588235294117</v>
      </c>
      <c r="D1013" s="90">
        <v>2.8169014084507043E-2</v>
      </c>
    </row>
    <row r="1014" spans="1:4" x14ac:dyDescent="0.3">
      <c r="A1014" s="88" t="s">
        <v>1237</v>
      </c>
      <c r="B1014" s="90">
        <v>5</v>
      </c>
      <c r="C1014" s="89">
        <v>0.25</v>
      </c>
      <c r="D1014" s="90">
        <v>2.8148148148148151E-2</v>
      </c>
    </row>
    <row r="1015" spans="1:4" x14ac:dyDescent="0.3">
      <c r="A1015" s="88" t="s">
        <v>23269</v>
      </c>
      <c r="B1015" s="90">
        <v>4.5</v>
      </c>
      <c r="C1015" s="89">
        <v>0</v>
      </c>
      <c r="D1015" s="90">
        <v>2.8125000000000001E-2</v>
      </c>
    </row>
    <row r="1016" spans="1:4" x14ac:dyDescent="0.3">
      <c r="A1016" s="88" t="s">
        <v>6056</v>
      </c>
      <c r="B1016" s="90">
        <v>3.6624999999999996</v>
      </c>
      <c r="C1016" s="89">
        <v>0.3649497487437186</v>
      </c>
      <c r="D1016" s="90">
        <v>2.8099518001520281E-2</v>
      </c>
    </row>
    <row r="1017" spans="1:4" x14ac:dyDescent="0.3">
      <c r="A1017" s="88" t="s">
        <v>3910</v>
      </c>
      <c r="B1017" s="90">
        <v>3.8249999999999997</v>
      </c>
      <c r="C1017" s="89">
        <v>9.6347132047829576E-2</v>
      </c>
      <c r="D1017" s="90">
        <v>2.808015441984155E-2</v>
      </c>
    </row>
    <row r="1018" spans="1:4" x14ac:dyDescent="0.3">
      <c r="A1018" s="88" t="s">
        <v>12148</v>
      </c>
      <c r="B1018" s="90">
        <v>4.1571428571428575</v>
      </c>
      <c r="C1018" s="89">
        <v>0.08</v>
      </c>
      <c r="D1018" s="90">
        <v>2.8051462371274715E-2</v>
      </c>
    </row>
    <row r="1019" spans="1:4" x14ac:dyDescent="0.3">
      <c r="A1019" s="88" t="s">
        <v>6509</v>
      </c>
      <c r="B1019" s="90">
        <v>4.0166666666666666</v>
      </c>
      <c r="C1019" s="89">
        <v>0</v>
      </c>
      <c r="D1019" s="90">
        <v>2.80034440972903E-2</v>
      </c>
    </row>
    <row r="1020" spans="1:4" x14ac:dyDescent="0.3">
      <c r="A1020" s="88" t="s">
        <v>26250</v>
      </c>
      <c r="B1020" s="90">
        <v>4.2</v>
      </c>
      <c r="C1020" s="89">
        <v>0</v>
      </c>
      <c r="D1020" s="90">
        <v>2.8000000000000001E-2</v>
      </c>
    </row>
    <row r="1021" spans="1:4" x14ac:dyDescent="0.3">
      <c r="A1021" s="88" t="s">
        <v>15078</v>
      </c>
      <c r="B1021" s="90">
        <v>4.2</v>
      </c>
      <c r="C1021" s="89">
        <v>0</v>
      </c>
      <c r="D1021" s="90">
        <v>2.8000000000000001E-2</v>
      </c>
    </row>
    <row r="1022" spans="1:4" x14ac:dyDescent="0.3">
      <c r="A1022" s="88" t="s">
        <v>19565</v>
      </c>
      <c r="B1022" s="90">
        <v>4.3</v>
      </c>
      <c r="C1022" s="89">
        <v>0.10000000000000002</v>
      </c>
      <c r="D1022" s="90">
        <v>2.7957557685987067E-2</v>
      </c>
    </row>
    <row r="1023" spans="1:4" x14ac:dyDescent="0.3">
      <c r="A1023" s="88" t="s">
        <v>4734</v>
      </c>
      <c r="B1023" s="90">
        <v>4.2363636363636354</v>
      </c>
      <c r="C1023" s="89">
        <v>0.13636363636363635</v>
      </c>
      <c r="D1023" s="90">
        <v>2.7889800592434011E-2</v>
      </c>
    </row>
    <row r="1024" spans="1:4" x14ac:dyDescent="0.3">
      <c r="A1024" s="88" t="s">
        <v>11025</v>
      </c>
      <c r="B1024" s="90">
        <v>3.5857142857142854</v>
      </c>
      <c r="C1024" s="89">
        <v>0.10246305418719212</v>
      </c>
      <c r="D1024" s="90">
        <v>2.7807260835368632E-2</v>
      </c>
    </row>
    <row r="1025" spans="1:4" x14ac:dyDescent="0.3">
      <c r="A1025" s="88" t="s">
        <v>64</v>
      </c>
      <c r="B1025" s="90">
        <v>4.1307692307692312</v>
      </c>
      <c r="C1025" s="89">
        <v>0.11801183431952661</v>
      </c>
      <c r="D1025" s="90">
        <v>2.7801359975967062E-2</v>
      </c>
    </row>
    <row r="1026" spans="1:4" x14ac:dyDescent="0.3">
      <c r="A1026" s="88" t="s">
        <v>1297</v>
      </c>
      <c r="B1026" s="90">
        <v>3.9</v>
      </c>
      <c r="C1026" s="89">
        <v>0.12501041666666665</v>
      </c>
      <c r="D1026" s="90">
        <v>2.778266141195862E-2</v>
      </c>
    </row>
    <row r="1027" spans="1:4" x14ac:dyDescent="0.3">
      <c r="A1027" s="88" t="s">
        <v>12035</v>
      </c>
      <c r="B1027" s="90">
        <v>4.1571428571428566</v>
      </c>
      <c r="C1027" s="89">
        <v>0.24283972712231511</v>
      </c>
      <c r="D1027" s="90">
        <v>2.7723190818167681E-2</v>
      </c>
    </row>
    <row r="1028" spans="1:4" x14ac:dyDescent="0.3">
      <c r="A1028" s="88" t="s">
        <v>49662</v>
      </c>
      <c r="B1028" s="90">
        <v>4.0999999999999996</v>
      </c>
      <c r="C1028" s="89">
        <v>0</v>
      </c>
      <c r="D1028" s="90">
        <v>2.7702702702702701E-2</v>
      </c>
    </row>
    <row r="1029" spans="1:4" x14ac:dyDescent="0.3">
      <c r="A1029" s="88" t="s">
        <v>3714</v>
      </c>
      <c r="B1029" s="90">
        <v>4.1777777777777771</v>
      </c>
      <c r="C1029" s="89">
        <v>2.1508773636608327E-2</v>
      </c>
      <c r="D1029" s="90">
        <v>2.767306215092397E-2</v>
      </c>
    </row>
    <row r="1030" spans="1:4" x14ac:dyDescent="0.3">
      <c r="A1030" s="88" t="s">
        <v>27011</v>
      </c>
      <c r="B1030" s="90">
        <v>3.75</v>
      </c>
      <c r="C1030" s="89">
        <v>0</v>
      </c>
      <c r="D1030" s="90">
        <v>2.7604166666666666E-2</v>
      </c>
    </row>
    <row r="1031" spans="1:4" x14ac:dyDescent="0.3">
      <c r="A1031" s="88" t="s">
        <v>3040</v>
      </c>
      <c r="B1031" s="90">
        <v>3.9799999999999995</v>
      </c>
      <c r="C1031" s="89">
        <v>0</v>
      </c>
      <c r="D1031" s="90">
        <v>2.7535714285714285E-2</v>
      </c>
    </row>
    <row r="1032" spans="1:4" x14ac:dyDescent="0.3">
      <c r="A1032" s="88" t="s">
        <v>4498</v>
      </c>
      <c r="B1032" s="90">
        <v>3.721428571428572</v>
      </c>
      <c r="C1032" s="89">
        <v>0</v>
      </c>
      <c r="D1032" s="90">
        <v>2.7523531858504899E-2</v>
      </c>
    </row>
    <row r="1033" spans="1:4" x14ac:dyDescent="0.3">
      <c r="A1033" s="88" t="s">
        <v>14210</v>
      </c>
      <c r="B1033" s="90">
        <v>2.75</v>
      </c>
      <c r="C1033" s="89">
        <v>0</v>
      </c>
      <c r="D1033" s="90">
        <v>2.75E-2</v>
      </c>
    </row>
    <row r="1034" spans="1:4" x14ac:dyDescent="0.3">
      <c r="A1034" s="88" t="s">
        <v>2160</v>
      </c>
      <c r="B1034" s="90">
        <v>3.9</v>
      </c>
      <c r="C1034" s="89">
        <v>0.33977553310886649</v>
      </c>
      <c r="D1034" s="90">
        <v>2.7442528735632184E-2</v>
      </c>
    </row>
    <row r="1035" spans="1:4" x14ac:dyDescent="0.3">
      <c r="A1035" s="88" t="s">
        <v>39863</v>
      </c>
      <c r="B1035" s="90">
        <v>3.7</v>
      </c>
      <c r="C1035" s="89">
        <v>0</v>
      </c>
      <c r="D1035" s="90">
        <v>2.7407407407407408E-2</v>
      </c>
    </row>
    <row r="1036" spans="1:4" x14ac:dyDescent="0.3">
      <c r="A1036" s="88" t="s">
        <v>23027</v>
      </c>
      <c r="B1036" s="90">
        <v>4.04</v>
      </c>
      <c r="C1036" s="89">
        <v>0.10999999999999999</v>
      </c>
      <c r="D1036" s="90">
        <v>2.7400914821729301E-2</v>
      </c>
    </row>
    <row r="1037" spans="1:4" x14ac:dyDescent="0.3">
      <c r="A1037" s="88" t="s">
        <v>12632</v>
      </c>
      <c r="B1037" s="90">
        <v>3.7714285714285714</v>
      </c>
      <c r="C1037" s="89">
        <v>5.0965250965250966E-2</v>
      </c>
      <c r="D1037" s="90">
        <v>2.7370703478896759E-2</v>
      </c>
    </row>
    <row r="1038" spans="1:4" x14ac:dyDescent="0.3">
      <c r="A1038" s="88" t="s">
        <v>10389</v>
      </c>
      <c r="B1038" s="90">
        <v>4.0999999999999996</v>
      </c>
      <c r="C1038" s="89">
        <v>0</v>
      </c>
      <c r="D1038" s="90">
        <v>2.7333333333333334E-2</v>
      </c>
    </row>
    <row r="1039" spans="1:4" x14ac:dyDescent="0.3">
      <c r="A1039" s="88" t="s">
        <v>16129</v>
      </c>
      <c r="B1039" s="90">
        <v>4.0999999999999996</v>
      </c>
      <c r="C1039" s="89">
        <v>0</v>
      </c>
      <c r="D1039" s="90">
        <v>2.7333333333333331E-2</v>
      </c>
    </row>
    <row r="1040" spans="1:4" x14ac:dyDescent="0.3">
      <c r="A1040" s="88" t="s">
        <v>35295</v>
      </c>
      <c r="B1040" s="90">
        <v>4.0999999999999996</v>
      </c>
      <c r="C1040" s="89">
        <v>0</v>
      </c>
      <c r="D1040" s="90">
        <v>2.7333333333333331E-2</v>
      </c>
    </row>
    <row r="1041" spans="1:4" x14ac:dyDescent="0.3">
      <c r="A1041" s="88" t="s">
        <v>511</v>
      </c>
      <c r="B1041" s="90">
        <v>3.9378378378378374</v>
      </c>
      <c r="C1041" s="89">
        <v>9.2022932022932005E-2</v>
      </c>
      <c r="D1041" s="90">
        <v>2.7280084213687886E-2</v>
      </c>
    </row>
    <row r="1042" spans="1:4" x14ac:dyDescent="0.3">
      <c r="A1042" s="88" t="s">
        <v>32766</v>
      </c>
      <c r="B1042" s="90">
        <v>3.2999999999999994</v>
      </c>
      <c r="C1042" s="89">
        <v>0.10000000000000002</v>
      </c>
      <c r="D1042" s="90">
        <v>2.7160493827160497E-2</v>
      </c>
    </row>
    <row r="1043" spans="1:4" x14ac:dyDescent="0.3">
      <c r="A1043" s="88" t="s">
        <v>676</v>
      </c>
      <c r="B1043" s="90">
        <v>3.9957264957264949</v>
      </c>
      <c r="C1043" s="89">
        <v>0.24353090094397598</v>
      </c>
      <c r="D1043" s="90">
        <v>2.7108695507915465E-2</v>
      </c>
    </row>
    <row r="1044" spans="1:4" x14ac:dyDescent="0.3">
      <c r="A1044" s="88" t="s">
        <v>2324</v>
      </c>
      <c r="B1044" s="90">
        <v>3.677777777777778</v>
      </c>
      <c r="C1044" s="89">
        <v>9.0555555555555556E-2</v>
      </c>
      <c r="D1044" s="90">
        <v>2.7107312904924488E-2</v>
      </c>
    </row>
    <row r="1045" spans="1:4" x14ac:dyDescent="0.3">
      <c r="A1045" s="88" t="s">
        <v>81</v>
      </c>
      <c r="B1045" s="90">
        <v>4.1526315789473669</v>
      </c>
      <c r="C1045" s="89">
        <v>1.250562303193882E-2</v>
      </c>
      <c r="D1045" s="90">
        <v>2.7076039964667786E-2</v>
      </c>
    </row>
    <row r="1046" spans="1:4" x14ac:dyDescent="0.3">
      <c r="A1046" s="88" t="s">
        <v>12776</v>
      </c>
      <c r="B1046" s="90">
        <v>4.023076923076923</v>
      </c>
      <c r="C1046" s="89">
        <v>8.5162556741504108E-2</v>
      </c>
      <c r="D1046" s="90">
        <v>2.7065662375828359E-2</v>
      </c>
    </row>
    <row r="1047" spans="1:4" x14ac:dyDescent="0.3">
      <c r="A1047" s="88" t="s">
        <v>1013</v>
      </c>
      <c r="B1047" s="90">
        <v>3.9718750000000003</v>
      </c>
      <c r="C1047" s="89">
        <v>0.19695368303571417</v>
      </c>
      <c r="D1047" s="90">
        <v>2.7050558352558575E-2</v>
      </c>
    </row>
    <row r="1048" spans="1:4" x14ac:dyDescent="0.3">
      <c r="A1048" s="88" t="s">
        <v>4376</v>
      </c>
      <c r="B1048" s="90">
        <v>3.8636363636363629</v>
      </c>
      <c r="C1048" s="89">
        <v>0.36822111028553217</v>
      </c>
      <c r="D1048" s="90">
        <v>2.7027308394589264E-2</v>
      </c>
    </row>
    <row r="1049" spans="1:4" x14ac:dyDescent="0.3">
      <c r="A1049" s="88" t="s">
        <v>26141</v>
      </c>
      <c r="B1049" s="90">
        <v>3.65</v>
      </c>
      <c r="C1049" s="89">
        <v>0</v>
      </c>
      <c r="D1049" s="90">
        <v>2.7020202020202021E-2</v>
      </c>
    </row>
    <row r="1050" spans="1:4" x14ac:dyDescent="0.3">
      <c r="A1050" s="88" t="s">
        <v>7196</v>
      </c>
      <c r="B1050" s="90">
        <v>4.1500000000000004</v>
      </c>
      <c r="C1050" s="89">
        <v>6.8969696969696945E-2</v>
      </c>
      <c r="D1050" s="90">
        <v>2.701471162609035E-2</v>
      </c>
    </row>
    <row r="1051" spans="1:4" x14ac:dyDescent="0.3">
      <c r="A1051" s="88" t="s">
        <v>9902</v>
      </c>
      <c r="B1051" s="90">
        <v>4.05</v>
      </c>
      <c r="C1051" s="89">
        <v>0</v>
      </c>
      <c r="D1051" s="90">
        <v>2.7E-2</v>
      </c>
    </row>
    <row r="1052" spans="1:4" x14ac:dyDescent="0.3">
      <c r="A1052" s="88" t="s">
        <v>14883</v>
      </c>
      <c r="B1052" s="90">
        <v>4.1749999999999998</v>
      </c>
      <c r="C1052" s="89">
        <v>0.1</v>
      </c>
      <c r="D1052" s="90">
        <v>2.6998061720060109E-2</v>
      </c>
    </row>
    <row r="1053" spans="1:4" x14ac:dyDescent="0.3">
      <c r="A1053" s="88" t="s">
        <v>2013</v>
      </c>
      <c r="B1053" s="90">
        <v>3.9666666666666668</v>
      </c>
      <c r="C1053" s="89">
        <v>0</v>
      </c>
      <c r="D1053" s="90">
        <v>2.6847056486513327E-2</v>
      </c>
    </row>
    <row r="1054" spans="1:4" x14ac:dyDescent="0.3">
      <c r="A1054" s="88" t="s">
        <v>6844</v>
      </c>
      <c r="B1054" s="90">
        <v>4.2750000000000004</v>
      </c>
      <c r="C1054" s="89">
        <v>0.13602651515151518</v>
      </c>
      <c r="D1054" s="90">
        <v>2.6842894381087549E-2</v>
      </c>
    </row>
    <row r="1055" spans="1:4" x14ac:dyDescent="0.3">
      <c r="A1055" s="88" t="s">
        <v>6429</v>
      </c>
      <c r="B1055" s="90">
        <v>4.0999999999999996</v>
      </c>
      <c r="C1055" s="89">
        <v>0.1</v>
      </c>
      <c r="D1055" s="90">
        <v>2.6813271604938273E-2</v>
      </c>
    </row>
    <row r="1056" spans="1:4" x14ac:dyDescent="0.3">
      <c r="A1056" s="88" t="s">
        <v>10539</v>
      </c>
      <c r="B1056" s="90">
        <v>3.9</v>
      </c>
      <c r="C1056" s="89">
        <v>0</v>
      </c>
      <c r="D1056" s="90">
        <v>2.6801948051948053E-2</v>
      </c>
    </row>
    <row r="1057" spans="1:4" x14ac:dyDescent="0.3">
      <c r="A1057" s="88" t="s">
        <v>1253</v>
      </c>
      <c r="B1057" s="90">
        <v>3.7967741935483867</v>
      </c>
      <c r="C1057" s="89">
        <v>0</v>
      </c>
      <c r="D1057" s="90">
        <v>2.6734516140196046E-2</v>
      </c>
    </row>
    <row r="1058" spans="1:4" x14ac:dyDescent="0.3">
      <c r="A1058" s="88" t="s">
        <v>4936</v>
      </c>
      <c r="B1058" s="90">
        <v>4.2666666666666666</v>
      </c>
      <c r="C1058" s="89">
        <v>0</v>
      </c>
      <c r="D1058" s="90">
        <v>2.6681344759147962E-2</v>
      </c>
    </row>
    <row r="1059" spans="1:4" x14ac:dyDescent="0.3">
      <c r="A1059" s="88" t="s">
        <v>7728</v>
      </c>
      <c r="B1059" s="90">
        <v>3.3666666666666671</v>
      </c>
      <c r="C1059" s="89">
        <v>0.65101403251270995</v>
      </c>
      <c r="D1059" s="90">
        <v>2.6634207785286922E-2</v>
      </c>
    </row>
    <row r="1060" spans="1:4" x14ac:dyDescent="0.3">
      <c r="A1060" s="88" t="s">
        <v>5613</v>
      </c>
      <c r="B1060" s="90">
        <v>3.8666666666666663</v>
      </c>
      <c r="C1060" s="89">
        <v>0</v>
      </c>
      <c r="D1060" s="90">
        <v>2.6582161750563087E-2</v>
      </c>
    </row>
    <row r="1061" spans="1:4" x14ac:dyDescent="0.3">
      <c r="A1061" s="88" t="s">
        <v>22750</v>
      </c>
      <c r="B1061" s="90">
        <v>4.1333333333333337</v>
      </c>
      <c r="C1061" s="89">
        <v>0</v>
      </c>
      <c r="D1061" s="90">
        <v>2.657559724226391E-2</v>
      </c>
    </row>
    <row r="1062" spans="1:4" x14ac:dyDescent="0.3">
      <c r="A1062" s="88" t="s">
        <v>44396</v>
      </c>
      <c r="B1062" s="90">
        <v>4.5</v>
      </c>
      <c r="C1062" s="89">
        <v>0</v>
      </c>
      <c r="D1062" s="90">
        <v>2.6499869859448202E-2</v>
      </c>
    </row>
    <row r="1063" spans="1:4" x14ac:dyDescent="0.3">
      <c r="A1063" s="88" t="s">
        <v>335</v>
      </c>
      <c r="B1063" s="90">
        <v>3.7000000000000006</v>
      </c>
      <c r="C1063" s="89">
        <v>1.1904761904761906E-3</v>
      </c>
      <c r="D1063" s="90">
        <v>2.6473471605094542E-2</v>
      </c>
    </row>
    <row r="1064" spans="1:4" x14ac:dyDescent="0.3">
      <c r="A1064" s="88" t="s">
        <v>4800</v>
      </c>
      <c r="B1064" s="90">
        <v>3.835714285714285</v>
      </c>
      <c r="C1064" s="89">
        <v>0.18428571428571433</v>
      </c>
      <c r="D1064" s="90">
        <v>2.6467701161916851E-2</v>
      </c>
    </row>
    <row r="1065" spans="1:4" x14ac:dyDescent="0.3">
      <c r="A1065" s="88" t="s">
        <v>2733</v>
      </c>
      <c r="B1065" s="90">
        <v>3.729411764705882</v>
      </c>
      <c r="C1065" s="89">
        <v>0</v>
      </c>
      <c r="D1065" s="90">
        <v>2.6444350627013169E-2</v>
      </c>
    </row>
    <row r="1066" spans="1:4" x14ac:dyDescent="0.3">
      <c r="A1066" s="88" t="s">
        <v>16256</v>
      </c>
      <c r="B1066" s="90">
        <v>3.9</v>
      </c>
      <c r="C1066" s="89">
        <v>0</v>
      </c>
      <c r="D1066" s="90">
        <v>2.6437591985946918E-2</v>
      </c>
    </row>
    <row r="1067" spans="1:4" x14ac:dyDescent="0.3">
      <c r="A1067" s="88" t="s">
        <v>38994</v>
      </c>
      <c r="B1067" s="90">
        <v>3.7</v>
      </c>
      <c r="C1067" s="89">
        <v>0</v>
      </c>
      <c r="D1067" s="90">
        <v>2.642857142857143E-2</v>
      </c>
    </row>
    <row r="1068" spans="1:4" x14ac:dyDescent="0.3">
      <c r="A1068" s="88" t="s">
        <v>3839</v>
      </c>
      <c r="B1068" s="90">
        <v>4.1000000000000005</v>
      </c>
      <c r="C1068" s="89">
        <v>0.11372565159760069</v>
      </c>
      <c r="D1068" s="90">
        <v>2.6330251283258759E-2</v>
      </c>
    </row>
    <row r="1069" spans="1:4" x14ac:dyDescent="0.3">
      <c r="A1069" s="88" t="s">
        <v>23621</v>
      </c>
      <c r="B1069" s="90">
        <v>4.0999999999999996</v>
      </c>
      <c r="C1069" s="89">
        <v>5.1948051948051951E-2</v>
      </c>
      <c r="D1069" s="90">
        <v>2.6328502415458938E-2</v>
      </c>
    </row>
    <row r="1070" spans="1:4" x14ac:dyDescent="0.3">
      <c r="A1070" s="88" t="s">
        <v>14254</v>
      </c>
      <c r="B1070" s="90">
        <v>4.0666666666666673</v>
      </c>
      <c r="C1070" s="89">
        <v>0.20535266698091326</v>
      </c>
      <c r="D1070" s="90">
        <v>2.6286164717143137E-2</v>
      </c>
    </row>
    <row r="1071" spans="1:4" x14ac:dyDescent="0.3">
      <c r="A1071" s="88" t="s">
        <v>17948</v>
      </c>
      <c r="B1071" s="90">
        <v>3.8000000000000003</v>
      </c>
      <c r="C1071" s="89">
        <v>7.2222222222222229E-2</v>
      </c>
      <c r="D1071" s="90">
        <v>2.6244452988166942E-2</v>
      </c>
    </row>
    <row r="1072" spans="1:4" x14ac:dyDescent="0.3">
      <c r="A1072" s="88" t="s">
        <v>2697</v>
      </c>
      <c r="B1072" s="90">
        <v>3.9727272727272722</v>
      </c>
      <c r="C1072" s="89">
        <v>0</v>
      </c>
      <c r="D1072" s="90">
        <v>2.6221884266300691E-2</v>
      </c>
    </row>
    <row r="1073" spans="1:4" x14ac:dyDescent="0.3">
      <c r="A1073" s="88" t="s">
        <v>27883</v>
      </c>
      <c r="B1073" s="90">
        <v>3.9</v>
      </c>
      <c r="C1073" s="89">
        <v>0.36595744680851061</v>
      </c>
      <c r="D1073" s="90">
        <v>2.6174496644295303E-2</v>
      </c>
    </row>
    <row r="1074" spans="1:4" x14ac:dyDescent="0.3">
      <c r="A1074" s="88" t="s">
        <v>3120</v>
      </c>
      <c r="B1074" s="90">
        <v>4.0999999999999996</v>
      </c>
      <c r="C1074" s="89">
        <v>0</v>
      </c>
      <c r="D1074" s="90">
        <v>2.6156780388923245E-2</v>
      </c>
    </row>
    <row r="1075" spans="1:4" x14ac:dyDescent="0.3">
      <c r="A1075" s="88" t="s">
        <v>288</v>
      </c>
      <c r="B1075" s="90">
        <v>3.8594594594594596</v>
      </c>
      <c r="C1075" s="89">
        <v>0.162115021998743</v>
      </c>
      <c r="D1075" s="90">
        <v>2.6155473984430976E-2</v>
      </c>
    </row>
    <row r="1076" spans="1:4" x14ac:dyDescent="0.3">
      <c r="A1076" s="88" t="s">
        <v>3717</v>
      </c>
      <c r="B1076" s="90">
        <v>4.1499999999999995</v>
      </c>
      <c r="C1076" s="89">
        <v>0</v>
      </c>
      <c r="D1076" s="90">
        <v>2.6100628930817608E-2</v>
      </c>
    </row>
    <row r="1077" spans="1:4" x14ac:dyDescent="0.3">
      <c r="A1077" s="88" t="s">
        <v>8737</v>
      </c>
      <c r="B1077" s="90">
        <v>3.9</v>
      </c>
      <c r="C1077" s="89">
        <v>0.5</v>
      </c>
      <c r="D1077" s="90">
        <v>2.6086956521739129E-2</v>
      </c>
    </row>
    <row r="1078" spans="1:4" x14ac:dyDescent="0.3">
      <c r="A1078" s="88" t="s">
        <v>10076</v>
      </c>
      <c r="B1078" s="90">
        <v>4.2333333333333334</v>
      </c>
      <c r="C1078" s="89">
        <v>0.125</v>
      </c>
      <c r="D1078" s="90">
        <v>2.6072829131652663E-2</v>
      </c>
    </row>
    <row r="1079" spans="1:4" x14ac:dyDescent="0.3">
      <c r="A1079" s="88" t="s">
        <v>3812</v>
      </c>
      <c r="B1079" s="90">
        <v>3.9</v>
      </c>
      <c r="C1079" s="89">
        <v>0</v>
      </c>
      <c r="D1079" s="90">
        <v>2.5999999999999999E-2</v>
      </c>
    </row>
    <row r="1080" spans="1:4" x14ac:dyDescent="0.3">
      <c r="A1080" s="88" t="s">
        <v>1625</v>
      </c>
      <c r="B1080" s="90">
        <v>3.9</v>
      </c>
      <c r="C1080" s="89">
        <v>0</v>
      </c>
      <c r="D1080" s="90">
        <v>2.5999999999999999E-2</v>
      </c>
    </row>
    <row r="1081" spans="1:4" x14ac:dyDescent="0.3">
      <c r="A1081" s="88" t="s">
        <v>20056</v>
      </c>
      <c r="B1081" s="90">
        <v>3.9</v>
      </c>
      <c r="C1081" s="89">
        <v>0</v>
      </c>
      <c r="D1081" s="90">
        <v>2.5999999999999999E-2</v>
      </c>
    </row>
    <row r="1082" spans="1:4" x14ac:dyDescent="0.3">
      <c r="A1082" s="88" t="s">
        <v>43920</v>
      </c>
      <c r="B1082" s="90">
        <v>3.9</v>
      </c>
      <c r="C1082" s="89">
        <v>0</v>
      </c>
      <c r="D1082" s="90">
        <v>2.5999999999999999E-2</v>
      </c>
    </row>
    <row r="1083" spans="1:4" x14ac:dyDescent="0.3">
      <c r="A1083" s="88" t="s">
        <v>23413</v>
      </c>
      <c r="B1083" s="90">
        <v>4.2</v>
      </c>
      <c r="C1083" s="89">
        <v>0</v>
      </c>
      <c r="D1083" s="90">
        <v>2.5981828249270107E-2</v>
      </c>
    </row>
    <row r="1084" spans="1:4" x14ac:dyDescent="0.3">
      <c r="A1084" s="88" t="s">
        <v>188</v>
      </c>
      <c r="B1084" s="90">
        <v>4.012500000000002</v>
      </c>
      <c r="C1084" s="89">
        <v>0.29004320338391765</v>
      </c>
      <c r="D1084" s="90">
        <v>2.5966815782842125E-2</v>
      </c>
    </row>
    <row r="1085" spans="1:4" x14ac:dyDescent="0.3">
      <c r="A1085" s="88" t="s">
        <v>5269</v>
      </c>
      <c r="B1085" s="90">
        <v>4.1500000000000004</v>
      </c>
      <c r="C1085" s="89">
        <v>5.0000000000000017E-2</v>
      </c>
      <c r="D1085" s="90">
        <v>2.5905989721779196E-2</v>
      </c>
    </row>
    <row r="1086" spans="1:4" x14ac:dyDescent="0.3">
      <c r="A1086" s="88" t="s">
        <v>5084</v>
      </c>
      <c r="B1086" s="90">
        <v>4.13</v>
      </c>
      <c r="C1086" s="89">
        <v>0.17579999999999998</v>
      </c>
      <c r="D1086" s="90">
        <v>2.5851490361845315E-2</v>
      </c>
    </row>
    <row r="1087" spans="1:4" x14ac:dyDescent="0.3">
      <c r="A1087" s="88" t="s">
        <v>1756</v>
      </c>
      <c r="B1087" s="90">
        <v>3.0666666666666664</v>
      </c>
      <c r="C1087" s="89">
        <v>0</v>
      </c>
      <c r="D1087" s="90">
        <v>2.5833333333333333E-2</v>
      </c>
    </row>
    <row r="1088" spans="1:4" x14ac:dyDescent="0.3">
      <c r="A1088" s="88" t="s">
        <v>1392</v>
      </c>
      <c r="B1088" s="90">
        <v>3.9625000000000008</v>
      </c>
      <c r="C1088" s="89">
        <v>0.20041211451375682</v>
      </c>
      <c r="D1088" s="90">
        <v>2.5810322978059509E-2</v>
      </c>
    </row>
    <row r="1089" spans="1:4" x14ac:dyDescent="0.3">
      <c r="A1089" s="88" t="s">
        <v>51912</v>
      </c>
      <c r="B1089" s="90">
        <v>4</v>
      </c>
      <c r="C1089" s="89">
        <v>0</v>
      </c>
      <c r="D1089" s="90">
        <v>2.5806451612903226E-2</v>
      </c>
    </row>
    <row r="1090" spans="1:4" x14ac:dyDescent="0.3">
      <c r="A1090" s="88" t="s">
        <v>46988</v>
      </c>
      <c r="B1090" s="90">
        <v>3.25</v>
      </c>
      <c r="C1090" s="89">
        <v>0</v>
      </c>
      <c r="D1090" s="90">
        <v>2.575757575757576E-2</v>
      </c>
    </row>
    <row r="1091" spans="1:4" x14ac:dyDescent="0.3">
      <c r="A1091" s="88" t="s">
        <v>15313</v>
      </c>
      <c r="B1091" s="90">
        <v>3.9</v>
      </c>
      <c r="C1091" s="89">
        <v>0</v>
      </c>
      <c r="D1091" s="90">
        <v>2.5660112359550562E-2</v>
      </c>
    </row>
    <row r="1092" spans="1:4" x14ac:dyDescent="0.3">
      <c r="A1092" s="88" t="s">
        <v>3594</v>
      </c>
      <c r="B1092" s="90">
        <v>4.2060606060606061</v>
      </c>
      <c r="C1092" s="89">
        <v>0.10725708269660329</v>
      </c>
      <c r="D1092" s="90">
        <v>2.5653051668004027E-2</v>
      </c>
    </row>
    <row r="1093" spans="1:4" x14ac:dyDescent="0.3">
      <c r="A1093" s="88" t="s">
        <v>20346</v>
      </c>
      <c r="B1093" s="90">
        <v>3.5285714285714285</v>
      </c>
      <c r="C1093" s="89">
        <v>0</v>
      </c>
      <c r="D1093" s="90">
        <v>2.5634782608695655E-2</v>
      </c>
    </row>
    <row r="1094" spans="1:4" x14ac:dyDescent="0.3">
      <c r="A1094" s="88" t="s">
        <v>801</v>
      </c>
      <c r="B1094" s="90">
        <v>3.9523809523809543</v>
      </c>
      <c r="C1094" s="89">
        <v>0</v>
      </c>
      <c r="D1094" s="90">
        <v>2.5620837671455669E-2</v>
      </c>
    </row>
    <row r="1095" spans="1:4" x14ac:dyDescent="0.3">
      <c r="A1095" s="88" t="s">
        <v>23926</v>
      </c>
      <c r="B1095" s="90">
        <v>3.9666666666666668</v>
      </c>
      <c r="C1095" s="89">
        <v>0</v>
      </c>
      <c r="D1095" s="90">
        <v>2.5569901598270394E-2</v>
      </c>
    </row>
    <row r="1096" spans="1:4" x14ac:dyDescent="0.3">
      <c r="A1096" s="88" t="s">
        <v>22849</v>
      </c>
      <c r="B1096" s="90">
        <v>3.8666666666666667</v>
      </c>
      <c r="C1096" s="89">
        <v>0</v>
      </c>
      <c r="D1096" s="90">
        <v>2.5547850474824486E-2</v>
      </c>
    </row>
    <row r="1097" spans="1:4" x14ac:dyDescent="0.3">
      <c r="A1097" s="88" t="s">
        <v>9478</v>
      </c>
      <c r="B1097" s="90">
        <v>3.9</v>
      </c>
      <c r="C1097" s="89">
        <v>0</v>
      </c>
      <c r="D1097" s="90">
        <v>2.5490196078431372E-2</v>
      </c>
    </row>
    <row r="1098" spans="1:4" x14ac:dyDescent="0.3">
      <c r="A1098" s="88" t="s">
        <v>5299</v>
      </c>
      <c r="B1098" s="90">
        <v>4.3499999999999996</v>
      </c>
      <c r="C1098" s="89">
        <v>0.1</v>
      </c>
      <c r="D1098" s="90">
        <v>2.5438596491228069E-2</v>
      </c>
    </row>
    <row r="1099" spans="1:4" x14ac:dyDescent="0.3">
      <c r="A1099" s="88" t="s">
        <v>20730</v>
      </c>
      <c r="B1099" s="90">
        <v>3.95</v>
      </c>
      <c r="C1099" s="89">
        <v>0</v>
      </c>
      <c r="D1099" s="90">
        <v>2.5355355355355356E-2</v>
      </c>
    </row>
    <row r="1100" spans="1:4" x14ac:dyDescent="0.3">
      <c r="A1100" s="88" t="s">
        <v>43642</v>
      </c>
      <c r="B1100" s="90">
        <v>3.8</v>
      </c>
      <c r="C1100" s="89">
        <v>0</v>
      </c>
      <c r="D1100" s="90">
        <v>2.5333333333333333E-2</v>
      </c>
    </row>
    <row r="1101" spans="1:4" x14ac:dyDescent="0.3">
      <c r="A1101" s="88" t="s">
        <v>4536</v>
      </c>
      <c r="B1101" s="90">
        <v>4.3</v>
      </c>
      <c r="C1101" s="89">
        <v>0.15</v>
      </c>
      <c r="D1101" s="90">
        <v>2.5244296633490679E-2</v>
      </c>
    </row>
    <row r="1102" spans="1:4" x14ac:dyDescent="0.3">
      <c r="A1102" s="88" t="s">
        <v>1166</v>
      </c>
      <c r="B1102" s="90">
        <v>3.7371428571428598</v>
      </c>
      <c r="C1102" s="89">
        <v>0</v>
      </c>
      <c r="D1102" s="90">
        <v>2.5239326878371666E-2</v>
      </c>
    </row>
    <row r="1103" spans="1:4" x14ac:dyDescent="0.3">
      <c r="A1103" s="88" t="s">
        <v>3340</v>
      </c>
      <c r="B1103" s="90">
        <v>3.4317073170731711</v>
      </c>
      <c r="C1103" s="89">
        <v>0</v>
      </c>
      <c r="D1103" s="90">
        <v>2.5234093994778883E-2</v>
      </c>
    </row>
    <row r="1104" spans="1:4" x14ac:dyDescent="0.3">
      <c r="A1104" s="88" t="s">
        <v>18195</v>
      </c>
      <c r="B1104" s="90">
        <v>4.1666666666666661</v>
      </c>
      <c r="C1104" s="89">
        <v>0.13400335008375211</v>
      </c>
      <c r="D1104" s="90">
        <v>2.5202655485674352E-2</v>
      </c>
    </row>
    <row r="1105" spans="1:4" x14ac:dyDescent="0.3">
      <c r="A1105" s="88" t="s">
        <v>8180</v>
      </c>
      <c r="B1105" s="90">
        <v>4.2833333333333332</v>
      </c>
      <c r="C1105" s="89">
        <v>0</v>
      </c>
      <c r="D1105" s="90">
        <v>2.5196078431372549E-2</v>
      </c>
    </row>
    <row r="1106" spans="1:4" x14ac:dyDescent="0.3">
      <c r="A1106" s="88" t="s">
        <v>3294</v>
      </c>
      <c r="B1106" s="90">
        <v>4.1166666666666663</v>
      </c>
      <c r="C1106" s="89">
        <v>0</v>
      </c>
      <c r="D1106" s="90">
        <v>2.5174174174174172E-2</v>
      </c>
    </row>
    <row r="1107" spans="1:4" x14ac:dyDescent="0.3">
      <c r="A1107" s="88" t="s">
        <v>6442</v>
      </c>
      <c r="B1107" s="90">
        <v>4.45</v>
      </c>
      <c r="C1107" s="89">
        <v>0</v>
      </c>
      <c r="D1107" s="90">
        <v>2.5164835164835166E-2</v>
      </c>
    </row>
    <row r="1108" spans="1:4" x14ac:dyDescent="0.3">
      <c r="A1108" s="88" t="s">
        <v>3852</v>
      </c>
      <c r="B1108" s="90">
        <v>3.6166666666666667</v>
      </c>
      <c r="C1108" s="89">
        <v>0</v>
      </c>
      <c r="D1108" s="90">
        <v>2.5161443494776826E-2</v>
      </c>
    </row>
    <row r="1109" spans="1:4" x14ac:dyDescent="0.3">
      <c r="A1109" s="88" t="s">
        <v>7105</v>
      </c>
      <c r="B1109" s="90">
        <v>5</v>
      </c>
      <c r="C1109" s="89">
        <v>0</v>
      </c>
      <c r="D1109" s="90">
        <v>2.5125628140703519E-2</v>
      </c>
    </row>
    <row r="1110" spans="1:4" x14ac:dyDescent="0.3">
      <c r="A1110" s="88" t="s">
        <v>1145</v>
      </c>
      <c r="B1110" s="90">
        <v>4.2562499999999996</v>
      </c>
      <c r="C1110" s="89">
        <v>0.13464512094051201</v>
      </c>
      <c r="D1110" s="90">
        <v>2.511694854327097E-2</v>
      </c>
    </row>
    <row r="1111" spans="1:4" x14ac:dyDescent="0.3">
      <c r="A1111" s="88" t="s">
        <v>10599</v>
      </c>
      <c r="B1111" s="90">
        <v>3.3833333333333333</v>
      </c>
      <c r="C1111" s="89">
        <v>0.17500000000000002</v>
      </c>
      <c r="D1111" s="90">
        <v>2.5113980783463819E-2</v>
      </c>
    </row>
    <row r="1112" spans="1:4" x14ac:dyDescent="0.3">
      <c r="A1112" s="88" t="s">
        <v>2839</v>
      </c>
      <c r="B1112" s="90">
        <v>3.9459459459459474</v>
      </c>
      <c r="C1112" s="89">
        <v>5.5679749781582619E-2</v>
      </c>
      <c r="D1112" s="90">
        <v>2.5085757254668634E-2</v>
      </c>
    </row>
    <row r="1113" spans="1:4" x14ac:dyDescent="0.3">
      <c r="A1113" s="88" t="s">
        <v>21573</v>
      </c>
      <c r="B1113" s="90">
        <v>4.6333333333333337</v>
      </c>
      <c r="C1113" s="89">
        <v>0.10000000000000003</v>
      </c>
      <c r="D1113" s="90">
        <v>2.5037244398892822E-2</v>
      </c>
    </row>
    <row r="1114" spans="1:4" x14ac:dyDescent="0.3">
      <c r="A1114" s="88" t="s">
        <v>32949</v>
      </c>
      <c r="B1114" s="90">
        <v>3.9333333333333336</v>
      </c>
      <c r="C1114" s="89">
        <v>0</v>
      </c>
      <c r="D1114" s="90">
        <v>2.5001324222681285E-2</v>
      </c>
    </row>
    <row r="1115" spans="1:4" x14ac:dyDescent="0.3">
      <c r="A1115" s="88" t="s">
        <v>10061</v>
      </c>
      <c r="B1115" s="90">
        <v>5</v>
      </c>
      <c r="C1115" s="89">
        <v>0.19678714859437751</v>
      </c>
      <c r="D1115" s="90">
        <v>2.5000000000000001E-2</v>
      </c>
    </row>
    <row r="1116" spans="1:4" x14ac:dyDescent="0.3">
      <c r="A1116" s="88" t="s">
        <v>251</v>
      </c>
      <c r="B1116" s="90">
        <v>3.3636363636363638</v>
      </c>
      <c r="C1116" s="89">
        <v>0.20000000000000007</v>
      </c>
      <c r="D1116" s="90">
        <v>2.4929179989964068E-2</v>
      </c>
    </row>
    <row r="1117" spans="1:4" x14ac:dyDescent="0.3">
      <c r="A1117" s="88" t="s">
        <v>46581</v>
      </c>
      <c r="B1117" s="90">
        <v>3.9</v>
      </c>
      <c r="C1117" s="89">
        <v>0</v>
      </c>
      <c r="D1117" s="90">
        <v>2.491666666666667E-2</v>
      </c>
    </row>
    <row r="1118" spans="1:4" x14ac:dyDescent="0.3">
      <c r="A1118" s="88" t="s">
        <v>11752</v>
      </c>
      <c r="B1118" s="90">
        <v>4.3999999999999995</v>
      </c>
      <c r="C1118" s="89">
        <v>7.1662790697674422E-2</v>
      </c>
      <c r="D1118" s="90">
        <v>2.4907383061144619E-2</v>
      </c>
    </row>
    <row r="1119" spans="1:4" x14ac:dyDescent="0.3">
      <c r="A1119" s="88" t="s">
        <v>2354</v>
      </c>
      <c r="B1119" s="90">
        <v>3.9428571428571422</v>
      </c>
      <c r="C1119" s="89">
        <v>0.2</v>
      </c>
      <c r="D1119" s="90">
        <v>2.4891581632653061E-2</v>
      </c>
    </row>
    <row r="1120" spans="1:4" x14ac:dyDescent="0.3">
      <c r="A1120" s="88" t="s">
        <v>5109</v>
      </c>
      <c r="B1120" s="90">
        <v>3.6749999999999998</v>
      </c>
      <c r="C1120" s="89">
        <v>0.11516933067862907</v>
      </c>
      <c r="D1120" s="90">
        <v>2.4887236290174326E-2</v>
      </c>
    </row>
    <row r="1121" spans="1:4" x14ac:dyDescent="0.3">
      <c r="A1121" s="88" t="s">
        <v>41773</v>
      </c>
      <c r="B1121" s="90">
        <v>4.45</v>
      </c>
      <c r="C1121" s="89">
        <v>0</v>
      </c>
      <c r="D1121" s="90">
        <v>2.4861130893035183E-2</v>
      </c>
    </row>
    <row r="1122" spans="1:4" x14ac:dyDescent="0.3">
      <c r="A1122" s="88" t="s">
        <v>13345</v>
      </c>
      <c r="B1122" s="90">
        <v>4.2</v>
      </c>
      <c r="C1122" s="89">
        <v>0.14999999999999997</v>
      </c>
      <c r="D1122" s="90">
        <v>2.4830032515518772E-2</v>
      </c>
    </row>
    <row r="1123" spans="1:4" x14ac:dyDescent="0.3">
      <c r="A1123" s="88" t="s">
        <v>4192</v>
      </c>
      <c r="B1123" s="90">
        <v>3.3200000000000003</v>
      </c>
      <c r="C1123" s="89">
        <v>0</v>
      </c>
      <c r="D1123" s="90">
        <v>2.4821428571428571E-2</v>
      </c>
    </row>
    <row r="1124" spans="1:4" x14ac:dyDescent="0.3">
      <c r="A1124" s="88" t="s">
        <v>10817</v>
      </c>
      <c r="B1124" s="90">
        <v>3.9</v>
      </c>
      <c r="C1124" s="89">
        <v>9.9999999999999992E-2</v>
      </c>
      <c r="D1124" s="90">
        <v>2.4771203553271788E-2</v>
      </c>
    </row>
    <row r="1125" spans="1:4" x14ac:dyDescent="0.3">
      <c r="A1125" s="88" t="s">
        <v>4406</v>
      </c>
      <c r="B1125" s="90">
        <v>4.0666666666666664</v>
      </c>
      <c r="C1125" s="89">
        <v>2.2556390977443608E-2</v>
      </c>
      <c r="D1125" s="90">
        <v>2.4706189547779412E-2</v>
      </c>
    </row>
    <row r="1126" spans="1:4" x14ac:dyDescent="0.3">
      <c r="A1126" s="88" t="s">
        <v>35583</v>
      </c>
      <c r="B1126" s="90">
        <v>3.9</v>
      </c>
      <c r="C1126" s="89">
        <v>0</v>
      </c>
      <c r="D1126" s="90">
        <v>2.4696969696969696E-2</v>
      </c>
    </row>
    <row r="1127" spans="1:4" x14ac:dyDescent="0.3">
      <c r="A1127" s="88" t="s">
        <v>21826</v>
      </c>
      <c r="B1127" s="90">
        <v>3.7</v>
      </c>
      <c r="C1127" s="89">
        <v>0</v>
      </c>
      <c r="D1127" s="90">
        <v>2.4666666666666667E-2</v>
      </c>
    </row>
    <row r="1128" spans="1:4" x14ac:dyDescent="0.3">
      <c r="A1128" s="88" t="s">
        <v>23559</v>
      </c>
      <c r="B1128" s="90">
        <v>4.3</v>
      </c>
      <c r="C1128" s="89">
        <v>0</v>
      </c>
      <c r="D1128" s="90">
        <v>2.457142857142857E-2</v>
      </c>
    </row>
    <row r="1129" spans="1:4" x14ac:dyDescent="0.3">
      <c r="A1129" s="88" t="s">
        <v>619</v>
      </c>
      <c r="B1129" s="90">
        <v>3.7384615384615381</v>
      </c>
      <c r="C1129" s="89">
        <v>0</v>
      </c>
      <c r="D1129" s="90">
        <v>2.4567307692307697E-2</v>
      </c>
    </row>
    <row r="1130" spans="1:4" x14ac:dyDescent="0.3">
      <c r="A1130" s="88" t="s">
        <v>15173</v>
      </c>
      <c r="B1130" s="90">
        <v>3.8166666666666664</v>
      </c>
      <c r="C1130" s="89">
        <v>0.26666228070175441</v>
      </c>
      <c r="D1130" s="90">
        <v>2.4514115170430822E-2</v>
      </c>
    </row>
    <row r="1131" spans="1:4" x14ac:dyDescent="0.3">
      <c r="A1131" s="88" t="s">
        <v>21908</v>
      </c>
      <c r="B1131" s="90">
        <v>4.4333333333333336</v>
      </c>
      <c r="C1131" s="89">
        <v>0</v>
      </c>
      <c r="D1131" s="90">
        <v>2.4497920380273319E-2</v>
      </c>
    </row>
    <row r="1132" spans="1:4" x14ac:dyDescent="0.3">
      <c r="A1132" s="88" t="s">
        <v>344</v>
      </c>
      <c r="B1132" s="90">
        <v>3.9163742690058361</v>
      </c>
      <c r="C1132" s="89">
        <v>0.13377392717292538</v>
      </c>
      <c r="D1132" s="90">
        <v>2.4477790689646756E-2</v>
      </c>
    </row>
    <row r="1133" spans="1:4" x14ac:dyDescent="0.3">
      <c r="A1133" s="88" t="s">
        <v>20713</v>
      </c>
      <c r="B1133" s="90">
        <v>4.3</v>
      </c>
      <c r="C1133" s="89">
        <v>0</v>
      </c>
      <c r="D1133" s="90">
        <v>2.4472040874254895E-2</v>
      </c>
    </row>
    <row r="1134" spans="1:4" x14ac:dyDescent="0.3">
      <c r="A1134" s="88" t="s">
        <v>7321</v>
      </c>
      <c r="B1134" s="90">
        <v>3.8999999999999995</v>
      </c>
      <c r="C1134" s="89">
        <v>0</v>
      </c>
      <c r="D1134" s="90">
        <v>2.4460291979062833E-2</v>
      </c>
    </row>
    <row r="1135" spans="1:4" x14ac:dyDescent="0.3">
      <c r="A1135" s="88" t="s">
        <v>626</v>
      </c>
      <c r="B1135" s="90">
        <v>3.3857142857142857</v>
      </c>
      <c r="C1135" s="89">
        <v>4.9999999999999996E-2</v>
      </c>
      <c r="D1135" s="90">
        <v>2.4442970170524349E-2</v>
      </c>
    </row>
    <row r="1136" spans="1:4" x14ac:dyDescent="0.3">
      <c r="A1136" s="88" t="s">
        <v>41969</v>
      </c>
      <c r="B1136" s="90">
        <v>5</v>
      </c>
      <c r="C1136" s="89">
        <v>0</v>
      </c>
      <c r="D1136" s="90">
        <v>2.4390243902439025E-2</v>
      </c>
    </row>
    <row r="1137" spans="1:4" x14ac:dyDescent="0.3">
      <c r="A1137" s="88" t="s">
        <v>6014</v>
      </c>
      <c r="B1137" s="90">
        <v>3.9625000000000008</v>
      </c>
      <c r="C1137" s="89">
        <v>0.13156508166835409</v>
      </c>
      <c r="D1137" s="90">
        <v>2.4299702330488775E-2</v>
      </c>
    </row>
    <row r="1138" spans="1:4" x14ac:dyDescent="0.3">
      <c r="A1138" s="88" t="s">
        <v>20373</v>
      </c>
      <c r="B1138" s="90">
        <v>4.0999999999999996</v>
      </c>
      <c r="C1138" s="89">
        <v>0.29288702928870292</v>
      </c>
      <c r="D1138" s="90">
        <v>2.4260355029585796E-2</v>
      </c>
    </row>
    <row r="1139" spans="1:4" x14ac:dyDescent="0.3">
      <c r="A1139" s="88" t="s">
        <v>101</v>
      </c>
      <c r="B1139" s="90">
        <v>3.7250000000000001</v>
      </c>
      <c r="C1139" s="89">
        <v>6.7499999999999991E-3</v>
      </c>
      <c r="D1139" s="90">
        <v>2.4254529571725022E-2</v>
      </c>
    </row>
    <row r="1140" spans="1:4" x14ac:dyDescent="0.3">
      <c r="A1140" s="88" t="s">
        <v>10054</v>
      </c>
      <c r="B1140" s="90">
        <v>4.05</v>
      </c>
      <c r="C1140" s="89">
        <v>0.16</v>
      </c>
      <c r="D1140" s="90">
        <v>2.425074925074925E-2</v>
      </c>
    </row>
    <row r="1141" spans="1:4" x14ac:dyDescent="0.3">
      <c r="A1141" s="88" t="s">
        <v>4772</v>
      </c>
      <c r="B1141" s="90">
        <v>4.2</v>
      </c>
      <c r="C1141" s="89">
        <v>0.22093395434264862</v>
      </c>
      <c r="D1141" s="90">
        <v>2.4236674747900637E-2</v>
      </c>
    </row>
    <row r="1142" spans="1:4" x14ac:dyDescent="0.3">
      <c r="A1142" s="88" t="s">
        <v>3214</v>
      </c>
      <c r="B1142" s="90">
        <v>3.9000000000000004</v>
      </c>
      <c r="C1142" s="89">
        <v>6.6058076361343823E-2</v>
      </c>
      <c r="D1142" s="90">
        <v>2.4223967642243757E-2</v>
      </c>
    </row>
    <row r="1143" spans="1:4" x14ac:dyDescent="0.3">
      <c r="A1143" s="88" t="s">
        <v>1728</v>
      </c>
      <c r="B1143" s="90">
        <v>3.6333333333333333</v>
      </c>
      <c r="C1143" s="89">
        <v>0.20000000000000004</v>
      </c>
      <c r="D1143" s="90">
        <v>2.4123931623931626E-2</v>
      </c>
    </row>
    <row r="1144" spans="1:4" x14ac:dyDescent="0.3">
      <c r="A1144" s="88" t="s">
        <v>1070</v>
      </c>
      <c r="B1144" s="90">
        <v>4.2750000000000004</v>
      </c>
      <c r="C1144" s="89">
        <v>0.48125000000000001</v>
      </c>
      <c r="D1144" s="90">
        <v>2.4105959031060237E-2</v>
      </c>
    </row>
    <row r="1145" spans="1:4" x14ac:dyDescent="0.3">
      <c r="A1145" s="88" t="s">
        <v>13447</v>
      </c>
      <c r="B1145" s="90">
        <v>3.8999999999999995</v>
      </c>
      <c r="C1145" s="89">
        <v>5.700811751063007E-2</v>
      </c>
      <c r="D1145" s="90">
        <v>2.4068752594437526E-2</v>
      </c>
    </row>
    <row r="1146" spans="1:4" x14ac:dyDescent="0.3">
      <c r="A1146" s="88" t="s">
        <v>8623</v>
      </c>
      <c r="B1146" s="90">
        <v>3.6454545454545455</v>
      </c>
      <c r="C1146" s="89">
        <v>0.23805406517722955</v>
      </c>
      <c r="D1146" s="90">
        <v>2.4047184711331385E-2</v>
      </c>
    </row>
    <row r="1147" spans="1:4" x14ac:dyDescent="0.3">
      <c r="A1147" s="88" t="s">
        <v>27758</v>
      </c>
      <c r="B1147" s="90">
        <v>3</v>
      </c>
      <c r="C1147" s="89">
        <v>0</v>
      </c>
      <c r="D1147" s="90">
        <v>2.4E-2</v>
      </c>
    </row>
    <row r="1148" spans="1:4" x14ac:dyDescent="0.3">
      <c r="A1148" s="88" t="s">
        <v>20767</v>
      </c>
      <c r="B1148" s="90">
        <v>4.2</v>
      </c>
      <c r="C1148" s="89">
        <v>0</v>
      </c>
      <c r="D1148" s="90">
        <v>2.4E-2</v>
      </c>
    </row>
    <row r="1149" spans="1:4" x14ac:dyDescent="0.3">
      <c r="A1149" s="88" t="s">
        <v>34646</v>
      </c>
      <c r="B1149" s="90">
        <v>4.2</v>
      </c>
      <c r="C1149" s="89">
        <v>0</v>
      </c>
      <c r="D1149" s="90">
        <v>2.4E-2</v>
      </c>
    </row>
    <row r="1150" spans="1:4" x14ac:dyDescent="0.3">
      <c r="A1150" s="88" t="s">
        <v>14069</v>
      </c>
      <c r="B1150" s="90">
        <v>3.9000000000000004</v>
      </c>
      <c r="C1150" s="89">
        <v>0.16578433184873939</v>
      </c>
      <c r="D1150" s="90">
        <v>2.3998020793974114E-2</v>
      </c>
    </row>
    <row r="1151" spans="1:4" x14ac:dyDescent="0.3">
      <c r="A1151" s="88" t="s">
        <v>35</v>
      </c>
      <c r="B1151" s="90">
        <v>4.1678160919540224</v>
      </c>
      <c r="C1151" s="89">
        <v>0.13206284347012015</v>
      </c>
      <c r="D1151" s="90">
        <v>2.3940109026131501E-2</v>
      </c>
    </row>
    <row r="1152" spans="1:4" x14ac:dyDescent="0.3">
      <c r="A1152" s="88" t="s">
        <v>27752</v>
      </c>
      <c r="B1152" s="90">
        <v>4.2</v>
      </c>
      <c r="C1152" s="89">
        <v>0.1</v>
      </c>
      <c r="D1152" s="90">
        <v>2.3931623931623933E-2</v>
      </c>
    </row>
    <row r="1153" spans="1:4" x14ac:dyDescent="0.3">
      <c r="A1153" s="88" t="s">
        <v>1342</v>
      </c>
      <c r="B1153" s="90">
        <v>3.967741935483871</v>
      </c>
      <c r="C1153" s="89">
        <v>0.182258064516129</v>
      </c>
      <c r="D1153" s="90">
        <v>2.3920909403268274E-2</v>
      </c>
    </row>
    <row r="1154" spans="1:4" x14ac:dyDescent="0.3">
      <c r="A1154" s="88" t="s">
        <v>33382</v>
      </c>
      <c r="B1154" s="90">
        <v>4.2</v>
      </c>
      <c r="C1154" s="89">
        <v>0</v>
      </c>
      <c r="D1154" s="90">
        <v>2.3863636363636365E-2</v>
      </c>
    </row>
    <row r="1155" spans="1:4" x14ac:dyDescent="0.3">
      <c r="A1155" s="88" t="s">
        <v>412</v>
      </c>
      <c r="B1155" s="90">
        <v>3.71</v>
      </c>
      <c r="C1155" s="89">
        <v>0.46859831385650424</v>
      </c>
      <c r="D1155" s="90">
        <v>2.3847691523155128E-2</v>
      </c>
    </row>
    <row r="1156" spans="1:4" x14ac:dyDescent="0.3">
      <c r="A1156" s="88" t="s">
        <v>6979</v>
      </c>
      <c r="B1156" s="90">
        <v>4.4000000000000004</v>
      </c>
      <c r="C1156" s="89">
        <v>0.5</v>
      </c>
      <c r="D1156" s="90">
        <v>2.3795012524530531E-2</v>
      </c>
    </row>
    <row r="1157" spans="1:4" x14ac:dyDescent="0.3">
      <c r="A1157" s="88" t="s">
        <v>4079</v>
      </c>
      <c r="B1157" s="90">
        <v>4.158620689655173</v>
      </c>
      <c r="C1157" s="89">
        <v>0.10747008735970533</v>
      </c>
      <c r="D1157" s="90">
        <v>2.3761370440647953E-2</v>
      </c>
    </row>
    <row r="1158" spans="1:4" x14ac:dyDescent="0.3">
      <c r="A1158" s="88" t="s">
        <v>11916</v>
      </c>
      <c r="B1158" s="90">
        <v>4.2</v>
      </c>
      <c r="C1158" s="89">
        <v>4.4705882352941307E-3</v>
      </c>
      <c r="D1158" s="90">
        <v>2.3758353305221004E-2</v>
      </c>
    </row>
    <row r="1159" spans="1:4" x14ac:dyDescent="0.3">
      <c r="A1159" s="88" t="s">
        <v>8705</v>
      </c>
      <c r="B1159" s="90">
        <v>3.4571428571428569</v>
      </c>
      <c r="C1159" s="89">
        <v>0.40140843773842311</v>
      </c>
      <c r="D1159" s="90">
        <v>2.3754238787100739E-2</v>
      </c>
    </row>
    <row r="1160" spans="1:4" x14ac:dyDescent="0.3">
      <c r="A1160" s="88" t="s">
        <v>22152</v>
      </c>
      <c r="B1160" s="90">
        <v>4.7</v>
      </c>
      <c r="C1160" s="89">
        <v>0</v>
      </c>
      <c r="D1160" s="90">
        <v>2.3737373737373738E-2</v>
      </c>
    </row>
    <row r="1161" spans="1:4" x14ac:dyDescent="0.3">
      <c r="A1161" s="88" t="s">
        <v>33568</v>
      </c>
      <c r="B1161" s="90">
        <v>3.9</v>
      </c>
      <c r="C1161" s="89">
        <v>0.3</v>
      </c>
      <c r="D1161" s="90">
        <v>2.3718944099378882E-2</v>
      </c>
    </row>
    <row r="1162" spans="1:4" x14ac:dyDescent="0.3">
      <c r="A1162" s="88" t="s">
        <v>25784</v>
      </c>
      <c r="B1162" s="90">
        <v>3.95</v>
      </c>
      <c r="C1162" s="89">
        <v>0</v>
      </c>
      <c r="D1162" s="90">
        <v>2.3707097933513027E-2</v>
      </c>
    </row>
    <row r="1163" spans="1:4" x14ac:dyDescent="0.3">
      <c r="A1163" s="88" t="s">
        <v>7120</v>
      </c>
      <c r="B1163" s="90">
        <v>4.0125000000000002</v>
      </c>
      <c r="C1163" s="89">
        <v>0</v>
      </c>
      <c r="D1163" s="90">
        <v>2.36875E-2</v>
      </c>
    </row>
    <row r="1164" spans="1:4" x14ac:dyDescent="0.3">
      <c r="A1164" s="88" t="s">
        <v>3317</v>
      </c>
      <c r="B1164" s="90">
        <v>4.4333333333333336</v>
      </c>
      <c r="C1164" s="89">
        <v>0</v>
      </c>
      <c r="D1164" s="90">
        <v>2.3619245653555134E-2</v>
      </c>
    </row>
    <row r="1165" spans="1:4" x14ac:dyDescent="0.3">
      <c r="A1165" s="88" t="s">
        <v>7743</v>
      </c>
      <c r="B1165" s="90">
        <v>4.0500000000000007</v>
      </c>
      <c r="C1165" s="89">
        <v>0</v>
      </c>
      <c r="D1165" s="90">
        <v>2.3544583640383199E-2</v>
      </c>
    </row>
    <row r="1166" spans="1:4" x14ac:dyDescent="0.3">
      <c r="A1166" s="88" t="s">
        <v>8187</v>
      </c>
      <c r="B1166" s="90">
        <v>3.5222222222222221</v>
      </c>
      <c r="C1166" s="89">
        <v>0.19999999999999998</v>
      </c>
      <c r="D1166" s="90">
        <v>2.3519281073166788E-2</v>
      </c>
    </row>
    <row r="1167" spans="1:4" x14ac:dyDescent="0.3">
      <c r="A1167" s="88" t="s">
        <v>3506</v>
      </c>
      <c r="B1167" s="90">
        <v>3.8052631578947369</v>
      </c>
      <c r="C1167" s="89">
        <v>0</v>
      </c>
      <c r="D1167" s="90">
        <v>2.346882411067194E-2</v>
      </c>
    </row>
    <row r="1168" spans="1:4" x14ac:dyDescent="0.3">
      <c r="A1168" s="88" t="s">
        <v>3708</v>
      </c>
      <c r="B1168" s="90">
        <v>3.6911764705882355</v>
      </c>
      <c r="C1168" s="89">
        <v>8.8657366894698802E-2</v>
      </c>
      <c r="D1168" s="90">
        <v>2.343751263782181E-2</v>
      </c>
    </row>
    <row r="1169" spans="1:4" x14ac:dyDescent="0.3">
      <c r="A1169" s="88" t="s">
        <v>19246</v>
      </c>
      <c r="B1169" s="90">
        <v>3.6</v>
      </c>
      <c r="C1169" s="89">
        <v>0</v>
      </c>
      <c r="D1169" s="90">
        <v>2.3354700854700858E-2</v>
      </c>
    </row>
    <row r="1170" spans="1:4" x14ac:dyDescent="0.3">
      <c r="A1170" s="88" t="s">
        <v>12732</v>
      </c>
      <c r="B1170" s="90">
        <v>3</v>
      </c>
      <c r="C1170" s="89">
        <v>0</v>
      </c>
      <c r="D1170" s="90">
        <v>2.3346153846153846E-2</v>
      </c>
    </row>
    <row r="1171" spans="1:4" x14ac:dyDescent="0.3">
      <c r="A1171" s="88" t="s">
        <v>18822</v>
      </c>
      <c r="B1171" s="90">
        <v>4.2</v>
      </c>
      <c r="C1171" s="89">
        <v>0</v>
      </c>
      <c r="D1171" s="90">
        <v>2.3333333333333334E-2</v>
      </c>
    </row>
    <row r="1172" spans="1:4" x14ac:dyDescent="0.3">
      <c r="A1172" s="88" t="s">
        <v>34066</v>
      </c>
      <c r="B1172" s="90">
        <v>4.2</v>
      </c>
      <c r="C1172" s="89">
        <v>0</v>
      </c>
      <c r="D1172" s="90">
        <v>2.3333333333333334E-2</v>
      </c>
    </row>
    <row r="1173" spans="1:4" x14ac:dyDescent="0.3">
      <c r="A1173" s="88" t="s">
        <v>10534</v>
      </c>
      <c r="B1173" s="90">
        <v>3.5</v>
      </c>
      <c r="C1173" s="89">
        <v>0</v>
      </c>
      <c r="D1173" s="90">
        <v>2.3333333333333334E-2</v>
      </c>
    </row>
    <row r="1174" spans="1:4" x14ac:dyDescent="0.3">
      <c r="A1174" s="88" t="s">
        <v>7960</v>
      </c>
      <c r="B1174" s="90">
        <v>3.7</v>
      </c>
      <c r="C1174" s="89">
        <v>0.41111111111111109</v>
      </c>
      <c r="D1174" s="90">
        <v>2.3270440251572329E-2</v>
      </c>
    </row>
    <row r="1175" spans="1:4" x14ac:dyDescent="0.3">
      <c r="A1175" s="88" t="s">
        <v>16071</v>
      </c>
      <c r="B1175" s="90">
        <v>4.2166666666666659</v>
      </c>
      <c r="C1175" s="89">
        <v>0.15</v>
      </c>
      <c r="D1175" s="90">
        <v>2.3239620256469206E-2</v>
      </c>
    </row>
    <row r="1176" spans="1:4" x14ac:dyDescent="0.3">
      <c r="A1176" s="88" t="s">
        <v>460</v>
      </c>
      <c r="B1176" s="90">
        <v>4.0352941176470587</v>
      </c>
      <c r="C1176" s="89">
        <v>7.6470588235294137E-2</v>
      </c>
      <c r="D1176" s="90">
        <v>2.3211045208191169E-2</v>
      </c>
    </row>
    <row r="1177" spans="1:4" x14ac:dyDescent="0.3">
      <c r="A1177" s="88" t="s">
        <v>1739</v>
      </c>
      <c r="B1177" s="90">
        <v>4.0166666666666666</v>
      </c>
      <c r="C1177" s="89">
        <v>0.30731061597116455</v>
      </c>
      <c r="D1177" s="90">
        <v>2.3184869190075078E-2</v>
      </c>
    </row>
    <row r="1178" spans="1:4" x14ac:dyDescent="0.3">
      <c r="A1178" s="88" t="s">
        <v>41299</v>
      </c>
      <c r="B1178" s="90">
        <v>4.4000000000000004</v>
      </c>
      <c r="C1178" s="89">
        <v>0</v>
      </c>
      <c r="D1178" s="90">
        <v>2.3157894736842106E-2</v>
      </c>
    </row>
    <row r="1179" spans="1:4" x14ac:dyDescent="0.3">
      <c r="A1179" s="88" t="s">
        <v>10834</v>
      </c>
      <c r="B1179" s="90">
        <v>3.8999999999999995</v>
      </c>
      <c r="C1179" s="89">
        <v>0</v>
      </c>
      <c r="D1179" s="90">
        <v>2.3139801375095494E-2</v>
      </c>
    </row>
    <row r="1180" spans="1:4" x14ac:dyDescent="0.3">
      <c r="A1180" s="88" t="s">
        <v>11722</v>
      </c>
      <c r="B1180" s="90">
        <v>4.5</v>
      </c>
      <c r="C1180" s="89">
        <v>0</v>
      </c>
      <c r="D1180" s="90">
        <v>2.3135714285714287E-2</v>
      </c>
    </row>
    <row r="1181" spans="1:4" x14ac:dyDescent="0.3">
      <c r="A1181" s="88" t="s">
        <v>257</v>
      </c>
      <c r="B1181" s="90">
        <v>4.68</v>
      </c>
      <c r="C1181" s="89">
        <v>0.1</v>
      </c>
      <c r="D1181" s="90">
        <v>2.311111111111111E-2</v>
      </c>
    </row>
    <row r="1182" spans="1:4" x14ac:dyDescent="0.3">
      <c r="A1182" s="88" t="s">
        <v>13570</v>
      </c>
      <c r="B1182" s="90">
        <v>4.1500000000000004</v>
      </c>
      <c r="C1182" s="89">
        <v>0.13972215947594308</v>
      </c>
      <c r="D1182" s="90">
        <v>2.3082440557946463E-2</v>
      </c>
    </row>
    <row r="1183" spans="1:4" x14ac:dyDescent="0.3">
      <c r="A1183" s="88" t="s">
        <v>11920</v>
      </c>
      <c r="B1183" s="90">
        <v>3.9</v>
      </c>
      <c r="C1183" s="89">
        <v>0</v>
      </c>
      <c r="D1183" s="90">
        <v>2.3076923076923075E-2</v>
      </c>
    </row>
    <row r="1184" spans="1:4" x14ac:dyDescent="0.3">
      <c r="A1184" s="88" t="s">
        <v>1988</v>
      </c>
      <c r="B1184" s="90">
        <v>3.9250000000000003</v>
      </c>
      <c r="C1184" s="89">
        <v>0</v>
      </c>
      <c r="D1184" s="90">
        <v>2.2950892857142857E-2</v>
      </c>
    </row>
    <row r="1185" spans="1:4" x14ac:dyDescent="0.3">
      <c r="A1185" s="88" t="s">
        <v>43398</v>
      </c>
      <c r="B1185" s="90">
        <v>3.9</v>
      </c>
      <c r="C1185" s="89">
        <v>0</v>
      </c>
      <c r="D1185" s="90">
        <v>2.2941176470588236E-2</v>
      </c>
    </row>
    <row r="1186" spans="1:4" x14ac:dyDescent="0.3">
      <c r="A1186" s="88" t="s">
        <v>14245</v>
      </c>
      <c r="B1186" s="90">
        <v>3.5631578947368423</v>
      </c>
      <c r="C1186" s="89">
        <v>6.5789473684210537E-2</v>
      </c>
      <c r="D1186" s="90">
        <v>2.287732710466666E-2</v>
      </c>
    </row>
    <row r="1187" spans="1:4" x14ac:dyDescent="0.3">
      <c r="A1187" s="88" t="s">
        <v>15675</v>
      </c>
      <c r="B1187" s="90">
        <v>4.3</v>
      </c>
      <c r="C1187" s="89">
        <v>0.52405063291139242</v>
      </c>
      <c r="D1187" s="90">
        <v>2.2872340425531913E-2</v>
      </c>
    </row>
    <row r="1188" spans="1:4" x14ac:dyDescent="0.3">
      <c r="A1188" s="88" t="s">
        <v>11071</v>
      </c>
      <c r="B1188" s="90">
        <v>2.6333333333333333</v>
      </c>
      <c r="C1188" s="89">
        <v>0.3</v>
      </c>
      <c r="D1188" s="90">
        <v>2.2857142857142854E-2</v>
      </c>
    </row>
    <row r="1189" spans="1:4" x14ac:dyDescent="0.3">
      <c r="A1189" s="88" t="s">
        <v>6352</v>
      </c>
      <c r="B1189" s="90">
        <v>3.9454545454545458</v>
      </c>
      <c r="C1189" s="89">
        <v>1.1363636363636364E-2</v>
      </c>
      <c r="D1189" s="90">
        <v>2.2841414071616641E-2</v>
      </c>
    </row>
    <row r="1190" spans="1:4" x14ac:dyDescent="0.3">
      <c r="A1190" s="88" t="s">
        <v>13019</v>
      </c>
      <c r="B1190" s="90">
        <v>4.3499999999999996</v>
      </c>
      <c r="C1190" s="89">
        <v>0</v>
      </c>
      <c r="D1190" s="90">
        <v>2.2832512315270937E-2</v>
      </c>
    </row>
    <row r="1191" spans="1:4" x14ac:dyDescent="0.3">
      <c r="A1191" s="88" t="s">
        <v>2981</v>
      </c>
      <c r="B1191" s="90">
        <v>4.1499999999999986</v>
      </c>
      <c r="C1191" s="89">
        <v>0.15736868907051324</v>
      </c>
      <c r="D1191" s="90">
        <v>2.28191769580505E-2</v>
      </c>
    </row>
    <row r="1192" spans="1:4" x14ac:dyDescent="0.3">
      <c r="A1192" s="88" t="s">
        <v>1578</v>
      </c>
      <c r="B1192" s="90">
        <v>3.7066666666666657</v>
      </c>
      <c r="C1192" s="89">
        <v>6.5000000000000006E-3</v>
      </c>
      <c r="D1192" s="90">
        <v>2.2816830222505632E-2</v>
      </c>
    </row>
    <row r="1193" spans="1:4" x14ac:dyDescent="0.3">
      <c r="A1193" s="88" t="s">
        <v>17473</v>
      </c>
      <c r="B1193" s="90">
        <v>4.2</v>
      </c>
      <c r="C1193" s="89">
        <v>0.5</v>
      </c>
      <c r="D1193" s="90">
        <v>2.2764227642276424E-2</v>
      </c>
    </row>
    <row r="1194" spans="1:4" x14ac:dyDescent="0.3">
      <c r="A1194" s="88" t="s">
        <v>11063</v>
      </c>
      <c r="B1194" s="90">
        <v>3.9</v>
      </c>
      <c r="C1194" s="89">
        <v>0</v>
      </c>
      <c r="D1194" s="90">
        <v>2.2724206349206348E-2</v>
      </c>
    </row>
    <row r="1195" spans="1:4" x14ac:dyDescent="0.3">
      <c r="A1195" s="88" t="s">
        <v>979</v>
      </c>
      <c r="B1195" s="90">
        <v>4.2410256410256411</v>
      </c>
      <c r="C1195" s="89">
        <v>0</v>
      </c>
      <c r="D1195" s="90">
        <v>2.2665848059539546E-2</v>
      </c>
    </row>
    <row r="1196" spans="1:4" x14ac:dyDescent="0.3">
      <c r="A1196" s="88" t="s">
        <v>18921</v>
      </c>
      <c r="B1196" s="90">
        <v>4.0999999999999996</v>
      </c>
      <c r="C1196" s="89">
        <v>0</v>
      </c>
      <c r="D1196" s="90">
        <v>2.2649831649831653E-2</v>
      </c>
    </row>
    <row r="1197" spans="1:4" x14ac:dyDescent="0.3">
      <c r="A1197" s="88" t="s">
        <v>175</v>
      </c>
      <c r="B1197" s="90">
        <v>3.8607142857142853</v>
      </c>
      <c r="C1197" s="89">
        <v>0.44304691601545837</v>
      </c>
      <c r="D1197" s="90">
        <v>2.2647273890116126E-2</v>
      </c>
    </row>
    <row r="1198" spans="1:4" x14ac:dyDescent="0.3">
      <c r="A1198" s="88" t="s">
        <v>23573</v>
      </c>
      <c r="B1198" s="90">
        <v>4.0999999999999996</v>
      </c>
      <c r="C1198" s="89">
        <v>0.10061425061425061</v>
      </c>
      <c r="D1198" s="90">
        <v>2.2639184666869483E-2</v>
      </c>
    </row>
    <row r="1199" spans="1:4" x14ac:dyDescent="0.3">
      <c r="A1199" s="88" t="s">
        <v>53502</v>
      </c>
      <c r="B1199" s="90">
        <v>4.3</v>
      </c>
      <c r="C1199" s="89">
        <v>0</v>
      </c>
      <c r="D1199" s="90">
        <v>2.2631578947368419E-2</v>
      </c>
    </row>
    <row r="1200" spans="1:4" x14ac:dyDescent="0.3">
      <c r="A1200" s="88" t="s">
        <v>8485</v>
      </c>
      <c r="B1200" s="90">
        <v>3.7714285714285709</v>
      </c>
      <c r="C1200" s="89">
        <v>0</v>
      </c>
      <c r="D1200" s="90">
        <v>2.2621695896171558E-2</v>
      </c>
    </row>
    <row r="1201" spans="1:4" x14ac:dyDescent="0.3">
      <c r="A1201" s="88" t="s">
        <v>7819</v>
      </c>
      <c r="B1201" s="90">
        <v>4.5</v>
      </c>
      <c r="C1201" s="89">
        <v>0</v>
      </c>
      <c r="D1201" s="90">
        <v>2.2613065326633167E-2</v>
      </c>
    </row>
    <row r="1202" spans="1:4" x14ac:dyDescent="0.3">
      <c r="A1202" s="88" t="s">
        <v>8171</v>
      </c>
      <c r="B1202" s="90">
        <v>4.2666666666666666</v>
      </c>
      <c r="C1202" s="89">
        <v>0</v>
      </c>
      <c r="D1202" s="90">
        <v>2.257495590828924E-2</v>
      </c>
    </row>
    <row r="1203" spans="1:4" x14ac:dyDescent="0.3">
      <c r="A1203" s="88" t="s">
        <v>7496</v>
      </c>
      <c r="B1203" s="90">
        <v>3.5</v>
      </c>
      <c r="C1203" s="89">
        <v>0</v>
      </c>
      <c r="D1203" s="90">
        <v>2.2515669515669513E-2</v>
      </c>
    </row>
    <row r="1204" spans="1:4" x14ac:dyDescent="0.3">
      <c r="A1204" s="88" t="s">
        <v>17500</v>
      </c>
      <c r="B1204" s="90">
        <v>2.95</v>
      </c>
      <c r="C1204" s="89">
        <v>0</v>
      </c>
      <c r="D1204" s="90">
        <v>2.2499999999999999E-2</v>
      </c>
    </row>
    <row r="1205" spans="1:4" x14ac:dyDescent="0.3">
      <c r="A1205" s="88" t="s">
        <v>19818</v>
      </c>
      <c r="B1205" s="90">
        <v>5</v>
      </c>
      <c r="C1205" s="89">
        <v>0.1</v>
      </c>
      <c r="D1205" s="90">
        <v>2.2499999999999999E-2</v>
      </c>
    </row>
    <row r="1206" spans="1:4" x14ac:dyDescent="0.3">
      <c r="A1206" s="88" t="s">
        <v>1443</v>
      </c>
      <c r="B1206" s="90">
        <v>3.552941176470588</v>
      </c>
      <c r="C1206" s="89">
        <v>0.3279329366417062</v>
      </c>
      <c r="D1206" s="90">
        <v>2.2458193537733349E-2</v>
      </c>
    </row>
    <row r="1207" spans="1:4" x14ac:dyDescent="0.3">
      <c r="A1207" s="88" t="s">
        <v>11300</v>
      </c>
      <c r="B1207" s="90">
        <v>4</v>
      </c>
      <c r="C1207" s="89">
        <v>0</v>
      </c>
      <c r="D1207" s="90">
        <v>2.2419702680066999E-2</v>
      </c>
    </row>
    <row r="1208" spans="1:4" x14ac:dyDescent="0.3">
      <c r="A1208" s="88" t="s">
        <v>3394</v>
      </c>
      <c r="B1208" s="90">
        <v>4.2000000000000011</v>
      </c>
      <c r="C1208" s="89">
        <v>7.9917338522470543E-2</v>
      </c>
      <c r="D1208" s="90">
        <v>2.2411033286333933E-2</v>
      </c>
    </row>
    <row r="1209" spans="1:4" x14ac:dyDescent="0.3">
      <c r="A1209" s="88" t="s">
        <v>3409</v>
      </c>
      <c r="B1209" s="90">
        <v>3.8466666666666667</v>
      </c>
      <c r="C1209" s="89">
        <v>1.6666666666666666E-2</v>
      </c>
      <c r="D1209" s="90">
        <v>2.2388987495422012E-2</v>
      </c>
    </row>
    <row r="1210" spans="1:4" x14ac:dyDescent="0.3">
      <c r="A1210" s="88" t="s">
        <v>17928</v>
      </c>
      <c r="B1210" s="90">
        <v>4.05</v>
      </c>
      <c r="C1210" s="89">
        <v>2.5000000000000001E-2</v>
      </c>
      <c r="D1210" s="90">
        <v>2.2374401913875599E-2</v>
      </c>
    </row>
    <row r="1211" spans="1:4" x14ac:dyDescent="0.3">
      <c r="A1211" s="88" t="s">
        <v>10958</v>
      </c>
      <c r="B1211" s="90">
        <v>4.2</v>
      </c>
      <c r="C1211" s="89">
        <v>0.25253948130409604</v>
      </c>
      <c r="D1211" s="90">
        <v>2.2368827377109012E-2</v>
      </c>
    </row>
    <row r="1212" spans="1:4" x14ac:dyDescent="0.3">
      <c r="A1212" s="88" t="s">
        <v>1806</v>
      </c>
      <c r="B1212" s="90">
        <v>3.6857142857142864</v>
      </c>
      <c r="C1212" s="89">
        <v>0.20428571428571426</v>
      </c>
      <c r="D1212" s="90">
        <v>2.2350168965229563E-2</v>
      </c>
    </row>
    <row r="1213" spans="1:4" x14ac:dyDescent="0.3">
      <c r="A1213" s="88" t="s">
        <v>341</v>
      </c>
      <c r="B1213" s="90">
        <v>4.0589473684210509</v>
      </c>
      <c r="C1213" s="89">
        <v>0.10117485102760942</v>
      </c>
      <c r="D1213" s="90">
        <v>2.2344733003954925E-2</v>
      </c>
    </row>
    <row r="1214" spans="1:4" x14ac:dyDescent="0.3">
      <c r="A1214" s="88" t="s">
        <v>1572</v>
      </c>
      <c r="B1214" s="90">
        <v>3.6974358974358972</v>
      </c>
      <c r="C1214" s="89">
        <v>0.38371934179768491</v>
      </c>
      <c r="D1214" s="90">
        <v>2.2289718854718917E-2</v>
      </c>
    </row>
    <row r="1215" spans="1:4" x14ac:dyDescent="0.3">
      <c r="A1215" s="88" t="s">
        <v>20078</v>
      </c>
      <c r="B1215" s="90">
        <v>3.9</v>
      </c>
      <c r="C1215" s="89">
        <v>0</v>
      </c>
      <c r="D1215" s="90">
        <v>2.2285714285714284E-2</v>
      </c>
    </row>
    <row r="1216" spans="1:4" x14ac:dyDescent="0.3">
      <c r="A1216" s="88" t="s">
        <v>14319</v>
      </c>
      <c r="B1216" s="90">
        <v>3.9</v>
      </c>
      <c r="C1216" s="89">
        <v>0.2</v>
      </c>
      <c r="D1216" s="90">
        <v>2.2222307534807535E-2</v>
      </c>
    </row>
    <row r="1217" spans="1:4" x14ac:dyDescent="0.3">
      <c r="A1217" s="88" t="s">
        <v>12068</v>
      </c>
      <c r="B1217" s="90">
        <v>3</v>
      </c>
      <c r="C1217" s="89">
        <v>0</v>
      </c>
      <c r="D1217" s="90">
        <v>2.2222222222222223E-2</v>
      </c>
    </row>
    <row r="1218" spans="1:4" x14ac:dyDescent="0.3">
      <c r="A1218" s="88" t="s">
        <v>4185</v>
      </c>
      <c r="B1218" s="90">
        <v>4.1448979591836741</v>
      </c>
      <c r="C1218" s="89">
        <v>0.19168707482993197</v>
      </c>
      <c r="D1218" s="90">
        <v>2.2212638442319917E-2</v>
      </c>
    </row>
    <row r="1219" spans="1:4" x14ac:dyDescent="0.3">
      <c r="A1219" s="88" t="s">
        <v>3969</v>
      </c>
      <c r="B1219" s="90">
        <v>4.2750000000000004</v>
      </c>
      <c r="C1219" s="89">
        <v>1.0576923076923078E-2</v>
      </c>
      <c r="D1219" s="90">
        <v>2.2130451092891863E-2</v>
      </c>
    </row>
    <row r="1220" spans="1:4" x14ac:dyDescent="0.3">
      <c r="A1220" s="88" t="s">
        <v>6735</v>
      </c>
      <c r="B1220" s="90">
        <v>3.8999999999999995</v>
      </c>
      <c r="C1220" s="89">
        <v>0</v>
      </c>
      <c r="D1220" s="90">
        <v>2.2109854781968571E-2</v>
      </c>
    </row>
    <row r="1221" spans="1:4" x14ac:dyDescent="0.3">
      <c r="A1221" s="88" t="s">
        <v>1527</v>
      </c>
      <c r="B1221" s="90">
        <v>4.3</v>
      </c>
      <c r="C1221" s="89">
        <v>0</v>
      </c>
      <c r="D1221" s="90">
        <v>2.205128205128205E-2</v>
      </c>
    </row>
    <row r="1222" spans="1:4" x14ac:dyDescent="0.3">
      <c r="A1222" s="88" t="s">
        <v>5072</v>
      </c>
      <c r="B1222" s="90">
        <v>4.1500000000000004</v>
      </c>
      <c r="C1222" s="89">
        <v>0</v>
      </c>
      <c r="D1222" s="90">
        <v>2.2043290043290045E-2</v>
      </c>
    </row>
    <row r="1223" spans="1:4" x14ac:dyDescent="0.3">
      <c r="A1223" s="88" t="s">
        <v>8245</v>
      </c>
      <c r="B1223" s="90">
        <v>3.3928571428571428</v>
      </c>
      <c r="C1223" s="89">
        <v>0.27208945829196424</v>
      </c>
      <c r="D1223" s="90">
        <v>2.2033337555518045E-2</v>
      </c>
    </row>
    <row r="1224" spans="1:4" x14ac:dyDescent="0.3">
      <c r="A1224" s="88" t="s">
        <v>1160</v>
      </c>
      <c r="B1224" s="90">
        <v>3.8882352941176466</v>
      </c>
      <c r="C1224" s="89">
        <v>9.502262443438915E-2</v>
      </c>
      <c r="D1224" s="90">
        <v>2.2028978498453405E-2</v>
      </c>
    </row>
    <row r="1225" spans="1:4" x14ac:dyDescent="0.3">
      <c r="A1225" s="88" t="s">
        <v>7963</v>
      </c>
      <c r="B1225" s="90">
        <v>4.4000000000000004</v>
      </c>
      <c r="C1225" s="89">
        <v>0</v>
      </c>
      <c r="D1225" s="90">
        <v>2.2000000000000002E-2</v>
      </c>
    </row>
    <row r="1226" spans="1:4" x14ac:dyDescent="0.3">
      <c r="A1226" s="88" t="s">
        <v>3698</v>
      </c>
      <c r="B1226" s="90">
        <v>3.4727272727272727</v>
      </c>
      <c r="C1226" s="89">
        <v>0.17939393939393944</v>
      </c>
      <c r="D1226" s="90">
        <v>2.1990504493856085E-2</v>
      </c>
    </row>
    <row r="1227" spans="1:4" x14ac:dyDescent="0.3">
      <c r="A1227" s="88" t="s">
        <v>2067</v>
      </c>
      <c r="B1227" s="90">
        <v>3.9631578947368427</v>
      </c>
      <c r="C1227" s="89">
        <v>0</v>
      </c>
      <c r="D1227" s="90">
        <v>2.1970386742374278E-2</v>
      </c>
    </row>
    <row r="1228" spans="1:4" x14ac:dyDescent="0.3">
      <c r="A1228" s="88" t="s">
        <v>2831</v>
      </c>
      <c r="B1228" s="90">
        <v>3.7999999999999994</v>
      </c>
      <c r="C1228" s="89">
        <v>9.5937820898249537E-2</v>
      </c>
      <c r="D1228" s="90">
        <v>2.196504724373061E-2</v>
      </c>
    </row>
    <row r="1229" spans="1:4" x14ac:dyDescent="0.3">
      <c r="A1229" s="88" t="s">
        <v>439</v>
      </c>
      <c r="B1229" s="90">
        <v>4.046666666666666</v>
      </c>
      <c r="C1229" s="89">
        <v>0</v>
      </c>
      <c r="D1229" s="90">
        <v>2.1949921405760336E-2</v>
      </c>
    </row>
    <row r="1230" spans="1:4" x14ac:dyDescent="0.3">
      <c r="A1230" s="88" t="s">
        <v>5450</v>
      </c>
      <c r="B1230" s="90">
        <v>3.6333333333333333</v>
      </c>
      <c r="C1230" s="89">
        <v>0</v>
      </c>
      <c r="D1230" s="90">
        <v>2.1842105263157895E-2</v>
      </c>
    </row>
    <row r="1231" spans="1:4" x14ac:dyDescent="0.3">
      <c r="A1231" s="88" t="s">
        <v>3092</v>
      </c>
      <c r="B1231" s="90">
        <v>3.83</v>
      </c>
      <c r="C1231" s="89">
        <v>0</v>
      </c>
      <c r="D1231" s="90">
        <v>2.1834251817269435E-2</v>
      </c>
    </row>
    <row r="1232" spans="1:4" x14ac:dyDescent="0.3">
      <c r="A1232" s="88" t="s">
        <v>20758</v>
      </c>
      <c r="B1232" s="90">
        <v>5</v>
      </c>
      <c r="C1232" s="89">
        <v>0</v>
      </c>
      <c r="D1232" s="90">
        <v>2.1834061135371178E-2</v>
      </c>
    </row>
    <row r="1233" spans="1:4" x14ac:dyDescent="0.3">
      <c r="A1233" s="88" t="s">
        <v>475</v>
      </c>
      <c r="B1233" s="90">
        <v>4.2666666666666666</v>
      </c>
      <c r="C1233" s="89">
        <v>0.23333333333333331</v>
      </c>
      <c r="D1233" s="90">
        <v>2.1799102165949991E-2</v>
      </c>
    </row>
    <row r="1234" spans="1:4" x14ac:dyDescent="0.3">
      <c r="A1234" s="88" t="s">
        <v>34854</v>
      </c>
      <c r="B1234" s="90">
        <v>3.9</v>
      </c>
      <c r="C1234" s="89">
        <v>0.38062283737024222</v>
      </c>
      <c r="D1234" s="90">
        <v>2.1787709497206702E-2</v>
      </c>
    </row>
    <row r="1235" spans="1:4" x14ac:dyDescent="0.3">
      <c r="A1235" s="88" t="s">
        <v>659</v>
      </c>
      <c r="B1235" s="90">
        <v>4.0211999999999923</v>
      </c>
      <c r="C1235" s="89">
        <v>0.28597920297373214</v>
      </c>
      <c r="D1235" s="90">
        <v>2.1751455773226121E-2</v>
      </c>
    </row>
    <row r="1236" spans="1:4" x14ac:dyDescent="0.3">
      <c r="A1236" s="88" t="s">
        <v>852</v>
      </c>
      <c r="B1236" s="90">
        <v>4.063793103448277</v>
      </c>
      <c r="C1236" s="89">
        <v>0.24495610665835571</v>
      </c>
      <c r="D1236" s="90">
        <v>2.1744429156941185E-2</v>
      </c>
    </row>
    <row r="1237" spans="1:4" x14ac:dyDescent="0.3">
      <c r="A1237" s="88" t="s">
        <v>46378</v>
      </c>
      <c r="B1237" s="90">
        <v>5</v>
      </c>
      <c r="C1237" s="89">
        <v>0</v>
      </c>
      <c r="D1237" s="90">
        <v>2.1739130434782608E-2</v>
      </c>
    </row>
    <row r="1238" spans="1:4" x14ac:dyDescent="0.3">
      <c r="A1238" s="88" t="s">
        <v>2089</v>
      </c>
      <c r="B1238" s="90">
        <v>3.8367346938775508</v>
      </c>
      <c r="C1238" s="89">
        <v>4.59908243239684E-2</v>
      </c>
      <c r="D1238" s="90">
        <v>2.1730436055308056E-2</v>
      </c>
    </row>
    <row r="1239" spans="1:4" x14ac:dyDescent="0.3">
      <c r="A1239" s="88" t="s">
        <v>753</v>
      </c>
      <c r="B1239" s="90">
        <v>3.9260869565217389</v>
      </c>
      <c r="C1239" s="89">
        <v>0.11652173913043479</v>
      </c>
      <c r="D1239" s="90">
        <v>2.1723861636295725E-2</v>
      </c>
    </row>
    <row r="1240" spans="1:4" x14ac:dyDescent="0.3">
      <c r="A1240" s="88" t="s">
        <v>4154</v>
      </c>
      <c r="B1240" s="90">
        <v>4.0666666666666664</v>
      </c>
      <c r="C1240" s="89">
        <v>0</v>
      </c>
      <c r="D1240" s="90">
        <v>2.1714285714285714E-2</v>
      </c>
    </row>
    <row r="1241" spans="1:4" x14ac:dyDescent="0.3">
      <c r="A1241" s="88" t="s">
        <v>24737</v>
      </c>
      <c r="B1241" s="90">
        <v>4.45</v>
      </c>
      <c r="C1241" s="89">
        <v>0</v>
      </c>
      <c r="D1241" s="90">
        <v>2.1702898550724638E-2</v>
      </c>
    </row>
    <row r="1242" spans="1:4" x14ac:dyDescent="0.3">
      <c r="A1242" s="88" t="s">
        <v>8168</v>
      </c>
      <c r="B1242" s="90">
        <v>3.9</v>
      </c>
      <c r="C1242" s="89">
        <v>0</v>
      </c>
      <c r="D1242" s="90">
        <v>2.1699248120300749E-2</v>
      </c>
    </row>
    <row r="1243" spans="1:4" x14ac:dyDescent="0.3">
      <c r="A1243" s="88" t="s">
        <v>10505</v>
      </c>
      <c r="B1243" s="90">
        <v>5</v>
      </c>
      <c r="C1243" s="89">
        <v>0.3</v>
      </c>
      <c r="D1243" s="90">
        <v>2.1645021645021644E-2</v>
      </c>
    </row>
    <row r="1244" spans="1:4" x14ac:dyDescent="0.3">
      <c r="A1244" s="88" t="s">
        <v>47442</v>
      </c>
      <c r="B1244" s="90">
        <v>4</v>
      </c>
      <c r="C1244" s="89">
        <v>0</v>
      </c>
      <c r="D1244" s="90">
        <v>2.1621621621621623E-2</v>
      </c>
    </row>
    <row r="1245" spans="1:4" x14ac:dyDescent="0.3">
      <c r="A1245" s="88" t="s">
        <v>27230</v>
      </c>
      <c r="B1245" s="90">
        <v>4.75</v>
      </c>
      <c r="C1245" s="89">
        <v>0.48812375718289569</v>
      </c>
      <c r="D1245" s="90">
        <v>2.1598958648665012E-2</v>
      </c>
    </row>
    <row r="1246" spans="1:4" x14ac:dyDescent="0.3">
      <c r="A1246" s="88" t="s">
        <v>216</v>
      </c>
      <c r="B1246" s="90">
        <v>4.2928571428571427</v>
      </c>
      <c r="C1246" s="89">
        <v>7.3053033325790814E-2</v>
      </c>
      <c r="D1246" s="90">
        <v>2.1585848210021009E-2</v>
      </c>
    </row>
    <row r="1247" spans="1:4" x14ac:dyDescent="0.3">
      <c r="A1247" s="88" t="s">
        <v>10555</v>
      </c>
      <c r="B1247" s="90">
        <v>4.22</v>
      </c>
      <c r="C1247" s="89">
        <v>0</v>
      </c>
      <c r="D1247" s="90">
        <v>2.1566637570003627E-2</v>
      </c>
    </row>
    <row r="1248" spans="1:4" x14ac:dyDescent="0.3">
      <c r="A1248" s="88" t="s">
        <v>5900</v>
      </c>
      <c r="B1248" s="90">
        <v>4.45</v>
      </c>
      <c r="C1248" s="89">
        <v>4.7830578512396686E-2</v>
      </c>
      <c r="D1248" s="90">
        <v>2.1551570776821426E-2</v>
      </c>
    </row>
    <row r="1249" spans="1:4" x14ac:dyDescent="0.3">
      <c r="A1249" s="88" t="s">
        <v>338</v>
      </c>
      <c r="B1249" s="90">
        <v>3.7714285714285718</v>
      </c>
      <c r="C1249" s="89">
        <v>0.48006132461957707</v>
      </c>
      <c r="D1249" s="90">
        <v>2.1540270902665009E-2</v>
      </c>
    </row>
    <row r="1250" spans="1:4" x14ac:dyDescent="0.3">
      <c r="A1250" s="88" t="s">
        <v>558</v>
      </c>
      <c r="B1250" s="90">
        <v>3.8020000000000009</v>
      </c>
      <c r="C1250" s="89">
        <v>0.16348449427217404</v>
      </c>
      <c r="D1250" s="90">
        <v>2.1514116767326792E-2</v>
      </c>
    </row>
    <row r="1251" spans="1:4" x14ac:dyDescent="0.3">
      <c r="A1251" s="88" t="s">
        <v>7191</v>
      </c>
      <c r="B1251" s="90">
        <v>4.3</v>
      </c>
      <c r="C1251" s="89">
        <v>0</v>
      </c>
      <c r="D1251" s="90">
        <v>2.1500000000000002E-2</v>
      </c>
    </row>
    <row r="1252" spans="1:4" x14ac:dyDescent="0.3">
      <c r="A1252" s="88" t="s">
        <v>234</v>
      </c>
      <c r="B1252" s="90">
        <v>4.125</v>
      </c>
      <c r="C1252" s="89">
        <v>0</v>
      </c>
      <c r="D1252" s="90">
        <v>2.1491189131019637E-2</v>
      </c>
    </row>
    <row r="1253" spans="1:4" x14ac:dyDescent="0.3">
      <c r="A1253" s="88" t="s">
        <v>51454</v>
      </c>
      <c r="B1253" s="90">
        <v>3.2</v>
      </c>
      <c r="C1253" s="89">
        <v>0</v>
      </c>
      <c r="D1253" s="90">
        <v>2.1476510067114096E-2</v>
      </c>
    </row>
    <row r="1254" spans="1:4" x14ac:dyDescent="0.3">
      <c r="A1254" s="88" t="s">
        <v>301</v>
      </c>
      <c r="B1254" s="90">
        <v>3.9120000000000008</v>
      </c>
      <c r="C1254" s="89">
        <v>0.19</v>
      </c>
      <c r="D1254" s="90">
        <v>2.1463167300760807E-2</v>
      </c>
    </row>
    <row r="1255" spans="1:4" x14ac:dyDescent="0.3">
      <c r="A1255" s="88" t="s">
        <v>3432</v>
      </c>
      <c r="B1255" s="90">
        <v>3.5142857142857147</v>
      </c>
      <c r="C1255" s="89">
        <v>3.2099957099957104E-2</v>
      </c>
      <c r="D1255" s="90">
        <v>2.1458195079094355E-2</v>
      </c>
    </row>
    <row r="1256" spans="1:4" x14ac:dyDescent="0.3">
      <c r="A1256" s="88" t="s">
        <v>3378</v>
      </c>
      <c r="B1256" s="90">
        <v>3.6714285714285713</v>
      </c>
      <c r="C1256" s="89">
        <v>0</v>
      </c>
      <c r="D1256" s="90">
        <v>2.1451064848049772E-2</v>
      </c>
    </row>
    <row r="1257" spans="1:4" x14ac:dyDescent="0.3">
      <c r="A1257" s="88" t="s">
        <v>37328</v>
      </c>
      <c r="B1257" s="90">
        <v>3</v>
      </c>
      <c r="C1257" s="89">
        <v>0</v>
      </c>
      <c r="D1257" s="90">
        <v>2.1428571428571429E-2</v>
      </c>
    </row>
    <row r="1258" spans="1:4" x14ac:dyDescent="0.3">
      <c r="A1258" s="88" t="s">
        <v>15965</v>
      </c>
      <c r="B1258" s="90">
        <v>4.3999999999999995</v>
      </c>
      <c r="C1258" s="89">
        <v>0</v>
      </c>
      <c r="D1258" s="90">
        <v>2.1383660727881833E-2</v>
      </c>
    </row>
    <row r="1259" spans="1:4" x14ac:dyDescent="0.3">
      <c r="A1259" s="88" t="s">
        <v>2397</v>
      </c>
      <c r="B1259" s="90">
        <v>3.9789473684210521</v>
      </c>
      <c r="C1259" s="89">
        <v>0.23947009268454153</v>
      </c>
      <c r="D1259" s="90">
        <v>2.137912870924524E-2</v>
      </c>
    </row>
    <row r="1260" spans="1:4" x14ac:dyDescent="0.3">
      <c r="A1260" s="88" t="s">
        <v>5601</v>
      </c>
      <c r="B1260" s="90">
        <v>3.9</v>
      </c>
      <c r="C1260" s="89">
        <v>0</v>
      </c>
      <c r="D1260" s="90">
        <v>2.133745651333591E-2</v>
      </c>
    </row>
    <row r="1261" spans="1:4" x14ac:dyDescent="0.3">
      <c r="A1261" s="88" t="s">
        <v>14175</v>
      </c>
      <c r="B1261" s="90">
        <v>3.9250000000000003</v>
      </c>
      <c r="C1261" s="89">
        <v>0</v>
      </c>
      <c r="D1261" s="90">
        <v>2.1297508988186956E-2</v>
      </c>
    </row>
    <row r="1262" spans="1:4" x14ac:dyDescent="0.3">
      <c r="A1262" s="88" t="s">
        <v>6982</v>
      </c>
      <c r="B1262" s="90">
        <v>3.8666666666666671</v>
      </c>
      <c r="C1262" s="89">
        <v>0</v>
      </c>
      <c r="D1262" s="90">
        <v>2.1296620106345639E-2</v>
      </c>
    </row>
    <row r="1263" spans="1:4" x14ac:dyDescent="0.3">
      <c r="A1263" s="88" t="s">
        <v>2627</v>
      </c>
      <c r="B1263" s="90">
        <v>3.8678571428571433</v>
      </c>
      <c r="C1263" s="89">
        <v>0.20000000000000009</v>
      </c>
      <c r="D1263" s="90">
        <v>2.1232496379926691E-2</v>
      </c>
    </row>
    <row r="1264" spans="1:4" x14ac:dyDescent="0.3">
      <c r="A1264" s="88" t="s">
        <v>1137</v>
      </c>
      <c r="B1264" s="90">
        <v>3.900000000000003</v>
      </c>
      <c r="C1264" s="89">
        <v>0</v>
      </c>
      <c r="D1264" s="90">
        <v>2.121727602669958E-2</v>
      </c>
    </row>
    <row r="1265" spans="1:4" x14ac:dyDescent="0.3">
      <c r="A1265" s="88" t="s">
        <v>17727</v>
      </c>
      <c r="B1265" s="90">
        <v>4.2</v>
      </c>
      <c r="C1265" s="89">
        <v>0.23333333333333331</v>
      </c>
      <c r="D1265" s="90">
        <v>2.1156650660714635E-2</v>
      </c>
    </row>
    <row r="1266" spans="1:4" x14ac:dyDescent="0.3">
      <c r="A1266" s="88" t="s">
        <v>2257</v>
      </c>
      <c r="B1266" s="90">
        <v>4.1857142857142859</v>
      </c>
      <c r="C1266" s="89">
        <v>0.11857272727272726</v>
      </c>
      <c r="D1266" s="90">
        <v>2.1143046097720556E-2</v>
      </c>
    </row>
    <row r="1267" spans="1:4" x14ac:dyDescent="0.3">
      <c r="A1267" s="88" t="s">
        <v>12555</v>
      </c>
      <c r="B1267" s="90">
        <v>3.7</v>
      </c>
      <c r="C1267" s="89">
        <v>0.41471571906354515</v>
      </c>
      <c r="D1267" s="90">
        <v>2.1142857142857144E-2</v>
      </c>
    </row>
    <row r="1268" spans="1:4" x14ac:dyDescent="0.3">
      <c r="A1268" s="88" t="s">
        <v>22944</v>
      </c>
      <c r="B1268" s="90">
        <v>4.45</v>
      </c>
      <c r="C1268" s="89">
        <v>0</v>
      </c>
      <c r="D1268" s="90">
        <v>2.1137959520859149E-2</v>
      </c>
    </row>
    <row r="1269" spans="1:4" x14ac:dyDescent="0.3">
      <c r="A1269" s="88" t="s">
        <v>22607</v>
      </c>
      <c r="B1269" s="90">
        <v>5</v>
      </c>
      <c r="C1269" s="89">
        <v>0</v>
      </c>
      <c r="D1269" s="90">
        <v>2.1111111111111112E-2</v>
      </c>
    </row>
    <row r="1270" spans="1:4" x14ac:dyDescent="0.3">
      <c r="A1270" s="88" t="s">
        <v>2662</v>
      </c>
      <c r="B1270" s="90">
        <v>3.8</v>
      </c>
      <c r="C1270" s="89">
        <v>0</v>
      </c>
      <c r="D1270" s="90">
        <v>2.1111111111111112E-2</v>
      </c>
    </row>
    <row r="1271" spans="1:4" x14ac:dyDescent="0.3">
      <c r="A1271" s="88" t="s">
        <v>37646</v>
      </c>
      <c r="B1271" s="90">
        <v>3.9</v>
      </c>
      <c r="C1271" s="89">
        <v>0</v>
      </c>
      <c r="D1271" s="90">
        <v>2.1096491228070176E-2</v>
      </c>
    </row>
    <row r="1272" spans="1:4" x14ac:dyDescent="0.3">
      <c r="A1272" s="88" t="s">
        <v>1980</v>
      </c>
      <c r="B1272" s="90">
        <v>3.209090909090909</v>
      </c>
      <c r="C1272" s="89">
        <v>0</v>
      </c>
      <c r="D1272" s="90">
        <v>2.1091321289910824E-2</v>
      </c>
    </row>
    <row r="1273" spans="1:4" x14ac:dyDescent="0.3">
      <c r="A1273" s="88" t="s">
        <v>3067</v>
      </c>
      <c r="B1273" s="90">
        <v>4.166666666666667</v>
      </c>
      <c r="C1273" s="89">
        <v>3.3333333333333347E-2</v>
      </c>
      <c r="D1273" s="90">
        <v>2.1088625837229188E-2</v>
      </c>
    </row>
    <row r="1274" spans="1:4" x14ac:dyDescent="0.3">
      <c r="A1274" s="88" t="s">
        <v>41001</v>
      </c>
      <c r="B1274" s="90">
        <v>3.9</v>
      </c>
      <c r="C1274" s="89">
        <v>0</v>
      </c>
      <c r="D1274" s="90">
        <v>2.1081081081081081E-2</v>
      </c>
    </row>
    <row r="1275" spans="1:4" x14ac:dyDescent="0.3">
      <c r="A1275" s="88" t="s">
        <v>45900</v>
      </c>
      <c r="B1275" s="90">
        <v>4.3</v>
      </c>
      <c r="C1275" s="89">
        <v>0</v>
      </c>
      <c r="D1275" s="90">
        <v>2.1078431372549018E-2</v>
      </c>
    </row>
    <row r="1276" spans="1:4" x14ac:dyDescent="0.3">
      <c r="A1276" s="88" t="s">
        <v>3133</v>
      </c>
      <c r="B1276" s="90">
        <v>3.4750000000000001</v>
      </c>
      <c r="C1276" s="89">
        <v>1.4955277280858676E-2</v>
      </c>
      <c r="D1276" s="90">
        <v>2.1053433780931302E-2</v>
      </c>
    </row>
    <row r="1277" spans="1:4" x14ac:dyDescent="0.3">
      <c r="A1277" s="88" t="s">
        <v>36290</v>
      </c>
      <c r="B1277" s="90">
        <v>4.5</v>
      </c>
      <c r="C1277" s="89">
        <v>9.9999999999999964E-2</v>
      </c>
      <c r="D1277" s="90">
        <v>2.1045150501672241E-2</v>
      </c>
    </row>
    <row r="1278" spans="1:4" x14ac:dyDescent="0.3">
      <c r="A1278" s="88" t="s">
        <v>5892</v>
      </c>
      <c r="B1278" s="90">
        <v>4.25</v>
      </c>
      <c r="C1278" s="89">
        <v>0.2</v>
      </c>
      <c r="D1278" s="90">
        <v>2.1037237219302438E-2</v>
      </c>
    </row>
    <row r="1279" spans="1:4" x14ac:dyDescent="0.3">
      <c r="A1279" s="88" t="s">
        <v>10621</v>
      </c>
      <c r="B1279" s="90">
        <v>4.45</v>
      </c>
      <c r="C1279" s="89">
        <v>0</v>
      </c>
      <c r="D1279" s="90">
        <v>2.1005291005291003E-2</v>
      </c>
    </row>
    <row r="1280" spans="1:4" x14ac:dyDescent="0.3">
      <c r="A1280" s="88" t="s">
        <v>47817</v>
      </c>
      <c r="B1280" s="90">
        <v>4.2</v>
      </c>
      <c r="C1280" s="89">
        <v>0</v>
      </c>
      <c r="D1280" s="90">
        <v>2.1000000000000001E-2</v>
      </c>
    </row>
    <row r="1281" spans="1:4" x14ac:dyDescent="0.3">
      <c r="A1281" s="88" t="s">
        <v>2815</v>
      </c>
      <c r="B1281" s="90">
        <v>4.0599999999999987</v>
      </c>
      <c r="C1281" s="89">
        <v>1.3644691401554146E-2</v>
      </c>
      <c r="D1281" s="90">
        <v>2.0987316356634884E-2</v>
      </c>
    </row>
    <row r="1282" spans="1:4" x14ac:dyDescent="0.3">
      <c r="A1282" s="88" t="s">
        <v>7896</v>
      </c>
      <c r="B1282" s="90">
        <v>4.8</v>
      </c>
      <c r="C1282" s="89">
        <v>0.1</v>
      </c>
      <c r="D1282" s="90">
        <v>2.0915032679738561E-2</v>
      </c>
    </row>
    <row r="1283" spans="1:4" x14ac:dyDescent="0.3">
      <c r="A1283" s="88" t="s">
        <v>14033</v>
      </c>
      <c r="B1283" s="90">
        <v>4.0999999999999996</v>
      </c>
      <c r="C1283" s="89">
        <v>0.29999999999999993</v>
      </c>
      <c r="D1283" s="90">
        <v>2.0873698877141217E-2</v>
      </c>
    </row>
    <row r="1284" spans="1:4" x14ac:dyDescent="0.3">
      <c r="A1284" s="88" t="s">
        <v>11060</v>
      </c>
      <c r="B1284" s="90">
        <v>4.0500000000000007</v>
      </c>
      <c r="C1284" s="89">
        <v>0</v>
      </c>
      <c r="D1284" s="90">
        <v>2.083743842364532E-2</v>
      </c>
    </row>
    <row r="1285" spans="1:4" x14ac:dyDescent="0.3">
      <c r="A1285" s="88" t="s">
        <v>5724</v>
      </c>
      <c r="B1285" s="90">
        <v>4.1749999999999998</v>
      </c>
      <c r="C1285" s="89">
        <v>0</v>
      </c>
      <c r="D1285" s="90">
        <v>2.0806072351421186E-2</v>
      </c>
    </row>
    <row r="1286" spans="1:4" x14ac:dyDescent="0.3">
      <c r="A1286" s="88" t="s">
        <v>4137</v>
      </c>
      <c r="B1286" s="90">
        <v>3.9</v>
      </c>
      <c r="C1286" s="89">
        <v>0</v>
      </c>
      <c r="D1286" s="90">
        <v>2.0799999999999999E-2</v>
      </c>
    </row>
    <row r="1287" spans="1:4" x14ac:dyDescent="0.3">
      <c r="A1287" s="88" t="s">
        <v>32716</v>
      </c>
      <c r="B1287" s="90">
        <v>4.45</v>
      </c>
      <c r="C1287" s="89">
        <v>0.1</v>
      </c>
      <c r="D1287" s="90">
        <v>2.0726495726495729E-2</v>
      </c>
    </row>
    <row r="1288" spans="1:4" x14ac:dyDescent="0.3">
      <c r="A1288" s="88" t="s">
        <v>29888</v>
      </c>
      <c r="B1288" s="90">
        <v>4.3666666666666671</v>
      </c>
      <c r="C1288" s="89">
        <v>0.13333333333333336</v>
      </c>
      <c r="D1288" s="90">
        <v>2.0654750397969455E-2</v>
      </c>
    </row>
    <row r="1289" spans="1:4" x14ac:dyDescent="0.3">
      <c r="A1289" s="88" t="s">
        <v>35338</v>
      </c>
      <c r="B1289" s="90">
        <v>3.4666666666666668</v>
      </c>
      <c r="C1289" s="89">
        <v>3.3333333333333333E-2</v>
      </c>
      <c r="D1289" s="90">
        <v>2.0634920634920634E-2</v>
      </c>
    </row>
    <row r="1290" spans="1:4" x14ac:dyDescent="0.3">
      <c r="A1290" s="88" t="s">
        <v>1638</v>
      </c>
      <c r="B1290" s="90">
        <v>4.2333333333333334</v>
      </c>
      <c r="C1290" s="89">
        <v>8.2304526748971183E-3</v>
      </c>
      <c r="D1290" s="90">
        <v>2.0633987217170153E-2</v>
      </c>
    </row>
    <row r="1291" spans="1:4" x14ac:dyDescent="0.3">
      <c r="A1291" s="88" t="s">
        <v>25159</v>
      </c>
      <c r="B1291" s="90">
        <v>3.3</v>
      </c>
      <c r="C1291" s="89">
        <v>0</v>
      </c>
      <c r="D1291" s="90">
        <v>2.0624999999999998E-2</v>
      </c>
    </row>
    <row r="1292" spans="1:4" x14ac:dyDescent="0.3">
      <c r="A1292" s="88" t="s">
        <v>12373</v>
      </c>
      <c r="B1292" s="90">
        <v>3.7625000000000002</v>
      </c>
      <c r="C1292" s="89">
        <v>9.9999999999999992E-2</v>
      </c>
      <c r="D1292" s="90">
        <v>2.0598426615667995E-2</v>
      </c>
    </row>
    <row r="1293" spans="1:4" x14ac:dyDescent="0.3">
      <c r="A1293" s="88" t="s">
        <v>9368</v>
      </c>
      <c r="B1293" s="90">
        <v>3.6833333333333336</v>
      </c>
      <c r="C1293" s="89">
        <v>4.1666666666666664E-2</v>
      </c>
      <c r="D1293" s="90">
        <v>2.0597059249601622E-2</v>
      </c>
    </row>
    <row r="1294" spans="1:4" x14ac:dyDescent="0.3">
      <c r="A1294" s="88" t="s">
        <v>2016</v>
      </c>
      <c r="B1294" s="90">
        <v>4.28</v>
      </c>
      <c r="C1294" s="89">
        <v>0.34267597564928687</v>
      </c>
      <c r="D1294" s="90">
        <v>2.057189388888913E-2</v>
      </c>
    </row>
    <row r="1295" spans="1:4" x14ac:dyDescent="0.3">
      <c r="A1295" s="88" t="s">
        <v>22447</v>
      </c>
      <c r="B1295" s="90">
        <v>4.0199999999999996</v>
      </c>
      <c r="C1295" s="89">
        <v>0</v>
      </c>
      <c r="D1295" s="90">
        <v>2.0569377990430619E-2</v>
      </c>
    </row>
    <row r="1296" spans="1:4" x14ac:dyDescent="0.3">
      <c r="A1296" s="88" t="s">
        <v>5185</v>
      </c>
      <c r="B1296" s="90">
        <v>4.083333333333333</v>
      </c>
      <c r="C1296" s="89">
        <v>0</v>
      </c>
      <c r="D1296" s="90">
        <v>2.051926298157454E-2</v>
      </c>
    </row>
    <row r="1297" spans="1:4" x14ac:dyDescent="0.3">
      <c r="A1297" s="88" t="s">
        <v>2455</v>
      </c>
      <c r="B1297" s="90">
        <v>3.448648648648649</v>
      </c>
      <c r="C1297" s="89">
        <v>0.42155042231369416</v>
      </c>
      <c r="D1297" s="90">
        <v>2.0503414103659766E-2</v>
      </c>
    </row>
    <row r="1298" spans="1:4" x14ac:dyDescent="0.3">
      <c r="A1298" s="88" t="s">
        <v>45344</v>
      </c>
      <c r="B1298" s="90">
        <v>4.0999999999999996</v>
      </c>
      <c r="C1298" s="89">
        <v>0.27272727272727271</v>
      </c>
      <c r="D1298" s="90">
        <v>2.0499999999999997E-2</v>
      </c>
    </row>
    <row r="1299" spans="1:4" x14ac:dyDescent="0.3">
      <c r="A1299" s="88" t="s">
        <v>5792</v>
      </c>
      <c r="B1299" s="90">
        <v>4.0374999999999996</v>
      </c>
      <c r="C1299" s="89">
        <v>0</v>
      </c>
      <c r="D1299" s="90">
        <v>2.0487494969444641E-2</v>
      </c>
    </row>
    <row r="1300" spans="1:4" x14ac:dyDescent="0.3">
      <c r="A1300" s="88" t="s">
        <v>22046</v>
      </c>
      <c r="B1300" s="90">
        <v>4.0750000000000002</v>
      </c>
      <c r="C1300" s="89">
        <v>0</v>
      </c>
      <c r="D1300" s="90">
        <v>2.0477386934673367E-2</v>
      </c>
    </row>
    <row r="1301" spans="1:4" x14ac:dyDescent="0.3">
      <c r="A1301" s="88" t="s">
        <v>25004</v>
      </c>
      <c r="B1301" s="90">
        <v>4.8999999999999995</v>
      </c>
      <c r="C1301" s="89">
        <v>0</v>
      </c>
      <c r="D1301" s="90">
        <v>2.0416666666666666E-2</v>
      </c>
    </row>
    <row r="1302" spans="1:4" x14ac:dyDescent="0.3">
      <c r="A1302" s="88" t="s">
        <v>2210</v>
      </c>
      <c r="B1302" s="90">
        <v>3.5764705882352952</v>
      </c>
      <c r="C1302" s="89">
        <v>0.23678313430635414</v>
      </c>
      <c r="D1302" s="90">
        <v>2.0407200810789984E-2</v>
      </c>
    </row>
    <row r="1303" spans="1:4" x14ac:dyDescent="0.3">
      <c r="A1303" s="88" t="s">
        <v>45797</v>
      </c>
      <c r="B1303" s="90">
        <v>4.0999999999999996</v>
      </c>
      <c r="C1303" s="89">
        <v>0.25555555555555554</v>
      </c>
      <c r="D1303" s="90">
        <v>2.0398009950248753E-2</v>
      </c>
    </row>
    <row r="1304" spans="1:4" x14ac:dyDescent="0.3">
      <c r="A1304" s="88" t="s">
        <v>1073</v>
      </c>
      <c r="B1304" s="90">
        <v>3.8875000000000002</v>
      </c>
      <c r="C1304" s="89">
        <v>0.14497433506924012</v>
      </c>
      <c r="D1304" s="90">
        <v>2.0392946512125514E-2</v>
      </c>
    </row>
    <row r="1305" spans="1:4" x14ac:dyDescent="0.3">
      <c r="A1305" s="88" t="s">
        <v>20102</v>
      </c>
      <c r="B1305" s="90">
        <v>4.3666666666666663</v>
      </c>
      <c r="C1305" s="89">
        <v>0</v>
      </c>
      <c r="D1305" s="90">
        <v>2.0349914236706689E-2</v>
      </c>
    </row>
    <row r="1306" spans="1:4" x14ac:dyDescent="0.3">
      <c r="A1306" s="88" t="s">
        <v>3288</v>
      </c>
      <c r="B1306" s="90">
        <v>4.3083333333333327</v>
      </c>
      <c r="C1306" s="89">
        <v>0</v>
      </c>
      <c r="D1306" s="90">
        <v>2.0326027288078249E-2</v>
      </c>
    </row>
    <row r="1307" spans="1:4" x14ac:dyDescent="0.3">
      <c r="A1307" s="88" t="s">
        <v>4790</v>
      </c>
      <c r="B1307" s="90">
        <v>3.4399999999999995</v>
      </c>
      <c r="C1307" s="89">
        <v>6.6666666666666671E-3</v>
      </c>
      <c r="D1307" s="90">
        <v>2.0316421442602855E-2</v>
      </c>
    </row>
    <row r="1308" spans="1:4" x14ac:dyDescent="0.3">
      <c r="A1308" s="88" t="s">
        <v>24483</v>
      </c>
      <c r="B1308" s="90">
        <v>3.9</v>
      </c>
      <c r="C1308" s="89">
        <v>0</v>
      </c>
      <c r="D1308" s="90">
        <v>2.0308880308880308E-2</v>
      </c>
    </row>
    <row r="1309" spans="1:4" x14ac:dyDescent="0.3">
      <c r="A1309" s="88" t="s">
        <v>15102</v>
      </c>
      <c r="B1309" s="90">
        <v>4.1499999999999995</v>
      </c>
      <c r="C1309" s="89">
        <v>8.3819819244340329E-2</v>
      </c>
      <c r="D1309" s="90">
        <v>2.0271054723602071E-2</v>
      </c>
    </row>
    <row r="1310" spans="1:4" x14ac:dyDescent="0.3">
      <c r="A1310" s="88" t="s">
        <v>1775</v>
      </c>
      <c r="B1310" s="90">
        <v>3.9555555555555579</v>
      </c>
      <c r="C1310" s="89">
        <v>0.34022313521245784</v>
      </c>
      <c r="D1310" s="90">
        <v>2.0230641246381794E-2</v>
      </c>
    </row>
    <row r="1311" spans="1:4" x14ac:dyDescent="0.3">
      <c r="A1311" s="88" t="s">
        <v>4199</v>
      </c>
      <c r="B1311" s="90">
        <v>2.7600000000000002</v>
      </c>
      <c r="C1311" s="89">
        <v>0</v>
      </c>
      <c r="D1311" s="90">
        <v>2.0183333333333334E-2</v>
      </c>
    </row>
    <row r="1312" spans="1:4" x14ac:dyDescent="0.3">
      <c r="A1312" s="88" t="s">
        <v>19890</v>
      </c>
      <c r="B1312" s="90">
        <v>3.1</v>
      </c>
      <c r="C1312" s="89">
        <v>9.7629629629629622E-2</v>
      </c>
      <c r="D1312" s="90">
        <v>2.0102217747425547E-2</v>
      </c>
    </row>
    <row r="1313" spans="1:4" x14ac:dyDescent="0.3">
      <c r="A1313" s="88" t="s">
        <v>12162</v>
      </c>
      <c r="B1313" s="90">
        <v>4.125</v>
      </c>
      <c r="C1313" s="89">
        <v>0</v>
      </c>
      <c r="D1313" s="90">
        <v>2.006280193236715E-2</v>
      </c>
    </row>
    <row r="1314" spans="1:4" x14ac:dyDescent="0.3">
      <c r="A1314" s="88" t="s">
        <v>4708</v>
      </c>
      <c r="B1314" s="90">
        <v>4.0999999999999996</v>
      </c>
      <c r="C1314" s="89">
        <v>4.9999999999999996E-2</v>
      </c>
      <c r="D1314" s="90">
        <v>2.0011361366377531E-2</v>
      </c>
    </row>
    <row r="1315" spans="1:4" x14ac:dyDescent="0.3">
      <c r="A1315" s="88" t="s">
        <v>48354</v>
      </c>
      <c r="B1315" s="90">
        <v>3.9</v>
      </c>
      <c r="C1315" s="89">
        <v>0</v>
      </c>
      <c r="D1315" s="90">
        <v>0.02</v>
      </c>
    </row>
    <row r="1316" spans="1:4" x14ac:dyDescent="0.3">
      <c r="A1316" s="88" t="s">
        <v>21867</v>
      </c>
      <c r="B1316" s="90">
        <v>3.9</v>
      </c>
      <c r="C1316" s="89">
        <v>0</v>
      </c>
      <c r="D1316" s="90">
        <v>0.02</v>
      </c>
    </row>
    <row r="1317" spans="1:4" x14ac:dyDescent="0.3">
      <c r="A1317" s="88" t="s">
        <v>5343</v>
      </c>
      <c r="B1317" s="90">
        <v>3.8999999999999995</v>
      </c>
      <c r="C1317" s="89">
        <v>0</v>
      </c>
      <c r="D1317" s="90">
        <v>1.9998018692951692E-2</v>
      </c>
    </row>
    <row r="1318" spans="1:4" x14ac:dyDescent="0.3">
      <c r="A1318" s="88" t="s">
        <v>5006</v>
      </c>
      <c r="B1318" s="90">
        <v>4.18</v>
      </c>
      <c r="C1318" s="89">
        <v>0.10690313314838215</v>
      </c>
      <c r="D1318" s="90">
        <v>1.9977897073530277E-2</v>
      </c>
    </row>
    <row r="1319" spans="1:4" x14ac:dyDescent="0.3">
      <c r="A1319" s="88" t="s">
        <v>1463</v>
      </c>
      <c r="B1319" s="90">
        <v>4.3749999999999991</v>
      </c>
      <c r="C1319" s="89">
        <v>0.29999999999999993</v>
      </c>
      <c r="D1319" s="90">
        <v>1.9914561653764488E-2</v>
      </c>
    </row>
    <row r="1320" spans="1:4" x14ac:dyDescent="0.3">
      <c r="A1320" s="88" t="s">
        <v>11124</v>
      </c>
      <c r="B1320" s="90">
        <v>4.05</v>
      </c>
      <c r="C1320" s="89">
        <v>0.12113924050632911</v>
      </c>
      <c r="D1320" s="90">
        <v>1.9908050736580508E-2</v>
      </c>
    </row>
    <row r="1321" spans="1:4" x14ac:dyDescent="0.3">
      <c r="A1321" s="88" t="s">
        <v>292</v>
      </c>
      <c r="B1321" s="90">
        <v>3.9409090909090931</v>
      </c>
      <c r="C1321" s="89">
        <v>0.28422760983936141</v>
      </c>
      <c r="D1321" s="90">
        <v>1.9891087992042776E-2</v>
      </c>
    </row>
    <row r="1322" spans="1:4" x14ac:dyDescent="0.3">
      <c r="A1322" s="88" t="s">
        <v>7055</v>
      </c>
      <c r="B1322" s="90">
        <v>4.0999999999999996</v>
      </c>
      <c r="C1322" s="89">
        <v>4.8571428571428578E-2</v>
      </c>
      <c r="D1322" s="90">
        <v>1.9880729798727605E-2</v>
      </c>
    </row>
    <row r="1323" spans="1:4" x14ac:dyDescent="0.3">
      <c r="A1323" s="88" t="s">
        <v>4167</v>
      </c>
      <c r="B1323" s="90">
        <v>3.8782608695652177</v>
      </c>
      <c r="C1323" s="89">
        <v>0.24162468529466608</v>
      </c>
      <c r="D1323" s="90">
        <v>1.9852638498841384E-2</v>
      </c>
    </row>
    <row r="1324" spans="1:4" x14ac:dyDescent="0.3">
      <c r="A1324" s="88" t="s">
        <v>27193</v>
      </c>
      <c r="B1324" s="90">
        <v>4.5</v>
      </c>
      <c r="C1324" s="89">
        <v>0.1</v>
      </c>
      <c r="D1324" s="90">
        <v>1.9839357429718877E-2</v>
      </c>
    </row>
    <row r="1325" spans="1:4" x14ac:dyDescent="0.3">
      <c r="A1325" s="88" t="s">
        <v>463</v>
      </c>
      <c r="B1325" s="90">
        <v>3.5833333333333339</v>
      </c>
      <c r="C1325" s="89">
        <v>0.11747832845259316</v>
      </c>
      <c r="D1325" s="90">
        <v>1.9783964984999881E-2</v>
      </c>
    </row>
    <row r="1326" spans="1:4" x14ac:dyDescent="0.3">
      <c r="A1326" s="88" t="s">
        <v>6159</v>
      </c>
      <c r="B1326" s="90">
        <v>3.95</v>
      </c>
      <c r="C1326" s="89">
        <v>0</v>
      </c>
      <c r="D1326" s="90">
        <v>1.975E-2</v>
      </c>
    </row>
    <row r="1327" spans="1:4" x14ac:dyDescent="0.3">
      <c r="A1327" s="88" t="s">
        <v>7783</v>
      </c>
      <c r="B1327" s="90">
        <v>4.05</v>
      </c>
      <c r="C1327" s="89">
        <v>0</v>
      </c>
      <c r="D1327" s="90">
        <v>1.9739583333333335E-2</v>
      </c>
    </row>
    <row r="1328" spans="1:4" x14ac:dyDescent="0.3">
      <c r="A1328" s="88" t="s">
        <v>3209</v>
      </c>
      <c r="B1328" s="90">
        <v>3.9285714285714279</v>
      </c>
      <c r="C1328" s="89">
        <v>0</v>
      </c>
      <c r="D1328" s="90">
        <v>1.9697551020408162E-2</v>
      </c>
    </row>
    <row r="1329" spans="1:4" x14ac:dyDescent="0.3">
      <c r="A1329" s="88" t="s">
        <v>23493</v>
      </c>
      <c r="B1329" s="90">
        <v>3.9</v>
      </c>
      <c r="C1329" s="89">
        <v>0</v>
      </c>
      <c r="D1329" s="90">
        <v>1.9680555555555555E-2</v>
      </c>
    </row>
    <row r="1330" spans="1:4" x14ac:dyDescent="0.3">
      <c r="A1330" s="88" t="s">
        <v>19686</v>
      </c>
      <c r="B1330" s="90">
        <v>3.9</v>
      </c>
      <c r="C1330" s="89">
        <v>0</v>
      </c>
      <c r="D1330" s="90">
        <v>1.9671554252199415E-2</v>
      </c>
    </row>
    <row r="1331" spans="1:4" x14ac:dyDescent="0.3">
      <c r="A1331" s="88" t="s">
        <v>9577</v>
      </c>
      <c r="B1331" s="90">
        <v>3.9777777777777774</v>
      </c>
      <c r="C1331" s="89">
        <v>0</v>
      </c>
      <c r="D1331" s="90">
        <v>1.9666929779392342E-2</v>
      </c>
    </row>
    <row r="1332" spans="1:4" x14ac:dyDescent="0.3">
      <c r="A1332" s="88" t="s">
        <v>6376</v>
      </c>
      <c r="B1332" s="90">
        <v>2.8200000000000003</v>
      </c>
      <c r="C1332" s="89">
        <v>0</v>
      </c>
      <c r="D1332" s="90">
        <v>1.9658333333333333E-2</v>
      </c>
    </row>
    <row r="1333" spans="1:4" x14ac:dyDescent="0.3">
      <c r="A1333" s="88" t="s">
        <v>9840</v>
      </c>
      <c r="B1333" s="90">
        <v>4.5999999999999996</v>
      </c>
      <c r="C1333" s="89">
        <v>0.1</v>
      </c>
      <c r="D1333" s="90">
        <v>1.9658119658119658E-2</v>
      </c>
    </row>
    <row r="1334" spans="1:4" x14ac:dyDescent="0.3">
      <c r="A1334" s="88" t="s">
        <v>19126</v>
      </c>
      <c r="B1334" s="90">
        <v>3.3000000000000003</v>
      </c>
      <c r="C1334" s="89">
        <v>5.7831540440236091E-2</v>
      </c>
      <c r="D1334" s="90">
        <v>1.964792234741301E-2</v>
      </c>
    </row>
    <row r="1335" spans="1:4" x14ac:dyDescent="0.3">
      <c r="A1335" s="88" t="s">
        <v>8458</v>
      </c>
      <c r="B1335" s="90">
        <v>3.3499999999999996</v>
      </c>
      <c r="C1335" s="89">
        <v>0</v>
      </c>
      <c r="D1335" s="90">
        <v>1.9643874643874643E-2</v>
      </c>
    </row>
    <row r="1336" spans="1:4" x14ac:dyDescent="0.3">
      <c r="A1336" s="88" t="s">
        <v>1803</v>
      </c>
      <c r="B1336" s="90">
        <v>3.899999999999999</v>
      </c>
      <c r="C1336" s="89">
        <v>8.9285714285714274E-2</v>
      </c>
      <c r="D1336" s="90">
        <v>1.9636047721086087E-2</v>
      </c>
    </row>
    <row r="1337" spans="1:4" x14ac:dyDescent="0.3">
      <c r="A1337" s="88" t="s">
        <v>11103</v>
      </c>
      <c r="B1337" s="90">
        <v>4.5307692307692307</v>
      </c>
      <c r="C1337" s="89">
        <v>0.24756769915875368</v>
      </c>
      <c r="D1337" s="90">
        <v>1.9633333333333332E-2</v>
      </c>
    </row>
    <row r="1338" spans="1:4" x14ac:dyDescent="0.3">
      <c r="A1338" s="88" t="s">
        <v>41187</v>
      </c>
      <c r="B1338" s="90">
        <v>3.9</v>
      </c>
      <c r="C1338" s="89">
        <v>0</v>
      </c>
      <c r="D1338" s="90">
        <v>1.9597989949748745E-2</v>
      </c>
    </row>
    <row r="1339" spans="1:4" x14ac:dyDescent="0.3">
      <c r="A1339" s="88" t="s">
        <v>19163</v>
      </c>
      <c r="B1339" s="90">
        <v>3.9</v>
      </c>
      <c r="C1339" s="89">
        <v>0</v>
      </c>
      <c r="D1339" s="90">
        <v>1.9597989949748745E-2</v>
      </c>
    </row>
    <row r="1340" spans="1:4" x14ac:dyDescent="0.3">
      <c r="A1340" s="88" t="s">
        <v>3165</v>
      </c>
      <c r="B1340" s="90">
        <v>4.1285714285714299</v>
      </c>
      <c r="C1340" s="89">
        <v>0.3208865754487058</v>
      </c>
      <c r="D1340" s="90">
        <v>1.9595526808932045E-2</v>
      </c>
    </row>
    <row r="1341" spans="1:4" x14ac:dyDescent="0.3">
      <c r="A1341" s="88" t="s">
        <v>26640</v>
      </c>
      <c r="B1341" s="90">
        <v>4.3000000000000007</v>
      </c>
      <c r="C1341" s="89">
        <v>5.8641975308641972E-2</v>
      </c>
      <c r="D1341" s="90">
        <v>1.9589783281733747E-2</v>
      </c>
    </row>
    <row r="1342" spans="1:4" x14ac:dyDescent="0.3">
      <c r="A1342" s="88" t="s">
        <v>33994</v>
      </c>
      <c r="B1342" s="90">
        <v>3.9</v>
      </c>
      <c r="C1342" s="89">
        <v>0</v>
      </c>
      <c r="D1342" s="90">
        <v>1.9512195121951219E-2</v>
      </c>
    </row>
    <row r="1343" spans="1:4" x14ac:dyDescent="0.3">
      <c r="A1343" s="88" t="s">
        <v>5805</v>
      </c>
      <c r="B1343" s="90">
        <v>3.9</v>
      </c>
      <c r="C1343" s="89">
        <v>0</v>
      </c>
      <c r="D1343" s="90">
        <v>1.95E-2</v>
      </c>
    </row>
    <row r="1344" spans="1:4" x14ac:dyDescent="0.3">
      <c r="A1344" s="88" t="s">
        <v>34308</v>
      </c>
      <c r="B1344" s="90">
        <v>3.9</v>
      </c>
      <c r="C1344" s="89">
        <v>0</v>
      </c>
      <c r="D1344" s="90">
        <v>1.95E-2</v>
      </c>
    </row>
    <row r="1345" spans="1:4" x14ac:dyDescent="0.3">
      <c r="A1345" s="88" t="s">
        <v>6468</v>
      </c>
      <c r="B1345" s="90">
        <v>3.9</v>
      </c>
      <c r="C1345" s="89">
        <v>0</v>
      </c>
      <c r="D1345" s="90">
        <v>1.95E-2</v>
      </c>
    </row>
    <row r="1346" spans="1:4" x14ac:dyDescent="0.3">
      <c r="A1346" s="88" t="s">
        <v>22103</v>
      </c>
      <c r="B1346" s="90">
        <v>4.05</v>
      </c>
      <c r="C1346" s="89">
        <v>3.7499999999999992E-2</v>
      </c>
      <c r="D1346" s="90">
        <v>1.9489069453568503E-2</v>
      </c>
    </row>
    <row r="1347" spans="1:4" x14ac:dyDescent="0.3">
      <c r="A1347" s="88" t="s">
        <v>14025</v>
      </c>
      <c r="B1347" s="90">
        <v>4.12</v>
      </c>
      <c r="C1347" s="89">
        <v>0</v>
      </c>
      <c r="D1347" s="90">
        <v>1.9473385591638671E-2</v>
      </c>
    </row>
    <row r="1348" spans="1:4" x14ac:dyDescent="0.3">
      <c r="A1348" s="88" t="s">
        <v>2737</v>
      </c>
      <c r="B1348" s="90">
        <v>3.9999999999999996</v>
      </c>
      <c r="C1348" s="89">
        <v>0.11909090909090905</v>
      </c>
      <c r="D1348" s="90">
        <v>1.9463362020906608E-2</v>
      </c>
    </row>
    <row r="1349" spans="1:4" x14ac:dyDescent="0.3">
      <c r="A1349" s="88" t="s">
        <v>1837</v>
      </c>
      <c r="B1349" s="90">
        <v>4.2500000000000009</v>
      </c>
      <c r="C1349" s="89">
        <v>0.11105671411232483</v>
      </c>
      <c r="D1349" s="90">
        <v>1.9404750089195771E-2</v>
      </c>
    </row>
    <row r="1350" spans="1:4" x14ac:dyDescent="0.3">
      <c r="A1350" s="88" t="s">
        <v>33188</v>
      </c>
      <c r="B1350" s="90">
        <v>3.2</v>
      </c>
      <c r="C1350" s="89">
        <v>0</v>
      </c>
      <c r="D1350" s="90">
        <v>1.9393939393939394E-2</v>
      </c>
    </row>
    <row r="1351" spans="1:4" x14ac:dyDescent="0.3">
      <c r="A1351" s="88" t="s">
        <v>47936</v>
      </c>
      <c r="B1351" s="90">
        <v>3</v>
      </c>
      <c r="C1351" s="89">
        <v>0</v>
      </c>
      <c r="D1351" s="90">
        <v>1.935483870967742E-2</v>
      </c>
    </row>
    <row r="1352" spans="1:4" x14ac:dyDescent="0.3">
      <c r="A1352" s="88" t="s">
        <v>4844</v>
      </c>
      <c r="B1352" s="90">
        <v>4.0250000000000004</v>
      </c>
      <c r="C1352" s="89">
        <v>0.11532557720057721</v>
      </c>
      <c r="D1352" s="90">
        <v>1.9315842937325245E-2</v>
      </c>
    </row>
    <row r="1353" spans="1:4" x14ac:dyDescent="0.3">
      <c r="A1353" s="88" t="s">
        <v>22600</v>
      </c>
      <c r="B1353" s="90">
        <v>2.8</v>
      </c>
      <c r="C1353" s="89">
        <v>0</v>
      </c>
      <c r="D1353" s="90">
        <v>1.9310344827586205E-2</v>
      </c>
    </row>
    <row r="1354" spans="1:4" x14ac:dyDescent="0.3">
      <c r="A1354" s="88" t="s">
        <v>4522</v>
      </c>
      <c r="B1354" s="90">
        <v>4.4525423728813553</v>
      </c>
      <c r="C1354" s="89">
        <v>0.15762711864406781</v>
      </c>
      <c r="D1354" s="90">
        <v>1.9305141411406643E-2</v>
      </c>
    </row>
    <row r="1355" spans="1:4" x14ac:dyDescent="0.3">
      <c r="A1355" s="88" t="s">
        <v>699</v>
      </c>
      <c r="B1355" s="90">
        <v>4.0777777777777775</v>
      </c>
      <c r="C1355" s="89">
        <v>8.8347578347578351E-2</v>
      </c>
      <c r="D1355" s="90">
        <v>1.9276831005779264E-2</v>
      </c>
    </row>
    <row r="1356" spans="1:4" x14ac:dyDescent="0.3">
      <c r="A1356" s="88" t="s">
        <v>17387</v>
      </c>
      <c r="B1356" s="90">
        <v>4.5</v>
      </c>
      <c r="C1356" s="89">
        <v>0</v>
      </c>
      <c r="D1356" s="90">
        <v>1.9230769230769232E-2</v>
      </c>
    </row>
    <row r="1357" spans="1:4" x14ac:dyDescent="0.3">
      <c r="A1357" s="88" t="s">
        <v>23840</v>
      </c>
      <c r="B1357" s="90">
        <v>5</v>
      </c>
      <c r="C1357" s="89">
        <v>0</v>
      </c>
      <c r="D1357" s="90">
        <v>1.9230769230769232E-2</v>
      </c>
    </row>
    <row r="1358" spans="1:4" x14ac:dyDescent="0.3">
      <c r="A1358" s="88" t="s">
        <v>1102</v>
      </c>
      <c r="B1358" s="90">
        <v>3.6692307692307695</v>
      </c>
      <c r="C1358" s="89">
        <v>0</v>
      </c>
      <c r="D1358" s="90">
        <v>1.9182398986728726E-2</v>
      </c>
    </row>
    <row r="1359" spans="1:4" x14ac:dyDescent="0.3">
      <c r="A1359" s="88" t="s">
        <v>6767</v>
      </c>
      <c r="B1359" s="90">
        <v>3.9999999999999996</v>
      </c>
      <c r="C1359" s="89">
        <v>6.0499389125997109E-2</v>
      </c>
      <c r="D1359" s="90">
        <v>1.9150716270592814E-2</v>
      </c>
    </row>
    <row r="1360" spans="1:4" x14ac:dyDescent="0.3">
      <c r="A1360" s="88" t="s">
        <v>2779</v>
      </c>
      <c r="B1360" s="90">
        <v>4.125</v>
      </c>
      <c r="C1360" s="89">
        <v>0</v>
      </c>
      <c r="D1360" s="90">
        <v>1.901302508212056E-2</v>
      </c>
    </row>
    <row r="1361" spans="1:4" x14ac:dyDescent="0.3">
      <c r="A1361" s="88" t="s">
        <v>4947</v>
      </c>
      <c r="B1361" s="90">
        <v>3.8</v>
      </c>
      <c r="C1361" s="89">
        <v>0</v>
      </c>
      <c r="D1361" s="90">
        <v>1.9E-2</v>
      </c>
    </row>
    <row r="1362" spans="1:4" x14ac:dyDescent="0.3">
      <c r="A1362" s="88" t="s">
        <v>1615</v>
      </c>
      <c r="B1362" s="90">
        <v>4.1463414634146352</v>
      </c>
      <c r="C1362" s="89">
        <v>0</v>
      </c>
      <c r="D1362" s="90">
        <v>1.8979032386170287E-2</v>
      </c>
    </row>
    <row r="1363" spans="1:4" x14ac:dyDescent="0.3">
      <c r="A1363" s="88" t="s">
        <v>21521</v>
      </c>
      <c r="B1363" s="90">
        <v>4.5</v>
      </c>
      <c r="C1363" s="89">
        <v>0.05</v>
      </c>
      <c r="D1363" s="90">
        <v>1.8947368421052633E-2</v>
      </c>
    </row>
    <row r="1364" spans="1:4" x14ac:dyDescent="0.3">
      <c r="A1364" s="88" t="s">
        <v>2019</v>
      </c>
      <c r="B1364" s="90">
        <v>3.7230769230769232</v>
      </c>
      <c r="C1364" s="89">
        <v>0.1</v>
      </c>
      <c r="D1364" s="90">
        <v>1.8945868945868947E-2</v>
      </c>
    </row>
    <row r="1365" spans="1:4" x14ac:dyDescent="0.3">
      <c r="A1365" s="88" t="s">
        <v>41694</v>
      </c>
      <c r="B1365" s="90">
        <v>3.9</v>
      </c>
      <c r="C1365" s="89">
        <v>0</v>
      </c>
      <c r="D1365" s="90">
        <v>1.8942857142857143E-2</v>
      </c>
    </row>
    <row r="1366" spans="1:4" x14ac:dyDescent="0.3">
      <c r="A1366" s="88" t="s">
        <v>9235</v>
      </c>
      <c r="B1366" s="90">
        <v>4.3000000000000007</v>
      </c>
      <c r="C1366" s="89">
        <v>4.5000000000000033E-2</v>
      </c>
      <c r="D1366" s="90">
        <v>1.8875242404654172E-2</v>
      </c>
    </row>
    <row r="1367" spans="1:4" x14ac:dyDescent="0.3">
      <c r="A1367" s="88" t="s">
        <v>8744</v>
      </c>
      <c r="B1367" s="90">
        <v>3.9499999999999997</v>
      </c>
      <c r="C1367" s="89">
        <v>0</v>
      </c>
      <c r="D1367" s="90">
        <v>1.8840097956766954E-2</v>
      </c>
    </row>
    <row r="1368" spans="1:4" x14ac:dyDescent="0.3">
      <c r="A1368" s="88" t="s">
        <v>729</v>
      </c>
      <c r="B1368" s="90">
        <v>3.9066666666666658</v>
      </c>
      <c r="C1368" s="89">
        <v>0</v>
      </c>
      <c r="D1368" s="90">
        <v>1.8827386738662535E-2</v>
      </c>
    </row>
    <row r="1369" spans="1:4" x14ac:dyDescent="0.3">
      <c r="A1369" s="88" t="s">
        <v>893</v>
      </c>
      <c r="B1369" s="90">
        <v>3.8874999999999997</v>
      </c>
      <c r="C1369" s="89">
        <v>0</v>
      </c>
      <c r="D1369" s="90">
        <v>1.8725218868819268E-2</v>
      </c>
    </row>
    <row r="1370" spans="1:4" x14ac:dyDescent="0.3">
      <c r="A1370" s="88" t="s">
        <v>27810</v>
      </c>
      <c r="B1370" s="90">
        <v>3.9</v>
      </c>
      <c r="C1370" s="89">
        <v>3.1179487179487181E-2</v>
      </c>
      <c r="D1370" s="90">
        <v>1.8680699755854107E-2</v>
      </c>
    </row>
    <row r="1371" spans="1:4" x14ac:dyDescent="0.3">
      <c r="A1371" s="88" t="s">
        <v>14847</v>
      </c>
      <c r="B1371" s="90">
        <v>4.42</v>
      </c>
      <c r="C1371" s="89">
        <v>2.4827586206896551E-2</v>
      </c>
      <c r="D1371" s="90">
        <v>1.8670932865260285E-2</v>
      </c>
    </row>
    <row r="1372" spans="1:4" x14ac:dyDescent="0.3">
      <c r="A1372" s="88" t="s">
        <v>7291</v>
      </c>
      <c r="B1372" s="90">
        <v>4.1999999999999993</v>
      </c>
      <c r="C1372" s="89">
        <v>0.35714285714285715</v>
      </c>
      <c r="D1372" s="90">
        <v>1.8666666666666665E-2</v>
      </c>
    </row>
    <row r="1373" spans="1:4" x14ac:dyDescent="0.3">
      <c r="A1373" s="88" t="s">
        <v>27445</v>
      </c>
      <c r="B1373" s="90">
        <v>3.9</v>
      </c>
      <c r="C1373" s="89">
        <v>0.05</v>
      </c>
      <c r="D1373" s="90">
        <v>1.8660287081339714E-2</v>
      </c>
    </row>
    <row r="1374" spans="1:4" x14ac:dyDescent="0.3">
      <c r="A1374" s="88" t="s">
        <v>12450</v>
      </c>
      <c r="B1374" s="90">
        <v>4.166666666666667</v>
      </c>
      <c r="C1374" s="89">
        <v>8.3735293838022362E-2</v>
      </c>
      <c r="D1374" s="90">
        <v>1.8647419019174303E-2</v>
      </c>
    </row>
    <row r="1375" spans="1:4" x14ac:dyDescent="0.3">
      <c r="A1375" s="88" t="s">
        <v>39885</v>
      </c>
      <c r="B1375" s="90">
        <v>3.9</v>
      </c>
      <c r="C1375" s="89">
        <v>0</v>
      </c>
      <c r="D1375" s="90">
        <v>1.8571428571428572E-2</v>
      </c>
    </row>
    <row r="1376" spans="1:4" x14ac:dyDescent="0.3">
      <c r="A1376" s="88" t="s">
        <v>1629</v>
      </c>
      <c r="B1376" s="90">
        <v>4.1722222222222234</v>
      </c>
      <c r="C1376" s="89">
        <v>0.23070308125203301</v>
      </c>
      <c r="D1376" s="90">
        <v>1.8545996511882948E-2</v>
      </c>
    </row>
    <row r="1377" spans="1:4" x14ac:dyDescent="0.3">
      <c r="A1377" s="88" t="s">
        <v>3226</v>
      </c>
      <c r="B1377" s="90">
        <v>3.7624999999999997</v>
      </c>
      <c r="C1377" s="89">
        <v>0.11193767824930057</v>
      </c>
      <c r="D1377" s="90">
        <v>1.8528379803218323E-2</v>
      </c>
    </row>
    <row r="1378" spans="1:4" x14ac:dyDescent="0.3">
      <c r="A1378" s="88" t="s">
        <v>19365</v>
      </c>
      <c r="B1378" s="90">
        <v>3.8149999999999999</v>
      </c>
      <c r="C1378" s="89">
        <v>0.18937585470085466</v>
      </c>
      <c r="D1378" s="90">
        <v>1.8519067482786873E-2</v>
      </c>
    </row>
    <row r="1379" spans="1:4" x14ac:dyDescent="0.3">
      <c r="A1379" s="88" t="s">
        <v>21661</v>
      </c>
      <c r="B1379" s="90">
        <v>3.8142857142857141</v>
      </c>
      <c r="C1379" s="89">
        <v>0</v>
      </c>
      <c r="D1379" s="90">
        <v>1.8515988515988516E-2</v>
      </c>
    </row>
    <row r="1380" spans="1:4" x14ac:dyDescent="0.3">
      <c r="A1380" s="88" t="s">
        <v>97</v>
      </c>
      <c r="B1380" s="90">
        <v>3.9454545454545435</v>
      </c>
      <c r="C1380" s="89">
        <v>8.6240380595711291E-2</v>
      </c>
      <c r="D1380" s="90">
        <v>1.8508340722158102E-2</v>
      </c>
    </row>
    <row r="1381" spans="1:4" x14ac:dyDescent="0.3">
      <c r="A1381" s="88" t="s">
        <v>10706</v>
      </c>
      <c r="B1381" s="90">
        <v>3.9</v>
      </c>
      <c r="C1381" s="89">
        <v>0</v>
      </c>
      <c r="D1381" s="90">
        <v>1.849972421400993E-2</v>
      </c>
    </row>
    <row r="1382" spans="1:4" x14ac:dyDescent="0.3">
      <c r="A1382" s="88" t="s">
        <v>948</v>
      </c>
      <c r="B1382" s="90">
        <v>4.0471698113207566</v>
      </c>
      <c r="C1382" s="89">
        <v>0.20545245203977239</v>
      </c>
      <c r="D1382" s="90">
        <v>1.8470968186354443E-2</v>
      </c>
    </row>
    <row r="1383" spans="1:4" x14ac:dyDescent="0.3">
      <c r="A1383" s="88" t="s">
        <v>2033</v>
      </c>
      <c r="B1383" s="90">
        <v>3.8999999999999995</v>
      </c>
      <c r="C1383" s="89">
        <v>0</v>
      </c>
      <c r="D1383" s="90">
        <v>1.8462823725981622E-2</v>
      </c>
    </row>
    <row r="1384" spans="1:4" x14ac:dyDescent="0.3">
      <c r="A1384" s="88" t="s">
        <v>36527</v>
      </c>
      <c r="B1384" s="90">
        <v>3.9</v>
      </c>
      <c r="C1384" s="89">
        <v>0.14999999999999997</v>
      </c>
      <c r="D1384" s="90">
        <v>1.8426647767540751E-2</v>
      </c>
    </row>
    <row r="1385" spans="1:4" x14ac:dyDescent="0.3">
      <c r="A1385" s="88" t="s">
        <v>623</v>
      </c>
      <c r="B1385" s="90">
        <v>4.3571428571428568</v>
      </c>
      <c r="C1385" s="89">
        <v>4.1447682752030555E-2</v>
      </c>
      <c r="D1385" s="90">
        <v>1.8390561083669398E-2</v>
      </c>
    </row>
    <row r="1386" spans="1:4" x14ac:dyDescent="0.3">
      <c r="A1386" s="88" t="s">
        <v>5983</v>
      </c>
      <c r="B1386" s="90">
        <v>3.9999999999999996</v>
      </c>
      <c r="C1386" s="89">
        <v>9.9999999999999992E-2</v>
      </c>
      <c r="D1386" s="90">
        <v>1.8360931355776718E-2</v>
      </c>
    </row>
    <row r="1387" spans="1:4" x14ac:dyDescent="0.3">
      <c r="A1387" s="88" t="s">
        <v>7427</v>
      </c>
      <c r="B1387" s="90">
        <v>4.4000000000000004</v>
      </c>
      <c r="C1387" s="89">
        <v>0</v>
      </c>
      <c r="D1387" s="90">
        <v>1.8333333333333333E-2</v>
      </c>
    </row>
    <row r="1388" spans="1:4" x14ac:dyDescent="0.3">
      <c r="A1388" s="88" t="s">
        <v>1259</v>
      </c>
      <c r="B1388" s="90">
        <v>4.065384615384616</v>
      </c>
      <c r="C1388" s="89">
        <v>3.9119240372075328E-2</v>
      </c>
      <c r="D1388" s="90">
        <v>1.8332537629368015E-2</v>
      </c>
    </row>
    <row r="1389" spans="1:4" x14ac:dyDescent="0.3">
      <c r="A1389" s="88" t="s">
        <v>1266</v>
      </c>
      <c r="B1389" s="90">
        <v>4.2250000000000005</v>
      </c>
      <c r="C1389" s="89">
        <v>0.14374999999999999</v>
      </c>
      <c r="D1389" s="90">
        <v>1.8320136119324759E-2</v>
      </c>
    </row>
    <row r="1390" spans="1:4" x14ac:dyDescent="0.3">
      <c r="A1390" s="88" t="s">
        <v>10152</v>
      </c>
      <c r="B1390" s="90">
        <v>3.6818181818181817</v>
      </c>
      <c r="C1390" s="89">
        <v>0.2093237592021393</v>
      </c>
      <c r="D1390" s="90">
        <v>1.8309102290548093E-2</v>
      </c>
    </row>
    <row r="1391" spans="1:4" x14ac:dyDescent="0.3">
      <c r="A1391" s="88" t="s">
        <v>1634</v>
      </c>
      <c r="B1391" s="90">
        <v>4.1761904761904765</v>
      </c>
      <c r="C1391" s="89">
        <v>0.15531546147683611</v>
      </c>
      <c r="D1391" s="90">
        <v>1.8266162272921899E-2</v>
      </c>
    </row>
    <row r="1392" spans="1:4" x14ac:dyDescent="0.3">
      <c r="A1392" s="88" t="s">
        <v>23032</v>
      </c>
      <c r="B1392" s="90">
        <v>3.6333333333333333</v>
      </c>
      <c r="C1392" s="89">
        <v>0</v>
      </c>
      <c r="D1392" s="90">
        <v>1.8257956448911223E-2</v>
      </c>
    </row>
    <row r="1393" spans="1:4" x14ac:dyDescent="0.3">
      <c r="A1393" s="88" t="s">
        <v>3310</v>
      </c>
      <c r="B1393" s="90">
        <v>4.2333333333333334</v>
      </c>
      <c r="C1393" s="89">
        <v>0</v>
      </c>
      <c r="D1393" s="90">
        <v>1.8242424242424244E-2</v>
      </c>
    </row>
    <row r="1394" spans="1:4" x14ac:dyDescent="0.3">
      <c r="A1394" s="88" t="s">
        <v>41805</v>
      </c>
      <c r="B1394" s="90">
        <v>4.0999999999999996</v>
      </c>
      <c r="C1394" s="89">
        <v>0.1</v>
      </c>
      <c r="D1394" s="90">
        <v>1.822222222222222E-2</v>
      </c>
    </row>
    <row r="1395" spans="1:4" x14ac:dyDescent="0.3">
      <c r="A1395" s="88" t="s">
        <v>13479</v>
      </c>
      <c r="B1395" s="90">
        <v>3.9</v>
      </c>
      <c r="C1395" s="89">
        <v>0</v>
      </c>
      <c r="D1395" s="90">
        <v>1.8204064454064455E-2</v>
      </c>
    </row>
    <row r="1396" spans="1:4" x14ac:dyDescent="0.3">
      <c r="A1396" s="88" t="s">
        <v>1294</v>
      </c>
      <c r="B1396" s="90">
        <v>3.9384615384615378</v>
      </c>
      <c r="C1396" s="89">
        <v>0</v>
      </c>
      <c r="D1396" s="90">
        <v>1.8130074317352932E-2</v>
      </c>
    </row>
    <row r="1397" spans="1:4" x14ac:dyDescent="0.3">
      <c r="A1397" s="88" t="s">
        <v>519</v>
      </c>
      <c r="B1397" s="90">
        <v>3.6432432432432451</v>
      </c>
      <c r="C1397" s="89">
        <v>0.12136716859029734</v>
      </c>
      <c r="D1397" s="90">
        <v>1.8129206588889731E-2</v>
      </c>
    </row>
    <row r="1398" spans="1:4" x14ac:dyDescent="0.3">
      <c r="A1398" s="88" t="s">
        <v>20989</v>
      </c>
      <c r="B1398" s="90">
        <v>2.7</v>
      </c>
      <c r="C1398" s="89">
        <v>0.25125628140703515</v>
      </c>
      <c r="D1398" s="90">
        <v>1.8120805369127517E-2</v>
      </c>
    </row>
    <row r="1399" spans="1:4" x14ac:dyDescent="0.3">
      <c r="A1399" s="88" t="s">
        <v>1211</v>
      </c>
      <c r="B1399" s="90">
        <v>4.1166666666666671</v>
      </c>
      <c r="C1399" s="89">
        <v>0</v>
      </c>
      <c r="D1399" s="90">
        <v>1.8090437073905008E-2</v>
      </c>
    </row>
    <row r="1400" spans="1:4" x14ac:dyDescent="0.3">
      <c r="A1400" s="88" t="s">
        <v>1334</v>
      </c>
      <c r="B1400" s="90">
        <v>4.0666666666666664</v>
      </c>
      <c r="C1400" s="89">
        <v>0.10555555555555557</v>
      </c>
      <c r="D1400" s="90">
        <v>1.8079145450850053E-2</v>
      </c>
    </row>
    <row r="1401" spans="1:4" x14ac:dyDescent="0.3">
      <c r="A1401" s="88" t="s">
        <v>4345</v>
      </c>
      <c r="B1401" s="90">
        <v>3.5600000000000005</v>
      </c>
      <c r="C1401" s="89">
        <v>0.21460970695830503</v>
      </c>
      <c r="D1401" s="90">
        <v>1.8066985021253621E-2</v>
      </c>
    </row>
    <row r="1402" spans="1:4" x14ac:dyDescent="0.3">
      <c r="A1402" s="88" t="s">
        <v>2319</v>
      </c>
      <c r="B1402" s="90">
        <v>3.9000000000000026</v>
      </c>
      <c r="C1402" s="89">
        <v>0</v>
      </c>
      <c r="D1402" s="90">
        <v>1.8048931904023013E-2</v>
      </c>
    </row>
    <row r="1403" spans="1:4" x14ac:dyDescent="0.3">
      <c r="A1403" s="88" t="s">
        <v>28873</v>
      </c>
      <c r="B1403" s="90">
        <v>4</v>
      </c>
      <c r="C1403" s="89">
        <v>0</v>
      </c>
      <c r="D1403" s="90">
        <v>1.8041666666666668E-2</v>
      </c>
    </row>
    <row r="1404" spans="1:4" x14ac:dyDescent="0.3">
      <c r="A1404" s="88" t="s">
        <v>2750</v>
      </c>
      <c r="B1404" s="90">
        <v>4.2799999999999994</v>
      </c>
      <c r="C1404" s="89">
        <v>0</v>
      </c>
      <c r="D1404" s="90">
        <v>1.8036433726456615E-2</v>
      </c>
    </row>
    <row r="1405" spans="1:4" x14ac:dyDescent="0.3">
      <c r="A1405" s="88" t="s">
        <v>23699</v>
      </c>
      <c r="B1405" s="90">
        <v>2.7</v>
      </c>
      <c r="C1405" s="89">
        <v>0</v>
      </c>
      <c r="D1405" s="90">
        <v>1.8000000000000002E-2</v>
      </c>
    </row>
    <row r="1406" spans="1:4" x14ac:dyDescent="0.3">
      <c r="A1406" s="88" t="s">
        <v>2029</v>
      </c>
      <c r="B1406" s="90">
        <v>2.74</v>
      </c>
      <c r="C1406" s="89">
        <v>6.7899188080361175E-2</v>
      </c>
      <c r="D1406" s="90">
        <v>1.7996247004366507E-2</v>
      </c>
    </row>
    <row r="1407" spans="1:4" x14ac:dyDescent="0.3">
      <c r="A1407" s="88" t="s">
        <v>3185</v>
      </c>
      <c r="B1407" s="90">
        <v>3.9855072463768106</v>
      </c>
      <c r="C1407" s="89">
        <v>0.31231907141564802</v>
      </c>
      <c r="D1407" s="90">
        <v>1.7979147781588607E-2</v>
      </c>
    </row>
    <row r="1408" spans="1:4" x14ac:dyDescent="0.3">
      <c r="A1408" s="88" t="s">
        <v>30</v>
      </c>
      <c r="B1408" s="90">
        <v>3.775728155339805</v>
      </c>
      <c r="C1408" s="89">
        <v>0.11820567106842809</v>
      </c>
      <c r="D1408" s="90">
        <v>1.7973253059836602E-2</v>
      </c>
    </row>
    <row r="1409" spans="1:4" x14ac:dyDescent="0.3">
      <c r="A1409" s="88" t="s">
        <v>4240</v>
      </c>
      <c r="B1409" s="90">
        <v>3.4571428571428564</v>
      </c>
      <c r="C1409" s="89">
        <v>0</v>
      </c>
      <c r="D1409" s="90">
        <v>1.7931972789115649E-2</v>
      </c>
    </row>
    <row r="1410" spans="1:4" x14ac:dyDescent="0.3">
      <c r="A1410" s="88" t="s">
        <v>15778</v>
      </c>
      <c r="B1410" s="90">
        <v>3.9249999999999998</v>
      </c>
      <c r="C1410" s="89">
        <v>0.15</v>
      </c>
      <c r="D1410" s="90">
        <v>1.7905567578201848E-2</v>
      </c>
    </row>
    <row r="1411" spans="1:4" x14ac:dyDescent="0.3">
      <c r="A1411" s="88" t="s">
        <v>52018</v>
      </c>
      <c r="B1411" s="90">
        <v>4.0999999999999996</v>
      </c>
      <c r="C1411" s="89">
        <v>0.1</v>
      </c>
      <c r="D1411" s="90">
        <v>1.7864923747276686E-2</v>
      </c>
    </row>
    <row r="1412" spans="1:4" x14ac:dyDescent="0.3">
      <c r="A1412" s="88" t="s">
        <v>3750</v>
      </c>
      <c r="B1412" s="90">
        <v>4.55</v>
      </c>
      <c r="C1412" s="89">
        <v>0</v>
      </c>
      <c r="D1412" s="90">
        <v>1.7862068965517241E-2</v>
      </c>
    </row>
    <row r="1413" spans="1:4" x14ac:dyDescent="0.3">
      <c r="A1413" s="88" t="s">
        <v>9789</v>
      </c>
      <c r="B1413" s="90">
        <v>4</v>
      </c>
      <c r="C1413" s="89">
        <v>0.10000000000000002</v>
      </c>
      <c r="D1413" s="90">
        <v>1.7849174475680501E-2</v>
      </c>
    </row>
    <row r="1414" spans="1:4" x14ac:dyDescent="0.3">
      <c r="A1414" s="88" t="s">
        <v>4315</v>
      </c>
      <c r="B1414" s="90">
        <v>4.161290322580645</v>
      </c>
      <c r="C1414" s="89">
        <v>0.11958977747110576</v>
      </c>
      <c r="D1414" s="90">
        <v>1.7825043841072606E-2</v>
      </c>
    </row>
    <row r="1415" spans="1:4" x14ac:dyDescent="0.3">
      <c r="A1415" s="88" t="s">
        <v>2836</v>
      </c>
      <c r="B1415" s="90">
        <v>3.1593750000000007</v>
      </c>
      <c r="C1415" s="89">
        <v>0</v>
      </c>
      <c r="D1415" s="90">
        <v>1.7813717765664133E-2</v>
      </c>
    </row>
    <row r="1416" spans="1:4" x14ac:dyDescent="0.3">
      <c r="A1416" s="88" t="s">
        <v>4673</v>
      </c>
      <c r="B1416" s="90">
        <v>3.8999999999999995</v>
      </c>
      <c r="C1416" s="89">
        <v>0</v>
      </c>
      <c r="D1416" s="90">
        <v>1.7802203390863438E-2</v>
      </c>
    </row>
    <row r="1417" spans="1:4" x14ac:dyDescent="0.3">
      <c r="A1417" s="88" t="s">
        <v>1713</v>
      </c>
      <c r="B1417" s="90">
        <v>3.8166666666666664</v>
      </c>
      <c r="C1417" s="89">
        <v>0.27472222222222226</v>
      </c>
      <c r="D1417" s="90">
        <v>1.7785145370459901E-2</v>
      </c>
    </row>
    <row r="1418" spans="1:4" x14ac:dyDescent="0.3">
      <c r="A1418" s="88" t="s">
        <v>37522</v>
      </c>
      <c r="B1418" s="90">
        <v>4</v>
      </c>
      <c r="C1418" s="89">
        <v>0</v>
      </c>
      <c r="D1418" s="90">
        <v>1.7777777777777778E-2</v>
      </c>
    </row>
    <row r="1419" spans="1:4" x14ac:dyDescent="0.3">
      <c r="A1419" s="88" t="s">
        <v>42145</v>
      </c>
      <c r="B1419" s="90">
        <v>3.8</v>
      </c>
      <c r="C1419" s="89">
        <v>0.05</v>
      </c>
      <c r="D1419" s="90">
        <v>1.7777777777777778E-2</v>
      </c>
    </row>
    <row r="1420" spans="1:4" x14ac:dyDescent="0.3">
      <c r="A1420" s="88" t="s">
        <v>1861</v>
      </c>
      <c r="B1420" s="90">
        <v>4.2181818181818178</v>
      </c>
      <c r="C1420" s="89">
        <v>7.184950763522191E-2</v>
      </c>
      <c r="D1420" s="90">
        <v>1.777752380720625E-2</v>
      </c>
    </row>
    <row r="1421" spans="1:4" x14ac:dyDescent="0.3">
      <c r="A1421" s="88" t="s">
        <v>8105</v>
      </c>
      <c r="B1421" s="90">
        <v>4.1714285714285708</v>
      </c>
      <c r="C1421" s="89">
        <v>7.1338692172025528E-2</v>
      </c>
      <c r="D1421" s="90">
        <v>1.7773036732994966E-2</v>
      </c>
    </row>
    <row r="1422" spans="1:4" x14ac:dyDescent="0.3">
      <c r="A1422" s="88" t="s">
        <v>1248</v>
      </c>
      <c r="B1422" s="90">
        <v>4.2945945945945967</v>
      </c>
      <c r="C1422" s="89">
        <v>5.2556581550153122E-2</v>
      </c>
      <c r="D1422" s="90">
        <v>1.7750160902020327E-2</v>
      </c>
    </row>
    <row r="1423" spans="1:4" x14ac:dyDescent="0.3">
      <c r="A1423" s="88" t="s">
        <v>2825</v>
      </c>
      <c r="B1423" s="90">
        <v>3.9114285714285715</v>
      </c>
      <c r="C1423" s="89">
        <v>0.12329979415510244</v>
      </c>
      <c r="D1423" s="90">
        <v>1.7722319763440852E-2</v>
      </c>
    </row>
    <row r="1424" spans="1:4" x14ac:dyDescent="0.3">
      <c r="A1424" s="88" t="s">
        <v>21242</v>
      </c>
      <c r="B1424" s="90">
        <v>4.3499999999999996</v>
      </c>
      <c r="C1424" s="89">
        <v>0.14999999999999997</v>
      </c>
      <c r="D1424" s="90">
        <v>1.770812131080806E-2</v>
      </c>
    </row>
    <row r="1425" spans="1:4" x14ac:dyDescent="0.3">
      <c r="A1425" s="88" t="s">
        <v>2046</v>
      </c>
      <c r="B1425" s="90">
        <v>4.0799999999999992</v>
      </c>
      <c r="C1425" s="89">
        <v>0</v>
      </c>
      <c r="D1425" s="90">
        <v>1.7676475746475746E-2</v>
      </c>
    </row>
    <row r="1426" spans="1:4" x14ac:dyDescent="0.3">
      <c r="A1426" s="88" t="s">
        <v>17681</v>
      </c>
      <c r="B1426" s="90">
        <v>3.22</v>
      </c>
      <c r="C1426" s="89">
        <v>0</v>
      </c>
      <c r="D1426" s="90">
        <v>1.7623338680347312E-2</v>
      </c>
    </row>
    <row r="1427" spans="1:4" x14ac:dyDescent="0.3">
      <c r="A1427" s="88" t="s">
        <v>17951</v>
      </c>
      <c r="B1427" s="90">
        <v>3.1</v>
      </c>
      <c r="C1427" s="89">
        <v>0</v>
      </c>
      <c r="D1427" s="90">
        <v>1.7613636363636363E-2</v>
      </c>
    </row>
    <row r="1428" spans="1:4" x14ac:dyDescent="0.3">
      <c r="A1428" s="88" t="s">
        <v>1263</v>
      </c>
      <c r="B1428" s="90">
        <v>3.899999999999999</v>
      </c>
      <c r="C1428" s="89">
        <v>5.4166666666666669E-2</v>
      </c>
      <c r="D1428" s="90">
        <v>1.7598196046864044E-2</v>
      </c>
    </row>
    <row r="1429" spans="1:4" x14ac:dyDescent="0.3">
      <c r="A1429" s="88" t="s">
        <v>655</v>
      </c>
      <c r="B1429" s="90">
        <v>4.0487804878048799</v>
      </c>
      <c r="C1429" s="89">
        <v>7.2971684889262672E-2</v>
      </c>
      <c r="D1429" s="90">
        <v>1.7570374025649364E-2</v>
      </c>
    </row>
    <row r="1430" spans="1:4" x14ac:dyDescent="0.3">
      <c r="A1430" s="88" t="s">
        <v>3790</v>
      </c>
      <c r="B1430" s="90">
        <v>3.6500000000000004</v>
      </c>
      <c r="C1430" s="89">
        <v>0</v>
      </c>
      <c r="D1430" s="90">
        <v>1.7555766697071047E-2</v>
      </c>
    </row>
    <row r="1431" spans="1:4" x14ac:dyDescent="0.3">
      <c r="A1431" s="88" t="s">
        <v>17792</v>
      </c>
      <c r="B1431" s="90">
        <v>2.4333333333333331</v>
      </c>
      <c r="C1431" s="89">
        <v>0.37291590546335646</v>
      </c>
      <c r="D1431" s="90">
        <v>1.7543304531256337E-2</v>
      </c>
    </row>
    <row r="1432" spans="1:4" x14ac:dyDescent="0.3">
      <c r="A1432" s="88" t="s">
        <v>20443</v>
      </c>
      <c r="B1432" s="90">
        <v>4.5</v>
      </c>
      <c r="C1432" s="89">
        <v>9.4736842105263161E-2</v>
      </c>
      <c r="D1432" s="90">
        <v>1.7532467532467531E-2</v>
      </c>
    </row>
    <row r="1433" spans="1:4" x14ac:dyDescent="0.3">
      <c r="A1433" s="88" t="s">
        <v>20872</v>
      </c>
      <c r="B1433" s="90">
        <v>4.25</v>
      </c>
      <c r="C1433" s="89">
        <v>0.15</v>
      </c>
      <c r="D1433" s="90">
        <v>1.7514728541647782E-2</v>
      </c>
    </row>
    <row r="1434" spans="1:4" x14ac:dyDescent="0.3">
      <c r="A1434" s="88" t="s">
        <v>8674</v>
      </c>
      <c r="B1434" s="90">
        <v>3.6178571428571442</v>
      </c>
      <c r="C1434" s="89">
        <v>0</v>
      </c>
      <c r="D1434" s="90">
        <v>1.7512291814596556E-2</v>
      </c>
    </row>
    <row r="1435" spans="1:4" x14ac:dyDescent="0.3">
      <c r="A1435" s="88" t="s">
        <v>32879</v>
      </c>
      <c r="B1435" s="90">
        <v>3.85</v>
      </c>
      <c r="C1435" s="89">
        <v>0</v>
      </c>
      <c r="D1435" s="90">
        <v>1.7497990258665531E-2</v>
      </c>
    </row>
    <row r="1436" spans="1:4" x14ac:dyDescent="0.3">
      <c r="A1436" s="88" t="s">
        <v>16324</v>
      </c>
      <c r="B1436" s="90">
        <v>3.9</v>
      </c>
      <c r="C1436" s="89">
        <v>0.13333333333333333</v>
      </c>
      <c r="D1436" s="90">
        <v>1.7488693824336231E-2</v>
      </c>
    </row>
    <row r="1437" spans="1:4" x14ac:dyDescent="0.3">
      <c r="A1437" s="88" t="s">
        <v>17734</v>
      </c>
      <c r="B1437" s="90">
        <v>3.8500000000000005</v>
      </c>
      <c r="C1437" s="89">
        <v>0</v>
      </c>
      <c r="D1437" s="90">
        <v>1.7476190476190475E-2</v>
      </c>
    </row>
    <row r="1438" spans="1:4" x14ac:dyDescent="0.3">
      <c r="A1438" s="88" t="s">
        <v>2387</v>
      </c>
      <c r="B1438" s="90">
        <v>4.1500000000000004</v>
      </c>
      <c r="C1438" s="89">
        <v>9.3019284138618097E-2</v>
      </c>
      <c r="D1438" s="90">
        <v>1.7430263362942185E-2</v>
      </c>
    </row>
    <row r="1439" spans="1:4" x14ac:dyDescent="0.3">
      <c r="A1439" s="88" t="s">
        <v>131</v>
      </c>
      <c r="B1439" s="90">
        <v>3.8790322580645156</v>
      </c>
      <c r="C1439" s="89">
        <v>0.16460521549958521</v>
      </c>
      <c r="D1439" s="90">
        <v>1.7395525928214202E-2</v>
      </c>
    </row>
    <row r="1440" spans="1:4" x14ac:dyDescent="0.3">
      <c r="A1440" s="88" t="s">
        <v>19570</v>
      </c>
      <c r="B1440" s="90">
        <v>4</v>
      </c>
      <c r="C1440" s="89">
        <v>0</v>
      </c>
      <c r="D1440" s="90">
        <v>1.7366459627329193E-2</v>
      </c>
    </row>
    <row r="1441" spans="1:4" x14ac:dyDescent="0.3">
      <c r="A1441" s="88" t="s">
        <v>29948</v>
      </c>
      <c r="B1441" s="90">
        <v>5</v>
      </c>
      <c r="C1441" s="89">
        <v>0</v>
      </c>
      <c r="D1441" s="90">
        <v>1.7352941176470588E-2</v>
      </c>
    </row>
    <row r="1442" spans="1:4" x14ac:dyDescent="0.3">
      <c r="A1442" s="88" t="s">
        <v>24478</v>
      </c>
      <c r="B1442" s="90">
        <v>3.9</v>
      </c>
      <c r="C1442" s="89">
        <v>0</v>
      </c>
      <c r="D1442" s="90">
        <v>1.7333333333333333E-2</v>
      </c>
    </row>
    <row r="1443" spans="1:4" x14ac:dyDescent="0.3">
      <c r="A1443" s="88" t="s">
        <v>7396</v>
      </c>
      <c r="B1443" s="90">
        <v>3.9</v>
      </c>
      <c r="C1443" s="89">
        <v>0</v>
      </c>
      <c r="D1443" s="90">
        <v>1.7333333333333333E-2</v>
      </c>
    </row>
    <row r="1444" spans="1:4" x14ac:dyDescent="0.3">
      <c r="A1444" s="88" t="s">
        <v>3523</v>
      </c>
      <c r="B1444" s="90">
        <v>4.2214285714285715</v>
      </c>
      <c r="C1444" s="89">
        <v>0</v>
      </c>
      <c r="D1444" s="90">
        <v>1.7310335053561655E-2</v>
      </c>
    </row>
    <row r="1445" spans="1:4" x14ac:dyDescent="0.3">
      <c r="A1445" s="88" t="s">
        <v>6818</v>
      </c>
      <c r="B1445" s="90">
        <v>4.375</v>
      </c>
      <c r="C1445" s="89">
        <v>0</v>
      </c>
      <c r="D1445" s="90">
        <v>1.7301806873679135E-2</v>
      </c>
    </row>
    <row r="1446" spans="1:4" x14ac:dyDescent="0.3">
      <c r="A1446" s="88" t="s">
        <v>19562</v>
      </c>
      <c r="B1446" s="90">
        <v>3.9666666666666668</v>
      </c>
      <c r="C1446" s="89">
        <v>0</v>
      </c>
      <c r="D1446" s="90">
        <v>1.727148788498482E-2</v>
      </c>
    </row>
    <row r="1447" spans="1:4" x14ac:dyDescent="0.3">
      <c r="A1447" s="88" t="s">
        <v>10963</v>
      </c>
      <c r="B1447" s="90">
        <v>3.7533333333333325</v>
      </c>
      <c r="C1447" s="89">
        <v>0</v>
      </c>
      <c r="D1447" s="90">
        <v>1.7255356433200017E-2</v>
      </c>
    </row>
    <row r="1448" spans="1:4" x14ac:dyDescent="0.3">
      <c r="A1448" s="88" t="s">
        <v>38080</v>
      </c>
      <c r="B1448" s="90">
        <v>4.0999999999999996</v>
      </c>
      <c r="C1448" s="89">
        <v>2.9999999999999978E-2</v>
      </c>
      <c r="D1448" s="90">
        <v>1.7252261729434039E-2</v>
      </c>
    </row>
    <row r="1449" spans="1:4" x14ac:dyDescent="0.3">
      <c r="A1449" s="88" t="s">
        <v>12885</v>
      </c>
      <c r="B1449" s="90">
        <v>3.9874999999999998</v>
      </c>
      <c r="C1449" s="89">
        <v>0</v>
      </c>
      <c r="D1449" s="90">
        <v>1.7249999999999998E-2</v>
      </c>
    </row>
    <row r="1450" spans="1:4" x14ac:dyDescent="0.3">
      <c r="A1450" s="88" t="s">
        <v>19655</v>
      </c>
      <c r="B1450" s="90">
        <v>5</v>
      </c>
      <c r="C1450" s="89">
        <v>0</v>
      </c>
      <c r="D1450" s="90">
        <v>1.7241379310344827E-2</v>
      </c>
    </row>
    <row r="1451" spans="1:4" x14ac:dyDescent="0.3">
      <c r="A1451" s="88" t="s">
        <v>1555</v>
      </c>
      <c r="B1451" s="90">
        <v>3.1874999999999996</v>
      </c>
      <c r="C1451" s="89">
        <v>0.39184846422482539</v>
      </c>
      <c r="D1451" s="90">
        <v>1.7210877030677682E-2</v>
      </c>
    </row>
    <row r="1452" spans="1:4" x14ac:dyDescent="0.3">
      <c r="A1452" s="88" t="s">
        <v>1547</v>
      </c>
      <c r="B1452" s="90">
        <v>4.8</v>
      </c>
      <c r="C1452" s="89">
        <v>0</v>
      </c>
      <c r="D1452" s="90">
        <v>1.7204301075268817E-2</v>
      </c>
    </row>
    <row r="1453" spans="1:4" x14ac:dyDescent="0.3">
      <c r="A1453" s="88" t="s">
        <v>10544</v>
      </c>
      <c r="B1453" s="90">
        <v>3.9</v>
      </c>
      <c r="C1453" s="89">
        <v>3.3333333333333333E-2</v>
      </c>
      <c r="D1453" s="90">
        <v>1.7168191611404909E-2</v>
      </c>
    </row>
    <row r="1454" spans="1:4" x14ac:dyDescent="0.3">
      <c r="A1454" s="88" t="s">
        <v>6662</v>
      </c>
      <c r="B1454" s="90">
        <v>4.45</v>
      </c>
      <c r="C1454" s="89">
        <v>9.9999999999999936E-2</v>
      </c>
      <c r="D1454" s="90">
        <v>1.7158439281714993E-2</v>
      </c>
    </row>
    <row r="1455" spans="1:4" x14ac:dyDescent="0.3">
      <c r="A1455" s="88" t="s">
        <v>2340</v>
      </c>
      <c r="B1455" s="90">
        <v>4.2363636363636354</v>
      </c>
      <c r="C1455" s="89">
        <v>9.6681554435439895E-2</v>
      </c>
      <c r="D1455" s="90">
        <v>1.7139959599452022E-2</v>
      </c>
    </row>
    <row r="1456" spans="1:4" x14ac:dyDescent="0.3">
      <c r="A1456" s="88" t="s">
        <v>28140</v>
      </c>
      <c r="B1456" s="90">
        <v>3.9666666666666663</v>
      </c>
      <c r="C1456" s="89">
        <v>0</v>
      </c>
      <c r="D1456" s="90">
        <v>1.7123632868313719E-2</v>
      </c>
    </row>
    <row r="1457" spans="1:4" x14ac:dyDescent="0.3">
      <c r="A1457" s="88" t="s">
        <v>694</v>
      </c>
      <c r="B1457" s="90">
        <v>3.9111111111111105</v>
      </c>
      <c r="C1457" s="89">
        <v>0</v>
      </c>
      <c r="D1457" s="90">
        <v>1.7104762916607296E-2</v>
      </c>
    </row>
    <row r="1458" spans="1:4" x14ac:dyDescent="0.3">
      <c r="A1458" s="88" t="s">
        <v>38634</v>
      </c>
      <c r="B1458" s="90">
        <v>3.9</v>
      </c>
      <c r="C1458" s="89">
        <v>0.3457142857142857</v>
      </c>
      <c r="D1458" s="90">
        <v>1.7030567685589519E-2</v>
      </c>
    </row>
    <row r="1459" spans="1:4" x14ac:dyDescent="0.3">
      <c r="A1459" s="88" t="s">
        <v>25904</v>
      </c>
      <c r="B1459" s="90">
        <v>3.1666666666666665</v>
      </c>
      <c r="C1459" s="89">
        <v>0.18395120165425874</v>
      </c>
      <c r="D1459" s="90">
        <v>1.7022998845357865E-2</v>
      </c>
    </row>
    <row r="1460" spans="1:4" x14ac:dyDescent="0.3">
      <c r="A1460" s="88" t="s">
        <v>1530</v>
      </c>
      <c r="B1460" s="90">
        <v>3.9877551020408193</v>
      </c>
      <c r="C1460" s="89">
        <v>0</v>
      </c>
      <c r="D1460" s="90">
        <v>1.6995924886036209E-2</v>
      </c>
    </row>
    <row r="1461" spans="1:4" x14ac:dyDescent="0.3">
      <c r="A1461" s="88" t="s">
        <v>1811</v>
      </c>
      <c r="B1461" s="90">
        <v>4.2666666666666666</v>
      </c>
      <c r="C1461" s="89">
        <v>0.19348447712418301</v>
      </c>
      <c r="D1461" s="90">
        <v>1.698604809575361E-2</v>
      </c>
    </row>
    <row r="1462" spans="1:4" x14ac:dyDescent="0.3">
      <c r="A1462" s="88" t="s">
        <v>6214</v>
      </c>
      <c r="B1462" s="90">
        <v>3.75</v>
      </c>
      <c r="C1462" s="89">
        <v>0.59978989898989898</v>
      </c>
      <c r="D1462" s="90">
        <v>1.6977457568969345E-2</v>
      </c>
    </row>
    <row r="1463" spans="1:4" x14ac:dyDescent="0.3">
      <c r="A1463" s="88" t="s">
        <v>33364</v>
      </c>
      <c r="B1463" s="90">
        <v>3.95</v>
      </c>
      <c r="C1463" s="89">
        <v>0</v>
      </c>
      <c r="D1463" s="90">
        <v>1.6971204188481675E-2</v>
      </c>
    </row>
    <row r="1464" spans="1:4" x14ac:dyDescent="0.3">
      <c r="A1464" s="88" t="s">
        <v>7248</v>
      </c>
      <c r="B1464" s="90">
        <v>4.0500000000000007</v>
      </c>
      <c r="C1464" s="89">
        <v>0</v>
      </c>
      <c r="D1464" s="90">
        <v>1.6921055651176135E-2</v>
      </c>
    </row>
    <row r="1465" spans="1:4" x14ac:dyDescent="0.3">
      <c r="A1465" s="88" t="s">
        <v>11252</v>
      </c>
      <c r="B1465" s="90">
        <v>4.5</v>
      </c>
      <c r="C1465" s="89">
        <v>0</v>
      </c>
      <c r="D1465" s="90">
        <v>1.6904761904761905E-2</v>
      </c>
    </row>
    <row r="1466" spans="1:4" x14ac:dyDescent="0.3">
      <c r="A1466" s="88" t="s">
        <v>1537</v>
      </c>
      <c r="B1466" s="90">
        <v>4.4000000000000004</v>
      </c>
      <c r="C1466" s="89">
        <v>6.0000000000000012E-2</v>
      </c>
      <c r="D1466" s="90">
        <v>1.6898711420883193E-2</v>
      </c>
    </row>
    <row r="1467" spans="1:4" x14ac:dyDescent="0.3">
      <c r="A1467" s="88" t="s">
        <v>535</v>
      </c>
      <c r="B1467" s="90">
        <v>3.8800000000000012</v>
      </c>
      <c r="C1467" s="89">
        <v>0</v>
      </c>
      <c r="D1467" s="90">
        <v>1.6895456866644239E-2</v>
      </c>
    </row>
    <row r="1468" spans="1:4" x14ac:dyDescent="0.3">
      <c r="A1468" s="88" t="s">
        <v>36847</v>
      </c>
      <c r="B1468" s="90">
        <v>4.2</v>
      </c>
      <c r="C1468" s="89">
        <v>0</v>
      </c>
      <c r="D1468" s="90">
        <v>1.6867469879518072E-2</v>
      </c>
    </row>
    <row r="1469" spans="1:4" x14ac:dyDescent="0.3">
      <c r="A1469" s="88" t="s">
        <v>16781</v>
      </c>
      <c r="B1469" s="90">
        <v>3.4000000000000004</v>
      </c>
      <c r="C1469" s="89">
        <v>8.5000000000000006E-2</v>
      </c>
      <c r="D1469" s="90">
        <v>1.6830170168097371E-2</v>
      </c>
    </row>
    <row r="1470" spans="1:4" x14ac:dyDescent="0.3">
      <c r="A1470" s="88" t="s">
        <v>1958</v>
      </c>
      <c r="B1470" s="90">
        <v>3.9024691358024688</v>
      </c>
      <c r="C1470" s="89">
        <v>0.3008641975308643</v>
      </c>
      <c r="D1470" s="90">
        <v>1.6786888255708458E-2</v>
      </c>
    </row>
    <row r="1471" spans="1:4" x14ac:dyDescent="0.3">
      <c r="A1471" s="88" t="s">
        <v>13926</v>
      </c>
      <c r="B1471" s="90">
        <v>3.2250000000000001</v>
      </c>
      <c r="C1471" s="89">
        <v>0.35569762423859419</v>
      </c>
      <c r="D1471" s="90">
        <v>1.677701829952347E-2</v>
      </c>
    </row>
    <row r="1472" spans="1:4" x14ac:dyDescent="0.3">
      <c r="A1472" s="88" t="s">
        <v>3263</v>
      </c>
      <c r="B1472" s="90">
        <v>3.9499999999999997</v>
      </c>
      <c r="C1472" s="89">
        <v>0.19338842030751804</v>
      </c>
      <c r="D1472" s="90">
        <v>1.6739788132126867E-2</v>
      </c>
    </row>
    <row r="1473" spans="1:4" x14ac:dyDescent="0.3">
      <c r="A1473" s="88" t="s">
        <v>48860</v>
      </c>
      <c r="B1473" s="90">
        <v>4.5999999999999996</v>
      </c>
      <c r="C1473" s="89">
        <v>0</v>
      </c>
      <c r="D1473" s="90">
        <v>1.6727272727272726E-2</v>
      </c>
    </row>
    <row r="1474" spans="1:4" x14ac:dyDescent="0.3">
      <c r="A1474" s="88" t="s">
        <v>6488</v>
      </c>
      <c r="B1474" s="90">
        <v>4.0444444444444443</v>
      </c>
      <c r="C1474" s="89">
        <v>0.11666666666666667</v>
      </c>
      <c r="D1474" s="90">
        <v>1.672704595540803E-2</v>
      </c>
    </row>
    <row r="1475" spans="1:4" x14ac:dyDescent="0.3">
      <c r="A1475" s="88" t="s">
        <v>5700</v>
      </c>
      <c r="B1475" s="90">
        <v>3.6333333333333337</v>
      </c>
      <c r="C1475" s="89">
        <v>0</v>
      </c>
      <c r="D1475" s="90">
        <v>1.6724020745759877E-2</v>
      </c>
    </row>
    <row r="1476" spans="1:4" x14ac:dyDescent="0.3">
      <c r="A1476" s="88" t="s">
        <v>7723</v>
      </c>
      <c r="B1476" s="90">
        <v>5</v>
      </c>
      <c r="C1476" s="89">
        <v>0</v>
      </c>
      <c r="D1476" s="90">
        <v>1.6722408026755852E-2</v>
      </c>
    </row>
    <row r="1477" spans="1:4" x14ac:dyDescent="0.3">
      <c r="A1477" s="88" t="s">
        <v>25</v>
      </c>
      <c r="B1477" s="90">
        <v>3.6095238095238096</v>
      </c>
      <c r="C1477" s="89">
        <v>0.46724032477472821</v>
      </c>
      <c r="D1477" s="90">
        <v>1.6694957183058124E-2</v>
      </c>
    </row>
    <row r="1478" spans="1:4" x14ac:dyDescent="0.3">
      <c r="A1478" s="88" t="s">
        <v>1514</v>
      </c>
      <c r="B1478" s="90">
        <v>3.9769230769230761</v>
      </c>
      <c r="C1478" s="89">
        <v>0</v>
      </c>
      <c r="D1478" s="90">
        <v>1.6689886557399041E-2</v>
      </c>
    </row>
    <row r="1479" spans="1:4" x14ac:dyDescent="0.3">
      <c r="A1479" s="88" t="s">
        <v>885</v>
      </c>
      <c r="B1479" s="90">
        <v>3.772727272727272</v>
      </c>
      <c r="C1479" s="89">
        <v>5.4545454545454543E-2</v>
      </c>
      <c r="D1479" s="90">
        <v>1.6689632028051724E-2</v>
      </c>
    </row>
    <row r="1480" spans="1:4" x14ac:dyDescent="0.3">
      <c r="A1480" s="88" t="s">
        <v>32332</v>
      </c>
      <c r="B1480" s="90">
        <v>4</v>
      </c>
      <c r="C1480" s="89">
        <v>0</v>
      </c>
      <c r="D1480" s="90">
        <v>1.6666666666666666E-2</v>
      </c>
    </row>
    <row r="1481" spans="1:4" x14ac:dyDescent="0.3">
      <c r="A1481" s="88" t="s">
        <v>19064</v>
      </c>
      <c r="B1481" s="90">
        <v>4</v>
      </c>
      <c r="C1481" s="89">
        <v>0</v>
      </c>
      <c r="D1481" s="90">
        <v>1.6652864822948817E-2</v>
      </c>
    </row>
    <row r="1482" spans="1:4" x14ac:dyDescent="0.3">
      <c r="A1482" s="88" t="s">
        <v>12038</v>
      </c>
      <c r="B1482" s="90">
        <v>4.2666666666666666</v>
      </c>
      <c r="C1482" s="89">
        <v>0.20098039215686278</v>
      </c>
      <c r="D1482" s="90">
        <v>1.6613820423194089E-2</v>
      </c>
    </row>
    <row r="1483" spans="1:4" x14ac:dyDescent="0.3">
      <c r="A1483" s="88" t="s">
        <v>2906</v>
      </c>
      <c r="B1483" s="90">
        <v>3.9931034482758618</v>
      </c>
      <c r="C1483" s="89">
        <v>2.413793103448276E-3</v>
      </c>
      <c r="D1483" s="90">
        <v>1.6595740374338013E-2</v>
      </c>
    </row>
    <row r="1484" spans="1:4" x14ac:dyDescent="0.3">
      <c r="A1484" s="88" t="s">
        <v>4741</v>
      </c>
      <c r="B1484" s="90">
        <v>3.3</v>
      </c>
      <c r="C1484" s="89">
        <v>0</v>
      </c>
      <c r="D1484" s="90">
        <v>1.6582914572864319E-2</v>
      </c>
    </row>
    <row r="1485" spans="1:4" x14ac:dyDescent="0.3">
      <c r="A1485" s="88" t="s">
        <v>20546</v>
      </c>
      <c r="B1485" s="90">
        <v>3.7</v>
      </c>
      <c r="C1485" s="89">
        <v>0.02</v>
      </c>
      <c r="D1485" s="90">
        <v>1.6568064238281794E-2</v>
      </c>
    </row>
    <row r="1486" spans="1:4" x14ac:dyDescent="0.3">
      <c r="A1486" s="88" t="s">
        <v>1749</v>
      </c>
      <c r="B1486" s="90">
        <v>2.8</v>
      </c>
      <c r="C1486" s="89">
        <v>0.43478260869565216</v>
      </c>
      <c r="D1486" s="90">
        <v>1.6568047337278107E-2</v>
      </c>
    </row>
    <row r="1487" spans="1:4" x14ac:dyDescent="0.3">
      <c r="A1487" s="88" t="s">
        <v>468</v>
      </c>
      <c r="B1487" s="90">
        <v>3.9142857142857146</v>
      </c>
      <c r="C1487" s="89">
        <v>0.10476190476190476</v>
      </c>
      <c r="D1487" s="90">
        <v>1.6565782507947394E-2</v>
      </c>
    </row>
    <row r="1488" spans="1:4" x14ac:dyDescent="0.3">
      <c r="A1488" s="88" t="s">
        <v>865</v>
      </c>
      <c r="B1488" s="90">
        <v>3.6059523809523815</v>
      </c>
      <c r="C1488" s="89">
        <v>0.29076455634745635</v>
      </c>
      <c r="D1488" s="90">
        <v>1.6532604228334712E-2</v>
      </c>
    </row>
    <row r="1489" spans="1:4" x14ac:dyDescent="0.3">
      <c r="A1489" s="88" t="s">
        <v>22974</v>
      </c>
      <c r="B1489" s="90">
        <v>3.9</v>
      </c>
      <c r="C1489" s="89">
        <v>0.35000000000000003</v>
      </c>
      <c r="D1489" s="90">
        <v>1.6528925619834711E-2</v>
      </c>
    </row>
    <row r="1490" spans="1:4" x14ac:dyDescent="0.3">
      <c r="A1490" s="88" t="s">
        <v>4005</v>
      </c>
      <c r="B1490" s="90">
        <v>3.743478260869566</v>
      </c>
      <c r="C1490" s="89">
        <v>0.20000000000000007</v>
      </c>
      <c r="D1490" s="90">
        <v>1.6517826376522028E-2</v>
      </c>
    </row>
    <row r="1491" spans="1:4" x14ac:dyDescent="0.3">
      <c r="A1491" s="88" t="s">
        <v>605</v>
      </c>
      <c r="B1491" s="90">
        <v>4.0736842105263174</v>
      </c>
      <c r="C1491" s="89">
        <v>0</v>
      </c>
      <c r="D1491" s="90">
        <v>1.649441099000265E-2</v>
      </c>
    </row>
    <row r="1492" spans="1:4" x14ac:dyDescent="0.3">
      <c r="A1492" s="88" t="s">
        <v>3045</v>
      </c>
      <c r="B1492" s="90">
        <v>4.1499999999999995</v>
      </c>
      <c r="C1492" s="89">
        <v>9.9999999999999992E-2</v>
      </c>
      <c r="D1492" s="90">
        <v>1.6487192667840364E-2</v>
      </c>
    </row>
    <row r="1493" spans="1:4" x14ac:dyDescent="0.3">
      <c r="A1493" s="88" t="s">
        <v>6271</v>
      </c>
      <c r="B1493" s="90">
        <v>4.0999999999999996</v>
      </c>
      <c r="C1493" s="89">
        <v>0</v>
      </c>
      <c r="D1493" s="90">
        <v>1.646586345381526E-2</v>
      </c>
    </row>
    <row r="1494" spans="1:4" x14ac:dyDescent="0.3">
      <c r="A1494" s="88" t="s">
        <v>6142</v>
      </c>
      <c r="B1494" s="90">
        <v>4.5142857142857142</v>
      </c>
      <c r="C1494" s="89">
        <v>0</v>
      </c>
      <c r="D1494" s="90">
        <v>1.6456680785521753E-2</v>
      </c>
    </row>
    <row r="1495" spans="1:4" x14ac:dyDescent="0.3">
      <c r="A1495" s="88" t="s">
        <v>206</v>
      </c>
      <c r="B1495" s="90">
        <v>4.5249999999999995</v>
      </c>
      <c r="C1495" s="89">
        <v>0</v>
      </c>
      <c r="D1495" s="90">
        <v>1.6454545454545454E-2</v>
      </c>
    </row>
    <row r="1496" spans="1:4" x14ac:dyDescent="0.3">
      <c r="A1496" s="88" t="s">
        <v>7703</v>
      </c>
      <c r="B1496" s="90">
        <v>3.2538461538461538</v>
      </c>
      <c r="C1496" s="89">
        <v>0.28946816687075227</v>
      </c>
      <c r="D1496" s="90">
        <v>1.6406885358543923E-2</v>
      </c>
    </row>
    <row r="1497" spans="1:4" x14ac:dyDescent="0.3">
      <c r="A1497" s="88" t="s">
        <v>8092</v>
      </c>
      <c r="B1497" s="90">
        <v>4.0999999999999996</v>
      </c>
      <c r="C1497" s="89">
        <v>0</v>
      </c>
      <c r="D1497" s="90">
        <v>1.6399999999999998E-2</v>
      </c>
    </row>
    <row r="1498" spans="1:4" x14ac:dyDescent="0.3">
      <c r="A1498" s="88" t="s">
        <v>8820</v>
      </c>
      <c r="B1498" s="90">
        <v>3.9</v>
      </c>
      <c r="C1498" s="89">
        <v>0</v>
      </c>
      <c r="D1498" s="90">
        <v>1.6370593692022265E-2</v>
      </c>
    </row>
    <row r="1499" spans="1:4" x14ac:dyDescent="0.3">
      <c r="A1499" s="88" t="s">
        <v>46195</v>
      </c>
      <c r="B1499" s="90">
        <v>4.5</v>
      </c>
      <c r="C1499" s="89">
        <v>0</v>
      </c>
      <c r="D1499" s="90">
        <v>1.6363636363636365E-2</v>
      </c>
    </row>
    <row r="1500" spans="1:4" x14ac:dyDescent="0.3">
      <c r="A1500" s="88" t="s">
        <v>5537</v>
      </c>
      <c r="B1500" s="90">
        <v>3.899999999999999</v>
      </c>
      <c r="C1500" s="89">
        <v>0</v>
      </c>
      <c r="D1500" s="90">
        <v>1.6360320607209326E-2</v>
      </c>
    </row>
    <row r="1501" spans="1:4" x14ac:dyDescent="0.3">
      <c r="A1501" s="88" t="s">
        <v>2548</v>
      </c>
      <c r="B1501" s="90">
        <v>4.1199999999999992</v>
      </c>
      <c r="C1501" s="89">
        <v>0</v>
      </c>
      <c r="D1501" s="90">
        <v>1.6345852666509553E-2</v>
      </c>
    </row>
    <row r="1502" spans="1:4" x14ac:dyDescent="0.3">
      <c r="A1502" s="88" t="s">
        <v>171</v>
      </c>
      <c r="B1502" s="90">
        <v>3.5789473684210518</v>
      </c>
      <c r="C1502" s="89">
        <v>0</v>
      </c>
      <c r="D1502" s="90">
        <v>1.6339287608838259E-2</v>
      </c>
    </row>
    <row r="1503" spans="1:4" x14ac:dyDescent="0.3">
      <c r="A1503" s="88" t="s">
        <v>6102</v>
      </c>
      <c r="B1503" s="90">
        <v>4</v>
      </c>
      <c r="C1503" s="89">
        <v>0</v>
      </c>
      <c r="D1503" s="90">
        <v>1.6324617623972137E-2</v>
      </c>
    </row>
    <row r="1504" spans="1:4" x14ac:dyDescent="0.3">
      <c r="A1504" s="88" t="s">
        <v>5160</v>
      </c>
      <c r="B1504" s="90">
        <v>4.184615384615384</v>
      </c>
      <c r="C1504" s="89">
        <v>3.8461538461538443E-2</v>
      </c>
      <c r="D1504" s="90">
        <v>1.6294776338294896E-2</v>
      </c>
    </row>
    <row r="1505" spans="1:4" x14ac:dyDescent="0.3">
      <c r="A1505" s="88" t="s">
        <v>27175</v>
      </c>
      <c r="B1505" s="90">
        <v>3.9</v>
      </c>
      <c r="C1505" s="89">
        <v>0</v>
      </c>
      <c r="D1505" s="90">
        <v>1.6262177898195652E-2</v>
      </c>
    </row>
    <row r="1506" spans="1:4" x14ac:dyDescent="0.3">
      <c r="A1506" s="88" t="s">
        <v>7553</v>
      </c>
      <c r="B1506" s="90">
        <v>3.709090909090909</v>
      </c>
      <c r="C1506" s="89">
        <v>0</v>
      </c>
      <c r="D1506" s="90">
        <v>1.6247218942673489E-2</v>
      </c>
    </row>
    <row r="1507" spans="1:4" x14ac:dyDescent="0.3">
      <c r="A1507" s="88" t="s">
        <v>5453</v>
      </c>
      <c r="B1507" s="90">
        <v>4.3</v>
      </c>
      <c r="C1507" s="89">
        <v>0</v>
      </c>
      <c r="D1507" s="90">
        <v>1.6238218045526897E-2</v>
      </c>
    </row>
    <row r="1508" spans="1:4" x14ac:dyDescent="0.3">
      <c r="A1508" s="88" t="s">
        <v>9926</v>
      </c>
      <c r="B1508" s="90">
        <v>3.65</v>
      </c>
      <c r="C1508" s="89">
        <v>0</v>
      </c>
      <c r="D1508" s="90">
        <v>1.6222806112506847E-2</v>
      </c>
    </row>
    <row r="1509" spans="1:4" x14ac:dyDescent="0.3">
      <c r="A1509" s="88" t="s">
        <v>2287</v>
      </c>
      <c r="B1509" s="90">
        <v>3.9952380952380957</v>
      </c>
      <c r="C1509" s="89">
        <v>0</v>
      </c>
      <c r="D1509" s="90">
        <v>1.6195349839862032E-2</v>
      </c>
    </row>
    <row r="1510" spans="1:4" x14ac:dyDescent="0.3">
      <c r="A1510" s="88" t="s">
        <v>27375</v>
      </c>
      <c r="B1510" s="90">
        <v>5</v>
      </c>
      <c r="C1510" s="89">
        <v>0.69</v>
      </c>
      <c r="D1510" s="90">
        <v>1.6129032258064516E-2</v>
      </c>
    </row>
    <row r="1511" spans="1:4" x14ac:dyDescent="0.3">
      <c r="A1511" s="88" t="s">
        <v>1735</v>
      </c>
      <c r="B1511" s="90">
        <v>4.5666666666666664</v>
      </c>
      <c r="C1511" s="89">
        <v>9.9999999999999992E-2</v>
      </c>
      <c r="D1511" s="90">
        <v>1.6122004357298474E-2</v>
      </c>
    </row>
    <row r="1512" spans="1:4" x14ac:dyDescent="0.3">
      <c r="A1512" s="88" t="s">
        <v>88</v>
      </c>
      <c r="B1512" s="90">
        <v>3.9428571428571431</v>
      </c>
      <c r="C1512" s="89">
        <v>9.3600583090378928E-2</v>
      </c>
      <c r="D1512" s="90">
        <v>1.610397846480046E-2</v>
      </c>
    </row>
    <row r="1513" spans="1:4" x14ac:dyDescent="0.3">
      <c r="A1513" s="88" t="s">
        <v>11409</v>
      </c>
      <c r="B1513" s="90">
        <v>4.25</v>
      </c>
      <c r="C1513" s="89">
        <v>9.0418353576248306E-2</v>
      </c>
      <c r="D1513" s="90">
        <v>1.6050779286073402E-2</v>
      </c>
    </row>
    <row r="1514" spans="1:4" x14ac:dyDescent="0.3">
      <c r="A1514" s="88" t="s">
        <v>9622</v>
      </c>
      <c r="B1514" s="90">
        <v>3.7</v>
      </c>
      <c r="C1514" s="89">
        <v>0</v>
      </c>
      <c r="D1514" s="90">
        <v>1.6031417011376982E-2</v>
      </c>
    </row>
    <row r="1515" spans="1:4" x14ac:dyDescent="0.3">
      <c r="A1515" s="88" t="s">
        <v>137</v>
      </c>
      <c r="B1515" s="90">
        <v>4.0444444444444443</v>
      </c>
      <c r="C1515" s="89">
        <v>8.4632301557939729E-2</v>
      </c>
      <c r="D1515" s="90">
        <v>1.6002886002886005E-2</v>
      </c>
    </row>
    <row r="1516" spans="1:4" x14ac:dyDescent="0.3">
      <c r="A1516" s="88" t="s">
        <v>21532</v>
      </c>
      <c r="B1516" s="90">
        <v>4</v>
      </c>
      <c r="C1516" s="89">
        <v>0</v>
      </c>
      <c r="D1516" s="90">
        <v>1.6E-2</v>
      </c>
    </row>
    <row r="1517" spans="1:4" x14ac:dyDescent="0.3">
      <c r="A1517" s="88" t="s">
        <v>20659</v>
      </c>
      <c r="B1517" s="90">
        <v>3.3666666666666667</v>
      </c>
      <c r="C1517" s="89">
        <v>0</v>
      </c>
      <c r="D1517" s="90">
        <v>1.599628418658065E-2</v>
      </c>
    </row>
    <row r="1518" spans="1:4" x14ac:dyDescent="0.3">
      <c r="A1518" s="88" t="s">
        <v>5744</v>
      </c>
      <c r="B1518" s="90">
        <v>4.3071428571428578</v>
      </c>
      <c r="C1518" s="89">
        <v>0.18</v>
      </c>
      <c r="D1518" s="90">
        <v>1.5980008449931887E-2</v>
      </c>
    </row>
    <row r="1519" spans="1:4" x14ac:dyDescent="0.3">
      <c r="A1519" s="88" t="s">
        <v>274</v>
      </c>
      <c r="B1519" s="90">
        <v>3.8571428571428572</v>
      </c>
      <c r="C1519" s="89">
        <v>0</v>
      </c>
      <c r="D1519" s="90">
        <v>1.5974683891096086E-2</v>
      </c>
    </row>
    <row r="1520" spans="1:4" x14ac:dyDescent="0.3">
      <c r="A1520" s="88" t="s">
        <v>21812</v>
      </c>
      <c r="B1520" s="90">
        <v>4.0999999999999996</v>
      </c>
      <c r="C1520" s="89">
        <v>0</v>
      </c>
      <c r="D1520" s="90">
        <v>1.5947169811320758E-2</v>
      </c>
    </row>
    <row r="1521" spans="1:4" x14ac:dyDescent="0.3">
      <c r="A1521" s="88" t="s">
        <v>26329</v>
      </c>
      <c r="B1521" s="90">
        <v>5</v>
      </c>
      <c r="C1521" s="89">
        <v>9.9999999999999936E-2</v>
      </c>
      <c r="D1521" s="90">
        <v>1.5918497293855458E-2</v>
      </c>
    </row>
    <row r="1522" spans="1:4" x14ac:dyDescent="0.3">
      <c r="A1522" s="88" t="s">
        <v>10064</v>
      </c>
      <c r="B1522" s="90">
        <v>4.0666666666666664</v>
      </c>
      <c r="C1522" s="89">
        <v>0</v>
      </c>
      <c r="D1522" s="90">
        <v>1.5872506578388929E-2</v>
      </c>
    </row>
    <row r="1523" spans="1:4" x14ac:dyDescent="0.3">
      <c r="A1523" s="88" t="s">
        <v>9258</v>
      </c>
      <c r="B1523" s="90">
        <v>4.0666666666666664</v>
      </c>
      <c r="C1523" s="89">
        <v>0</v>
      </c>
      <c r="D1523" s="90">
        <v>1.5807018833788364E-2</v>
      </c>
    </row>
    <row r="1524" spans="1:4" x14ac:dyDescent="0.3">
      <c r="A1524" s="88" t="s">
        <v>6998</v>
      </c>
      <c r="B1524" s="90">
        <v>4.6500000000000004</v>
      </c>
      <c r="C1524" s="89">
        <v>0</v>
      </c>
      <c r="D1524" s="90">
        <v>1.5805555555555555E-2</v>
      </c>
    </row>
    <row r="1525" spans="1:4" x14ac:dyDescent="0.3">
      <c r="A1525" s="88" t="s">
        <v>20396</v>
      </c>
      <c r="B1525" s="90">
        <v>3</v>
      </c>
      <c r="C1525" s="89">
        <v>0</v>
      </c>
      <c r="D1525" s="90">
        <v>1.5789473684210527E-2</v>
      </c>
    </row>
    <row r="1526" spans="1:4" x14ac:dyDescent="0.3">
      <c r="A1526" s="88" t="s">
        <v>18677</v>
      </c>
      <c r="B1526" s="90">
        <v>4.2</v>
      </c>
      <c r="C1526" s="89">
        <v>8.4772727272727277E-2</v>
      </c>
      <c r="D1526" s="90">
        <v>1.5783985451278501E-2</v>
      </c>
    </row>
    <row r="1527" spans="1:4" x14ac:dyDescent="0.3">
      <c r="A1527" s="88" t="s">
        <v>2587</v>
      </c>
      <c r="B1527" s="90">
        <v>4.0374999999999996</v>
      </c>
      <c r="C1527" s="89">
        <v>0.14999999999999997</v>
      </c>
      <c r="D1527" s="90">
        <v>1.5777822276485998E-2</v>
      </c>
    </row>
    <row r="1528" spans="1:4" x14ac:dyDescent="0.3">
      <c r="A1528" s="88" t="s">
        <v>31376</v>
      </c>
      <c r="B1528" s="90">
        <v>3.8600000000000003</v>
      </c>
      <c r="C1528" s="89">
        <v>0.05</v>
      </c>
      <c r="D1528" s="90">
        <v>1.5758926728586174E-2</v>
      </c>
    </row>
    <row r="1529" spans="1:4" x14ac:dyDescent="0.3">
      <c r="A1529" s="88" t="s">
        <v>22690</v>
      </c>
      <c r="B1529" s="90">
        <v>3.9</v>
      </c>
      <c r="C1529" s="89">
        <v>9.8181818181818176E-2</v>
      </c>
      <c r="D1529" s="90">
        <v>1.5725806451612902E-2</v>
      </c>
    </row>
    <row r="1530" spans="1:4" x14ac:dyDescent="0.3">
      <c r="A1530" s="88" t="s">
        <v>36017</v>
      </c>
      <c r="B1530" s="90">
        <v>3.9</v>
      </c>
      <c r="C1530" s="89">
        <v>0</v>
      </c>
      <c r="D1530" s="90">
        <v>1.5718181818181819E-2</v>
      </c>
    </row>
    <row r="1531" spans="1:4" x14ac:dyDescent="0.3">
      <c r="A1531" s="88" t="s">
        <v>7659</v>
      </c>
      <c r="B1531" s="90">
        <v>4.25</v>
      </c>
      <c r="C1531" s="89">
        <v>0.15468749999999998</v>
      </c>
      <c r="D1531" s="90">
        <v>1.5713153291056201E-2</v>
      </c>
    </row>
    <row r="1532" spans="1:4" x14ac:dyDescent="0.3">
      <c r="A1532" s="88" t="s">
        <v>1928</v>
      </c>
      <c r="B1532" s="90">
        <v>3.7666666666666657</v>
      </c>
      <c r="C1532" s="89">
        <v>0</v>
      </c>
      <c r="D1532" s="90">
        <v>1.5710213183919956E-2</v>
      </c>
    </row>
    <row r="1533" spans="1:4" x14ac:dyDescent="0.3">
      <c r="A1533" s="88" t="s">
        <v>42343</v>
      </c>
      <c r="B1533" s="90">
        <v>3.9</v>
      </c>
      <c r="C1533" s="89">
        <v>0</v>
      </c>
      <c r="D1533" s="90">
        <v>1.566265060240964E-2</v>
      </c>
    </row>
    <row r="1534" spans="1:4" x14ac:dyDescent="0.3">
      <c r="A1534" s="88" t="s">
        <v>29166</v>
      </c>
      <c r="B1534" s="90">
        <v>4.3</v>
      </c>
      <c r="C1534" s="89">
        <v>0</v>
      </c>
      <c r="D1534" s="90">
        <v>1.5636363636363636E-2</v>
      </c>
    </row>
    <row r="1535" spans="1:4" x14ac:dyDescent="0.3">
      <c r="A1535" s="88" t="s">
        <v>42880</v>
      </c>
      <c r="B1535" s="90">
        <v>3.9</v>
      </c>
      <c r="C1535" s="89">
        <v>0</v>
      </c>
      <c r="D1535" s="90">
        <v>1.5599999999999999E-2</v>
      </c>
    </row>
    <row r="1536" spans="1:4" x14ac:dyDescent="0.3">
      <c r="A1536" s="88" t="s">
        <v>29787</v>
      </c>
      <c r="B1536" s="90">
        <v>3.9</v>
      </c>
      <c r="C1536" s="89">
        <v>0</v>
      </c>
      <c r="D1536" s="90">
        <v>1.5599999999999999E-2</v>
      </c>
    </row>
    <row r="1537" spans="1:4" x14ac:dyDescent="0.3">
      <c r="A1537" s="88" t="s">
        <v>23862</v>
      </c>
      <c r="B1537" s="90">
        <v>3.9</v>
      </c>
      <c r="C1537" s="89">
        <v>0</v>
      </c>
      <c r="D1537" s="90">
        <v>1.5599999999999999E-2</v>
      </c>
    </row>
    <row r="1538" spans="1:4" x14ac:dyDescent="0.3">
      <c r="A1538" s="88" t="s">
        <v>47084</v>
      </c>
      <c r="B1538" s="90">
        <v>3.8</v>
      </c>
      <c r="C1538" s="89">
        <v>0</v>
      </c>
      <c r="D1538" s="90">
        <v>1.5593645484949833E-2</v>
      </c>
    </row>
    <row r="1539" spans="1:4" x14ac:dyDescent="0.3">
      <c r="A1539" s="88" t="s">
        <v>9627</v>
      </c>
      <c r="B1539" s="90">
        <v>3.9</v>
      </c>
      <c r="C1539" s="89">
        <v>0</v>
      </c>
      <c r="D1539" s="90">
        <v>1.5555555555555553E-2</v>
      </c>
    </row>
    <row r="1540" spans="1:4" x14ac:dyDescent="0.3">
      <c r="A1540" s="88" t="s">
        <v>19586</v>
      </c>
      <c r="B1540" s="90">
        <v>3.6999999999999997</v>
      </c>
      <c r="C1540" s="89">
        <v>0</v>
      </c>
      <c r="D1540" s="90">
        <v>1.5451178451178452E-2</v>
      </c>
    </row>
    <row r="1541" spans="1:4" x14ac:dyDescent="0.3">
      <c r="A1541" s="88" t="s">
        <v>4514</v>
      </c>
      <c r="B1541" s="90">
        <v>3.8999999999999995</v>
      </c>
      <c r="C1541" s="89">
        <v>0</v>
      </c>
      <c r="D1541" s="90">
        <v>1.5430564188629672E-2</v>
      </c>
    </row>
    <row r="1542" spans="1:4" x14ac:dyDescent="0.3">
      <c r="A1542" s="88" t="s">
        <v>8886</v>
      </c>
      <c r="B1542" s="90">
        <v>4.2750000000000004</v>
      </c>
      <c r="C1542" s="89">
        <v>0.16076469090818832</v>
      </c>
      <c r="D1542" s="90">
        <v>1.5410619991564258E-2</v>
      </c>
    </row>
    <row r="1543" spans="1:4" x14ac:dyDescent="0.3">
      <c r="A1543" s="88" t="s">
        <v>2009</v>
      </c>
      <c r="B1543" s="90">
        <v>3.9</v>
      </c>
      <c r="C1543" s="89">
        <v>0.18737163140748522</v>
      </c>
      <c r="D1543" s="90">
        <v>1.5385154061624653E-2</v>
      </c>
    </row>
    <row r="1544" spans="1:4" x14ac:dyDescent="0.3">
      <c r="A1544" s="88" t="s">
        <v>1429</v>
      </c>
      <c r="B1544" s="90">
        <v>4.0785714285714292</v>
      </c>
      <c r="C1544" s="89">
        <v>0.14330340933347183</v>
      </c>
      <c r="D1544" s="90">
        <v>1.535737648861211E-2</v>
      </c>
    </row>
    <row r="1545" spans="1:4" x14ac:dyDescent="0.3">
      <c r="A1545" s="88" t="s">
        <v>6089</v>
      </c>
      <c r="B1545" s="90">
        <v>4.3809523809523814</v>
      </c>
      <c r="C1545" s="89">
        <v>0</v>
      </c>
      <c r="D1545" s="90">
        <v>1.5309008358789969E-2</v>
      </c>
    </row>
    <row r="1546" spans="1:4" x14ac:dyDescent="0.3">
      <c r="A1546" s="88" t="s">
        <v>3801</v>
      </c>
      <c r="B1546" s="90">
        <v>3.7129032258064525</v>
      </c>
      <c r="C1546" s="89">
        <v>0.18054730555163148</v>
      </c>
      <c r="D1546" s="90">
        <v>1.530767907550039E-2</v>
      </c>
    </row>
    <row r="1547" spans="1:4" x14ac:dyDescent="0.3">
      <c r="A1547" s="88" t="s">
        <v>5367</v>
      </c>
      <c r="B1547" s="90">
        <v>2.4500000000000002</v>
      </c>
      <c r="C1547" s="89">
        <v>0</v>
      </c>
      <c r="D1547" s="90">
        <v>1.5305555555555555E-2</v>
      </c>
    </row>
    <row r="1548" spans="1:4" x14ac:dyDescent="0.3">
      <c r="A1548" s="88" t="s">
        <v>13181</v>
      </c>
      <c r="B1548" s="90">
        <v>4.05</v>
      </c>
      <c r="C1548" s="89">
        <v>0.3</v>
      </c>
      <c r="D1548" s="90">
        <v>1.528521915095152E-2</v>
      </c>
    </row>
    <row r="1549" spans="1:4" x14ac:dyDescent="0.3">
      <c r="A1549" s="88" t="s">
        <v>30685</v>
      </c>
      <c r="B1549" s="90">
        <v>4.2</v>
      </c>
      <c r="C1549" s="89">
        <v>0</v>
      </c>
      <c r="D1549" s="90">
        <v>1.5272727272727273E-2</v>
      </c>
    </row>
    <row r="1550" spans="1:4" x14ac:dyDescent="0.3">
      <c r="A1550" s="88" t="s">
        <v>19314</v>
      </c>
      <c r="B1550" s="90">
        <v>3.9</v>
      </c>
      <c r="C1550" s="89">
        <v>0</v>
      </c>
      <c r="D1550" s="90">
        <v>1.5228315490495957E-2</v>
      </c>
    </row>
    <row r="1551" spans="1:4" x14ac:dyDescent="0.3">
      <c r="A1551" s="88" t="s">
        <v>12471</v>
      </c>
      <c r="B1551" s="90">
        <v>3.899999999999999</v>
      </c>
      <c r="C1551" s="89">
        <v>2.8571428571428574E-2</v>
      </c>
      <c r="D1551" s="90">
        <v>1.5226604204900351E-2</v>
      </c>
    </row>
    <row r="1552" spans="1:4" x14ac:dyDescent="0.3">
      <c r="A1552" s="88" t="s">
        <v>1372</v>
      </c>
      <c r="B1552" s="90">
        <v>3.7921052631578966</v>
      </c>
      <c r="C1552" s="89">
        <v>0.19552631578947363</v>
      </c>
      <c r="D1552" s="90">
        <v>1.5195532545164652E-2</v>
      </c>
    </row>
    <row r="1553" spans="1:4" x14ac:dyDescent="0.3">
      <c r="A1553" s="88" t="s">
        <v>12190</v>
      </c>
      <c r="B1553" s="90">
        <v>3.91</v>
      </c>
      <c r="C1553" s="89">
        <v>0</v>
      </c>
      <c r="D1553" s="90">
        <v>1.5100854700854699E-2</v>
      </c>
    </row>
    <row r="1554" spans="1:4" x14ac:dyDescent="0.3">
      <c r="A1554" s="88" t="s">
        <v>24827</v>
      </c>
      <c r="B1554" s="90">
        <v>3</v>
      </c>
      <c r="C1554" s="89">
        <v>0.38769230769230772</v>
      </c>
      <c r="D1554" s="90">
        <v>1.5075376884422112E-2</v>
      </c>
    </row>
    <row r="1555" spans="1:4" x14ac:dyDescent="0.3">
      <c r="A1555" s="88" t="s">
        <v>32540</v>
      </c>
      <c r="B1555" s="90">
        <v>3.9</v>
      </c>
      <c r="C1555" s="89">
        <v>0.13377926421404682</v>
      </c>
      <c r="D1555" s="90">
        <v>1.5057915057915058E-2</v>
      </c>
    </row>
    <row r="1556" spans="1:4" x14ac:dyDescent="0.3">
      <c r="A1556" s="88" t="s">
        <v>11453</v>
      </c>
      <c r="B1556" s="90">
        <v>3.9428571428571431</v>
      </c>
      <c r="C1556" s="89">
        <v>0</v>
      </c>
      <c r="D1556" s="90">
        <v>1.5041866607968303E-2</v>
      </c>
    </row>
    <row r="1557" spans="1:4" x14ac:dyDescent="0.3">
      <c r="A1557" s="88" t="s">
        <v>36076</v>
      </c>
      <c r="B1557" s="90">
        <v>3</v>
      </c>
      <c r="C1557" s="89">
        <v>0</v>
      </c>
      <c r="D1557" s="90">
        <v>1.5000000000000001E-2</v>
      </c>
    </row>
    <row r="1558" spans="1:4" x14ac:dyDescent="0.3">
      <c r="A1558" s="88" t="s">
        <v>32462</v>
      </c>
      <c r="B1558" s="90">
        <v>3.9</v>
      </c>
      <c r="C1558" s="89">
        <v>0</v>
      </c>
      <c r="D1558" s="90">
        <v>1.4999999999999999E-2</v>
      </c>
    </row>
    <row r="1559" spans="1:4" x14ac:dyDescent="0.3">
      <c r="A1559" s="88" t="s">
        <v>16829</v>
      </c>
      <c r="B1559" s="90">
        <v>3.95</v>
      </c>
      <c r="C1559" s="89">
        <v>0</v>
      </c>
      <c r="D1559" s="90">
        <v>1.4999784082566827E-2</v>
      </c>
    </row>
    <row r="1560" spans="1:4" x14ac:dyDescent="0.3">
      <c r="A1560" s="88" t="s">
        <v>1152</v>
      </c>
      <c r="B1560" s="90">
        <v>4.1199999999999992</v>
      </c>
      <c r="C1560" s="89">
        <v>0</v>
      </c>
      <c r="D1560" s="90">
        <v>1.4981818181818179E-2</v>
      </c>
    </row>
    <row r="1561" spans="1:4" x14ac:dyDescent="0.3">
      <c r="A1561" s="88" t="s">
        <v>16963</v>
      </c>
      <c r="B1561" s="90">
        <v>3.0249999999999999</v>
      </c>
      <c r="C1561" s="89">
        <v>0.18903574399107329</v>
      </c>
      <c r="D1561" s="90">
        <v>1.4980000943644494E-2</v>
      </c>
    </row>
    <row r="1562" spans="1:4" x14ac:dyDescent="0.3">
      <c r="A1562" s="88" t="s">
        <v>523</v>
      </c>
      <c r="B1562" s="90">
        <v>4.1199999999999992</v>
      </c>
      <c r="C1562" s="89">
        <v>6.5350973350973354E-2</v>
      </c>
      <c r="D1562" s="90">
        <v>1.4924794568961341E-2</v>
      </c>
    </row>
    <row r="1563" spans="1:4" x14ac:dyDescent="0.3">
      <c r="A1563" s="88" t="s">
        <v>1181</v>
      </c>
      <c r="B1563" s="90">
        <v>3.9357798165137607</v>
      </c>
      <c r="C1563" s="89">
        <v>0.21330087038343917</v>
      </c>
      <c r="D1563" s="90">
        <v>1.4917418436515334E-2</v>
      </c>
    </row>
    <row r="1564" spans="1:4" x14ac:dyDescent="0.3">
      <c r="A1564" s="88" t="s">
        <v>2379</v>
      </c>
      <c r="B1564" s="90">
        <v>3.3692307692307688</v>
      </c>
      <c r="C1564" s="89">
        <v>0.19715006979293556</v>
      </c>
      <c r="D1564" s="90">
        <v>1.4880250288617428E-2</v>
      </c>
    </row>
    <row r="1565" spans="1:4" x14ac:dyDescent="0.3">
      <c r="A1565" s="88" t="s">
        <v>1743</v>
      </c>
      <c r="B1565" s="90">
        <v>3.6272727272727265</v>
      </c>
      <c r="C1565" s="89">
        <v>0.25792849531902978</v>
      </c>
      <c r="D1565" s="90">
        <v>1.486853150430693E-2</v>
      </c>
    </row>
    <row r="1566" spans="1:4" x14ac:dyDescent="0.3">
      <c r="A1566" s="88" t="s">
        <v>14238</v>
      </c>
      <c r="B1566" s="90">
        <v>3.9</v>
      </c>
      <c r="C1566" s="89">
        <v>0.1</v>
      </c>
      <c r="D1566" s="90">
        <v>1.4854256854256852E-2</v>
      </c>
    </row>
    <row r="1567" spans="1:4" x14ac:dyDescent="0.3">
      <c r="A1567" s="88" t="s">
        <v>1109</v>
      </c>
      <c r="B1567" s="90">
        <v>3.9200000000000004</v>
      </c>
      <c r="C1567" s="89">
        <v>2.0128458498023714E-2</v>
      </c>
      <c r="D1567" s="90">
        <v>1.4852262074603809E-2</v>
      </c>
    </row>
    <row r="1568" spans="1:4" x14ac:dyDescent="0.3">
      <c r="A1568" s="88" t="s">
        <v>13113</v>
      </c>
      <c r="B1568" s="90">
        <v>3.08</v>
      </c>
      <c r="C1568" s="89">
        <v>0</v>
      </c>
      <c r="D1568" s="90">
        <v>1.484931559404562E-2</v>
      </c>
    </row>
    <row r="1569" spans="1:4" x14ac:dyDescent="0.3">
      <c r="A1569" s="88" t="s">
        <v>19627</v>
      </c>
      <c r="B1569" s="90">
        <v>4.0333333333333332</v>
      </c>
      <c r="C1569" s="89">
        <v>0.36937183344404062</v>
      </c>
      <c r="D1569" s="90">
        <v>1.4843876134198715E-2</v>
      </c>
    </row>
    <row r="1570" spans="1:4" x14ac:dyDescent="0.3">
      <c r="A1570" s="88" t="s">
        <v>3999</v>
      </c>
      <c r="B1570" s="90">
        <v>4.2428571428571429</v>
      </c>
      <c r="C1570" s="89">
        <v>0</v>
      </c>
      <c r="D1570" s="90">
        <v>1.4808388595707446E-2</v>
      </c>
    </row>
    <row r="1571" spans="1:4" x14ac:dyDescent="0.3">
      <c r="A1571" s="88" t="s">
        <v>14305</v>
      </c>
      <c r="B1571" s="90">
        <v>4.2</v>
      </c>
      <c r="C1571" s="89">
        <v>0.21203862269994533</v>
      </c>
      <c r="D1571" s="90">
        <v>1.4787947083612118E-2</v>
      </c>
    </row>
    <row r="1572" spans="1:4" x14ac:dyDescent="0.3">
      <c r="A1572" s="88" t="s">
        <v>25078</v>
      </c>
      <c r="B1572" s="90">
        <v>4.76</v>
      </c>
      <c r="C1572" s="89">
        <v>0</v>
      </c>
      <c r="D1572" s="90">
        <v>1.4755555555555555E-2</v>
      </c>
    </row>
    <row r="1573" spans="1:4" x14ac:dyDescent="0.3">
      <c r="A1573" s="88" t="s">
        <v>69</v>
      </c>
      <c r="B1573" s="90">
        <v>3.4580645161290318</v>
      </c>
      <c r="C1573" s="89">
        <v>0</v>
      </c>
      <c r="D1573" s="90">
        <v>1.4744568436693677E-2</v>
      </c>
    </row>
    <row r="1574" spans="1:4" x14ac:dyDescent="0.3">
      <c r="A1574" s="88" t="s">
        <v>43923</v>
      </c>
      <c r="B1574" s="90">
        <v>4.7</v>
      </c>
      <c r="C1574" s="89">
        <v>1.8461538461538463E-2</v>
      </c>
      <c r="D1574" s="90">
        <v>1.4733542319749217E-2</v>
      </c>
    </row>
    <row r="1575" spans="1:4" x14ac:dyDescent="0.3">
      <c r="A1575" s="88" t="s">
        <v>4527</v>
      </c>
      <c r="B1575" s="90">
        <v>4.3</v>
      </c>
      <c r="C1575" s="89">
        <v>1.9999999999999931E-2</v>
      </c>
      <c r="D1575" s="90">
        <v>1.472401040953294E-2</v>
      </c>
    </row>
    <row r="1576" spans="1:4" x14ac:dyDescent="0.3">
      <c r="A1576" s="88" t="s">
        <v>446</v>
      </c>
      <c r="B1576" s="90">
        <v>3.6799999999999997</v>
      </c>
      <c r="C1576" s="89">
        <v>9.0000000000000024E-2</v>
      </c>
      <c r="D1576" s="90">
        <v>1.4723271604938271E-2</v>
      </c>
    </row>
    <row r="1577" spans="1:4" x14ac:dyDescent="0.3">
      <c r="A1577" s="88" t="s">
        <v>6921</v>
      </c>
      <c r="B1577" s="90">
        <v>3.9</v>
      </c>
      <c r="C1577" s="89">
        <v>4.9999999999999961E-2</v>
      </c>
      <c r="D1577" s="90">
        <v>1.4714204867006222E-2</v>
      </c>
    </row>
    <row r="1578" spans="1:4" x14ac:dyDescent="0.3">
      <c r="A1578" s="88" t="s">
        <v>8944</v>
      </c>
      <c r="B1578" s="90">
        <v>4.0999999999999996</v>
      </c>
      <c r="C1578" s="89">
        <v>0.20285714285714285</v>
      </c>
      <c r="D1578" s="90">
        <v>1.4695340501792114E-2</v>
      </c>
    </row>
    <row r="1579" spans="1:4" x14ac:dyDescent="0.3">
      <c r="A1579" s="88" t="s">
        <v>9084</v>
      </c>
      <c r="B1579" s="90">
        <v>4.3400000000000007</v>
      </c>
      <c r="C1579" s="89">
        <v>0.04</v>
      </c>
      <c r="D1579" s="90">
        <v>1.4692265956397355E-2</v>
      </c>
    </row>
    <row r="1580" spans="1:4" x14ac:dyDescent="0.3">
      <c r="A1580" s="88" t="s">
        <v>42681</v>
      </c>
      <c r="B1580" s="90">
        <v>4.7</v>
      </c>
      <c r="C1580" s="89">
        <v>0</v>
      </c>
      <c r="D1580" s="90">
        <v>1.4687500000000001E-2</v>
      </c>
    </row>
    <row r="1581" spans="1:4" x14ac:dyDescent="0.3">
      <c r="A1581" s="88" t="s">
        <v>10678</v>
      </c>
      <c r="B1581" s="90">
        <v>3.3</v>
      </c>
      <c r="C1581" s="89">
        <v>0.25</v>
      </c>
      <c r="D1581" s="90">
        <v>1.4666666666666666E-2</v>
      </c>
    </row>
    <row r="1582" spans="1:4" x14ac:dyDescent="0.3">
      <c r="A1582" s="88" t="s">
        <v>7068</v>
      </c>
      <c r="B1582" s="90">
        <v>4.2045454545454541</v>
      </c>
      <c r="C1582" s="89">
        <v>0.16911796764669396</v>
      </c>
      <c r="D1582" s="90">
        <v>1.4635372602392772E-2</v>
      </c>
    </row>
    <row r="1583" spans="1:4" x14ac:dyDescent="0.3">
      <c r="A1583" s="88" t="s">
        <v>577</v>
      </c>
      <c r="B1583" s="90">
        <v>3.4692307692307693</v>
      </c>
      <c r="C1583" s="89">
        <v>8.1299908424908432E-2</v>
      </c>
      <c r="D1583" s="90">
        <v>1.4606136154998024E-2</v>
      </c>
    </row>
    <row r="1584" spans="1:4" x14ac:dyDescent="0.3">
      <c r="A1584" s="88" t="s">
        <v>1584</v>
      </c>
      <c r="B1584" s="90">
        <v>3.9923076923076928</v>
      </c>
      <c r="C1584" s="89">
        <v>0.1</v>
      </c>
      <c r="D1584" s="90">
        <v>1.4604768913712004E-2</v>
      </c>
    </row>
    <row r="1585" spans="1:4" x14ac:dyDescent="0.3">
      <c r="A1585" s="88" t="s">
        <v>3481</v>
      </c>
      <c r="B1585" s="90">
        <v>3.9000000000000021</v>
      </c>
      <c r="C1585" s="89">
        <v>0.1810483870967742</v>
      </c>
      <c r="D1585" s="90">
        <v>1.4599549019630094E-2</v>
      </c>
    </row>
    <row r="1586" spans="1:4" x14ac:dyDescent="0.3">
      <c r="A1586" s="88" t="s">
        <v>1351</v>
      </c>
      <c r="B1586" s="90">
        <v>3.3333333333333335</v>
      </c>
      <c r="C1586" s="89">
        <v>0.74253280792451459</v>
      </c>
      <c r="D1586" s="90">
        <v>1.4590410449850592E-2</v>
      </c>
    </row>
    <row r="1587" spans="1:4" x14ac:dyDescent="0.3">
      <c r="A1587" s="88" t="s">
        <v>2400</v>
      </c>
      <c r="B1587" s="90">
        <v>4.4750000000000005</v>
      </c>
      <c r="C1587" s="89">
        <v>5.8750000000000011E-2</v>
      </c>
      <c r="D1587" s="90">
        <v>1.4583688072554604E-2</v>
      </c>
    </row>
    <row r="1588" spans="1:4" x14ac:dyDescent="0.3">
      <c r="A1588" s="88" t="s">
        <v>3471</v>
      </c>
      <c r="B1588" s="90">
        <v>3.338461538461539</v>
      </c>
      <c r="C1588" s="89">
        <v>9.1477679251757107E-2</v>
      </c>
      <c r="D1588" s="90">
        <v>1.4554474040459073E-2</v>
      </c>
    </row>
    <row r="1589" spans="1:4" x14ac:dyDescent="0.3">
      <c r="A1589" s="88" t="s">
        <v>26499</v>
      </c>
      <c r="B1589" s="90">
        <v>4.2666666666666666</v>
      </c>
      <c r="C1589" s="89">
        <v>0</v>
      </c>
      <c r="D1589" s="90">
        <v>1.45528601377658E-2</v>
      </c>
    </row>
    <row r="1590" spans="1:4" x14ac:dyDescent="0.3">
      <c r="A1590" s="88" t="s">
        <v>8030</v>
      </c>
      <c r="B1590" s="90">
        <v>4</v>
      </c>
      <c r="C1590" s="89">
        <v>0</v>
      </c>
      <c r="D1590" s="90">
        <v>1.4545454545454545E-2</v>
      </c>
    </row>
    <row r="1591" spans="1:4" x14ac:dyDescent="0.3">
      <c r="A1591" s="88" t="s">
        <v>2978</v>
      </c>
      <c r="B1591" s="90">
        <v>4.2666666666666666</v>
      </c>
      <c r="C1591" s="89">
        <v>0.20598067632850239</v>
      </c>
      <c r="D1591" s="90">
        <v>1.4544399614912136E-2</v>
      </c>
    </row>
    <row r="1592" spans="1:4" x14ac:dyDescent="0.3">
      <c r="A1592" s="88" t="s">
        <v>29676</v>
      </c>
      <c r="B1592" s="90">
        <v>3.9</v>
      </c>
      <c r="C1592" s="89">
        <v>2.181818181818182E-2</v>
      </c>
      <c r="D1592" s="90">
        <v>1.449814126394052E-2</v>
      </c>
    </row>
    <row r="1593" spans="1:4" x14ac:dyDescent="0.3">
      <c r="A1593" s="88" t="s">
        <v>14704</v>
      </c>
      <c r="B1593" s="90">
        <v>3.9</v>
      </c>
      <c r="C1593" s="89">
        <v>0</v>
      </c>
      <c r="D1593" s="90">
        <v>1.4444444444444444E-2</v>
      </c>
    </row>
    <row r="1594" spans="1:4" x14ac:dyDescent="0.3">
      <c r="A1594" s="88" t="s">
        <v>369</v>
      </c>
      <c r="B1594" s="90">
        <v>3.9029761904761786</v>
      </c>
      <c r="C1594" s="89">
        <v>0.18688738508193967</v>
      </c>
      <c r="D1594" s="90">
        <v>1.4439197807962439E-2</v>
      </c>
    </row>
    <row r="1595" spans="1:4" x14ac:dyDescent="0.3">
      <c r="A1595" s="88" t="s">
        <v>4247</v>
      </c>
      <c r="B1595" s="90">
        <v>4.2866666666666671</v>
      </c>
      <c r="C1595" s="89">
        <v>0</v>
      </c>
      <c r="D1595" s="90">
        <v>1.4421571758811839E-2</v>
      </c>
    </row>
    <row r="1596" spans="1:4" x14ac:dyDescent="0.3">
      <c r="A1596" s="88" t="s">
        <v>4551</v>
      </c>
      <c r="B1596" s="90">
        <v>3.7454545454545451</v>
      </c>
      <c r="C1596" s="89">
        <v>0</v>
      </c>
      <c r="D1596" s="90">
        <v>1.4416526094128692E-2</v>
      </c>
    </row>
    <row r="1597" spans="1:4" x14ac:dyDescent="0.3">
      <c r="A1597" s="88" t="s">
        <v>5582</v>
      </c>
      <c r="B1597" s="90">
        <v>3.875</v>
      </c>
      <c r="C1597" s="89">
        <v>3.7499999999999994E-3</v>
      </c>
      <c r="D1597" s="90">
        <v>1.4408640692736138E-2</v>
      </c>
    </row>
    <row r="1598" spans="1:4" x14ac:dyDescent="0.3">
      <c r="A1598" s="88" t="s">
        <v>30031</v>
      </c>
      <c r="B1598" s="90">
        <v>3.7600000000000002</v>
      </c>
      <c r="C1598" s="89">
        <v>0.04</v>
      </c>
      <c r="D1598" s="90">
        <v>1.4397760739929414E-2</v>
      </c>
    </row>
    <row r="1599" spans="1:4" x14ac:dyDescent="0.3">
      <c r="A1599" s="88" t="s">
        <v>149</v>
      </c>
      <c r="B1599" s="90">
        <v>3.8322222222222218</v>
      </c>
      <c r="C1599" s="89">
        <v>0.1721744301755693</v>
      </c>
      <c r="D1599" s="90">
        <v>1.4397245400675785E-2</v>
      </c>
    </row>
    <row r="1600" spans="1:4" x14ac:dyDescent="0.3">
      <c r="A1600" s="88" t="s">
        <v>24742</v>
      </c>
      <c r="B1600" s="90">
        <v>3.9</v>
      </c>
      <c r="C1600" s="89">
        <v>0</v>
      </c>
      <c r="D1600" s="90">
        <v>1.4378651638215624E-2</v>
      </c>
    </row>
    <row r="1601" spans="1:4" x14ac:dyDescent="0.3">
      <c r="A1601" s="88" t="s">
        <v>776</v>
      </c>
      <c r="B1601" s="90">
        <v>3.8419354838709641</v>
      </c>
      <c r="C1601" s="89">
        <v>0.18830645161290316</v>
      </c>
      <c r="D1601" s="90">
        <v>1.4368118661735511E-2</v>
      </c>
    </row>
    <row r="1602" spans="1:4" x14ac:dyDescent="0.3">
      <c r="A1602" s="88" t="s">
        <v>9255</v>
      </c>
      <c r="B1602" s="90">
        <v>3.9000000000000004</v>
      </c>
      <c r="C1602" s="89">
        <v>0</v>
      </c>
      <c r="D1602" s="90">
        <v>1.4366666666666666E-2</v>
      </c>
    </row>
    <row r="1603" spans="1:4" x14ac:dyDescent="0.3">
      <c r="A1603" s="88" t="s">
        <v>629</v>
      </c>
      <c r="B1603" s="90">
        <v>4.0800000000000027</v>
      </c>
      <c r="C1603" s="89">
        <v>0.39477240590443435</v>
      </c>
      <c r="D1603" s="90">
        <v>1.4354131889383538E-2</v>
      </c>
    </row>
    <row r="1604" spans="1:4" x14ac:dyDescent="0.3">
      <c r="A1604" s="88" t="s">
        <v>51319</v>
      </c>
      <c r="B1604" s="90">
        <v>5</v>
      </c>
      <c r="C1604" s="89">
        <v>0.3</v>
      </c>
      <c r="D1604" s="90">
        <v>1.4285714285714285E-2</v>
      </c>
    </row>
    <row r="1605" spans="1:4" x14ac:dyDescent="0.3">
      <c r="A1605" s="88" t="s">
        <v>12797</v>
      </c>
      <c r="B1605" s="90">
        <v>4.2</v>
      </c>
      <c r="C1605" s="89">
        <v>3.536036036036036E-2</v>
      </c>
      <c r="D1605" s="90">
        <v>1.4264406779661017E-2</v>
      </c>
    </row>
    <row r="1606" spans="1:4" x14ac:dyDescent="0.3">
      <c r="A1606" s="88" t="s">
        <v>4023</v>
      </c>
      <c r="B1606" s="90">
        <v>4.01</v>
      </c>
      <c r="C1606" s="89">
        <v>0</v>
      </c>
      <c r="D1606" s="90">
        <v>1.4255765655130325E-2</v>
      </c>
    </row>
    <row r="1607" spans="1:4" x14ac:dyDescent="0.3">
      <c r="A1607" s="88" t="s">
        <v>1042</v>
      </c>
      <c r="B1607" s="90">
        <v>3.9000000000000017</v>
      </c>
      <c r="C1607" s="89">
        <v>1.0714285714285714E-2</v>
      </c>
      <c r="D1607" s="90">
        <v>1.4255279315341237E-2</v>
      </c>
    </row>
    <row r="1608" spans="1:4" x14ac:dyDescent="0.3">
      <c r="A1608" s="88" t="s">
        <v>8033</v>
      </c>
      <c r="B1608" s="90">
        <v>3.8999999999999995</v>
      </c>
      <c r="C1608" s="89">
        <v>0.12000000000000002</v>
      </c>
      <c r="D1608" s="90">
        <v>1.4242424242424242E-2</v>
      </c>
    </row>
    <row r="1609" spans="1:4" x14ac:dyDescent="0.3">
      <c r="A1609" s="88" t="s">
        <v>52605</v>
      </c>
      <c r="B1609" s="90">
        <v>4.2</v>
      </c>
      <c r="C1609" s="89">
        <v>0</v>
      </c>
      <c r="D1609" s="90">
        <v>1.4237288135593221E-2</v>
      </c>
    </row>
    <row r="1610" spans="1:4" x14ac:dyDescent="0.3">
      <c r="A1610" s="88" t="s">
        <v>933</v>
      </c>
      <c r="B1610" s="90">
        <v>3.9000000000000035</v>
      </c>
      <c r="C1610" s="89">
        <v>0</v>
      </c>
      <c r="D1610" s="90">
        <v>1.4224238080745157E-2</v>
      </c>
    </row>
    <row r="1611" spans="1:4" x14ac:dyDescent="0.3">
      <c r="A1611" s="88" t="s">
        <v>7876</v>
      </c>
      <c r="B1611" s="90">
        <v>4.5500000000000007</v>
      </c>
      <c r="C1611" s="89">
        <v>8.5714285714285715E-2</v>
      </c>
      <c r="D1611" s="90">
        <v>1.4218750000000002E-2</v>
      </c>
    </row>
    <row r="1612" spans="1:4" x14ac:dyDescent="0.3">
      <c r="A1612" s="88" t="s">
        <v>5141</v>
      </c>
      <c r="B1612" s="90">
        <v>4.0249999999999995</v>
      </c>
      <c r="C1612" s="89">
        <v>0.10833333333333334</v>
      </c>
      <c r="D1612" s="90">
        <v>1.4205425476723384E-2</v>
      </c>
    </row>
    <row r="1613" spans="1:4" x14ac:dyDescent="0.3">
      <c r="A1613" s="88" t="s">
        <v>51022</v>
      </c>
      <c r="B1613" s="90">
        <v>3.9</v>
      </c>
      <c r="C1613" s="89">
        <v>0</v>
      </c>
      <c r="D1613" s="90">
        <v>1.4181818181818181E-2</v>
      </c>
    </row>
    <row r="1614" spans="1:4" x14ac:dyDescent="0.3">
      <c r="A1614" s="88" t="s">
        <v>41944</v>
      </c>
      <c r="B1614" s="90">
        <v>3.9</v>
      </c>
      <c r="C1614" s="89">
        <v>0</v>
      </c>
      <c r="D1614" s="90">
        <v>1.4181818181818181E-2</v>
      </c>
    </row>
    <row r="1615" spans="1:4" x14ac:dyDescent="0.3">
      <c r="A1615" s="88" t="s">
        <v>18415</v>
      </c>
      <c r="B1615" s="90">
        <v>3.9</v>
      </c>
      <c r="C1615" s="89">
        <v>0</v>
      </c>
      <c r="D1615" s="90">
        <v>1.4181818181818181E-2</v>
      </c>
    </row>
    <row r="1616" spans="1:4" x14ac:dyDescent="0.3">
      <c r="A1616" s="88" t="s">
        <v>15720</v>
      </c>
      <c r="B1616" s="90">
        <v>4.0999999999999996</v>
      </c>
      <c r="C1616" s="89">
        <v>0</v>
      </c>
      <c r="D1616" s="90">
        <v>1.4173812157218088E-2</v>
      </c>
    </row>
    <row r="1617" spans="1:4" x14ac:dyDescent="0.3">
      <c r="A1617" s="88" t="s">
        <v>2173</v>
      </c>
      <c r="B1617" s="90">
        <v>2.9750000000000001</v>
      </c>
      <c r="C1617" s="89">
        <v>0</v>
      </c>
      <c r="D1617" s="90">
        <v>1.4142051068698319E-2</v>
      </c>
    </row>
    <row r="1618" spans="1:4" x14ac:dyDescent="0.3">
      <c r="A1618" s="88" t="s">
        <v>4002</v>
      </c>
      <c r="B1618" s="90">
        <v>3.899999999999999</v>
      </c>
      <c r="C1618" s="89">
        <v>0</v>
      </c>
      <c r="D1618" s="90">
        <v>1.409438775510204E-2</v>
      </c>
    </row>
    <row r="1619" spans="1:4" x14ac:dyDescent="0.3">
      <c r="A1619" s="88" t="s">
        <v>28979</v>
      </c>
      <c r="B1619" s="90">
        <v>3.7999999999999994</v>
      </c>
      <c r="C1619" s="89">
        <v>0.26548765432098764</v>
      </c>
      <c r="D1619" s="90">
        <v>1.4093305176284546E-2</v>
      </c>
    </row>
    <row r="1620" spans="1:4" x14ac:dyDescent="0.3">
      <c r="A1620" s="88" t="s">
        <v>76</v>
      </c>
      <c r="B1620" s="90">
        <v>4.117647058823529</v>
      </c>
      <c r="C1620" s="89">
        <v>1.4705882352941176E-2</v>
      </c>
      <c r="D1620" s="90">
        <v>1.4090671794564528E-2</v>
      </c>
    </row>
    <row r="1621" spans="1:4" x14ac:dyDescent="0.3">
      <c r="A1621" s="88" t="s">
        <v>2613</v>
      </c>
      <c r="B1621" s="90">
        <v>4.0081081081081074</v>
      </c>
      <c r="C1621" s="89">
        <v>3.2432432432432413E-2</v>
      </c>
      <c r="D1621" s="90">
        <v>1.408239380463943E-2</v>
      </c>
    </row>
    <row r="1622" spans="1:4" x14ac:dyDescent="0.3">
      <c r="A1622" s="88" t="s">
        <v>39562</v>
      </c>
      <c r="B1622" s="90">
        <v>3.3</v>
      </c>
      <c r="C1622" s="89">
        <v>0</v>
      </c>
      <c r="D1622" s="90">
        <v>1.4061948538680022E-2</v>
      </c>
    </row>
    <row r="1623" spans="1:4" x14ac:dyDescent="0.3">
      <c r="A1623" s="88" t="s">
        <v>50203</v>
      </c>
      <c r="B1623" s="90">
        <v>4</v>
      </c>
      <c r="C1623" s="89">
        <v>0</v>
      </c>
      <c r="D1623" s="90">
        <v>1.4035087719298246E-2</v>
      </c>
    </row>
    <row r="1624" spans="1:4" x14ac:dyDescent="0.3">
      <c r="A1624" s="88" t="s">
        <v>1085</v>
      </c>
      <c r="B1624" s="90">
        <v>3.9464285714285721</v>
      </c>
      <c r="C1624" s="89">
        <v>0.11555551368952509</v>
      </c>
      <c r="D1624" s="90">
        <v>1.4018120449275336E-2</v>
      </c>
    </row>
    <row r="1625" spans="1:4" x14ac:dyDescent="0.3">
      <c r="A1625" s="88" t="s">
        <v>12865</v>
      </c>
      <c r="B1625" s="90">
        <v>4.4400000000000004</v>
      </c>
      <c r="C1625" s="89">
        <v>0.16520719413510565</v>
      </c>
      <c r="D1625" s="90">
        <v>1.4001382408881144E-2</v>
      </c>
    </row>
    <row r="1626" spans="1:4" x14ac:dyDescent="0.3">
      <c r="A1626" s="88" t="s">
        <v>11342</v>
      </c>
      <c r="B1626" s="90">
        <v>3.5</v>
      </c>
      <c r="C1626" s="89">
        <v>0</v>
      </c>
      <c r="D1626" s="90">
        <v>1.4E-2</v>
      </c>
    </row>
    <row r="1627" spans="1:4" x14ac:dyDescent="0.3">
      <c r="A1627" s="88" t="s">
        <v>27985</v>
      </c>
      <c r="B1627" s="90">
        <v>3</v>
      </c>
      <c r="C1627" s="89">
        <v>0</v>
      </c>
      <c r="D1627" s="90">
        <v>1.3953488372093023E-2</v>
      </c>
    </row>
    <row r="1628" spans="1:4" x14ac:dyDescent="0.3">
      <c r="A1628" s="88" t="s">
        <v>539</v>
      </c>
      <c r="B1628" s="90">
        <v>3.7542372881355921</v>
      </c>
      <c r="C1628" s="89">
        <v>0.18613855793795864</v>
      </c>
      <c r="D1628" s="90">
        <v>1.3946341986640357E-2</v>
      </c>
    </row>
    <row r="1629" spans="1:4" x14ac:dyDescent="0.3">
      <c r="A1629" s="88" t="s">
        <v>44035</v>
      </c>
      <c r="B1629" s="90">
        <v>2.2999999999999998</v>
      </c>
      <c r="C1629" s="89">
        <v>0</v>
      </c>
      <c r="D1629" s="90">
        <v>1.3939393939393939E-2</v>
      </c>
    </row>
    <row r="1630" spans="1:4" x14ac:dyDescent="0.3">
      <c r="A1630" s="88" t="s">
        <v>1434</v>
      </c>
      <c r="B1630" s="90">
        <v>4.0142857142857142</v>
      </c>
      <c r="C1630" s="89">
        <v>0</v>
      </c>
      <c r="D1630" s="90">
        <v>1.3938236182422228E-2</v>
      </c>
    </row>
    <row r="1631" spans="1:4" x14ac:dyDescent="0.3">
      <c r="A1631" s="88" t="s">
        <v>4822</v>
      </c>
      <c r="B1631" s="90">
        <v>3.9</v>
      </c>
      <c r="C1631" s="89">
        <v>0</v>
      </c>
      <c r="D1631" s="90">
        <v>1.3928571428571429E-2</v>
      </c>
    </row>
    <row r="1632" spans="1:4" x14ac:dyDescent="0.3">
      <c r="A1632" s="88" t="s">
        <v>5310</v>
      </c>
      <c r="B1632" s="90">
        <v>4</v>
      </c>
      <c r="C1632" s="89">
        <v>0</v>
      </c>
      <c r="D1632" s="90">
        <v>1.3893384159863822E-2</v>
      </c>
    </row>
    <row r="1633" spans="1:4" x14ac:dyDescent="0.3">
      <c r="A1633" s="88" t="s">
        <v>6337</v>
      </c>
      <c r="B1633" s="90">
        <v>4.1444444444444448</v>
      </c>
      <c r="C1633" s="89">
        <v>0</v>
      </c>
      <c r="D1633" s="90">
        <v>1.3885285475966748E-2</v>
      </c>
    </row>
    <row r="1634" spans="1:4" x14ac:dyDescent="0.3">
      <c r="A1634" s="88" t="s">
        <v>1049</v>
      </c>
      <c r="B1634" s="90">
        <v>3.7304347826086954</v>
      </c>
      <c r="C1634" s="89">
        <v>0.24534853177924648</v>
      </c>
      <c r="D1634" s="90">
        <v>1.3884292414771529E-2</v>
      </c>
    </row>
    <row r="1635" spans="1:4" x14ac:dyDescent="0.3">
      <c r="A1635" s="88" t="s">
        <v>30712</v>
      </c>
      <c r="B1635" s="90">
        <v>3.6142857142857143</v>
      </c>
      <c r="C1635" s="89">
        <v>0</v>
      </c>
      <c r="D1635" s="90">
        <v>1.3873788306649889E-2</v>
      </c>
    </row>
    <row r="1636" spans="1:4" x14ac:dyDescent="0.3">
      <c r="A1636" s="88" t="s">
        <v>13352</v>
      </c>
      <c r="B1636" s="90">
        <v>3.45</v>
      </c>
      <c r="C1636" s="89">
        <v>0</v>
      </c>
      <c r="D1636" s="90">
        <v>1.3855421686746989E-2</v>
      </c>
    </row>
    <row r="1637" spans="1:4" x14ac:dyDescent="0.3">
      <c r="A1637" s="88" t="s">
        <v>3921</v>
      </c>
      <c r="B1637" s="90">
        <v>3.9000000000000012</v>
      </c>
      <c r="C1637" s="89">
        <v>0</v>
      </c>
      <c r="D1637" s="90">
        <v>1.3855158730158728E-2</v>
      </c>
    </row>
    <row r="1638" spans="1:4" x14ac:dyDescent="0.3">
      <c r="A1638" s="88" t="s">
        <v>3613</v>
      </c>
      <c r="B1638" s="90">
        <v>3.8666666666666667</v>
      </c>
      <c r="C1638" s="89">
        <v>0.20000000000000004</v>
      </c>
      <c r="D1638" s="90">
        <v>1.3849092645654251E-2</v>
      </c>
    </row>
    <row r="1639" spans="1:4" x14ac:dyDescent="0.3">
      <c r="A1639" s="88" t="s">
        <v>52972</v>
      </c>
      <c r="B1639" s="90">
        <v>4.5</v>
      </c>
      <c r="C1639" s="89">
        <v>0</v>
      </c>
      <c r="D1639" s="90">
        <v>1.3846153846153847E-2</v>
      </c>
    </row>
    <row r="1640" spans="1:4" x14ac:dyDescent="0.3">
      <c r="A1640" s="88" t="s">
        <v>21590</v>
      </c>
      <c r="B1640" s="90">
        <v>4.5</v>
      </c>
      <c r="C1640" s="89">
        <v>0</v>
      </c>
      <c r="D1640" s="90">
        <v>1.3846153846153847E-2</v>
      </c>
    </row>
    <row r="1641" spans="1:4" x14ac:dyDescent="0.3">
      <c r="A1641" s="88" t="s">
        <v>5608</v>
      </c>
      <c r="B1641" s="90">
        <v>3.8470588235294114</v>
      </c>
      <c r="C1641" s="89">
        <v>0.14117647058823526</v>
      </c>
      <c r="D1641" s="90">
        <v>1.3837992760027631E-2</v>
      </c>
    </row>
    <row r="1642" spans="1:4" x14ac:dyDescent="0.3">
      <c r="A1642" s="88" t="s">
        <v>7839</v>
      </c>
      <c r="B1642" s="90">
        <v>3.9833333333333329</v>
      </c>
      <c r="C1642" s="89">
        <v>6.6666666666666666E-2</v>
      </c>
      <c r="D1642" s="90">
        <v>1.3801413175965145E-2</v>
      </c>
    </row>
    <row r="1643" spans="1:4" x14ac:dyDescent="0.3">
      <c r="A1643" s="88" t="s">
        <v>1331</v>
      </c>
      <c r="B1643" s="90">
        <v>3.8851851851851844</v>
      </c>
      <c r="C1643" s="89">
        <v>0.36419753086419782</v>
      </c>
      <c r="D1643" s="90">
        <v>1.3738800901900482E-2</v>
      </c>
    </row>
    <row r="1644" spans="1:4" x14ac:dyDescent="0.3">
      <c r="A1644" s="88" t="s">
        <v>20662</v>
      </c>
      <c r="B1644" s="90">
        <v>3</v>
      </c>
      <c r="C1644" s="89">
        <v>0.05</v>
      </c>
      <c r="D1644" s="90">
        <v>1.3729977116704805E-2</v>
      </c>
    </row>
    <row r="1645" spans="1:4" x14ac:dyDescent="0.3">
      <c r="A1645" s="88" t="s">
        <v>15331</v>
      </c>
      <c r="B1645" s="90">
        <v>4.4000000000000004</v>
      </c>
      <c r="C1645" s="89">
        <v>0.125</v>
      </c>
      <c r="D1645" s="90">
        <v>1.3712839974699556E-2</v>
      </c>
    </row>
    <row r="1646" spans="1:4" x14ac:dyDescent="0.3">
      <c r="A1646" s="88" t="s">
        <v>24003</v>
      </c>
      <c r="B1646" s="90">
        <v>3.9</v>
      </c>
      <c r="C1646" s="89">
        <v>0.05</v>
      </c>
      <c r="D1646" s="90">
        <v>1.3684210526315788E-2</v>
      </c>
    </row>
    <row r="1647" spans="1:4" x14ac:dyDescent="0.3">
      <c r="A1647" s="88" t="s">
        <v>37060</v>
      </c>
      <c r="B1647" s="90">
        <v>3.9</v>
      </c>
      <c r="C1647" s="89">
        <v>0</v>
      </c>
      <c r="D1647" s="90">
        <v>1.3684210526315788E-2</v>
      </c>
    </row>
    <row r="1648" spans="1:4" x14ac:dyDescent="0.3">
      <c r="A1648" s="88" t="s">
        <v>261</v>
      </c>
      <c r="B1648" s="90">
        <v>4.01</v>
      </c>
      <c r="C1648" s="89">
        <v>0.39999999999999997</v>
      </c>
      <c r="D1648" s="90">
        <v>1.3680960882418141E-2</v>
      </c>
    </row>
    <row r="1649" spans="1:4" x14ac:dyDescent="0.3">
      <c r="A1649" s="88" t="s">
        <v>15737</v>
      </c>
      <c r="B1649" s="90">
        <v>4.2666666666666666</v>
      </c>
      <c r="C1649" s="89">
        <v>0</v>
      </c>
      <c r="D1649" s="90">
        <v>1.3676190476190475E-2</v>
      </c>
    </row>
    <row r="1650" spans="1:4" x14ac:dyDescent="0.3">
      <c r="A1650" s="88" t="s">
        <v>7312</v>
      </c>
      <c r="B1650" s="90">
        <v>3.899999999999999</v>
      </c>
      <c r="C1650" s="89">
        <v>0</v>
      </c>
      <c r="D1650" s="90">
        <v>1.3645562758343294E-2</v>
      </c>
    </row>
    <row r="1651" spans="1:4" x14ac:dyDescent="0.3">
      <c r="A1651" s="88" t="s">
        <v>13312</v>
      </c>
      <c r="B1651" s="90">
        <v>3.9</v>
      </c>
      <c r="C1651" s="89">
        <v>0.25</v>
      </c>
      <c r="D1651" s="90">
        <v>1.3620061639431497E-2</v>
      </c>
    </row>
    <row r="1652" spans="1:4" x14ac:dyDescent="0.3">
      <c r="A1652" s="88" t="s">
        <v>6030</v>
      </c>
      <c r="B1652" s="90">
        <v>3.5900000000000007</v>
      </c>
      <c r="C1652" s="89">
        <v>0.484733972378245</v>
      </c>
      <c r="D1652" s="90">
        <v>1.3562557157174323E-2</v>
      </c>
    </row>
    <row r="1653" spans="1:4" x14ac:dyDescent="0.3">
      <c r="A1653" s="88" t="s">
        <v>20368</v>
      </c>
      <c r="B1653" s="90">
        <v>4.1333333333333329</v>
      </c>
      <c r="C1653" s="89">
        <v>5.0000000000000017E-2</v>
      </c>
      <c r="D1653" s="90">
        <v>1.3559336479523102E-2</v>
      </c>
    </row>
    <row r="1654" spans="1:4" x14ac:dyDescent="0.3">
      <c r="A1654" s="88" t="s">
        <v>15889</v>
      </c>
      <c r="B1654" s="90">
        <v>4</v>
      </c>
      <c r="C1654" s="89">
        <v>0</v>
      </c>
      <c r="D1654" s="90">
        <v>1.3559322033898305E-2</v>
      </c>
    </row>
    <row r="1655" spans="1:4" x14ac:dyDescent="0.3">
      <c r="A1655" s="88" t="s">
        <v>6258</v>
      </c>
      <c r="B1655" s="90">
        <v>4.4000000000000004</v>
      </c>
      <c r="C1655" s="89">
        <v>0</v>
      </c>
      <c r="D1655" s="90">
        <v>1.3538461538461539E-2</v>
      </c>
    </row>
    <row r="1656" spans="1:4" x14ac:dyDescent="0.3">
      <c r="A1656" s="88" t="s">
        <v>40157</v>
      </c>
      <c r="B1656" s="90">
        <v>3.6</v>
      </c>
      <c r="C1656" s="89">
        <v>0.16875000000000001</v>
      </c>
      <c r="D1656" s="90">
        <v>1.3533834586466165E-2</v>
      </c>
    </row>
    <row r="1657" spans="1:4" x14ac:dyDescent="0.3">
      <c r="A1657" s="88" t="s">
        <v>356</v>
      </c>
      <c r="B1657" s="90">
        <v>3.9</v>
      </c>
      <c r="C1657" s="89">
        <v>3.3333333333333305E-2</v>
      </c>
      <c r="D1657" s="90">
        <v>1.3526570048309178E-2</v>
      </c>
    </row>
    <row r="1658" spans="1:4" x14ac:dyDescent="0.3">
      <c r="A1658" s="88" t="s">
        <v>11808</v>
      </c>
      <c r="B1658" s="90">
        <v>3.5727272727272723</v>
      </c>
      <c r="C1658" s="89">
        <v>0.45060736036592208</v>
      </c>
      <c r="D1658" s="90">
        <v>1.3487933957300663E-2</v>
      </c>
    </row>
    <row r="1659" spans="1:4" x14ac:dyDescent="0.3">
      <c r="A1659" s="88" t="s">
        <v>1058</v>
      </c>
      <c r="B1659" s="90">
        <v>4.0333333333333341</v>
      </c>
      <c r="C1659" s="89">
        <v>7.8947368421052613E-2</v>
      </c>
      <c r="D1659" s="90">
        <v>1.3463695558235962E-2</v>
      </c>
    </row>
    <row r="1660" spans="1:4" x14ac:dyDescent="0.3">
      <c r="A1660" s="88" t="s">
        <v>7586</v>
      </c>
      <c r="B1660" s="90">
        <v>4.1999999999999993</v>
      </c>
      <c r="C1660" s="89">
        <v>0.24428511705685618</v>
      </c>
      <c r="D1660" s="90">
        <v>1.3461293983778698E-2</v>
      </c>
    </row>
    <row r="1661" spans="1:4" x14ac:dyDescent="0.3">
      <c r="A1661" s="88" t="s">
        <v>50747</v>
      </c>
      <c r="B1661" s="90">
        <v>3.9</v>
      </c>
      <c r="C1661" s="89">
        <v>0</v>
      </c>
      <c r="D1661" s="90">
        <v>1.3448275862068966E-2</v>
      </c>
    </row>
    <row r="1662" spans="1:4" x14ac:dyDescent="0.3">
      <c r="A1662" s="88" t="s">
        <v>21428</v>
      </c>
      <c r="B1662" s="90">
        <v>4</v>
      </c>
      <c r="C1662" s="89">
        <v>0</v>
      </c>
      <c r="D1662" s="90">
        <v>1.3377926421404682E-2</v>
      </c>
    </row>
    <row r="1663" spans="1:4" x14ac:dyDescent="0.3">
      <c r="A1663" s="88" t="s">
        <v>19042</v>
      </c>
      <c r="B1663" s="90">
        <v>3.9333333333333336</v>
      </c>
      <c r="C1663" s="89">
        <v>6.6666666666666666E-2</v>
      </c>
      <c r="D1663" s="90">
        <v>1.3366117313485734E-2</v>
      </c>
    </row>
    <row r="1664" spans="1:4" x14ac:dyDescent="0.3">
      <c r="A1664" s="88" t="s">
        <v>15361</v>
      </c>
      <c r="B1664" s="90">
        <v>4</v>
      </c>
      <c r="C1664" s="89">
        <v>0</v>
      </c>
      <c r="D1664" s="90">
        <v>1.3333333333333334E-2</v>
      </c>
    </row>
    <row r="1665" spans="1:4" x14ac:dyDescent="0.3">
      <c r="A1665" s="88" t="s">
        <v>3786</v>
      </c>
      <c r="B1665" s="90">
        <v>4</v>
      </c>
      <c r="C1665" s="89">
        <v>0</v>
      </c>
      <c r="D1665" s="90">
        <v>1.3333333333333334E-2</v>
      </c>
    </row>
    <row r="1666" spans="1:4" x14ac:dyDescent="0.3">
      <c r="A1666" s="88" t="s">
        <v>37166</v>
      </c>
      <c r="B1666" s="90">
        <v>4</v>
      </c>
      <c r="C1666" s="89">
        <v>0</v>
      </c>
      <c r="D1666" s="90">
        <v>1.3333333333333334E-2</v>
      </c>
    </row>
    <row r="1667" spans="1:4" x14ac:dyDescent="0.3">
      <c r="A1667" s="88" t="s">
        <v>3755</v>
      </c>
      <c r="B1667" s="90">
        <v>3.723529411764706</v>
      </c>
      <c r="C1667" s="89">
        <v>0.10735294117647058</v>
      </c>
      <c r="D1667" s="90">
        <v>1.3304322693916184E-2</v>
      </c>
    </row>
    <row r="1668" spans="1:4" x14ac:dyDescent="0.3">
      <c r="A1668" s="88" t="s">
        <v>9568</v>
      </c>
      <c r="B1668" s="90">
        <v>4.2444444444444436</v>
      </c>
      <c r="C1668" s="89">
        <v>0</v>
      </c>
      <c r="D1668" s="90">
        <v>1.3278388278388278E-2</v>
      </c>
    </row>
    <row r="1669" spans="1:4" x14ac:dyDescent="0.3">
      <c r="A1669" s="88" t="s">
        <v>9662</v>
      </c>
      <c r="B1669" s="90">
        <v>3.9</v>
      </c>
      <c r="C1669" s="89">
        <v>0.35069605009633908</v>
      </c>
      <c r="D1669" s="90">
        <v>1.326914397472544E-2</v>
      </c>
    </row>
    <row r="1670" spans="1:4" x14ac:dyDescent="0.3">
      <c r="A1670" s="88" t="s">
        <v>3560</v>
      </c>
      <c r="B1670" s="90">
        <v>3.8833333333333351</v>
      </c>
      <c r="C1670" s="89">
        <v>0</v>
      </c>
      <c r="D1670" s="90">
        <v>1.3266311560101073E-2</v>
      </c>
    </row>
    <row r="1671" spans="1:4" x14ac:dyDescent="0.3">
      <c r="A1671" s="88" t="s">
        <v>909</v>
      </c>
      <c r="B1671" s="90">
        <v>3.7357142857142867</v>
      </c>
      <c r="C1671" s="89">
        <v>0.36700888467036313</v>
      </c>
      <c r="D1671" s="90">
        <v>1.3237890487722372E-2</v>
      </c>
    </row>
    <row r="1672" spans="1:4" x14ac:dyDescent="0.3">
      <c r="A1672" s="88" t="s">
        <v>38394</v>
      </c>
      <c r="B1672" s="90">
        <v>4.3</v>
      </c>
      <c r="C1672" s="89">
        <v>0</v>
      </c>
      <c r="D1672" s="90">
        <v>1.323076923076923E-2</v>
      </c>
    </row>
    <row r="1673" spans="1:4" x14ac:dyDescent="0.3">
      <c r="A1673" s="88" t="s">
        <v>11388</v>
      </c>
      <c r="B1673" s="90">
        <v>3.9</v>
      </c>
      <c r="C1673" s="89">
        <v>0</v>
      </c>
      <c r="D1673" s="90">
        <v>1.3222927180966113E-2</v>
      </c>
    </row>
    <row r="1674" spans="1:4" x14ac:dyDescent="0.3">
      <c r="A1674" s="88" t="s">
        <v>8641</v>
      </c>
      <c r="B1674" s="90">
        <v>3.8090909090909091</v>
      </c>
      <c r="C1674" s="89">
        <v>9.0909090909090922E-3</v>
      </c>
      <c r="D1674" s="90">
        <v>1.3182002775957673E-2</v>
      </c>
    </row>
    <row r="1675" spans="1:4" x14ac:dyDescent="0.3">
      <c r="A1675" s="88" t="s">
        <v>25566</v>
      </c>
      <c r="B1675" s="90">
        <v>3.9</v>
      </c>
      <c r="C1675" s="89">
        <v>0</v>
      </c>
      <c r="D1675" s="90">
        <v>1.3169221790288793E-2</v>
      </c>
    </row>
    <row r="1676" spans="1:4" x14ac:dyDescent="0.3">
      <c r="A1676" s="88" t="s">
        <v>2771</v>
      </c>
      <c r="B1676" s="90">
        <v>4.0721153846153832</v>
      </c>
      <c r="C1676" s="89">
        <v>9.8334334407065377E-2</v>
      </c>
      <c r="D1676" s="90">
        <v>1.3155844890138503E-2</v>
      </c>
    </row>
    <row r="1677" spans="1:4" x14ac:dyDescent="0.3">
      <c r="A1677" s="88" t="s">
        <v>2630</v>
      </c>
      <c r="B1677" s="90">
        <v>4.01</v>
      </c>
      <c r="C1677" s="89">
        <v>0</v>
      </c>
      <c r="D1677" s="90">
        <v>1.3144385026737967E-2</v>
      </c>
    </row>
    <row r="1678" spans="1:4" x14ac:dyDescent="0.3">
      <c r="A1678" s="88" t="s">
        <v>1082</v>
      </c>
      <c r="B1678" s="90">
        <v>3.9</v>
      </c>
      <c r="C1678" s="89">
        <v>0</v>
      </c>
      <c r="D1678" s="90">
        <v>1.3131313131313131E-2</v>
      </c>
    </row>
    <row r="1679" spans="1:4" x14ac:dyDescent="0.3">
      <c r="A1679" s="88" t="s">
        <v>2700</v>
      </c>
      <c r="B1679" s="90">
        <v>4.1147058823529417</v>
      </c>
      <c r="C1679" s="89">
        <v>3.5294117647058823E-2</v>
      </c>
      <c r="D1679" s="90">
        <v>1.3129953559486282E-2</v>
      </c>
    </row>
    <row r="1680" spans="1:4" x14ac:dyDescent="0.3">
      <c r="A1680" s="88" t="s">
        <v>16672</v>
      </c>
      <c r="B1680" s="90">
        <v>4.1999999999999993</v>
      </c>
      <c r="C1680" s="89">
        <v>0</v>
      </c>
      <c r="D1680" s="90">
        <v>1.3125E-2</v>
      </c>
    </row>
    <row r="1681" spans="1:4" x14ac:dyDescent="0.3">
      <c r="A1681" s="88" t="s">
        <v>7991</v>
      </c>
      <c r="B1681" s="90">
        <v>4.4142857142857146</v>
      </c>
      <c r="C1681" s="89">
        <v>0</v>
      </c>
      <c r="D1681" s="90">
        <v>1.3123809523809525E-2</v>
      </c>
    </row>
    <row r="1682" spans="1:4" x14ac:dyDescent="0.3">
      <c r="A1682" s="88" t="s">
        <v>2594</v>
      </c>
      <c r="B1682" s="90">
        <v>3.9785714285714278</v>
      </c>
      <c r="C1682" s="89">
        <v>0.21428571428571427</v>
      </c>
      <c r="D1682" s="90">
        <v>1.306718538961843E-2</v>
      </c>
    </row>
    <row r="1683" spans="1:4" x14ac:dyDescent="0.3">
      <c r="A1683" s="88" t="s">
        <v>14614</v>
      </c>
      <c r="B1683" s="90">
        <v>3.8499999999999996</v>
      </c>
      <c r="C1683" s="89">
        <v>0.43772727272727274</v>
      </c>
      <c r="D1683" s="90">
        <v>1.3037100949094046E-2</v>
      </c>
    </row>
    <row r="1684" spans="1:4" x14ac:dyDescent="0.3">
      <c r="A1684" s="88" t="s">
        <v>2527</v>
      </c>
      <c r="B1684" s="90">
        <v>3.5538461538461545</v>
      </c>
      <c r="C1684" s="89">
        <v>0.24265502267074132</v>
      </c>
      <c r="D1684" s="90">
        <v>1.3032287949992316E-2</v>
      </c>
    </row>
    <row r="1685" spans="1:4" x14ac:dyDescent="0.3">
      <c r="A1685" s="88" t="s">
        <v>37539</v>
      </c>
      <c r="B1685" s="90">
        <v>3.9</v>
      </c>
      <c r="C1685" s="89">
        <v>0</v>
      </c>
      <c r="D1685" s="90">
        <v>1.3000000000000001E-2</v>
      </c>
    </row>
    <row r="1686" spans="1:4" x14ac:dyDescent="0.3">
      <c r="A1686" s="88" t="s">
        <v>102</v>
      </c>
      <c r="B1686" s="90">
        <v>3.9</v>
      </c>
      <c r="C1686" s="89">
        <v>0</v>
      </c>
      <c r="D1686" s="90">
        <v>1.2999999999999999E-2</v>
      </c>
    </row>
    <row r="1687" spans="1:4" x14ac:dyDescent="0.3">
      <c r="A1687" s="88" t="s">
        <v>32305</v>
      </c>
      <c r="B1687" s="90">
        <v>3.9</v>
      </c>
      <c r="C1687" s="89">
        <v>0</v>
      </c>
      <c r="D1687" s="90">
        <v>1.2999999999999999E-2</v>
      </c>
    </row>
    <row r="1688" spans="1:4" x14ac:dyDescent="0.3">
      <c r="A1688" s="88" t="s">
        <v>37136</v>
      </c>
      <c r="B1688" s="90">
        <v>3.9</v>
      </c>
      <c r="C1688" s="89">
        <v>0</v>
      </c>
      <c r="D1688" s="90">
        <v>1.2999999999999999E-2</v>
      </c>
    </row>
    <row r="1689" spans="1:4" x14ac:dyDescent="0.3">
      <c r="A1689" s="88" t="s">
        <v>24292</v>
      </c>
      <c r="B1689" s="90">
        <v>3.9</v>
      </c>
      <c r="C1689" s="89">
        <v>0</v>
      </c>
      <c r="D1689" s="90">
        <v>1.2999999999999999E-2</v>
      </c>
    </row>
    <row r="1690" spans="1:4" x14ac:dyDescent="0.3">
      <c r="A1690" s="88" t="s">
        <v>4517</v>
      </c>
      <c r="B1690" s="90">
        <v>3.9</v>
      </c>
      <c r="C1690" s="89">
        <v>0</v>
      </c>
      <c r="D1690" s="90">
        <v>1.2999999999999999E-2</v>
      </c>
    </row>
    <row r="1691" spans="1:4" x14ac:dyDescent="0.3">
      <c r="A1691" s="88" t="s">
        <v>18597</v>
      </c>
      <c r="B1691" s="90">
        <v>3.25</v>
      </c>
      <c r="C1691" s="89">
        <v>0</v>
      </c>
      <c r="D1691" s="90">
        <v>1.2983974312824869E-2</v>
      </c>
    </row>
    <row r="1692" spans="1:4" x14ac:dyDescent="0.3">
      <c r="A1692" s="88" t="s">
        <v>2188</v>
      </c>
      <c r="B1692" s="90">
        <v>3.94</v>
      </c>
      <c r="C1692" s="89">
        <v>0</v>
      </c>
      <c r="D1692" s="90">
        <v>1.2932251082251081E-2</v>
      </c>
    </row>
    <row r="1693" spans="1:4" x14ac:dyDescent="0.3">
      <c r="A1693" s="88" t="s">
        <v>2384</v>
      </c>
      <c r="B1693" s="90">
        <v>4.1764705882352944</v>
      </c>
      <c r="C1693" s="89">
        <v>0</v>
      </c>
      <c r="D1693" s="90">
        <v>1.2925155836039107E-2</v>
      </c>
    </row>
    <row r="1694" spans="1:4" x14ac:dyDescent="0.3">
      <c r="A1694" s="88" t="s">
        <v>2809</v>
      </c>
      <c r="B1694" s="90">
        <v>3.7833333333333332</v>
      </c>
      <c r="C1694" s="89">
        <v>0</v>
      </c>
      <c r="D1694" s="90">
        <v>1.2915733113345068E-2</v>
      </c>
    </row>
    <row r="1695" spans="1:4" x14ac:dyDescent="0.3">
      <c r="A1695" s="88" t="s">
        <v>19504</v>
      </c>
      <c r="B1695" s="90">
        <v>3.2250000000000001</v>
      </c>
      <c r="C1695" s="89">
        <v>0</v>
      </c>
      <c r="D1695" s="90">
        <v>1.2899999999999998E-2</v>
      </c>
    </row>
    <row r="1696" spans="1:4" x14ac:dyDescent="0.3">
      <c r="A1696" s="88" t="s">
        <v>6483</v>
      </c>
      <c r="B1696" s="90">
        <v>4.3705882352941181</v>
      </c>
      <c r="C1696" s="89">
        <v>0.10939292204879854</v>
      </c>
      <c r="D1696" s="90">
        <v>1.284554129930731E-2</v>
      </c>
    </row>
    <row r="1697" spans="1:4" x14ac:dyDescent="0.3">
      <c r="A1697" s="88" t="s">
        <v>34581</v>
      </c>
      <c r="B1697" s="90">
        <v>2.9666666666666668</v>
      </c>
      <c r="C1697" s="89">
        <v>5.000000000000001E-2</v>
      </c>
      <c r="D1697" s="90">
        <v>1.2819994137827114E-2</v>
      </c>
    </row>
    <row r="1698" spans="1:4" x14ac:dyDescent="0.3">
      <c r="A1698" s="88" t="s">
        <v>1416</v>
      </c>
      <c r="B1698" s="90">
        <v>3.9615384615384626</v>
      </c>
      <c r="C1698" s="89">
        <v>0</v>
      </c>
      <c r="D1698" s="90">
        <v>1.280337339980128E-2</v>
      </c>
    </row>
    <row r="1699" spans="1:4" x14ac:dyDescent="0.3">
      <c r="A1699" s="88" t="s">
        <v>15636</v>
      </c>
      <c r="B1699" s="90">
        <v>3.2</v>
      </c>
      <c r="C1699" s="89">
        <v>0</v>
      </c>
      <c r="D1699" s="90">
        <v>1.2799999999999999E-2</v>
      </c>
    </row>
    <row r="1700" spans="1:4" x14ac:dyDescent="0.3">
      <c r="A1700" s="88" t="s">
        <v>24713</v>
      </c>
      <c r="B1700" s="90">
        <v>4.7</v>
      </c>
      <c r="C1700" s="89">
        <v>6.1110012061186589E-2</v>
      </c>
      <c r="D1700" s="90">
        <v>1.2760180995475113E-2</v>
      </c>
    </row>
    <row r="1701" spans="1:4" x14ac:dyDescent="0.3">
      <c r="A1701" s="88" t="s">
        <v>1723</v>
      </c>
      <c r="B1701" s="90">
        <v>3.9428571428571426</v>
      </c>
      <c r="C1701" s="89">
        <v>0</v>
      </c>
      <c r="D1701" s="90">
        <v>1.2755387931034482E-2</v>
      </c>
    </row>
    <row r="1702" spans="1:4" x14ac:dyDescent="0.3">
      <c r="A1702" s="88" t="s">
        <v>1364</v>
      </c>
      <c r="B1702" s="90">
        <v>3.5499999999999994</v>
      </c>
      <c r="C1702" s="89">
        <v>0</v>
      </c>
      <c r="D1702" s="90">
        <v>1.2726754392639754E-2</v>
      </c>
    </row>
    <row r="1703" spans="1:4" x14ac:dyDescent="0.3">
      <c r="A1703" s="88" t="s">
        <v>4328</v>
      </c>
      <c r="B1703" s="90">
        <v>3.4454545454545453</v>
      </c>
      <c r="C1703" s="89">
        <v>0.32675682179100835</v>
      </c>
      <c r="D1703" s="90">
        <v>1.2722032807130298E-2</v>
      </c>
    </row>
    <row r="1704" spans="1:4" x14ac:dyDescent="0.3">
      <c r="A1704" s="88" t="s">
        <v>7374</v>
      </c>
      <c r="B1704" s="90">
        <v>3.6000000000000005</v>
      </c>
      <c r="C1704" s="89">
        <v>7.9824761904761912E-2</v>
      </c>
      <c r="D1704" s="90">
        <v>1.2720177986883614E-2</v>
      </c>
    </row>
    <row r="1705" spans="1:4" x14ac:dyDescent="0.3">
      <c r="A1705" s="88" t="s">
        <v>1610</v>
      </c>
      <c r="B1705" s="90">
        <v>3.8</v>
      </c>
      <c r="C1705" s="89">
        <v>0.24303797468354429</v>
      </c>
      <c r="D1705" s="90">
        <v>1.2709030100334447E-2</v>
      </c>
    </row>
    <row r="1706" spans="1:4" x14ac:dyDescent="0.3">
      <c r="A1706" s="88" t="s">
        <v>1977</v>
      </c>
      <c r="B1706" s="90">
        <v>3.9</v>
      </c>
      <c r="C1706" s="89">
        <v>0.25</v>
      </c>
      <c r="D1706" s="90">
        <v>1.2682926829268292E-2</v>
      </c>
    </row>
    <row r="1707" spans="1:4" x14ac:dyDescent="0.3">
      <c r="A1707" s="88" t="s">
        <v>36762</v>
      </c>
      <c r="B1707" s="90">
        <v>5</v>
      </c>
      <c r="C1707" s="89">
        <v>0</v>
      </c>
      <c r="D1707" s="90">
        <v>1.2676256943455349E-2</v>
      </c>
    </row>
    <row r="1708" spans="1:4" x14ac:dyDescent="0.3">
      <c r="A1708" s="88" t="s">
        <v>6651</v>
      </c>
      <c r="B1708" s="90">
        <v>3.899999999999999</v>
      </c>
      <c r="C1708" s="89">
        <v>0</v>
      </c>
      <c r="D1708" s="90">
        <v>1.2676219466714182E-2</v>
      </c>
    </row>
    <row r="1709" spans="1:4" x14ac:dyDescent="0.3">
      <c r="A1709" s="88" t="s">
        <v>9754</v>
      </c>
      <c r="B1709" s="90">
        <v>3.4</v>
      </c>
      <c r="C1709" s="89">
        <v>0.49080502830415629</v>
      </c>
      <c r="D1709" s="90">
        <v>1.2664972291909724E-2</v>
      </c>
    </row>
    <row r="1710" spans="1:4" x14ac:dyDescent="0.3">
      <c r="A1710" s="88" t="s">
        <v>34418</v>
      </c>
      <c r="B1710" s="90">
        <v>4.3499999999999996</v>
      </c>
      <c r="C1710" s="89">
        <v>0.16908212560386474</v>
      </c>
      <c r="D1710" s="90">
        <v>1.2645348837209303E-2</v>
      </c>
    </row>
    <row r="1711" spans="1:4" x14ac:dyDescent="0.3">
      <c r="A1711" s="88" t="s">
        <v>326</v>
      </c>
      <c r="B1711" s="90">
        <v>3.8445205479452005</v>
      </c>
      <c r="C1711" s="89">
        <v>0.29075342465753407</v>
      </c>
      <c r="D1711" s="90">
        <v>1.2641315614526732E-2</v>
      </c>
    </row>
    <row r="1712" spans="1:4" x14ac:dyDescent="0.3">
      <c r="A1712" s="88" t="s">
        <v>3631</v>
      </c>
      <c r="B1712" s="90">
        <v>3.6769230769230767</v>
      </c>
      <c r="C1712" s="89">
        <v>0</v>
      </c>
      <c r="D1712" s="90">
        <v>1.2639032742481017E-2</v>
      </c>
    </row>
    <row r="1713" spans="1:4" x14ac:dyDescent="0.3">
      <c r="A1713" s="88" t="s">
        <v>1599</v>
      </c>
      <c r="B1713" s="90">
        <v>3.3235294117647056</v>
      </c>
      <c r="C1713" s="89">
        <v>0.14117647058823532</v>
      </c>
      <c r="D1713" s="90">
        <v>1.2619123298270987E-2</v>
      </c>
    </row>
    <row r="1714" spans="1:4" x14ac:dyDescent="0.3">
      <c r="A1714" s="88" t="s">
        <v>1128</v>
      </c>
      <c r="B1714" s="90">
        <v>3.7840000000000007</v>
      </c>
      <c r="C1714" s="89">
        <v>0</v>
      </c>
      <c r="D1714" s="90">
        <v>1.257466237463091E-2</v>
      </c>
    </row>
    <row r="1715" spans="1:4" x14ac:dyDescent="0.3">
      <c r="A1715" s="88" t="s">
        <v>985</v>
      </c>
      <c r="B1715" s="90">
        <v>4.0500000000000007</v>
      </c>
      <c r="C1715" s="89">
        <v>0</v>
      </c>
      <c r="D1715" s="90">
        <v>1.2543859649122809E-2</v>
      </c>
    </row>
    <row r="1716" spans="1:4" x14ac:dyDescent="0.3">
      <c r="A1716" s="88" t="s">
        <v>5376</v>
      </c>
      <c r="B1716" s="90">
        <v>3.9</v>
      </c>
      <c r="C1716" s="89">
        <v>0</v>
      </c>
      <c r="D1716" s="90">
        <v>1.2490476190476191E-2</v>
      </c>
    </row>
    <row r="1717" spans="1:4" x14ac:dyDescent="0.3">
      <c r="A1717" s="88" t="s">
        <v>3616</v>
      </c>
      <c r="B1717" s="90">
        <v>3.9319587628865973</v>
      </c>
      <c r="C1717" s="89">
        <v>0</v>
      </c>
      <c r="D1717" s="90">
        <v>1.2478084042786273E-2</v>
      </c>
    </row>
    <row r="1718" spans="1:4" x14ac:dyDescent="0.3">
      <c r="A1718" s="88" t="s">
        <v>5256</v>
      </c>
      <c r="B1718" s="90">
        <v>3.7666666666666666</v>
      </c>
      <c r="C1718" s="89">
        <v>0.2013236392895128</v>
      </c>
      <c r="D1718" s="90">
        <v>1.2458865215779965E-2</v>
      </c>
    </row>
    <row r="1719" spans="1:4" x14ac:dyDescent="0.3">
      <c r="A1719" s="88" t="s">
        <v>4807</v>
      </c>
      <c r="B1719" s="90">
        <v>2.4249999999999998</v>
      </c>
      <c r="C1719" s="89">
        <v>0</v>
      </c>
      <c r="D1719" s="90">
        <v>1.2435897435897436E-2</v>
      </c>
    </row>
    <row r="1720" spans="1:4" x14ac:dyDescent="0.3">
      <c r="A1720" s="88" t="s">
        <v>3155</v>
      </c>
      <c r="B1720" s="90">
        <v>3.2545454545454544</v>
      </c>
      <c r="C1720" s="89">
        <v>0</v>
      </c>
      <c r="D1720" s="90">
        <v>1.2420861905031604E-2</v>
      </c>
    </row>
    <row r="1721" spans="1:4" x14ac:dyDescent="0.3">
      <c r="A1721" s="88" t="s">
        <v>10247</v>
      </c>
      <c r="B1721" s="90">
        <v>3.3142857142857141</v>
      </c>
      <c r="C1721" s="89">
        <v>0.32500000000000001</v>
      </c>
      <c r="D1721" s="90">
        <v>1.2414833573887046E-2</v>
      </c>
    </row>
    <row r="1722" spans="1:4" x14ac:dyDescent="0.3">
      <c r="A1722" s="88" t="s">
        <v>1882</v>
      </c>
      <c r="B1722" s="90">
        <v>4.62</v>
      </c>
      <c r="C1722" s="89">
        <v>0</v>
      </c>
      <c r="D1722" s="90">
        <v>1.2410043337020825E-2</v>
      </c>
    </row>
    <row r="1723" spans="1:4" x14ac:dyDescent="0.3">
      <c r="A1723" s="88" t="s">
        <v>416</v>
      </c>
      <c r="B1723" s="90">
        <v>3.7870967741935488</v>
      </c>
      <c r="C1723" s="89">
        <v>0.12903225806451613</v>
      </c>
      <c r="D1723" s="90">
        <v>1.2384047026411367E-2</v>
      </c>
    </row>
    <row r="1724" spans="1:4" x14ac:dyDescent="0.3">
      <c r="A1724" s="88" t="s">
        <v>3177</v>
      </c>
      <c r="B1724" s="90">
        <v>3.9733333333333323</v>
      </c>
      <c r="C1724" s="89">
        <v>0</v>
      </c>
      <c r="D1724" s="90">
        <v>1.2382679658708168E-2</v>
      </c>
    </row>
    <row r="1725" spans="1:4" x14ac:dyDescent="0.3">
      <c r="A1725" s="88" t="s">
        <v>38426</v>
      </c>
      <c r="B1725" s="90">
        <v>3.9</v>
      </c>
      <c r="C1725" s="89">
        <v>0</v>
      </c>
      <c r="D1725" s="90">
        <v>1.2380952380952381E-2</v>
      </c>
    </row>
    <row r="1726" spans="1:4" x14ac:dyDescent="0.3">
      <c r="A1726" s="88" t="s">
        <v>3075</v>
      </c>
      <c r="B1726" s="90">
        <v>3.8208333333333346</v>
      </c>
      <c r="C1726" s="89">
        <v>0</v>
      </c>
      <c r="D1726" s="90">
        <v>1.2350108249167047E-2</v>
      </c>
    </row>
    <row r="1727" spans="1:4" x14ac:dyDescent="0.3">
      <c r="A1727" s="88" t="s">
        <v>1544</v>
      </c>
      <c r="B1727" s="90">
        <v>3.9352941176470573</v>
      </c>
      <c r="C1727" s="89">
        <v>0</v>
      </c>
      <c r="D1727" s="90">
        <v>1.2334244723719315E-2</v>
      </c>
    </row>
    <row r="1728" spans="1:4" x14ac:dyDescent="0.3">
      <c r="A1728" s="88" t="s">
        <v>6521</v>
      </c>
      <c r="B1728" s="90">
        <v>4.2200000000000006</v>
      </c>
      <c r="C1728" s="89">
        <v>5.8209941477402029E-2</v>
      </c>
      <c r="D1728" s="90">
        <v>1.2316937221863115E-2</v>
      </c>
    </row>
    <row r="1729" spans="1:4" x14ac:dyDescent="0.3">
      <c r="A1729" s="88" t="s">
        <v>3221</v>
      </c>
      <c r="B1729" s="90">
        <v>3.8041666666666658</v>
      </c>
      <c r="C1729" s="89">
        <v>0</v>
      </c>
      <c r="D1729" s="90">
        <v>1.2296440826972331E-2</v>
      </c>
    </row>
    <row r="1730" spans="1:4" x14ac:dyDescent="0.3">
      <c r="A1730" s="88" t="s">
        <v>1303</v>
      </c>
      <c r="B1730" s="90">
        <v>3.6</v>
      </c>
      <c r="C1730" s="89">
        <v>0</v>
      </c>
      <c r="D1730" s="90">
        <v>1.2283321674422377E-2</v>
      </c>
    </row>
    <row r="1731" spans="1:4" x14ac:dyDescent="0.3">
      <c r="A1731" s="88" t="s">
        <v>1036</v>
      </c>
      <c r="B1731" s="90">
        <v>3.9472727272727299</v>
      </c>
      <c r="C1731" s="89">
        <v>0.16400000000000003</v>
      </c>
      <c r="D1731" s="90">
        <v>1.2267710960700796E-2</v>
      </c>
    </row>
    <row r="1732" spans="1:4" x14ac:dyDescent="0.3">
      <c r="A1732" s="88" t="s">
        <v>6082</v>
      </c>
      <c r="B1732" s="90">
        <v>4.3499999999999996</v>
      </c>
      <c r="C1732" s="89">
        <v>2.2728138026104176E-2</v>
      </c>
      <c r="D1732" s="90">
        <v>1.2266240951410779E-2</v>
      </c>
    </row>
    <row r="1733" spans="1:4" x14ac:dyDescent="0.3">
      <c r="A1733" s="88" t="s">
        <v>4609</v>
      </c>
      <c r="B1733" s="90">
        <v>4.1624999999999996</v>
      </c>
      <c r="C1733" s="89">
        <v>0.33162158374164313</v>
      </c>
      <c r="D1733" s="90">
        <v>1.2220974222884574E-2</v>
      </c>
    </row>
    <row r="1734" spans="1:4" x14ac:dyDescent="0.3">
      <c r="A1734" s="88" t="s">
        <v>11050</v>
      </c>
      <c r="B1734" s="90">
        <v>3.7333333333333329</v>
      </c>
      <c r="C1734" s="89">
        <v>0.12242626599888702</v>
      </c>
      <c r="D1734" s="90">
        <v>1.2158049974744992E-2</v>
      </c>
    </row>
    <row r="1735" spans="1:4" x14ac:dyDescent="0.3">
      <c r="A1735" s="88" t="s">
        <v>11190</v>
      </c>
      <c r="B1735" s="90">
        <v>4.1846153846153848</v>
      </c>
      <c r="C1735" s="89">
        <v>0</v>
      </c>
      <c r="D1735" s="90">
        <v>1.2136861433536626E-2</v>
      </c>
    </row>
    <row r="1736" spans="1:4" x14ac:dyDescent="0.3">
      <c r="A1736" s="88" t="s">
        <v>5176</v>
      </c>
      <c r="B1736" s="90">
        <v>3.9</v>
      </c>
      <c r="C1736" s="89">
        <v>0</v>
      </c>
      <c r="D1736" s="90">
        <v>1.2133333333333333E-2</v>
      </c>
    </row>
    <row r="1737" spans="1:4" x14ac:dyDescent="0.3">
      <c r="A1737" s="88" t="s">
        <v>16623</v>
      </c>
      <c r="B1737" s="90">
        <v>4.3500000000000005</v>
      </c>
      <c r="C1737" s="89">
        <v>0</v>
      </c>
      <c r="D1737" s="90">
        <v>1.2109890109890111E-2</v>
      </c>
    </row>
    <row r="1738" spans="1:4" x14ac:dyDescent="0.3">
      <c r="A1738" s="88" t="s">
        <v>38161</v>
      </c>
      <c r="B1738" s="90">
        <v>4.2666666666666666</v>
      </c>
      <c r="C1738" s="89">
        <v>5.103244837758112E-2</v>
      </c>
      <c r="D1738" s="90">
        <v>1.2062359132364073E-2</v>
      </c>
    </row>
    <row r="1739" spans="1:4" x14ac:dyDescent="0.3">
      <c r="A1739" s="88" t="s">
        <v>1955</v>
      </c>
      <c r="B1739" s="90">
        <v>4.1444444444444439</v>
      </c>
      <c r="C1739" s="89">
        <v>0</v>
      </c>
      <c r="D1739" s="90">
        <v>1.2039213544729999E-2</v>
      </c>
    </row>
    <row r="1740" spans="1:4" x14ac:dyDescent="0.3">
      <c r="A1740" s="88" t="s">
        <v>2202</v>
      </c>
      <c r="B1740" s="90">
        <v>3.8999999999999995</v>
      </c>
      <c r="C1740" s="89">
        <v>0</v>
      </c>
      <c r="D1740" s="90">
        <v>1.2037335320445163E-2</v>
      </c>
    </row>
    <row r="1741" spans="1:4" x14ac:dyDescent="0.3">
      <c r="A1741" s="88" t="s">
        <v>783</v>
      </c>
      <c r="B1741" s="90">
        <v>3.7984848484848492</v>
      </c>
      <c r="C1741" s="89">
        <v>8.9393939393939317E-2</v>
      </c>
      <c r="D1741" s="90">
        <v>1.2026785618830204E-2</v>
      </c>
    </row>
    <row r="1742" spans="1:4" x14ac:dyDescent="0.3">
      <c r="A1742" s="88" t="s">
        <v>7941</v>
      </c>
      <c r="B1742" s="90">
        <v>3.2999999999999994</v>
      </c>
      <c r="C1742" s="89">
        <v>0</v>
      </c>
      <c r="D1742" s="90">
        <v>1.2014012982054218E-2</v>
      </c>
    </row>
    <row r="1743" spans="1:4" x14ac:dyDescent="0.3">
      <c r="A1743" s="88" t="s">
        <v>25307</v>
      </c>
      <c r="B1743" s="90">
        <v>3.9</v>
      </c>
      <c r="C1743" s="89">
        <v>0</v>
      </c>
      <c r="D1743" s="90">
        <v>1.2000000000000002E-2</v>
      </c>
    </row>
    <row r="1744" spans="1:4" x14ac:dyDescent="0.3">
      <c r="A1744" s="88" t="s">
        <v>9719</v>
      </c>
      <c r="B1744" s="90">
        <v>3.9</v>
      </c>
      <c r="C1744" s="89">
        <v>0</v>
      </c>
      <c r="D1744" s="90">
        <v>1.2E-2</v>
      </c>
    </row>
    <row r="1745" spans="1:4" x14ac:dyDescent="0.3">
      <c r="A1745" s="88" t="s">
        <v>13978</v>
      </c>
      <c r="B1745" s="90">
        <v>3.9</v>
      </c>
      <c r="C1745" s="89">
        <v>0</v>
      </c>
      <c r="D1745" s="90">
        <v>1.2E-2</v>
      </c>
    </row>
    <row r="1746" spans="1:4" x14ac:dyDescent="0.3">
      <c r="A1746" s="88" t="s">
        <v>10439</v>
      </c>
      <c r="B1746" s="90">
        <v>4.333333333333333</v>
      </c>
      <c r="C1746" s="89">
        <v>0</v>
      </c>
      <c r="D1746" s="90">
        <v>1.1960954560836895E-2</v>
      </c>
    </row>
    <row r="1747" spans="1:4" x14ac:dyDescent="0.3">
      <c r="A1747" s="88" t="s">
        <v>7671</v>
      </c>
      <c r="B1747" s="90">
        <v>3.8184210526315789</v>
      </c>
      <c r="C1747" s="89">
        <v>0.12733995850897806</v>
      </c>
      <c r="D1747" s="90">
        <v>1.1954298236281682E-2</v>
      </c>
    </row>
    <row r="1748" spans="1:4" x14ac:dyDescent="0.3">
      <c r="A1748" s="88" t="s">
        <v>9066</v>
      </c>
      <c r="B1748" s="90">
        <v>3.9</v>
      </c>
      <c r="C1748" s="89">
        <v>0</v>
      </c>
      <c r="D1748" s="90">
        <v>1.1953797537321564E-2</v>
      </c>
    </row>
    <row r="1749" spans="1:4" x14ac:dyDescent="0.3">
      <c r="A1749" s="88" t="s">
        <v>40267</v>
      </c>
      <c r="B1749" s="90">
        <v>3.9</v>
      </c>
      <c r="C1749" s="89">
        <v>0</v>
      </c>
      <c r="D1749" s="90">
        <v>1.1953797537321564E-2</v>
      </c>
    </row>
    <row r="1750" spans="1:4" x14ac:dyDescent="0.3">
      <c r="A1750" s="88" t="s">
        <v>316</v>
      </c>
      <c r="B1750" s="90">
        <v>4.0484848484848497</v>
      </c>
      <c r="C1750" s="89">
        <v>0</v>
      </c>
      <c r="D1750" s="90">
        <v>1.191920721211401E-2</v>
      </c>
    </row>
    <row r="1751" spans="1:4" x14ac:dyDescent="0.3">
      <c r="A1751" s="88" t="s">
        <v>10467</v>
      </c>
      <c r="B1751" s="90">
        <v>4.333333333333333</v>
      </c>
      <c r="C1751" s="89">
        <v>0</v>
      </c>
      <c r="D1751" s="90">
        <v>1.1900383141762451E-2</v>
      </c>
    </row>
    <row r="1752" spans="1:4" x14ac:dyDescent="0.3">
      <c r="A1752" s="88" t="s">
        <v>50665</v>
      </c>
      <c r="B1752" s="90">
        <v>4.7</v>
      </c>
      <c r="C1752" s="89">
        <v>0</v>
      </c>
      <c r="D1752" s="90">
        <v>1.189873417721519E-2</v>
      </c>
    </row>
    <row r="1753" spans="1:4" x14ac:dyDescent="0.3">
      <c r="A1753" s="88" t="s">
        <v>29899</v>
      </c>
      <c r="B1753" s="90">
        <v>3.9</v>
      </c>
      <c r="C1753" s="89">
        <v>0</v>
      </c>
      <c r="D1753" s="90">
        <v>1.1898577612863327E-2</v>
      </c>
    </row>
    <row r="1754" spans="1:4" x14ac:dyDescent="0.3">
      <c r="A1754" s="88" t="s">
        <v>36621</v>
      </c>
      <c r="B1754" s="90">
        <v>3.8999999999999995</v>
      </c>
      <c r="C1754" s="89">
        <v>0.09</v>
      </c>
      <c r="D1754" s="90">
        <v>1.1889210689753278E-2</v>
      </c>
    </row>
    <row r="1755" spans="1:4" x14ac:dyDescent="0.3">
      <c r="A1755" s="88" t="s">
        <v>7923</v>
      </c>
      <c r="B1755" s="90">
        <v>4.45</v>
      </c>
      <c r="C1755" s="89">
        <v>0</v>
      </c>
      <c r="D1755" s="90">
        <v>1.1866666666666668E-2</v>
      </c>
    </row>
    <row r="1756" spans="1:4" x14ac:dyDescent="0.3">
      <c r="A1756" s="88" t="s">
        <v>2297</v>
      </c>
      <c r="B1756" s="90">
        <v>3.8424242424242427</v>
      </c>
      <c r="C1756" s="89">
        <v>0.32963345761195451</v>
      </c>
      <c r="D1756" s="90">
        <v>1.1808291328946979E-2</v>
      </c>
    </row>
    <row r="1757" spans="1:4" x14ac:dyDescent="0.3">
      <c r="A1757" s="88" t="s">
        <v>29704</v>
      </c>
      <c r="B1757" s="90">
        <v>4.2</v>
      </c>
      <c r="C1757" s="89">
        <v>0.12647058823529417</v>
      </c>
      <c r="D1757" s="90">
        <v>1.1784511784511786E-2</v>
      </c>
    </row>
    <row r="1758" spans="1:4" x14ac:dyDescent="0.3">
      <c r="A1758" s="88" t="s">
        <v>25751</v>
      </c>
      <c r="B1758" s="90">
        <v>5</v>
      </c>
      <c r="C1758" s="89">
        <v>0</v>
      </c>
      <c r="D1758" s="90">
        <v>1.1764705882352941E-2</v>
      </c>
    </row>
    <row r="1759" spans="1:4" x14ac:dyDescent="0.3">
      <c r="A1759" s="88" t="s">
        <v>3102</v>
      </c>
      <c r="B1759" s="90">
        <v>4.3066666666666675</v>
      </c>
      <c r="C1759" s="89">
        <v>6.7823949588239299E-2</v>
      </c>
      <c r="D1759" s="90">
        <v>1.1736319338162632E-2</v>
      </c>
    </row>
    <row r="1760" spans="1:4" x14ac:dyDescent="0.3">
      <c r="A1760" s="88" t="s">
        <v>7507</v>
      </c>
      <c r="B1760" s="90">
        <v>4.8</v>
      </c>
      <c r="C1760" s="89">
        <v>0.36979969183359013</v>
      </c>
      <c r="D1760" s="90">
        <v>1.1735941320293397E-2</v>
      </c>
    </row>
    <row r="1761" spans="1:4" x14ac:dyDescent="0.3">
      <c r="A1761" s="88" t="s">
        <v>808</v>
      </c>
      <c r="B1761" s="90">
        <v>4.5500000000000007</v>
      </c>
      <c r="C1761" s="89">
        <v>9.999999999999995E-2</v>
      </c>
      <c r="D1761" s="90">
        <v>1.173249509051548E-2</v>
      </c>
    </row>
    <row r="1762" spans="1:4" x14ac:dyDescent="0.3">
      <c r="A1762" s="88" t="s">
        <v>8183</v>
      </c>
      <c r="B1762" s="90">
        <v>4.6333333333333337</v>
      </c>
      <c r="C1762" s="89">
        <v>0</v>
      </c>
      <c r="D1762" s="90">
        <v>1.1729957805907174E-2</v>
      </c>
    </row>
    <row r="1763" spans="1:4" x14ac:dyDescent="0.3">
      <c r="A1763" s="88" t="s">
        <v>2856</v>
      </c>
      <c r="B1763" s="90">
        <v>3.1692307692307691</v>
      </c>
      <c r="C1763" s="89">
        <v>0.25830606930780686</v>
      </c>
      <c r="D1763" s="90">
        <v>1.17257759264592E-2</v>
      </c>
    </row>
    <row r="1764" spans="1:4" x14ac:dyDescent="0.3">
      <c r="A1764" s="88" t="s">
        <v>23782</v>
      </c>
      <c r="B1764" s="90">
        <v>3.4999999999999996</v>
      </c>
      <c r="C1764" s="89">
        <v>0.25062656641604009</v>
      </c>
      <c r="D1764" s="90">
        <v>1.1705685618729096E-2</v>
      </c>
    </row>
    <row r="1765" spans="1:4" x14ac:dyDescent="0.3">
      <c r="A1765" s="88" t="s">
        <v>2954</v>
      </c>
      <c r="B1765" s="90">
        <v>4.072222222222222</v>
      </c>
      <c r="C1765" s="89">
        <v>9.7502351239172114E-2</v>
      </c>
      <c r="D1765" s="90">
        <v>1.169327072683975E-2</v>
      </c>
    </row>
    <row r="1766" spans="1:4" x14ac:dyDescent="0.3">
      <c r="A1766" s="88" t="s">
        <v>1947</v>
      </c>
      <c r="B1766" s="90">
        <v>2.8</v>
      </c>
      <c r="C1766" s="89">
        <v>0</v>
      </c>
      <c r="D1766" s="90">
        <v>1.1666666666666665E-2</v>
      </c>
    </row>
    <row r="1767" spans="1:4" x14ac:dyDescent="0.3">
      <c r="A1767" s="88" t="s">
        <v>1277</v>
      </c>
      <c r="B1767" s="90">
        <v>3.8307692307692309</v>
      </c>
      <c r="C1767" s="89">
        <v>3.0769230769230771E-2</v>
      </c>
      <c r="D1767" s="90">
        <v>1.1645299419050166E-2</v>
      </c>
    </row>
    <row r="1768" spans="1:4" x14ac:dyDescent="0.3">
      <c r="A1768" s="88" t="s">
        <v>22747</v>
      </c>
      <c r="B1768" s="90">
        <v>4.1500000000000004</v>
      </c>
      <c r="C1768" s="89">
        <v>0.48208798882681558</v>
      </c>
      <c r="D1768" s="90">
        <v>1.1634240108804712E-2</v>
      </c>
    </row>
    <row r="1769" spans="1:4" x14ac:dyDescent="0.3">
      <c r="A1769" s="88" t="s">
        <v>2597</v>
      </c>
      <c r="B1769" s="90">
        <v>4.3705882352941172</v>
      </c>
      <c r="C1769" s="89">
        <v>0.12056528928126925</v>
      </c>
      <c r="D1769" s="90">
        <v>1.1609776485366246E-2</v>
      </c>
    </row>
    <row r="1770" spans="1:4" x14ac:dyDescent="0.3">
      <c r="A1770" s="88" t="s">
        <v>1009</v>
      </c>
      <c r="B1770" s="90">
        <v>3.2642857142857138</v>
      </c>
      <c r="C1770" s="89">
        <v>0</v>
      </c>
      <c r="D1770" s="90">
        <v>1.1600487012032342E-2</v>
      </c>
    </row>
    <row r="1771" spans="1:4" x14ac:dyDescent="0.3">
      <c r="A1771" s="88" t="s">
        <v>39235</v>
      </c>
      <c r="B1771" s="90">
        <v>3.9</v>
      </c>
      <c r="C1771" s="89">
        <v>0</v>
      </c>
      <c r="D1771" s="90">
        <v>1.1557339231520058E-2</v>
      </c>
    </row>
    <row r="1772" spans="1:4" x14ac:dyDescent="0.3">
      <c r="A1772" s="88" t="s">
        <v>8880</v>
      </c>
      <c r="B1772" s="90">
        <v>3.8555555555555552</v>
      </c>
      <c r="C1772" s="89">
        <v>6.6666666666666666E-2</v>
      </c>
      <c r="D1772" s="90">
        <v>1.1530291166545957E-2</v>
      </c>
    </row>
    <row r="1773" spans="1:4" x14ac:dyDescent="0.3">
      <c r="A1773" s="88" t="s">
        <v>13766</v>
      </c>
      <c r="B1773" s="90">
        <v>4.1400000000000006</v>
      </c>
      <c r="C1773" s="89">
        <v>0</v>
      </c>
      <c r="D1773" s="90">
        <v>1.1522973143446667E-2</v>
      </c>
    </row>
    <row r="1774" spans="1:4" x14ac:dyDescent="0.3">
      <c r="A1774" s="88" t="s">
        <v>18278</v>
      </c>
      <c r="B1774" s="90">
        <v>3.9</v>
      </c>
      <c r="C1774" s="89">
        <v>8.2654600301659137E-2</v>
      </c>
      <c r="D1774" s="90">
        <v>1.1521091581874756E-2</v>
      </c>
    </row>
    <row r="1775" spans="1:4" x14ac:dyDescent="0.3">
      <c r="A1775" s="88" t="s">
        <v>31089</v>
      </c>
      <c r="B1775" s="90">
        <v>3.9</v>
      </c>
      <c r="C1775" s="89">
        <v>3.1428571428571431E-2</v>
      </c>
      <c r="D1775" s="90">
        <v>1.1504424778761062E-2</v>
      </c>
    </row>
    <row r="1776" spans="1:4" x14ac:dyDescent="0.3">
      <c r="A1776" s="88" t="s">
        <v>3566</v>
      </c>
      <c r="B1776" s="90">
        <v>3.2</v>
      </c>
      <c r="C1776" s="89">
        <v>0</v>
      </c>
      <c r="D1776" s="90">
        <v>1.1483040935672515E-2</v>
      </c>
    </row>
    <row r="1777" spans="1:4" x14ac:dyDescent="0.3">
      <c r="A1777" s="88" t="s">
        <v>8152</v>
      </c>
      <c r="B1777" s="90">
        <v>3.9</v>
      </c>
      <c r="C1777" s="89">
        <v>0</v>
      </c>
      <c r="D1777" s="90">
        <v>1.1470588235294118E-2</v>
      </c>
    </row>
    <row r="1778" spans="1:4" x14ac:dyDescent="0.3">
      <c r="A1778" s="88" t="s">
        <v>27945</v>
      </c>
      <c r="B1778" s="90">
        <v>3.9</v>
      </c>
      <c r="C1778" s="89">
        <v>0.2</v>
      </c>
      <c r="D1778" s="90">
        <v>1.1470588235294118E-2</v>
      </c>
    </row>
    <row r="1779" spans="1:4" x14ac:dyDescent="0.3">
      <c r="A1779" s="88" t="s">
        <v>2744</v>
      </c>
      <c r="B1779" s="90">
        <v>3.8142857142857141</v>
      </c>
      <c r="C1779" s="89">
        <v>8.8317904879219672E-2</v>
      </c>
      <c r="D1779" s="90">
        <v>1.1440052882998561E-2</v>
      </c>
    </row>
    <row r="1780" spans="1:4" x14ac:dyDescent="0.3">
      <c r="A1780" s="88" t="s">
        <v>1909</v>
      </c>
      <c r="B1780" s="90">
        <v>4.25</v>
      </c>
      <c r="C1780" s="89">
        <v>0</v>
      </c>
      <c r="D1780" s="90">
        <v>1.1437029737598305E-2</v>
      </c>
    </row>
    <row r="1781" spans="1:4" x14ac:dyDescent="0.3">
      <c r="A1781" s="88" t="s">
        <v>13794</v>
      </c>
      <c r="B1781" s="90">
        <v>3</v>
      </c>
      <c r="C1781" s="89">
        <v>0</v>
      </c>
      <c r="D1781" s="90">
        <v>1.1423437299448081E-2</v>
      </c>
    </row>
    <row r="1782" spans="1:4" x14ac:dyDescent="0.3">
      <c r="A1782" s="88" t="s">
        <v>25264</v>
      </c>
      <c r="B1782" s="90">
        <v>4.0999999999999996</v>
      </c>
      <c r="C1782" s="89">
        <v>9.9999999999999936E-2</v>
      </c>
      <c r="D1782" s="90">
        <v>1.1417432470064047E-2</v>
      </c>
    </row>
    <row r="1783" spans="1:4" x14ac:dyDescent="0.3">
      <c r="A1783" s="88" t="s">
        <v>1125</v>
      </c>
      <c r="B1783" s="90">
        <v>2.9</v>
      </c>
      <c r="C1783" s="89">
        <v>0.12679245283018867</v>
      </c>
      <c r="D1783" s="90">
        <v>1.1409416471953697E-2</v>
      </c>
    </row>
    <row r="1784" spans="1:4" x14ac:dyDescent="0.3">
      <c r="A1784" s="88" t="s">
        <v>2426</v>
      </c>
      <c r="B1784" s="90">
        <v>4.5250000000000004</v>
      </c>
      <c r="C1784" s="89">
        <v>0</v>
      </c>
      <c r="D1784" s="90">
        <v>1.1390309189593056E-2</v>
      </c>
    </row>
    <row r="1785" spans="1:4" x14ac:dyDescent="0.3">
      <c r="A1785" s="88" t="s">
        <v>6389</v>
      </c>
      <c r="B1785" s="90">
        <v>4.2785714285714276</v>
      </c>
      <c r="C1785" s="89">
        <v>0.19285714285714284</v>
      </c>
      <c r="D1785" s="90">
        <v>1.1347769464454727E-2</v>
      </c>
    </row>
    <row r="1786" spans="1:4" x14ac:dyDescent="0.3">
      <c r="A1786" s="88" t="s">
        <v>27588</v>
      </c>
      <c r="B1786" s="90">
        <v>3.4666666666666668</v>
      </c>
      <c r="C1786" s="89">
        <v>0.23410277269337673</v>
      </c>
      <c r="D1786" s="90">
        <v>1.1319788524958671E-2</v>
      </c>
    </row>
    <row r="1787" spans="1:4" x14ac:dyDescent="0.3">
      <c r="A1787" s="88" t="s">
        <v>15618</v>
      </c>
      <c r="B1787" s="90">
        <v>3.95</v>
      </c>
      <c r="C1787" s="89">
        <v>0</v>
      </c>
      <c r="D1787" s="90">
        <v>1.1312615007156E-2</v>
      </c>
    </row>
    <row r="1788" spans="1:4" x14ac:dyDescent="0.3">
      <c r="A1788" s="88" t="s">
        <v>30817</v>
      </c>
      <c r="B1788" s="90">
        <v>3.9</v>
      </c>
      <c r="C1788" s="89">
        <v>0.3</v>
      </c>
      <c r="D1788" s="90">
        <v>1.1255411255411255E-2</v>
      </c>
    </row>
    <row r="1789" spans="1:4" x14ac:dyDescent="0.3">
      <c r="A1789" s="88" t="s">
        <v>8461</v>
      </c>
      <c r="B1789" s="90">
        <v>4.7333333333333334</v>
      </c>
      <c r="C1789" s="89">
        <v>3.3333333333333333E-2</v>
      </c>
      <c r="D1789" s="90">
        <v>1.1242588589271943E-2</v>
      </c>
    </row>
    <row r="1790" spans="1:4" x14ac:dyDescent="0.3">
      <c r="A1790" s="88" t="s">
        <v>9403</v>
      </c>
      <c r="B1790" s="90">
        <v>4.1000000000000005</v>
      </c>
      <c r="C1790" s="89">
        <v>0.21223587570621469</v>
      </c>
      <c r="D1790" s="90">
        <v>1.1223781581354904E-2</v>
      </c>
    </row>
    <row r="1791" spans="1:4" x14ac:dyDescent="0.3">
      <c r="A1791" s="88" t="s">
        <v>453</v>
      </c>
      <c r="B1791" s="90">
        <v>3.3529411764705883</v>
      </c>
      <c r="C1791" s="89">
        <v>0.49003704707521623</v>
      </c>
      <c r="D1791" s="90">
        <v>1.1209891552595712E-2</v>
      </c>
    </row>
    <row r="1792" spans="1:4" x14ac:dyDescent="0.3">
      <c r="A1792" s="88" t="s">
        <v>1719</v>
      </c>
      <c r="B1792" s="90">
        <v>3.7650000000000006</v>
      </c>
      <c r="C1792" s="89">
        <v>7.5650382236648314E-2</v>
      </c>
      <c r="D1792" s="90">
        <v>1.1175824892504413E-2</v>
      </c>
    </row>
    <row r="1793" spans="1:4" x14ac:dyDescent="0.3">
      <c r="A1793" s="88" t="s">
        <v>10270</v>
      </c>
      <c r="B1793" s="90">
        <v>3.9</v>
      </c>
      <c r="C1793" s="89">
        <v>0</v>
      </c>
      <c r="D1793" s="90">
        <v>1.1174785100286532E-2</v>
      </c>
    </row>
    <row r="1794" spans="1:4" x14ac:dyDescent="0.3">
      <c r="A1794" s="88" t="s">
        <v>6738</v>
      </c>
      <c r="B1794" s="90">
        <v>3.9</v>
      </c>
      <c r="C1794" s="89">
        <v>0</v>
      </c>
      <c r="D1794" s="90">
        <v>1.1174785100286532E-2</v>
      </c>
    </row>
    <row r="1795" spans="1:4" x14ac:dyDescent="0.3">
      <c r="A1795" s="88" t="s">
        <v>18584</v>
      </c>
      <c r="B1795" s="90">
        <v>3.9</v>
      </c>
      <c r="C1795" s="89">
        <v>0</v>
      </c>
      <c r="D1795" s="90">
        <v>1.1142857142857142E-2</v>
      </c>
    </row>
    <row r="1796" spans="1:4" x14ac:dyDescent="0.3">
      <c r="A1796" s="88" t="s">
        <v>2266</v>
      </c>
      <c r="B1796" s="90">
        <v>3.9</v>
      </c>
      <c r="C1796" s="89">
        <v>0</v>
      </c>
      <c r="D1796" s="90">
        <v>1.1142857142857142E-2</v>
      </c>
    </row>
    <row r="1797" spans="1:4" x14ac:dyDescent="0.3">
      <c r="A1797" s="88" t="s">
        <v>10734</v>
      </c>
      <c r="B1797" s="90">
        <v>3.9</v>
      </c>
      <c r="C1797" s="89">
        <v>0.8</v>
      </c>
      <c r="D1797" s="90">
        <v>1.1142857142857142E-2</v>
      </c>
    </row>
    <row r="1798" spans="1:4" x14ac:dyDescent="0.3">
      <c r="A1798" s="88" t="s">
        <v>12868</v>
      </c>
      <c r="B1798" s="90">
        <v>3.9</v>
      </c>
      <c r="C1798" s="89">
        <v>0</v>
      </c>
      <c r="D1798" s="90">
        <v>1.1142857142857142E-2</v>
      </c>
    </row>
    <row r="1799" spans="1:4" x14ac:dyDescent="0.3">
      <c r="A1799" s="88" t="s">
        <v>31625</v>
      </c>
      <c r="B1799" s="90">
        <v>3.9</v>
      </c>
      <c r="C1799" s="89">
        <v>0</v>
      </c>
      <c r="D1799" s="90">
        <v>1.1142857142857142E-2</v>
      </c>
    </row>
    <row r="1800" spans="1:4" x14ac:dyDescent="0.3">
      <c r="A1800" s="88" t="s">
        <v>26302</v>
      </c>
      <c r="B1800" s="90">
        <v>3.9</v>
      </c>
      <c r="C1800" s="89">
        <v>0</v>
      </c>
      <c r="D1800" s="90">
        <v>1.1142857142857142E-2</v>
      </c>
    </row>
    <row r="1801" spans="1:4" x14ac:dyDescent="0.3">
      <c r="A1801" s="88" t="s">
        <v>4174</v>
      </c>
      <c r="B1801" s="90">
        <v>3.8999999999999995</v>
      </c>
      <c r="C1801" s="89">
        <v>0</v>
      </c>
      <c r="D1801" s="90">
        <v>1.1142601921903812E-2</v>
      </c>
    </row>
    <row r="1802" spans="1:4" x14ac:dyDescent="0.3">
      <c r="A1802" s="88" t="s">
        <v>9453</v>
      </c>
      <c r="B1802" s="90">
        <v>4</v>
      </c>
      <c r="C1802" s="89">
        <v>0</v>
      </c>
      <c r="D1802" s="90">
        <v>1.1115424627160345E-2</v>
      </c>
    </row>
    <row r="1803" spans="1:4" x14ac:dyDescent="0.3">
      <c r="A1803" s="88" t="s">
        <v>28390</v>
      </c>
      <c r="B1803" s="90">
        <v>2</v>
      </c>
      <c r="C1803" s="89">
        <v>0</v>
      </c>
      <c r="D1803" s="90">
        <v>1.1111111111111112E-2</v>
      </c>
    </row>
    <row r="1804" spans="1:4" x14ac:dyDescent="0.3">
      <c r="A1804" s="88" t="s">
        <v>18902</v>
      </c>
      <c r="B1804" s="90">
        <v>3.5</v>
      </c>
      <c r="C1804" s="89">
        <v>0.3</v>
      </c>
      <c r="D1804" s="90">
        <v>1.1111111111111112E-2</v>
      </c>
    </row>
    <row r="1805" spans="1:4" x14ac:dyDescent="0.3">
      <c r="A1805" s="88" t="s">
        <v>44495</v>
      </c>
      <c r="B1805" s="90">
        <v>5</v>
      </c>
      <c r="C1805" s="89">
        <v>0</v>
      </c>
      <c r="D1805" s="90">
        <v>1.1111111111111112E-2</v>
      </c>
    </row>
    <row r="1806" spans="1:4" x14ac:dyDescent="0.3">
      <c r="A1806" s="88" t="s">
        <v>24021</v>
      </c>
      <c r="B1806" s="90">
        <v>5</v>
      </c>
      <c r="C1806" s="89">
        <v>0</v>
      </c>
      <c r="D1806" s="90">
        <v>1.1111111111111112E-2</v>
      </c>
    </row>
    <row r="1807" spans="1:4" x14ac:dyDescent="0.3">
      <c r="A1807" s="88" t="s">
        <v>1233</v>
      </c>
      <c r="B1807" s="90">
        <v>3.6999999999999997</v>
      </c>
      <c r="C1807" s="89">
        <v>5.000000000000001E-2</v>
      </c>
      <c r="D1807" s="90">
        <v>1.1082829143770971E-2</v>
      </c>
    </row>
    <row r="1808" spans="1:4" x14ac:dyDescent="0.3">
      <c r="A1808" s="88" t="s">
        <v>211</v>
      </c>
      <c r="B1808" s="90">
        <v>3.4166666666666665</v>
      </c>
      <c r="C1808" s="89">
        <v>0.59339790337911846</v>
      </c>
      <c r="D1808" s="90">
        <v>1.1049758870182724E-2</v>
      </c>
    </row>
    <row r="1809" spans="1:4" x14ac:dyDescent="0.3">
      <c r="A1809" s="88" t="s">
        <v>14144</v>
      </c>
      <c r="B1809" s="90">
        <v>3.8555555555555552</v>
      </c>
      <c r="C1809" s="89">
        <v>0</v>
      </c>
      <c r="D1809" s="90">
        <v>1.1048754144931189E-2</v>
      </c>
    </row>
    <row r="1810" spans="1:4" x14ac:dyDescent="0.3">
      <c r="A1810" s="88" t="s">
        <v>229</v>
      </c>
      <c r="B1810" s="90">
        <v>4.0999999999999996</v>
      </c>
      <c r="C1810" s="89">
        <v>0</v>
      </c>
      <c r="D1810" s="90">
        <v>1.1039028717768582E-2</v>
      </c>
    </row>
    <row r="1811" spans="1:4" x14ac:dyDescent="0.3">
      <c r="A1811" s="88" t="s">
        <v>38470</v>
      </c>
      <c r="B1811" s="90">
        <v>3.3</v>
      </c>
      <c r="C1811" s="89">
        <v>0</v>
      </c>
      <c r="D1811" s="90">
        <v>1.1036789297658863E-2</v>
      </c>
    </row>
    <row r="1812" spans="1:4" x14ac:dyDescent="0.3">
      <c r="A1812" s="88" t="s">
        <v>4889</v>
      </c>
      <c r="B1812" s="90">
        <v>3.3454545454545452</v>
      </c>
      <c r="C1812" s="89">
        <v>0</v>
      </c>
      <c r="D1812" s="90">
        <v>1.1026202639490246E-2</v>
      </c>
    </row>
    <row r="1813" spans="1:4" x14ac:dyDescent="0.3">
      <c r="A1813" s="88" t="s">
        <v>30444</v>
      </c>
      <c r="B1813" s="90">
        <v>3.9</v>
      </c>
      <c r="C1813" s="89">
        <v>0.40901502504173626</v>
      </c>
      <c r="D1813" s="90">
        <v>1.1019147424795078E-2</v>
      </c>
    </row>
    <row r="1814" spans="1:4" x14ac:dyDescent="0.3">
      <c r="A1814" s="88" t="s">
        <v>1090</v>
      </c>
      <c r="B1814" s="90">
        <v>4.0147058823529438</v>
      </c>
      <c r="C1814" s="89">
        <v>0</v>
      </c>
      <c r="D1814" s="90">
        <v>1.0979831932773111E-2</v>
      </c>
    </row>
    <row r="1815" spans="1:4" x14ac:dyDescent="0.3">
      <c r="A1815" s="88" t="s">
        <v>10216</v>
      </c>
      <c r="B1815" s="90">
        <v>2.5</v>
      </c>
      <c r="C1815" s="89">
        <v>8.0321285140562249E-2</v>
      </c>
      <c r="D1815" s="90">
        <v>1.0917030567685589E-2</v>
      </c>
    </row>
    <row r="1816" spans="1:4" x14ac:dyDescent="0.3">
      <c r="A1816" s="88" t="s">
        <v>364</v>
      </c>
      <c r="B1816" s="90">
        <v>3.899999999999999</v>
      </c>
      <c r="C1816" s="89">
        <v>0</v>
      </c>
      <c r="D1816" s="90">
        <v>1.0912121212121212E-2</v>
      </c>
    </row>
    <row r="1817" spans="1:4" x14ac:dyDescent="0.3">
      <c r="A1817" s="88" t="s">
        <v>8691</v>
      </c>
      <c r="B1817" s="90">
        <v>3.899999999999999</v>
      </c>
      <c r="C1817" s="89">
        <v>4.7058823529411743E-2</v>
      </c>
      <c r="D1817" s="90">
        <v>1.0903057622207148E-2</v>
      </c>
    </row>
    <row r="1818" spans="1:4" x14ac:dyDescent="0.3">
      <c r="A1818" s="88" t="s">
        <v>28028</v>
      </c>
      <c r="B1818" s="90">
        <v>3.9</v>
      </c>
      <c r="C1818" s="89">
        <v>0</v>
      </c>
      <c r="D1818" s="90">
        <v>1.0895238095238095E-2</v>
      </c>
    </row>
    <row r="1819" spans="1:4" x14ac:dyDescent="0.3">
      <c r="A1819" s="88" t="s">
        <v>13396</v>
      </c>
      <c r="B1819" s="90">
        <v>3.9666666666666668</v>
      </c>
      <c r="C1819" s="89">
        <v>0</v>
      </c>
      <c r="D1819" s="90">
        <v>1.0883772947900184E-2</v>
      </c>
    </row>
    <row r="1820" spans="1:4" x14ac:dyDescent="0.3">
      <c r="A1820" s="88" t="s">
        <v>13601</v>
      </c>
      <c r="B1820" s="90">
        <v>3.627272727272727</v>
      </c>
      <c r="C1820" s="89">
        <v>7.2727272727272738E-2</v>
      </c>
      <c r="D1820" s="90">
        <v>1.0874972416575167E-2</v>
      </c>
    </row>
    <row r="1821" spans="1:4" x14ac:dyDescent="0.3">
      <c r="A1821" s="88" t="s">
        <v>6526</v>
      </c>
      <c r="B1821" s="90">
        <v>4.3</v>
      </c>
      <c r="C1821" s="89">
        <v>0</v>
      </c>
      <c r="D1821" s="90">
        <v>1.0749999999999999E-2</v>
      </c>
    </row>
    <row r="1822" spans="1:4" x14ac:dyDescent="0.3">
      <c r="A1822" s="88" t="s">
        <v>4886</v>
      </c>
      <c r="B1822" s="90">
        <v>3.8749999999999996</v>
      </c>
      <c r="C1822" s="89">
        <v>0.14194862155388471</v>
      </c>
      <c r="D1822" s="90">
        <v>1.0748923478715321E-2</v>
      </c>
    </row>
    <row r="1823" spans="1:4" x14ac:dyDescent="0.3">
      <c r="A1823" s="88" t="s">
        <v>3950</v>
      </c>
      <c r="B1823" s="90">
        <v>3.9519230769230793</v>
      </c>
      <c r="C1823" s="89">
        <v>5.8653846153846126E-2</v>
      </c>
      <c r="D1823" s="90">
        <v>1.0707939632175648E-2</v>
      </c>
    </row>
    <row r="1824" spans="1:4" x14ac:dyDescent="0.3">
      <c r="A1824" s="88" t="s">
        <v>3139</v>
      </c>
      <c r="B1824" s="90">
        <v>4.1199999999999992</v>
      </c>
      <c r="C1824" s="89">
        <v>0.17480544998017705</v>
      </c>
      <c r="D1824" s="90">
        <v>1.0685411435527613E-2</v>
      </c>
    </row>
    <row r="1825" spans="1:4" x14ac:dyDescent="0.3">
      <c r="A1825" s="88" t="s">
        <v>19109</v>
      </c>
      <c r="B1825" s="90">
        <v>2.5</v>
      </c>
      <c r="C1825" s="89">
        <v>0</v>
      </c>
      <c r="D1825" s="90">
        <v>1.0638297872340425E-2</v>
      </c>
    </row>
    <row r="1826" spans="1:4" x14ac:dyDescent="0.3">
      <c r="A1826" s="88" t="s">
        <v>18729</v>
      </c>
      <c r="B1826" s="90">
        <v>3.8999999999999995</v>
      </c>
      <c r="C1826" s="89">
        <v>4.9999999999999989E-2</v>
      </c>
      <c r="D1826" s="90">
        <v>1.0622797433231189E-2</v>
      </c>
    </row>
    <row r="1827" spans="1:4" x14ac:dyDescent="0.3">
      <c r="A1827" s="88" t="s">
        <v>37439</v>
      </c>
      <c r="B1827" s="90">
        <v>3.9</v>
      </c>
      <c r="C1827" s="89">
        <v>0</v>
      </c>
      <c r="D1827" s="90">
        <v>1.0616666666666667E-2</v>
      </c>
    </row>
    <row r="1828" spans="1:4" x14ac:dyDescent="0.3">
      <c r="A1828" s="88" t="s">
        <v>18700</v>
      </c>
      <c r="B1828" s="90">
        <v>3.9</v>
      </c>
      <c r="C1828" s="89">
        <v>0</v>
      </c>
      <c r="D1828" s="90">
        <v>1.0582445542858232E-2</v>
      </c>
    </row>
    <row r="1829" spans="1:4" x14ac:dyDescent="0.3">
      <c r="A1829" s="88" t="s">
        <v>11361</v>
      </c>
      <c r="B1829" s="90">
        <v>4.2</v>
      </c>
      <c r="C1829" s="89">
        <v>0</v>
      </c>
      <c r="D1829" s="90">
        <v>1.0580386280386281E-2</v>
      </c>
    </row>
    <row r="1830" spans="1:4" x14ac:dyDescent="0.3">
      <c r="A1830" s="88" t="s">
        <v>10633</v>
      </c>
      <c r="B1830" s="90">
        <v>4.1000000000000005</v>
      </c>
      <c r="C1830" s="89">
        <v>0</v>
      </c>
      <c r="D1830" s="90">
        <v>1.0576928076423206E-2</v>
      </c>
    </row>
    <row r="1831" spans="1:4" x14ac:dyDescent="0.3">
      <c r="A1831" s="88" t="s">
        <v>34723</v>
      </c>
      <c r="B1831" s="90">
        <v>4.0999999999999996</v>
      </c>
      <c r="C1831" s="89">
        <v>0</v>
      </c>
      <c r="D1831" s="90">
        <v>1.0571723426212589E-2</v>
      </c>
    </row>
    <row r="1832" spans="1:4" x14ac:dyDescent="0.3">
      <c r="A1832" s="88" t="s">
        <v>1477</v>
      </c>
      <c r="B1832" s="90">
        <v>4.4052631578947361</v>
      </c>
      <c r="C1832" s="89">
        <v>1.560890139037123E-2</v>
      </c>
      <c r="D1832" s="90">
        <v>1.0570269409772834E-2</v>
      </c>
    </row>
    <row r="1833" spans="1:4" x14ac:dyDescent="0.3">
      <c r="A1833" s="88" t="s">
        <v>10173</v>
      </c>
      <c r="B1833" s="90">
        <v>3.9</v>
      </c>
      <c r="C1833" s="89">
        <v>0</v>
      </c>
      <c r="D1833" s="90">
        <v>1.0564915535404614E-2</v>
      </c>
    </row>
    <row r="1834" spans="1:4" x14ac:dyDescent="0.3">
      <c r="A1834" s="88" t="s">
        <v>40575</v>
      </c>
      <c r="B1834" s="90">
        <v>3.9</v>
      </c>
      <c r="C1834" s="89">
        <v>0.15</v>
      </c>
      <c r="D1834" s="90">
        <v>1.0528995233026334E-2</v>
      </c>
    </row>
    <row r="1835" spans="1:4" x14ac:dyDescent="0.3">
      <c r="A1835" s="88" t="s">
        <v>651</v>
      </c>
      <c r="B1835" s="90">
        <v>3.9000000000000008</v>
      </c>
      <c r="C1835" s="89">
        <v>0</v>
      </c>
      <c r="D1835" s="90">
        <v>1.0512978022376841E-2</v>
      </c>
    </row>
    <row r="1836" spans="1:4" x14ac:dyDescent="0.3">
      <c r="A1836" s="88" t="s">
        <v>4962</v>
      </c>
      <c r="B1836" s="90">
        <v>3.7499999999999996</v>
      </c>
      <c r="C1836" s="89">
        <v>0</v>
      </c>
      <c r="D1836" s="90">
        <v>1.0508144541148658E-2</v>
      </c>
    </row>
    <row r="1837" spans="1:4" x14ac:dyDescent="0.3">
      <c r="A1837" s="88" t="s">
        <v>2624</v>
      </c>
      <c r="B1837" s="90">
        <v>4.2833333333333332</v>
      </c>
      <c r="C1837" s="89">
        <v>9.9999999999999936E-2</v>
      </c>
      <c r="D1837" s="90">
        <v>1.0505713520438621E-2</v>
      </c>
    </row>
    <row r="1838" spans="1:4" x14ac:dyDescent="0.3">
      <c r="A1838" s="88" t="s">
        <v>2635</v>
      </c>
      <c r="B1838" s="90">
        <v>3.9833333333333329</v>
      </c>
      <c r="C1838" s="89">
        <v>0</v>
      </c>
      <c r="D1838" s="90">
        <v>1.0503931567490889E-2</v>
      </c>
    </row>
    <row r="1839" spans="1:4" x14ac:dyDescent="0.3">
      <c r="A1839" s="88" t="s">
        <v>8217</v>
      </c>
      <c r="B1839" s="90">
        <v>3.7874999999999996</v>
      </c>
      <c r="C1839" s="89">
        <v>0</v>
      </c>
      <c r="D1839" s="90">
        <v>1.0491362633119181E-2</v>
      </c>
    </row>
    <row r="1840" spans="1:4" x14ac:dyDescent="0.3">
      <c r="A1840" s="88" t="s">
        <v>2638</v>
      </c>
      <c r="B1840" s="90">
        <v>3.8321428571428591</v>
      </c>
      <c r="C1840" s="89">
        <v>0</v>
      </c>
      <c r="D1840" s="90">
        <v>1.0441122157004939E-2</v>
      </c>
    </row>
    <row r="1841" spans="1:4" x14ac:dyDescent="0.3">
      <c r="A1841" s="88" t="s">
        <v>17748</v>
      </c>
      <c r="B1841" s="90">
        <v>4.2666666666666666</v>
      </c>
      <c r="C1841" s="89">
        <v>5.0000000000000017E-2</v>
      </c>
      <c r="D1841" s="90">
        <v>1.0437468695708191E-2</v>
      </c>
    </row>
    <row r="1842" spans="1:4" x14ac:dyDescent="0.3">
      <c r="A1842" s="88" t="s">
        <v>9640</v>
      </c>
      <c r="B1842" s="90">
        <v>3.9</v>
      </c>
      <c r="C1842" s="89">
        <v>0</v>
      </c>
      <c r="D1842" s="90">
        <v>1.0434041501976285E-2</v>
      </c>
    </row>
    <row r="1843" spans="1:4" x14ac:dyDescent="0.3">
      <c r="A1843" s="88" t="s">
        <v>13680</v>
      </c>
      <c r="B1843" s="90">
        <v>2.9833333333333338</v>
      </c>
      <c r="C1843" s="89">
        <v>0</v>
      </c>
      <c r="D1843" s="90">
        <v>1.0418859649122807E-2</v>
      </c>
    </row>
    <row r="1844" spans="1:4" x14ac:dyDescent="0.3">
      <c r="A1844" s="88" t="s">
        <v>9446</v>
      </c>
      <c r="B1844" s="90">
        <v>2.9333333333333336</v>
      </c>
      <c r="C1844" s="89">
        <v>0</v>
      </c>
      <c r="D1844" s="90">
        <v>1.0409655292176781E-2</v>
      </c>
    </row>
    <row r="1845" spans="1:4" x14ac:dyDescent="0.3">
      <c r="A1845" s="88" t="s">
        <v>30144</v>
      </c>
      <c r="B1845" s="90">
        <v>3.9</v>
      </c>
      <c r="C1845" s="89">
        <v>0</v>
      </c>
      <c r="D1845" s="90">
        <v>1.04E-2</v>
      </c>
    </row>
    <row r="1846" spans="1:4" x14ac:dyDescent="0.3">
      <c r="A1846" s="88" t="s">
        <v>19749</v>
      </c>
      <c r="B1846" s="90">
        <v>3.9</v>
      </c>
      <c r="C1846" s="89">
        <v>0</v>
      </c>
      <c r="D1846" s="90">
        <v>1.04E-2</v>
      </c>
    </row>
    <row r="1847" spans="1:4" x14ac:dyDescent="0.3">
      <c r="A1847" s="88" t="s">
        <v>26037</v>
      </c>
      <c r="B1847" s="90">
        <v>3.9</v>
      </c>
      <c r="C1847" s="89">
        <v>0</v>
      </c>
      <c r="D1847" s="90">
        <v>1.04E-2</v>
      </c>
    </row>
    <row r="1848" spans="1:4" x14ac:dyDescent="0.3">
      <c r="A1848" s="88" t="s">
        <v>954</v>
      </c>
      <c r="B1848" s="90">
        <v>3.7445544554455412</v>
      </c>
      <c r="C1848" s="89">
        <v>5.9405940594059415E-3</v>
      </c>
      <c r="D1848" s="90">
        <v>1.0378258112614603E-2</v>
      </c>
    </row>
    <row r="1849" spans="1:4" x14ac:dyDescent="0.3">
      <c r="A1849" s="88" t="s">
        <v>13557</v>
      </c>
      <c r="B1849" s="90">
        <v>3.9</v>
      </c>
      <c r="C1849" s="89">
        <v>0</v>
      </c>
      <c r="D1849" s="90">
        <v>1.0356475676228983E-2</v>
      </c>
    </row>
    <row r="1850" spans="1:4" x14ac:dyDescent="0.3">
      <c r="A1850" s="88" t="s">
        <v>3916</v>
      </c>
      <c r="B1850" s="90">
        <v>3.9428571428571439</v>
      </c>
      <c r="C1850" s="89">
        <v>5.3571428571428572E-3</v>
      </c>
      <c r="D1850" s="90">
        <v>1.0356285567639786E-2</v>
      </c>
    </row>
    <row r="1851" spans="1:4" x14ac:dyDescent="0.3">
      <c r="A1851" s="88" t="s">
        <v>50014</v>
      </c>
      <c r="B1851" s="90">
        <v>3</v>
      </c>
      <c r="C1851" s="89">
        <v>0</v>
      </c>
      <c r="D1851" s="90">
        <v>1.0344827586206896E-2</v>
      </c>
    </row>
    <row r="1852" spans="1:4" x14ac:dyDescent="0.3">
      <c r="A1852" s="88" t="s">
        <v>20246</v>
      </c>
      <c r="B1852" s="90">
        <v>3.66</v>
      </c>
      <c r="C1852" s="89">
        <v>0</v>
      </c>
      <c r="D1852" s="90">
        <v>1.0341305753070459E-2</v>
      </c>
    </row>
    <row r="1853" spans="1:4" x14ac:dyDescent="0.3">
      <c r="A1853" s="88" t="s">
        <v>5598</v>
      </c>
      <c r="B1853" s="90">
        <v>3.2666666666666671</v>
      </c>
      <c r="C1853" s="89">
        <v>0</v>
      </c>
      <c r="D1853" s="90">
        <v>1.0338983050847458E-2</v>
      </c>
    </row>
    <row r="1854" spans="1:4" x14ac:dyDescent="0.3">
      <c r="A1854" s="88" t="s">
        <v>51272</v>
      </c>
      <c r="B1854" s="90">
        <v>3.4</v>
      </c>
      <c r="C1854" s="89">
        <v>0.67067067067067065</v>
      </c>
      <c r="D1854" s="90">
        <v>1.0334346504559271E-2</v>
      </c>
    </row>
    <row r="1855" spans="1:4" x14ac:dyDescent="0.3">
      <c r="A1855" s="88" t="s">
        <v>24997</v>
      </c>
      <c r="B1855" s="90">
        <v>3.9</v>
      </c>
      <c r="C1855" s="89">
        <v>0</v>
      </c>
      <c r="D1855" s="90">
        <v>1.0332719633307869E-2</v>
      </c>
    </row>
    <row r="1856" spans="1:4" x14ac:dyDescent="0.3">
      <c r="A1856" s="88" t="s">
        <v>597</v>
      </c>
      <c r="B1856" s="90">
        <v>3.9000000000000021</v>
      </c>
      <c r="C1856" s="89">
        <v>0</v>
      </c>
      <c r="D1856" s="90">
        <v>1.0321632986486737E-2</v>
      </c>
    </row>
    <row r="1857" spans="1:4" x14ac:dyDescent="0.3">
      <c r="A1857" s="88" t="s">
        <v>8605</v>
      </c>
      <c r="B1857" s="90">
        <v>4.1611111111111114</v>
      </c>
      <c r="C1857" s="89">
        <v>6.3511314518179526E-2</v>
      </c>
      <c r="D1857" s="90">
        <v>1.0317626478286789E-2</v>
      </c>
    </row>
    <row r="1858" spans="1:4" x14ac:dyDescent="0.3">
      <c r="A1858" s="88" t="s">
        <v>1731</v>
      </c>
      <c r="B1858" s="90">
        <v>4.0714285714285712</v>
      </c>
      <c r="C1858" s="89">
        <v>0.2</v>
      </c>
      <c r="D1858" s="90">
        <v>1.028138528138528E-2</v>
      </c>
    </row>
    <row r="1859" spans="1:4" x14ac:dyDescent="0.3">
      <c r="A1859" s="88" t="s">
        <v>9543</v>
      </c>
      <c r="B1859" s="90">
        <v>2.9666666666666668</v>
      </c>
      <c r="C1859" s="89">
        <v>0</v>
      </c>
      <c r="D1859" s="90">
        <v>1.0254102203469293E-2</v>
      </c>
    </row>
    <row r="1860" spans="1:4" x14ac:dyDescent="0.3">
      <c r="A1860" s="88" t="s">
        <v>1078</v>
      </c>
      <c r="B1860" s="90">
        <v>3.0950000000000002</v>
      </c>
      <c r="C1860" s="89">
        <v>0.31692574336775969</v>
      </c>
      <c r="D1860" s="90">
        <v>1.0230829111181271E-2</v>
      </c>
    </row>
    <row r="1861" spans="1:4" x14ac:dyDescent="0.3">
      <c r="A1861" s="88" t="s">
        <v>2117</v>
      </c>
      <c r="B1861" s="90">
        <v>3.9863636363636363</v>
      </c>
      <c r="C1861" s="89">
        <v>6.8409851018546679E-3</v>
      </c>
      <c r="D1861" s="90">
        <v>1.0201551840932689E-2</v>
      </c>
    </row>
    <row r="1862" spans="1:4" x14ac:dyDescent="0.3">
      <c r="A1862" s="88" t="s">
        <v>5789</v>
      </c>
      <c r="B1862" s="90">
        <v>4.0206896551724132</v>
      </c>
      <c r="C1862" s="89">
        <v>0.14581609195402295</v>
      </c>
      <c r="D1862" s="90">
        <v>1.0163163630709886E-2</v>
      </c>
    </row>
    <row r="1863" spans="1:4" x14ac:dyDescent="0.3">
      <c r="A1863" s="88" t="s">
        <v>24665</v>
      </c>
      <c r="B1863" s="90">
        <v>4.05</v>
      </c>
      <c r="C1863" s="89">
        <v>0.2</v>
      </c>
      <c r="D1863" s="90">
        <v>1.0145290581162324E-2</v>
      </c>
    </row>
    <row r="1864" spans="1:4" x14ac:dyDescent="0.3">
      <c r="A1864" s="88" t="s">
        <v>24235</v>
      </c>
      <c r="B1864" s="90">
        <v>3.6666666666666665</v>
      </c>
      <c r="C1864" s="89">
        <v>0</v>
      </c>
      <c r="D1864" s="90">
        <v>1.0113960113960114E-2</v>
      </c>
    </row>
    <row r="1865" spans="1:4" x14ac:dyDescent="0.3">
      <c r="A1865" s="88" t="s">
        <v>19472</v>
      </c>
      <c r="B1865" s="90">
        <v>3.2749999999999995</v>
      </c>
      <c r="C1865" s="89">
        <v>0.67026262390301783</v>
      </c>
      <c r="D1865" s="90">
        <v>1.011384609759546E-2</v>
      </c>
    </row>
    <row r="1866" spans="1:4" x14ac:dyDescent="0.3">
      <c r="A1866" s="88" t="s">
        <v>486</v>
      </c>
      <c r="B1866" s="90">
        <v>3.9813725490196048</v>
      </c>
      <c r="C1866" s="89">
        <v>0.15776752531077801</v>
      </c>
      <c r="D1866" s="90">
        <v>1.0112486449866015E-2</v>
      </c>
    </row>
    <row r="1867" spans="1:4" x14ac:dyDescent="0.3">
      <c r="A1867" s="88" t="s">
        <v>25418</v>
      </c>
      <c r="B1867" s="90">
        <v>4.2</v>
      </c>
      <c r="C1867" s="89">
        <v>0</v>
      </c>
      <c r="D1867" s="90">
        <v>1.0107142857142856E-2</v>
      </c>
    </row>
    <row r="1868" spans="1:4" x14ac:dyDescent="0.3">
      <c r="A1868" s="88" t="s">
        <v>7573</v>
      </c>
      <c r="B1868" s="90">
        <v>5</v>
      </c>
      <c r="C1868" s="89">
        <v>0</v>
      </c>
      <c r="D1868" s="90">
        <v>1.0101010101010102E-2</v>
      </c>
    </row>
    <row r="1869" spans="1:4" x14ac:dyDescent="0.3">
      <c r="A1869" s="88" t="s">
        <v>18619</v>
      </c>
      <c r="B1869" s="90">
        <v>3.9</v>
      </c>
      <c r="C1869" s="89">
        <v>0</v>
      </c>
      <c r="D1869" s="90">
        <v>1.0088888888888889E-2</v>
      </c>
    </row>
    <row r="1870" spans="1:4" x14ac:dyDescent="0.3">
      <c r="A1870" s="88" t="s">
        <v>1474</v>
      </c>
      <c r="B1870" s="90">
        <v>4.0177777777777797</v>
      </c>
      <c r="C1870" s="89">
        <v>4.9111111111111112E-2</v>
      </c>
      <c r="D1870" s="90">
        <v>1.007976783792674E-2</v>
      </c>
    </row>
    <row r="1871" spans="1:4" x14ac:dyDescent="0.3">
      <c r="A1871" s="88" t="s">
        <v>15918</v>
      </c>
      <c r="B1871" s="90">
        <v>2.95</v>
      </c>
      <c r="C1871" s="89">
        <v>0</v>
      </c>
      <c r="D1871" s="90">
        <v>1.0077835759790356E-2</v>
      </c>
    </row>
    <row r="1872" spans="1:4" x14ac:dyDescent="0.3">
      <c r="A1872" s="88" t="s">
        <v>1356</v>
      </c>
      <c r="B1872" s="90">
        <v>4.5</v>
      </c>
      <c r="C1872" s="89">
        <v>0</v>
      </c>
      <c r="D1872" s="90">
        <v>0.01</v>
      </c>
    </row>
    <row r="1873" spans="1:4" x14ac:dyDescent="0.3">
      <c r="A1873" s="88" t="s">
        <v>22316</v>
      </c>
      <c r="B1873" s="90">
        <v>3.9</v>
      </c>
      <c r="C1873" s="89">
        <v>0</v>
      </c>
      <c r="D1873" s="90">
        <v>0.01</v>
      </c>
    </row>
    <row r="1874" spans="1:4" x14ac:dyDescent="0.3">
      <c r="A1874" s="88" t="s">
        <v>20467</v>
      </c>
      <c r="B1874" s="90">
        <v>3</v>
      </c>
      <c r="C1874" s="89">
        <v>0</v>
      </c>
      <c r="D1874" s="90">
        <v>0.01</v>
      </c>
    </row>
    <row r="1875" spans="1:4" x14ac:dyDescent="0.3">
      <c r="A1875" s="88" t="s">
        <v>27907</v>
      </c>
      <c r="B1875" s="90">
        <v>3.25</v>
      </c>
      <c r="C1875" s="89">
        <v>0</v>
      </c>
      <c r="D1875" s="90">
        <v>9.8757763975155267E-3</v>
      </c>
    </row>
    <row r="1876" spans="1:4" x14ac:dyDescent="0.3">
      <c r="A1876" s="88" t="s">
        <v>5677</v>
      </c>
      <c r="B1876" s="90">
        <v>4.0437500000000002</v>
      </c>
      <c r="C1876" s="89">
        <v>6.2500000000000003E-3</v>
      </c>
      <c r="D1876" s="90">
        <v>9.8753808239867898E-3</v>
      </c>
    </row>
    <row r="1877" spans="1:4" x14ac:dyDescent="0.3">
      <c r="A1877" s="88" t="s">
        <v>28049</v>
      </c>
      <c r="B1877" s="90">
        <v>3.9</v>
      </c>
      <c r="C1877" s="89">
        <v>0</v>
      </c>
      <c r="D1877" s="90">
        <v>9.8734177215189876E-3</v>
      </c>
    </row>
    <row r="1878" spans="1:4" x14ac:dyDescent="0.3">
      <c r="A1878" s="88" t="s">
        <v>8307</v>
      </c>
      <c r="B1878" s="90">
        <v>3.7071428571428564</v>
      </c>
      <c r="C1878" s="89">
        <v>0.17927784638072103</v>
      </c>
      <c r="D1878" s="90">
        <v>9.843738464336017E-3</v>
      </c>
    </row>
    <row r="1879" spans="1:4" x14ac:dyDescent="0.3">
      <c r="A1879" s="88" t="s">
        <v>30186</v>
      </c>
      <c r="B1879" s="90">
        <v>4.0333333333333332</v>
      </c>
      <c r="C1879" s="89">
        <v>0.17368069472277889</v>
      </c>
      <c r="D1879" s="90">
        <v>9.8424882066043013E-3</v>
      </c>
    </row>
    <row r="1880" spans="1:4" x14ac:dyDescent="0.3">
      <c r="A1880" s="88" t="s">
        <v>5424</v>
      </c>
      <c r="B1880" s="90">
        <v>4.4000000000000004</v>
      </c>
      <c r="C1880" s="89">
        <v>0.59144676979071886</v>
      </c>
      <c r="D1880" s="90">
        <v>9.7995545657015605E-3</v>
      </c>
    </row>
    <row r="1881" spans="1:4" x14ac:dyDescent="0.3">
      <c r="A1881" s="88" t="s">
        <v>26618</v>
      </c>
      <c r="B1881" s="90">
        <v>3.9</v>
      </c>
      <c r="C1881" s="89">
        <v>0</v>
      </c>
      <c r="D1881" s="90">
        <v>9.7744360902255641E-3</v>
      </c>
    </row>
    <row r="1882" spans="1:4" x14ac:dyDescent="0.3">
      <c r="A1882" s="88" t="s">
        <v>40446</v>
      </c>
      <c r="B1882" s="90">
        <v>3.9</v>
      </c>
      <c r="C1882" s="89">
        <v>0</v>
      </c>
      <c r="D1882" s="90">
        <v>9.7744360902255641E-3</v>
      </c>
    </row>
    <row r="1883" spans="1:4" x14ac:dyDescent="0.3">
      <c r="A1883" s="88" t="s">
        <v>22896</v>
      </c>
      <c r="B1883" s="90">
        <v>3.9</v>
      </c>
      <c r="C1883" s="89">
        <v>0</v>
      </c>
      <c r="D1883" s="90">
        <v>9.75E-3</v>
      </c>
    </row>
    <row r="1884" spans="1:4" x14ac:dyDescent="0.3">
      <c r="A1884" s="88" t="s">
        <v>24634</v>
      </c>
      <c r="B1884" s="90">
        <v>3.9</v>
      </c>
      <c r="C1884" s="89">
        <v>0</v>
      </c>
      <c r="D1884" s="90">
        <v>9.75E-3</v>
      </c>
    </row>
    <row r="1885" spans="1:4" x14ac:dyDescent="0.3">
      <c r="A1885" s="88" t="s">
        <v>30638</v>
      </c>
      <c r="B1885" s="90">
        <v>3.9</v>
      </c>
      <c r="C1885" s="89">
        <v>0</v>
      </c>
      <c r="D1885" s="90">
        <v>9.75E-3</v>
      </c>
    </row>
    <row r="1886" spans="1:4" x14ac:dyDescent="0.3">
      <c r="A1886" s="88" t="s">
        <v>3984</v>
      </c>
      <c r="B1886" s="90">
        <v>3.782142857142857</v>
      </c>
      <c r="C1886" s="89">
        <v>0.35679726745514334</v>
      </c>
      <c r="D1886" s="90">
        <v>9.7392654023917245E-3</v>
      </c>
    </row>
    <row r="1887" spans="1:4" x14ac:dyDescent="0.3">
      <c r="A1887" s="88" t="s">
        <v>742</v>
      </c>
      <c r="B1887" s="90">
        <v>4.0374999999999996</v>
      </c>
      <c r="C1887" s="89">
        <v>0.25874999999999998</v>
      </c>
      <c r="D1887" s="90">
        <v>9.7078438328438328E-3</v>
      </c>
    </row>
    <row r="1888" spans="1:4" x14ac:dyDescent="0.3">
      <c r="A1888" s="88" t="s">
        <v>4812</v>
      </c>
      <c r="B1888" s="90">
        <v>3.8666666666666667</v>
      </c>
      <c r="C1888" s="89">
        <v>0</v>
      </c>
      <c r="D1888" s="90">
        <v>9.7076982444629489E-3</v>
      </c>
    </row>
    <row r="1889" spans="1:4" x14ac:dyDescent="0.3">
      <c r="A1889" s="88" t="s">
        <v>5680</v>
      </c>
      <c r="B1889" s="90">
        <v>3.6714285714285708</v>
      </c>
      <c r="C1889" s="89">
        <v>0</v>
      </c>
      <c r="D1889" s="90">
        <v>9.7061986068851056E-3</v>
      </c>
    </row>
    <row r="1890" spans="1:4" x14ac:dyDescent="0.3">
      <c r="A1890" s="88" t="s">
        <v>34578</v>
      </c>
      <c r="B1890" s="90">
        <v>3.9</v>
      </c>
      <c r="C1890" s="89">
        <v>0</v>
      </c>
      <c r="D1890" s="90">
        <v>9.6766917293233078E-3</v>
      </c>
    </row>
    <row r="1891" spans="1:4" x14ac:dyDescent="0.3">
      <c r="A1891" s="88" t="s">
        <v>3701</v>
      </c>
      <c r="B1891" s="90">
        <v>3.899999999999999</v>
      </c>
      <c r="C1891" s="89">
        <v>3.3333333333333333E-2</v>
      </c>
      <c r="D1891" s="90">
        <v>9.6515151515151523E-3</v>
      </c>
    </row>
    <row r="1892" spans="1:4" x14ac:dyDescent="0.3">
      <c r="A1892" s="88" t="s">
        <v>1406</v>
      </c>
      <c r="B1892" s="90">
        <v>3.5</v>
      </c>
      <c r="C1892" s="89">
        <v>9.9999999999999936E-2</v>
      </c>
      <c r="D1892" s="90">
        <v>9.6504584646342189E-3</v>
      </c>
    </row>
    <row r="1893" spans="1:4" x14ac:dyDescent="0.3">
      <c r="A1893" s="88" t="s">
        <v>922</v>
      </c>
      <c r="B1893" s="90">
        <v>4.1821428571428578</v>
      </c>
      <c r="C1893" s="89">
        <v>0.15755003464562509</v>
      </c>
      <c r="D1893" s="90">
        <v>9.6415219995309321E-3</v>
      </c>
    </row>
    <row r="1894" spans="1:4" x14ac:dyDescent="0.3">
      <c r="A1894" s="88" t="s">
        <v>16544</v>
      </c>
      <c r="B1894" s="90">
        <v>4.4000000000000004</v>
      </c>
      <c r="C1894" s="89">
        <v>0.11837837837837836</v>
      </c>
      <c r="D1894" s="90">
        <v>9.6347551896294997E-3</v>
      </c>
    </row>
    <row r="1895" spans="1:4" x14ac:dyDescent="0.3">
      <c r="A1895" s="88" t="s">
        <v>10933</v>
      </c>
      <c r="B1895" s="90">
        <v>3.9</v>
      </c>
      <c r="C1895" s="89">
        <v>0.05</v>
      </c>
      <c r="D1895" s="90">
        <v>9.5789473684210515E-3</v>
      </c>
    </row>
    <row r="1896" spans="1:4" x14ac:dyDescent="0.3">
      <c r="A1896" s="88" t="s">
        <v>13961</v>
      </c>
      <c r="B1896" s="90">
        <v>3.54</v>
      </c>
      <c r="C1896" s="89">
        <v>0.24868770686998806</v>
      </c>
      <c r="D1896" s="90">
        <v>9.5677504289001652E-3</v>
      </c>
    </row>
    <row r="1897" spans="1:4" x14ac:dyDescent="0.3">
      <c r="A1897" s="88" t="s">
        <v>25799</v>
      </c>
      <c r="B1897" s="90">
        <v>4.0333333333333332</v>
      </c>
      <c r="C1897" s="89">
        <v>0</v>
      </c>
      <c r="D1897" s="90">
        <v>9.5652617911797747E-3</v>
      </c>
    </row>
    <row r="1898" spans="1:4" x14ac:dyDescent="0.3">
      <c r="A1898" s="88" t="s">
        <v>9439</v>
      </c>
      <c r="B1898" s="90">
        <v>4.0666666666666664</v>
      </c>
      <c r="C1898" s="89">
        <v>0.19999999999999998</v>
      </c>
      <c r="D1898" s="90">
        <v>9.5330330692248322E-3</v>
      </c>
    </row>
    <row r="1899" spans="1:4" x14ac:dyDescent="0.3">
      <c r="A1899" s="88" t="s">
        <v>10768</v>
      </c>
      <c r="B1899" s="90">
        <v>3.8999999999999995</v>
      </c>
      <c r="C1899" s="89">
        <v>0</v>
      </c>
      <c r="D1899" s="90">
        <v>9.5113924050632924E-3</v>
      </c>
    </row>
    <row r="1900" spans="1:4" x14ac:dyDescent="0.3">
      <c r="A1900" s="88" t="s">
        <v>53857</v>
      </c>
      <c r="B1900" s="90">
        <v>3.8</v>
      </c>
      <c r="C1900" s="89">
        <v>0</v>
      </c>
      <c r="D1900" s="90">
        <v>9.4999999999999998E-3</v>
      </c>
    </row>
    <row r="1901" spans="1:4" x14ac:dyDescent="0.3">
      <c r="A1901" s="88" t="s">
        <v>435</v>
      </c>
      <c r="B1901" s="90">
        <v>3.7714285714285714</v>
      </c>
      <c r="C1901" s="89">
        <v>0</v>
      </c>
      <c r="D1901" s="90">
        <v>9.4775123832168805E-3</v>
      </c>
    </row>
    <row r="1902" spans="1:4" x14ac:dyDescent="0.3">
      <c r="A1902" s="88" t="s">
        <v>279</v>
      </c>
      <c r="B1902" s="90">
        <v>3.7428571428571429</v>
      </c>
      <c r="C1902" s="89">
        <v>6.4695544936025903E-2</v>
      </c>
      <c r="D1902" s="90">
        <v>9.4674110552209791E-3</v>
      </c>
    </row>
    <row r="1903" spans="1:4" x14ac:dyDescent="0.3">
      <c r="A1903" s="88" t="s">
        <v>4879</v>
      </c>
      <c r="B1903" s="90">
        <v>3.8749999999999996</v>
      </c>
      <c r="C1903" s="89">
        <v>0.22056049296621971</v>
      </c>
      <c r="D1903" s="90">
        <v>9.460347978136701E-3</v>
      </c>
    </row>
    <row r="1904" spans="1:4" x14ac:dyDescent="0.3">
      <c r="A1904" s="88" t="s">
        <v>1858</v>
      </c>
      <c r="B1904" s="90">
        <v>3.8307692307692309</v>
      </c>
      <c r="C1904" s="89">
        <v>0</v>
      </c>
      <c r="D1904" s="90">
        <v>9.4270712122604405E-3</v>
      </c>
    </row>
    <row r="1905" spans="1:4" x14ac:dyDescent="0.3">
      <c r="A1905" s="88" t="s">
        <v>2591</v>
      </c>
      <c r="B1905" s="90">
        <v>3.7000000000000015</v>
      </c>
      <c r="C1905" s="89">
        <v>0</v>
      </c>
      <c r="D1905" s="90">
        <v>9.4204616567902504E-3</v>
      </c>
    </row>
    <row r="1906" spans="1:4" x14ac:dyDescent="0.3">
      <c r="A1906" s="88" t="s">
        <v>47123</v>
      </c>
      <c r="B1906" s="90">
        <v>4.7</v>
      </c>
      <c r="C1906" s="89">
        <v>0</v>
      </c>
      <c r="D1906" s="90">
        <v>9.4188376753507018E-3</v>
      </c>
    </row>
    <row r="1907" spans="1:4" x14ac:dyDescent="0.3">
      <c r="A1907" s="88" t="s">
        <v>16658</v>
      </c>
      <c r="B1907" s="90">
        <v>4.4333333333333327</v>
      </c>
      <c r="C1907" s="89">
        <v>0</v>
      </c>
      <c r="D1907" s="90">
        <v>9.4172982852228134E-3</v>
      </c>
    </row>
    <row r="1908" spans="1:4" x14ac:dyDescent="0.3">
      <c r="A1908" s="88" t="s">
        <v>7523</v>
      </c>
      <c r="B1908" s="90">
        <v>4.45</v>
      </c>
      <c r="C1908" s="89">
        <v>7.4119698152485036E-2</v>
      </c>
      <c r="D1908" s="90">
        <v>9.4135437682054627E-3</v>
      </c>
    </row>
    <row r="1909" spans="1:4" x14ac:dyDescent="0.3">
      <c r="A1909" s="88" t="s">
        <v>7734</v>
      </c>
      <c r="B1909" s="90">
        <v>4.1428571428571432</v>
      </c>
      <c r="C1909" s="89">
        <v>0</v>
      </c>
      <c r="D1909" s="90">
        <v>9.4052642153907989E-3</v>
      </c>
    </row>
    <row r="1910" spans="1:4" x14ac:dyDescent="0.3">
      <c r="A1910" s="88" t="s">
        <v>8564</v>
      </c>
      <c r="B1910" s="90">
        <v>4.2142857142857135</v>
      </c>
      <c r="C1910" s="89">
        <v>0</v>
      </c>
      <c r="D1910" s="90">
        <v>9.4045575028682219E-3</v>
      </c>
    </row>
    <row r="1911" spans="1:4" x14ac:dyDescent="0.3">
      <c r="A1911" s="88" t="s">
        <v>1027</v>
      </c>
      <c r="B1911" s="90">
        <v>3.8888888888888888</v>
      </c>
      <c r="C1911" s="89">
        <v>0</v>
      </c>
      <c r="D1911" s="90">
        <v>9.4023090833217412E-3</v>
      </c>
    </row>
    <row r="1912" spans="1:4" x14ac:dyDescent="0.3">
      <c r="A1912" s="88" t="s">
        <v>18667</v>
      </c>
      <c r="B1912" s="90">
        <v>3.8333333333333326</v>
      </c>
      <c r="C1912" s="89">
        <v>0.30922222222222223</v>
      </c>
      <c r="D1912" s="90">
        <v>9.3431049275162145E-3</v>
      </c>
    </row>
    <row r="1913" spans="1:4" x14ac:dyDescent="0.3">
      <c r="A1913" s="88" t="s">
        <v>4841</v>
      </c>
      <c r="B1913" s="90">
        <v>3.9</v>
      </c>
      <c r="C1913" s="89">
        <v>0.23679417122040072</v>
      </c>
      <c r="D1913" s="90">
        <v>9.3078758949880665E-3</v>
      </c>
    </row>
    <row r="1914" spans="1:4" x14ac:dyDescent="0.3">
      <c r="A1914" s="88" t="s">
        <v>31382</v>
      </c>
      <c r="B1914" s="90">
        <v>3.9</v>
      </c>
      <c r="C1914" s="89">
        <v>2.5000000000000001E-2</v>
      </c>
      <c r="D1914" s="90">
        <v>9.3052631578947366E-3</v>
      </c>
    </row>
    <row r="1915" spans="1:4" x14ac:dyDescent="0.3">
      <c r="A1915" s="88" t="s">
        <v>28110</v>
      </c>
      <c r="B1915" s="90">
        <v>3.8200000000000003</v>
      </c>
      <c r="C1915" s="89">
        <v>0</v>
      </c>
      <c r="D1915" s="90">
        <v>9.2994114136352325E-3</v>
      </c>
    </row>
    <row r="1916" spans="1:4" x14ac:dyDescent="0.3">
      <c r="A1916" s="88" t="s">
        <v>9341</v>
      </c>
      <c r="B1916" s="90">
        <v>4.0444444444444434</v>
      </c>
      <c r="C1916" s="89">
        <v>0.25005799118533978</v>
      </c>
      <c r="D1916" s="90">
        <v>9.2306713839495728E-3</v>
      </c>
    </row>
    <row r="1917" spans="1:4" x14ac:dyDescent="0.3">
      <c r="A1917" s="88" t="s">
        <v>9739</v>
      </c>
      <c r="B1917" s="90">
        <v>3.9</v>
      </c>
      <c r="C1917" s="89">
        <v>0</v>
      </c>
      <c r="D1917" s="90">
        <v>9.2302024549123368E-3</v>
      </c>
    </row>
    <row r="1918" spans="1:4" x14ac:dyDescent="0.3">
      <c r="A1918" s="88" t="s">
        <v>713</v>
      </c>
      <c r="B1918" s="90">
        <v>3</v>
      </c>
      <c r="C1918" s="89">
        <v>0</v>
      </c>
      <c r="D1918" s="90">
        <v>9.2287037704077632E-3</v>
      </c>
    </row>
    <row r="1919" spans="1:4" x14ac:dyDescent="0.3">
      <c r="A1919" s="88" t="s">
        <v>49031</v>
      </c>
      <c r="B1919" s="90">
        <v>2.2999999999999998</v>
      </c>
      <c r="C1919" s="89">
        <v>0</v>
      </c>
      <c r="D1919" s="90">
        <v>9.1999999999999998E-3</v>
      </c>
    </row>
    <row r="1920" spans="1:4" x14ac:dyDescent="0.3">
      <c r="A1920" s="88" t="s">
        <v>35331</v>
      </c>
      <c r="B1920" s="90">
        <v>3.9</v>
      </c>
      <c r="C1920" s="89">
        <v>0</v>
      </c>
      <c r="D1920" s="90">
        <v>9.1981132075471695E-3</v>
      </c>
    </row>
    <row r="1921" spans="1:4" x14ac:dyDescent="0.3">
      <c r="A1921" s="88" t="s">
        <v>2928</v>
      </c>
      <c r="B1921" s="90">
        <v>2.8149999999999999</v>
      </c>
      <c r="C1921" s="89">
        <v>0.32085663983046536</v>
      </c>
      <c r="D1921" s="90">
        <v>9.1797879429904722E-3</v>
      </c>
    </row>
    <row r="1922" spans="1:4" x14ac:dyDescent="0.3">
      <c r="A1922" s="88" t="s">
        <v>17175</v>
      </c>
      <c r="B1922" s="90">
        <v>3.2</v>
      </c>
      <c r="C1922" s="89">
        <v>0</v>
      </c>
      <c r="D1922" s="90">
        <v>9.1428571428571435E-3</v>
      </c>
    </row>
    <row r="1923" spans="1:4" x14ac:dyDescent="0.3">
      <c r="A1923" s="88" t="s">
        <v>2300</v>
      </c>
      <c r="B1923" s="90">
        <v>3.899999999999999</v>
      </c>
      <c r="C1923" s="89">
        <v>0</v>
      </c>
      <c r="D1923" s="90">
        <v>9.1428571428571418E-3</v>
      </c>
    </row>
    <row r="1924" spans="1:4" x14ac:dyDescent="0.3">
      <c r="A1924" s="88" t="s">
        <v>2316</v>
      </c>
      <c r="B1924" s="90">
        <v>3.9130434782608714</v>
      </c>
      <c r="C1924" s="89">
        <v>7.8260869565217425E-2</v>
      </c>
      <c r="D1924" s="90">
        <v>9.1253145617841095E-3</v>
      </c>
    </row>
    <row r="1925" spans="1:4" x14ac:dyDescent="0.3">
      <c r="A1925" s="88" t="s">
        <v>40767</v>
      </c>
      <c r="B1925" s="90">
        <v>5</v>
      </c>
      <c r="C1925" s="89">
        <v>8.4991652754590932E-2</v>
      </c>
      <c r="D1925" s="90">
        <v>9.1225893557627391E-3</v>
      </c>
    </row>
    <row r="1926" spans="1:4" x14ac:dyDescent="0.3">
      <c r="A1926" s="88" t="s">
        <v>14913</v>
      </c>
      <c r="B1926" s="90">
        <v>4.4000000000000004</v>
      </c>
      <c r="C1926" s="89">
        <v>1.4999999999999999E-2</v>
      </c>
      <c r="D1926" s="90">
        <v>9.1218820861677999E-3</v>
      </c>
    </row>
    <row r="1927" spans="1:4" x14ac:dyDescent="0.3">
      <c r="A1927" s="88" t="s">
        <v>4288</v>
      </c>
      <c r="B1927" s="90">
        <v>4.1499999999999995</v>
      </c>
      <c r="C1927" s="89">
        <v>7.5978407557354924E-2</v>
      </c>
      <c r="D1927" s="90">
        <v>9.1141882483987743E-3</v>
      </c>
    </row>
    <row r="1928" spans="1:4" x14ac:dyDescent="0.3">
      <c r="A1928" s="88" t="s">
        <v>5693</v>
      </c>
      <c r="B1928" s="90">
        <v>3.9499999999999997</v>
      </c>
      <c r="C1928" s="89">
        <v>0.14999999999999997</v>
      </c>
      <c r="D1928" s="90">
        <v>9.1108872178376765E-3</v>
      </c>
    </row>
    <row r="1929" spans="1:4" x14ac:dyDescent="0.3">
      <c r="A1929" s="88" t="s">
        <v>4370</v>
      </c>
      <c r="B1929" s="90">
        <v>3.3448275862068972</v>
      </c>
      <c r="C1929" s="89">
        <v>0</v>
      </c>
      <c r="D1929" s="90">
        <v>9.1098088929455184E-3</v>
      </c>
    </row>
    <row r="1930" spans="1:4" x14ac:dyDescent="0.3">
      <c r="A1930" s="88" t="s">
        <v>47592</v>
      </c>
      <c r="B1930" s="90">
        <v>3.9</v>
      </c>
      <c r="C1930" s="89">
        <v>0</v>
      </c>
      <c r="D1930" s="90">
        <v>9.0909090909090905E-3</v>
      </c>
    </row>
    <row r="1931" spans="1:4" x14ac:dyDescent="0.3">
      <c r="A1931" s="88" t="s">
        <v>5519</v>
      </c>
      <c r="B1931" s="90">
        <v>3.8375000000000004</v>
      </c>
      <c r="C1931" s="89">
        <v>2.2058823529411764E-3</v>
      </c>
      <c r="D1931" s="90">
        <v>9.0392662085394728E-3</v>
      </c>
    </row>
    <row r="1932" spans="1:4" x14ac:dyDescent="0.3">
      <c r="A1932" s="88" t="s">
        <v>2122</v>
      </c>
      <c r="B1932" s="90">
        <v>2.6</v>
      </c>
      <c r="C1932" s="89">
        <v>0</v>
      </c>
      <c r="D1932" s="90">
        <v>9.0314434997515146E-3</v>
      </c>
    </row>
    <row r="1933" spans="1:4" x14ac:dyDescent="0.3">
      <c r="A1933" s="88" t="s">
        <v>53336</v>
      </c>
      <c r="B1933" s="90">
        <v>2.7</v>
      </c>
      <c r="C1933" s="89">
        <v>0</v>
      </c>
      <c r="D1933" s="90">
        <v>9.0301003344481611E-3</v>
      </c>
    </row>
    <row r="1934" spans="1:4" x14ac:dyDescent="0.3">
      <c r="A1934" s="88" t="s">
        <v>4301</v>
      </c>
      <c r="B1934" s="90">
        <v>3.8652173913043497</v>
      </c>
      <c r="C1934" s="89">
        <v>3.2608695652173919E-2</v>
      </c>
      <c r="D1934" s="90">
        <v>9.0241054227627477E-3</v>
      </c>
    </row>
    <row r="1935" spans="1:4" x14ac:dyDescent="0.3">
      <c r="A1935" s="88" t="s">
        <v>22376</v>
      </c>
      <c r="B1935" s="90">
        <v>4.5</v>
      </c>
      <c r="C1935" s="89">
        <v>0</v>
      </c>
      <c r="D1935" s="90">
        <v>9.0000000000000011E-3</v>
      </c>
    </row>
    <row r="1936" spans="1:4" x14ac:dyDescent="0.3">
      <c r="A1936" s="88" t="s">
        <v>3291</v>
      </c>
      <c r="B1936" s="90">
        <v>3.760869565217392</v>
      </c>
      <c r="C1936" s="89">
        <v>2.1053006254267786E-2</v>
      </c>
      <c r="D1936" s="90">
        <v>8.9883837342768641E-3</v>
      </c>
    </row>
    <row r="1937" spans="1:4" x14ac:dyDescent="0.3">
      <c r="A1937" s="88" t="s">
        <v>2309</v>
      </c>
      <c r="B1937" s="90">
        <v>3.8271186440677978</v>
      </c>
      <c r="C1937" s="89">
        <v>0</v>
      </c>
      <c r="D1937" s="90">
        <v>8.9875829280002244E-3</v>
      </c>
    </row>
    <row r="1938" spans="1:4" x14ac:dyDescent="0.3">
      <c r="A1938" s="88" t="s">
        <v>1053</v>
      </c>
      <c r="B1938" s="90">
        <v>3.9000000000000004</v>
      </c>
      <c r="C1938" s="89">
        <v>0</v>
      </c>
      <c r="D1938" s="90">
        <v>8.9761904761904796E-3</v>
      </c>
    </row>
    <row r="1939" spans="1:4" x14ac:dyDescent="0.3">
      <c r="A1939" s="88" t="s">
        <v>8389</v>
      </c>
      <c r="B1939" s="90">
        <v>3.8764705882352937</v>
      </c>
      <c r="C1939" s="89">
        <v>0</v>
      </c>
      <c r="D1939" s="90">
        <v>8.9733662195864601E-3</v>
      </c>
    </row>
    <row r="1940" spans="1:4" x14ac:dyDescent="0.3">
      <c r="A1940" s="88" t="s">
        <v>4427</v>
      </c>
      <c r="B1940" s="90">
        <v>3.9</v>
      </c>
      <c r="C1940" s="89">
        <v>0</v>
      </c>
      <c r="D1940" s="90">
        <v>8.9374999999999993E-3</v>
      </c>
    </row>
    <row r="1941" spans="1:4" x14ac:dyDescent="0.3">
      <c r="A1941" s="88" t="s">
        <v>34507</v>
      </c>
      <c r="B1941" s="90">
        <v>4.5999999999999996</v>
      </c>
      <c r="C1941" s="89">
        <v>0.42904290429042902</v>
      </c>
      <c r="D1941" s="90">
        <v>8.8631984585741796E-3</v>
      </c>
    </row>
    <row r="1942" spans="1:4" x14ac:dyDescent="0.3">
      <c r="A1942" s="88" t="s">
        <v>35038</v>
      </c>
      <c r="B1942" s="90">
        <v>3.5</v>
      </c>
      <c r="C1942" s="89">
        <v>0</v>
      </c>
      <c r="D1942" s="90">
        <v>8.8607594936708865E-3</v>
      </c>
    </row>
    <row r="1943" spans="1:4" x14ac:dyDescent="0.3">
      <c r="A1943" s="88" t="s">
        <v>6264</v>
      </c>
      <c r="B1943" s="90">
        <v>3.8727272727272721</v>
      </c>
      <c r="C1943" s="89">
        <v>0</v>
      </c>
      <c r="D1943" s="90">
        <v>8.8519973852490344E-3</v>
      </c>
    </row>
    <row r="1944" spans="1:4" x14ac:dyDescent="0.3">
      <c r="A1944" s="88" t="s">
        <v>1569</v>
      </c>
      <c r="B1944" s="90">
        <v>4.1428571428571432</v>
      </c>
      <c r="C1944" s="89">
        <v>0.3023474285714286</v>
      </c>
      <c r="D1944" s="90">
        <v>8.8486809278046953E-3</v>
      </c>
    </row>
    <row r="1945" spans="1:4" x14ac:dyDescent="0.3">
      <c r="A1945" s="88" t="s">
        <v>10049</v>
      </c>
      <c r="B1945" s="90">
        <v>4.371428571428571</v>
      </c>
      <c r="C1945" s="89">
        <v>0</v>
      </c>
      <c r="D1945" s="90">
        <v>8.8364025613197963E-3</v>
      </c>
    </row>
    <row r="1946" spans="1:4" x14ac:dyDescent="0.3">
      <c r="A1946" s="88" t="s">
        <v>6748</v>
      </c>
      <c r="B1946" s="90">
        <v>3.5608695652173914</v>
      </c>
      <c r="C1946" s="89">
        <v>0.2405223017712057</v>
      </c>
      <c r="D1946" s="90">
        <v>8.8092809254748834E-3</v>
      </c>
    </row>
    <row r="1947" spans="1:4" x14ac:dyDescent="0.3">
      <c r="A1947" s="88" t="s">
        <v>4509</v>
      </c>
      <c r="B1947" s="90">
        <v>4.75</v>
      </c>
      <c r="C1947" s="89">
        <v>0</v>
      </c>
      <c r="D1947" s="90">
        <v>8.7965343988606233E-3</v>
      </c>
    </row>
    <row r="1948" spans="1:4" x14ac:dyDescent="0.3">
      <c r="A1948" s="88" t="s">
        <v>532</v>
      </c>
      <c r="B1948" s="90">
        <v>3.7791044776119422</v>
      </c>
      <c r="C1948" s="89">
        <v>0.19137458805200708</v>
      </c>
      <c r="D1948" s="90">
        <v>8.7892121084593277E-3</v>
      </c>
    </row>
    <row r="1949" spans="1:4" x14ac:dyDescent="0.3">
      <c r="A1949" s="88" t="s">
        <v>24381</v>
      </c>
      <c r="B1949" s="90">
        <v>3.9</v>
      </c>
      <c r="C1949" s="89">
        <v>0.24584560677228459</v>
      </c>
      <c r="D1949" s="90">
        <v>8.7798165680564241E-3</v>
      </c>
    </row>
    <row r="1950" spans="1:4" x14ac:dyDescent="0.3">
      <c r="A1950" s="88" t="s">
        <v>6853</v>
      </c>
      <c r="B1950" s="90">
        <v>2.5</v>
      </c>
      <c r="C1950" s="89">
        <v>1.7241379310344827E-2</v>
      </c>
      <c r="D1950" s="90">
        <v>8.771929824561403E-3</v>
      </c>
    </row>
    <row r="1951" spans="1:4" x14ac:dyDescent="0.3">
      <c r="A1951" s="88" t="s">
        <v>9047</v>
      </c>
      <c r="B1951" s="90">
        <v>3.9230769230769225</v>
      </c>
      <c r="C1951" s="89">
        <v>4.2307692307692303E-2</v>
      </c>
      <c r="D1951" s="90">
        <v>8.7144399460188943E-3</v>
      </c>
    </row>
    <row r="1952" spans="1:4" x14ac:dyDescent="0.3">
      <c r="A1952" s="88" t="s">
        <v>35736</v>
      </c>
      <c r="B1952" s="90">
        <v>3.9</v>
      </c>
      <c r="C1952" s="89">
        <v>0.10020040080160321</v>
      </c>
      <c r="D1952" s="90">
        <v>8.6859688195991096E-3</v>
      </c>
    </row>
    <row r="1953" spans="1:4" x14ac:dyDescent="0.3">
      <c r="A1953" s="88" t="s">
        <v>8061</v>
      </c>
      <c r="B1953" s="90">
        <v>3.9</v>
      </c>
      <c r="C1953" s="89">
        <v>0</v>
      </c>
      <c r="D1953" s="90">
        <v>8.6859688195991096E-3</v>
      </c>
    </row>
    <row r="1954" spans="1:4" x14ac:dyDescent="0.3">
      <c r="A1954" s="88" t="s">
        <v>1246</v>
      </c>
      <c r="B1954" s="90">
        <v>3.9</v>
      </c>
      <c r="C1954" s="89">
        <v>0</v>
      </c>
      <c r="D1954" s="90">
        <v>8.6859688195991096E-3</v>
      </c>
    </row>
    <row r="1955" spans="1:4" x14ac:dyDescent="0.3">
      <c r="A1955" s="88" t="s">
        <v>49</v>
      </c>
      <c r="B1955" s="90">
        <v>3.615384615384615</v>
      </c>
      <c r="C1955" s="89">
        <v>0</v>
      </c>
      <c r="D1955" s="90">
        <v>8.66888887007531E-3</v>
      </c>
    </row>
    <row r="1956" spans="1:4" x14ac:dyDescent="0.3">
      <c r="A1956" s="88" t="s">
        <v>49011</v>
      </c>
      <c r="B1956" s="90">
        <v>3.8</v>
      </c>
      <c r="C1956" s="89">
        <v>0.40825641025641024</v>
      </c>
      <c r="D1956" s="90">
        <v>8.6687536333713913E-3</v>
      </c>
    </row>
    <row r="1957" spans="1:4" x14ac:dyDescent="0.3">
      <c r="A1957" s="88" t="s">
        <v>16703</v>
      </c>
      <c r="B1957" s="90">
        <v>3.78</v>
      </c>
      <c r="C1957" s="89">
        <v>0</v>
      </c>
      <c r="D1957" s="90">
        <v>8.6668834350688943E-3</v>
      </c>
    </row>
    <row r="1958" spans="1:4" x14ac:dyDescent="0.3">
      <c r="A1958" s="88" t="s">
        <v>5585</v>
      </c>
      <c r="B1958" s="90">
        <v>3.9</v>
      </c>
      <c r="C1958" s="89">
        <v>0</v>
      </c>
      <c r="D1958" s="90">
        <v>8.6666666666666663E-3</v>
      </c>
    </row>
    <row r="1959" spans="1:4" x14ac:dyDescent="0.3">
      <c r="A1959" s="88" t="s">
        <v>42384</v>
      </c>
      <c r="B1959" s="90">
        <v>3.9</v>
      </c>
      <c r="C1959" s="89">
        <v>0</v>
      </c>
      <c r="D1959" s="90">
        <v>8.6666666666666663E-3</v>
      </c>
    </row>
    <row r="1960" spans="1:4" x14ac:dyDescent="0.3">
      <c r="A1960" s="88" t="s">
        <v>53682</v>
      </c>
      <c r="B1960" s="90">
        <v>4.2</v>
      </c>
      <c r="C1960" s="89">
        <v>0</v>
      </c>
      <c r="D1960" s="90">
        <v>8.6597938144329905E-3</v>
      </c>
    </row>
    <row r="1961" spans="1:4" x14ac:dyDescent="0.3">
      <c r="A1961" s="88" t="s">
        <v>17650</v>
      </c>
      <c r="B1961" s="90">
        <v>3.45</v>
      </c>
      <c r="C1961" s="89">
        <v>0</v>
      </c>
      <c r="D1961" s="90">
        <v>8.6597458759099712E-3</v>
      </c>
    </row>
    <row r="1962" spans="1:4" x14ac:dyDescent="0.3">
      <c r="A1962" s="88" t="s">
        <v>45802</v>
      </c>
      <c r="B1962" s="90">
        <v>1.2</v>
      </c>
      <c r="C1962" s="89">
        <v>0.44400000000000001</v>
      </c>
      <c r="D1962" s="90">
        <v>8.6330935251798559E-3</v>
      </c>
    </row>
    <row r="1963" spans="1:4" x14ac:dyDescent="0.3">
      <c r="A1963" s="88" t="s">
        <v>3174</v>
      </c>
      <c r="B1963" s="90">
        <v>3.4238095238095232</v>
      </c>
      <c r="C1963" s="89">
        <v>0</v>
      </c>
      <c r="D1963" s="90">
        <v>8.626495541245378E-3</v>
      </c>
    </row>
    <row r="1964" spans="1:4" x14ac:dyDescent="0.3">
      <c r="A1964" s="88" t="s">
        <v>39054</v>
      </c>
      <c r="B1964" s="90">
        <v>2.4500000000000002</v>
      </c>
      <c r="C1964" s="89">
        <v>0</v>
      </c>
      <c r="D1964" s="90">
        <v>8.5833333333333334E-3</v>
      </c>
    </row>
    <row r="1965" spans="1:4" x14ac:dyDescent="0.3">
      <c r="A1965" s="88" t="s">
        <v>1686</v>
      </c>
      <c r="B1965" s="90">
        <v>2.3666666666666667</v>
      </c>
      <c r="C1965" s="89">
        <v>1.2499999999999999E-2</v>
      </c>
      <c r="D1965" s="90">
        <v>8.5585264550477741E-3</v>
      </c>
    </row>
    <row r="1966" spans="1:4" x14ac:dyDescent="0.3">
      <c r="A1966" s="88" t="s">
        <v>11312</v>
      </c>
      <c r="B1966" s="90">
        <v>4.0166666666666666</v>
      </c>
      <c r="C1966" s="89">
        <v>0</v>
      </c>
      <c r="D1966" s="90">
        <v>8.5095351709883107E-3</v>
      </c>
    </row>
    <row r="1967" spans="1:4" x14ac:dyDescent="0.3">
      <c r="A1967" s="88" t="s">
        <v>7199</v>
      </c>
      <c r="B1967" s="90">
        <v>5</v>
      </c>
      <c r="C1967" s="89">
        <v>0.15</v>
      </c>
      <c r="D1967" s="90">
        <v>8.4638171815488786E-3</v>
      </c>
    </row>
    <row r="1968" spans="1:4" x14ac:dyDescent="0.3">
      <c r="A1968" s="88" t="s">
        <v>1380</v>
      </c>
      <c r="B1968" s="90">
        <v>3.8625000000000007</v>
      </c>
      <c r="C1968" s="89">
        <v>6.9663446869962134E-2</v>
      </c>
      <c r="D1968" s="90">
        <v>8.4612515579444453E-3</v>
      </c>
    </row>
    <row r="1969" spans="1:4" x14ac:dyDescent="0.3">
      <c r="A1969" s="88" t="s">
        <v>3096</v>
      </c>
      <c r="B1969" s="90">
        <v>3.9874999999999994</v>
      </c>
      <c r="C1969" s="89">
        <v>0.25</v>
      </c>
      <c r="D1969" s="90">
        <v>8.4532857445291151E-3</v>
      </c>
    </row>
    <row r="1970" spans="1:4" x14ac:dyDescent="0.3">
      <c r="A1970" s="88" t="s">
        <v>28966</v>
      </c>
      <c r="B1970" s="90">
        <v>4</v>
      </c>
      <c r="C1970" s="89">
        <v>0</v>
      </c>
      <c r="D1970" s="90">
        <v>8.3333333333333332E-3</v>
      </c>
    </row>
    <row r="1971" spans="1:4" x14ac:dyDescent="0.3">
      <c r="A1971" s="88" t="s">
        <v>22296</v>
      </c>
      <c r="B1971" s="90">
        <v>5</v>
      </c>
      <c r="C1971" s="89">
        <v>0</v>
      </c>
      <c r="D1971" s="90">
        <v>8.3333333333333332E-3</v>
      </c>
    </row>
    <row r="1972" spans="1:4" x14ac:dyDescent="0.3">
      <c r="A1972" s="88" t="s">
        <v>46542</v>
      </c>
      <c r="B1972" s="90">
        <v>2.9</v>
      </c>
      <c r="C1972" s="89">
        <v>0.1275</v>
      </c>
      <c r="D1972" s="90">
        <v>8.3094555873925498E-3</v>
      </c>
    </row>
    <row r="1973" spans="1:4" x14ac:dyDescent="0.3">
      <c r="A1973" s="88" t="s">
        <v>430</v>
      </c>
      <c r="B1973" s="90">
        <v>4.0537313432835829</v>
      </c>
      <c r="C1973" s="89">
        <v>0.12542337626543679</v>
      </c>
      <c r="D1973" s="90">
        <v>8.3061037595338963E-3</v>
      </c>
    </row>
    <row r="1974" spans="1:4" x14ac:dyDescent="0.3">
      <c r="A1974" s="88" t="s">
        <v>982</v>
      </c>
      <c r="B1974" s="90">
        <v>3.869354838709679</v>
      </c>
      <c r="C1974" s="89">
        <v>0.22010948366848174</v>
      </c>
      <c r="D1974" s="90">
        <v>8.2992010803856174E-3</v>
      </c>
    </row>
    <row r="1975" spans="1:4" x14ac:dyDescent="0.3">
      <c r="A1975" s="88" t="s">
        <v>2762</v>
      </c>
      <c r="B1975" s="90">
        <v>4.1026315789473697</v>
      </c>
      <c r="C1975" s="89">
        <v>4.5263012076616989E-2</v>
      </c>
      <c r="D1975" s="90">
        <v>8.2567770586670225E-3</v>
      </c>
    </row>
    <row r="1976" spans="1:4" x14ac:dyDescent="0.3">
      <c r="A1976" s="88" t="s">
        <v>5445</v>
      </c>
      <c r="B1976" s="90">
        <v>3.9</v>
      </c>
      <c r="C1976" s="89">
        <v>0</v>
      </c>
      <c r="D1976" s="90">
        <v>8.2105263157894737E-3</v>
      </c>
    </row>
    <row r="1977" spans="1:4" x14ac:dyDescent="0.3">
      <c r="A1977" s="88" t="s">
        <v>5738</v>
      </c>
      <c r="B1977" s="90">
        <v>3.9</v>
      </c>
      <c r="C1977" s="89">
        <v>2.5000000000000005E-2</v>
      </c>
      <c r="D1977" s="90">
        <v>8.1933427339048476E-3</v>
      </c>
    </row>
    <row r="1978" spans="1:4" x14ac:dyDescent="0.3">
      <c r="A1978" s="88" t="s">
        <v>3588</v>
      </c>
      <c r="B1978" s="90">
        <v>3.8249999999999997</v>
      </c>
      <c r="C1978" s="89">
        <v>0</v>
      </c>
      <c r="D1978" s="90">
        <v>8.1873840445269019E-3</v>
      </c>
    </row>
    <row r="1979" spans="1:4" x14ac:dyDescent="0.3">
      <c r="A1979" s="88" t="s">
        <v>33197</v>
      </c>
      <c r="B1979" s="90">
        <v>3.9</v>
      </c>
      <c r="C1979" s="89">
        <v>0.36389999999999995</v>
      </c>
      <c r="D1979" s="90">
        <v>8.1812150489532567E-3</v>
      </c>
    </row>
    <row r="1980" spans="1:4" x14ac:dyDescent="0.3">
      <c r="A1980" s="88" t="s">
        <v>17941</v>
      </c>
      <c r="B1980" s="90">
        <v>3.3428571428571425</v>
      </c>
      <c r="C1980" s="89">
        <v>0</v>
      </c>
      <c r="D1980" s="90">
        <v>8.1138628813047405E-3</v>
      </c>
    </row>
    <row r="1981" spans="1:4" x14ac:dyDescent="0.3">
      <c r="A1981" s="88" t="s">
        <v>36329</v>
      </c>
      <c r="B1981" s="90">
        <v>4.3</v>
      </c>
      <c r="C1981" s="89">
        <v>0</v>
      </c>
      <c r="D1981" s="90">
        <v>8.1132075471698102E-3</v>
      </c>
    </row>
    <row r="1982" spans="1:4" x14ac:dyDescent="0.3">
      <c r="A1982" s="88" t="s">
        <v>880</v>
      </c>
      <c r="B1982" s="90">
        <v>3.9652173913043467</v>
      </c>
      <c r="C1982" s="89">
        <v>1.8885113352364709E-2</v>
      </c>
      <c r="D1982" s="90">
        <v>8.0871010306368448E-3</v>
      </c>
    </row>
    <row r="1983" spans="1:4" x14ac:dyDescent="0.3">
      <c r="A1983" s="88" t="s">
        <v>4866</v>
      </c>
      <c r="B1983" s="90">
        <v>3.8</v>
      </c>
      <c r="C1983" s="89">
        <v>0</v>
      </c>
      <c r="D1983" s="90">
        <v>8.0851063829787233E-3</v>
      </c>
    </row>
    <row r="1984" spans="1:4" x14ac:dyDescent="0.3">
      <c r="A1984" s="88" t="s">
        <v>2291</v>
      </c>
      <c r="B1984" s="90">
        <v>4.3</v>
      </c>
      <c r="C1984" s="89">
        <v>0.13264069264069264</v>
      </c>
      <c r="D1984" s="90">
        <v>8.0730260309142404E-3</v>
      </c>
    </row>
    <row r="1985" spans="1:4" x14ac:dyDescent="0.3">
      <c r="A1985" s="88" t="s">
        <v>7682</v>
      </c>
      <c r="B1985" s="90">
        <v>4.1500000000000004</v>
      </c>
      <c r="C1985" s="89">
        <v>0</v>
      </c>
      <c r="D1985" s="90">
        <v>8.0582524271844667E-3</v>
      </c>
    </row>
    <row r="1986" spans="1:4" x14ac:dyDescent="0.3">
      <c r="A1986" s="88" t="s">
        <v>21895</v>
      </c>
      <c r="B1986" s="90">
        <v>4.7</v>
      </c>
      <c r="C1986" s="89">
        <v>0</v>
      </c>
      <c r="D1986" s="90">
        <v>8.0341880341880337E-3</v>
      </c>
    </row>
    <row r="1987" spans="1:4" x14ac:dyDescent="0.3">
      <c r="A1987" s="88" t="s">
        <v>2447</v>
      </c>
      <c r="B1987" s="90">
        <v>3.7666666666666671</v>
      </c>
      <c r="C1987" s="89">
        <v>0</v>
      </c>
      <c r="D1987" s="90">
        <v>8.0198459735737835E-3</v>
      </c>
    </row>
    <row r="1988" spans="1:4" x14ac:dyDescent="0.3">
      <c r="A1988" s="88" t="s">
        <v>2610</v>
      </c>
      <c r="B1988" s="90">
        <v>3.6999999999999993</v>
      </c>
      <c r="C1988" s="89">
        <v>4.2378003833112188E-2</v>
      </c>
      <c r="D1988" s="90">
        <v>8.0131849977022104E-3</v>
      </c>
    </row>
    <row r="1989" spans="1:4" x14ac:dyDescent="0.3">
      <c r="A1989" s="88" t="s">
        <v>4403</v>
      </c>
      <c r="B1989" s="90">
        <v>3.9714285714285711</v>
      </c>
      <c r="C1989" s="89">
        <v>0</v>
      </c>
      <c r="D1989" s="90">
        <v>8.0063371214687019E-3</v>
      </c>
    </row>
    <row r="1990" spans="1:4" x14ac:dyDescent="0.3">
      <c r="A1990" s="88" t="s">
        <v>33798</v>
      </c>
      <c r="B1990" s="90">
        <v>3.8</v>
      </c>
      <c r="C1990" s="89">
        <v>0</v>
      </c>
      <c r="D1990" s="90">
        <v>8.0000000000000002E-3</v>
      </c>
    </row>
    <row r="1991" spans="1:4" x14ac:dyDescent="0.3">
      <c r="A1991" s="88" t="s">
        <v>49305</v>
      </c>
      <c r="B1991" s="90">
        <v>4</v>
      </c>
      <c r="C1991" s="89">
        <v>0</v>
      </c>
      <c r="D1991" s="90">
        <v>8.0000000000000002E-3</v>
      </c>
    </row>
    <row r="1992" spans="1:4" x14ac:dyDescent="0.3">
      <c r="A1992" s="88" t="s">
        <v>10289</v>
      </c>
      <c r="B1992" s="90">
        <v>3.7125000000000004</v>
      </c>
      <c r="C1992" s="89">
        <v>9.9999999999999978E-2</v>
      </c>
      <c r="D1992" s="90">
        <v>7.9904047248972234E-3</v>
      </c>
    </row>
    <row r="1993" spans="1:4" x14ac:dyDescent="0.3">
      <c r="A1993" s="88" t="s">
        <v>27544</v>
      </c>
      <c r="B1993" s="90">
        <v>3.95</v>
      </c>
      <c r="C1993" s="89">
        <v>0</v>
      </c>
      <c r="D1993" s="90">
        <v>7.9797979797979791E-3</v>
      </c>
    </row>
    <row r="1994" spans="1:4" x14ac:dyDescent="0.3">
      <c r="A1994" s="88" t="s">
        <v>14443</v>
      </c>
      <c r="B1994" s="90">
        <v>2.7749999999999999</v>
      </c>
      <c r="C1994" s="89">
        <v>0.69766039862391049</v>
      </c>
      <c r="D1994" s="90">
        <v>7.9434334550247173E-3</v>
      </c>
    </row>
    <row r="1995" spans="1:4" x14ac:dyDescent="0.3">
      <c r="A1995" s="88" t="s">
        <v>6785</v>
      </c>
      <c r="B1995" s="90">
        <v>4.0125000000000002</v>
      </c>
      <c r="C1995" s="89">
        <v>2.5055679287305122E-2</v>
      </c>
      <c r="D1995" s="90">
        <v>7.9379052092322291E-3</v>
      </c>
    </row>
    <row r="1996" spans="1:4" x14ac:dyDescent="0.3">
      <c r="A1996" s="88" t="s">
        <v>9557</v>
      </c>
      <c r="B1996" s="90">
        <v>3.9666666666666668</v>
      </c>
      <c r="C1996" s="89">
        <v>0</v>
      </c>
      <c r="D1996" s="90">
        <v>7.9288203999266192E-3</v>
      </c>
    </row>
    <row r="1997" spans="1:4" x14ac:dyDescent="0.3">
      <c r="A1997" s="88" t="s">
        <v>4283</v>
      </c>
      <c r="B1997" s="90">
        <v>4.0062499999999996</v>
      </c>
      <c r="C1997" s="89">
        <v>4.3126865825926522E-2</v>
      </c>
      <c r="D1997" s="90">
        <v>7.920633072410331E-3</v>
      </c>
    </row>
    <row r="1998" spans="1:4" x14ac:dyDescent="0.3">
      <c r="A1998" s="88" t="s">
        <v>2284</v>
      </c>
      <c r="B1998" s="90">
        <v>3.9</v>
      </c>
      <c r="C1998" s="89">
        <v>0</v>
      </c>
      <c r="D1998" s="90">
        <v>7.8948969781055655E-3</v>
      </c>
    </row>
    <row r="1999" spans="1:4" x14ac:dyDescent="0.3">
      <c r="A1999" s="88" t="s">
        <v>2421</v>
      </c>
      <c r="B1999" s="90">
        <v>3.8</v>
      </c>
      <c r="C1999" s="89">
        <v>0.1</v>
      </c>
      <c r="D1999" s="90">
        <v>7.8920041536863963E-3</v>
      </c>
    </row>
    <row r="2000" spans="1:4" x14ac:dyDescent="0.3">
      <c r="A2000" s="88" t="s">
        <v>20135</v>
      </c>
      <c r="B2000" s="90">
        <v>3.5</v>
      </c>
      <c r="C2000" s="89">
        <v>0</v>
      </c>
      <c r="D2000" s="90">
        <v>7.8651685393258432E-3</v>
      </c>
    </row>
    <row r="2001" spans="1:4" x14ac:dyDescent="0.3">
      <c r="A2001" s="88" t="s">
        <v>9247</v>
      </c>
      <c r="B2001" s="90">
        <v>3.9</v>
      </c>
      <c r="C2001" s="89">
        <v>0</v>
      </c>
      <c r="D2001" s="90">
        <v>7.8584736767780758E-3</v>
      </c>
    </row>
    <row r="2002" spans="1:4" x14ac:dyDescent="0.3">
      <c r="A2002" s="88" t="s">
        <v>609</v>
      </c>
      <c r="B2002" s="90">
        <v>3.8142857142857141</v>
      </c>
      <c r="C2002" s="89">
        <v>0.32030972365677429</v>
      </c>
      <c r="D2002" s="90">
        <v>7.8254907924765072E-3</v>
      </c>
    </row>
    <row r="2003" spans="1:4" x14ac:dyDescent="0.3">
      <c r="A2003" s="88" t="s">
        <v>3610</v>
      </c>
      <c r="B2003" s="90">
        <v>3.9000000000000017</v>
      </c>
      <c r="C2003" s="89">
        <v>0</v>
      </c>
      <c r="D2003" s="90">
        <v>7.8173966798406672E-3</v>
      </c>
    </row>
    <row r="2004" spans="1:4" x14ac:dyDescent="0.3">
      <c r="A2004" s="88" t="s">
        <v>22577</v>
      </c>
      <c r="B2004" s="90">
        <v>3.9</v>
      </c>
      <c r="C2004" s="89">
        <v>0</v>
      </c>
      <c r="D2004" s="90">
        <v>7.8156312625250503E-3</v>
      </c>
    </row>
    <row r="2005" spans="1:4" x14ac:dyDescent="0.3">
      <c r="A2005" s="88" t="s">
        <v>27558</v>
      </c>
      <c r="B2005" s="90">
        <v>3.9</v>
      </c>
      <c r="C2005" s="89">
        <v>0</v>
      </c>
      <c r="D2005" s="90">
        <v>7.8156312625250503E-3</v>
      </c>
    </row>
    <row r="2006" spans="1:4" x14ac:dyDescent="0.3">
      <c r="A2006" s="88" t="s">
        <v>31289</v>
      </c>
      <c r="B2006" s="90">
        <v>3.9</v>
      </c>
      <c r="C2006" s="89">
        <v>0</v>
      </c>
      <c r="D2006" s="90">
        <v>7.8156312625250503E-3</v>
      </c>
    </row>
    <row r="2007" spans="1:4" x14ac:dyDescent="0.3">
      <c r="A2007" s="88" t="s">
        <v>6551</v>
      </c>
      <c r="B2007" s="90">
        <v>3.7624999999999993</v>
      </c>
      <c r="C2007" s="89">
        <v>0.41772030651341002</v>
      </c>
      <c r="D2007" s="90">
        <v>7.8133323260130613E-3</v>
      </c>
    </row>
    <row r="2008" spans="1:4" x14ac:dyDescent="0.3">
      <c r="A2008" s="88" t="s">
        <v>12574</v>
      </c>
      <c r="B2008" s="90">
        <v>3.4249999999999998</v>
      </c>
      <c r="C2008" s="89">
        <v>0</v>
      </c>
      <c r="D2008" s="90">
        <v>7.7955426356589143E-3</v>
      </c>
    </row>
    <row r="2009" spans="1:4" x14ac:dyDescent="0.3">
      <c r="A2009" s="88" t="s">
        <v>12364</v>
      </c>
      <c r="B2009" s="90">
        <v>3.6272727272727265</v>
      </c>
      <c r="C2009" s="89">
        <v>3.1776506582414425E-2</v>
      </c>
      <c r="D2009" s="90">
        <v>7.741016298833117E-3</v>
      </c>
    </row>
    <row r="2010" spans="1:4" x14ac:dyDescent="0.3">
      <c r="A2010" s="88" t="s">
        <v>668</v>
      </c>
      <c r="B2010" s="90">
        <v>3.8555555555555565</v>
      </c>
      <c r="C2010" s="89">
        <v>0.10608654597833954</v>
      </c>
      <c r="D2010" s="90">
        <v>7.740155261016104E-3</v>
      </c>
    </row>
    <row r="2011" spans="1:4" x14ac:dyDescent="0.3">
      <c r="A2011" s="88" t="s">
        <v>126</v>
      </c>
      <c r="B2011" s="90">
        <v>3.5583333333333322</v>
      </c>
      <c r="C2011" s="89">
        <v>5.0209205020920501E-2</v>
      </c>
      <c r="D2011" s="90">
        <v>7.7395737483261498E-3</v>
      </c>
    </row>
    <row r="2012" spans="1:4" x14ac:dyDescent="0.3">
      <c r="A2012" s="88" t="s">
        <v>20306</v>
      </c>
      <c r="B2012" s="90">
        <v>4.5</v>
      </c>
      <c r="C2012" s="89">
        <v>0.15</v>
      </c>
      <c r="D2012" s="90">
        <v>7.7286389008158008E-3</v>
      </c>
    </row>
    <row r="2013" spans="1:4" x14ac:dyDescent="0.3">
      <c r="A2013" s="88" t="s">
        <v>11874</v>
      </c>
      <c r="B2013" s="90">
        <v>3.7714285714285709</v>
      </c>
      <c r="C2013" s="89">
        <v>6.0714285714285714E-2</v>
      </c>
      <c r="D2013" s="90">
        <v>7.7153012146333353E-3</v>
      </c>
    </row>
    <row r="2014" spans="1:4" x14ac:dyDescent="0.3">
      <c r="A2014" s="88" t="s">
        <v>6240</v>
      </c>
      <c r="B2014" s="90">
        <v>2.9333333333333331</v>
      </c>
      <c r="C2014" s="89">
        <v>4.9999999999999996E-2</v>
      </c>
      <c r="D2014" s="90">
        <v>7.6653113865390076E-3</v>
      </c>
    </row>
    <row r="2015" spans="1:4" x14ac:dyDescent="0.3">
      <c r="A2015" s="88" t="s">
        <v>12792</v>
      </c>
      <c r="B2015" s="90">
        <v>3</v>
      </c>
      <c r="C2015" s="89">
        <v>0.25</v>
      </c>
      <c r="D2015" s="90">
        <v>7.6363636363636364E-3</v>
      </c>
    </row>
    <row r="2016" spans="1:4" x14ac:dyDescent="0.3">
      <c r="A2016" s="88" t="s">
        <v>2675</v>
      </c>
      <c r="B2016" s="90">
        <v>3.1918918918918928</v>
      </c>
      <c r="C2016" s="89">
        <v>0.30000000000000016</v>
      </c>
      <c r="D2016" s="90">
        <v>7.6124299830476827E-3</v>
      </c>
    </row>
    <row r="2017" spans="1:4" x14ac:dyDescent="0.3">
      <c r="A2017" s="88" t="s">
        <v>15022</v>
      </c>
      <c r="B2017" s="90">
        <v>3.3</v>
      </c>
      <c r="C2017" s="89">
        <v>0</v>
      </c>
      <c r="D2017" s="90">
        <v>7.5862068965517233E-3</v>
      </c>
    </row>
    <row r="2018" spans="1:4" x14ac:dyDescent="0.3">
      <c r="A2018" s="88" t="s">
        <v>14400</v>
      </c>
      <c r="B2018" s="90">
        <v>3.1750000000000003</v>
      </c>
      <c r="C2018" s="89">
        <v>0</v>
      </c>
      <c r="D2018" s="90">
        <v>7.5485929149827543E-3</v>
      </c>
    </row>
    <row r="2019" spans="1:4" x14ac:dyDescent="0.3">
      <c r="A2019" s="88" t="s">
        <v>40459</v>
      </c>
      <c r="B2019" s="90">
        <v>4.0999999999999996</v>
      </c>
      <c r="C2019" s="89">
        <v>0.15138400528750826</v>
      </c>
      <c r="D2019" s="90">
        <v>7.5485559620475295E-3</v>
      </c>
    </row>
    <row r="2020" spans="1:4" x14ac:dyDescent="0.3">
      <c r="A2020" s="88" t="s">
        <v>29965</v>
      </c>
      <c r="B2020" s="90">
        <v>3.7</v>
      </c>
      <c r="C2020" s="89">
        <v>0.11946991499899604</v>
      </c>
      <c r="D2020" s="90">
        <v>7.5447238786621722E-3</v>
      </c>
    </row>
    <row r="2021" spans="1:4" x14ac:dyDescent="0.3">
      <c r="A2021" s="88" t="s">
        <v>12800</v>
      </c>
      <c r="B2021" s="90">
        <v>2.4500000000000002</v>
      </c>
      <c r="C2021" s="89">
        <v>0</v>
      </c>
      <c r="D2021" s="90">
        <v>7.538461538461539E-3</v>
      </c>
    </row>
    <row r="2022" spans="1:4" x14ac:dyDescent="0.3">
      <c r="A2022" s="88" t="s">
        <v>3364</v>
      </c>
      <c r="B2022" s="90">
        <v>2.4133333333333331</v>
      </c>
      <c r="C2022" s="89">
        <v>0</v>
      </c>
      <c r="D2022" s="90">
        <v>7.5292265054169817E-3</v>
      </c>
    </row>
    <row r="2023" spans="1:4" x14ac:dyDescent="0.3">
      <c r="A2023" s="88" t="s">
        <v>3966</v>
      </c>
      <c r="B2023" s="90">
        <v>4.09</v>
      </c>
      <c r="C2023" s="89">
        <v>2.003338898163606E-2</v>
      </c>
      <c r="D2023" s="90">
        <v>7.5222028999238025E-3</v>
      </c>
    </row>
    <row r="2024" spans="1:4" x14ac:dyDescent="0.3">
      <c r="A2024" s="88" t="s">
        <v>42321</v>
      </c>
      <c r="B2024" s="90">
        <v>3.9</v>
      </c>
      <c r="C2024" s="89">
        <v>0.15</v>
      </c>
      <c r="D2024" s="90">
        <v>7.521697203471552E-3</v>
      </c>
    </row>
    <row r="2025" spans="1:4" x14ac:dyDescent="0.3">
      <c r="A2025" s="88" t="s">
        <v>22461</v>
      </c>
      <c r="B2025" s="90">
        <v>2.2166666666666668</v>
      </c>
      <c r="C2025" s="89">
        <v>0</v>
      </c>
      <c r="D2025" s="90">
        <v>7.5141242937853099E-3</v>
      </c>
    </row>
    <row r="2026" spans="1:4" x14ac:dyDescent="0.3">
      <c r="A2026" s="88" t="s">
        <v>27561</v>
      </c>
      <c r="B2026" s="90">
        <v>3</v>
      </c>
      <c r="C2026" s="89">
        <v>0</v>
      </c>
      <c r="D2026" s="90">
        <v>7.4999999999999997E-3</v>
      </c>
    </row>
    <row r="2027" spans="1:4" x14ac:dyDescent="0.3">
      <c r="A2027" s="88" t="s">
        <v>35879</v>
      </c>
      <c r="B2027" s="90">
        <v>3.9</v>
      </c>
      <c r="C2027" s="89">
        <v>0</v>
      </c>
      <c r="D2027" s="90">
        <v>7.4999999999999997E-3</v>
      </c>
    </row>
    <row r="2028" spans="1:4" x14ac:dyDescent="0.3">
      <c r="A2028" s="88" t="s">
        <v>2218</v>
      </c>
      <c r="B2028" s="90">
        <v>3.899999999999999</v>
      </c>
      <c r="C2028" s="89">
        <v>0</v>
      </c>
      <c r="D2028" s="90">
        <v>7.4942640964761938E-3</v>
      </c>
    </row>
    <row r="2029" spans="1:4" x14ac:dyDescent="0.3">
      <c r="A2029" s="88" t="s">
        <v>1581</v>
      </c>
      <c r="B2029" s="90">
        <v>3.9</v>
      </c>
      <c r="C2029" s="89">
        <v>0.60650306532196296</v>
      </c>
      <c r="D2029" s="90">
        <v>7.4905398753590284E-3</v>
      </c>
    </row>
    <row r="2030" spans="1:4" x14ac:dyDescent="0.3">
      <c r="A2030" s="88" t="s">
        <v>199</v>
      </c>
      <c r="B2030" s="90">
        <v>3.9799999999999995</v>
      </c>
      <c r="C2030" s="89">
        <v>0.05</v>
      </c>
      <c r="D2030" s="90">
        <v>7.4853801169590646E-3</v>
      </c>
    </row>
    <row r="2031" spans="1:4" x14ac:dyDescent="0.3">
      <c r="A2031" s="88" t="s">
        <v>7969</v>
      </c>
      <c r="B2031" s="90">
        <v>3.6666666666666665</v>
      </c>
      <c r="C2031" s="89">
        <v>0</v>
      </c>
      <c r="D2031" s="90">
        <v>7.4829931972789122E-3</v>
      </c>
    </row>
    <row r="2032" spans="1:4" x14ac:dyDescent="0.3">
      <c r="A2032" s="88" t="s">
        <v>15664</v>
      </c>
      <c r="B2032" s="90">
        <v>3.9571428571428564</v>
      </c>
      <c r="C2032" s="89">
        <v>0.1704380945211231</v>
      </c>
      <c r="D2032" s="90">
        <v>7.4717055588213611E-3</v>
      </c>
    </row>
    <row r="2033" spans="1:4" x14ac:dyDescent="0.3">
      <c r="A2033" s="88" t="s">
        <v>37993</v>
      </c>
      <c r="B2033" s="90">
        <v>3.9</v>
      </c>
      <c r="C2033" s="89">
        <v>0</v>
      </c>
      <c r="D2033" s="90">
        <v>7.4285714285714285E-3</v>
      </c>
    </row>
    <row r="2034" spans="1:4" x14ac:dyDescent="0.3">
      <c r="A2034" s="88" t="s">
        <v>2439</v>
      </c>
      <c r="B2034" s="90">
        <v>3.6111111111111103</v>
      </c>
      <c r="C2034" s="89">
        <v>0</v>
      </c>
      <c r="D2034" s="90">
        <v>7.4207675992992361E-3</v>
      </c>
    </row>
    <row r="2035" spans="1:4" x14ac:dyDescent="0.3">
      <c r="A2035" s="88" t="s">
        <v>10840</v>
      </c>
      <c r="B2035" s="90">
        <v>3.7499999999999996</v>
      </c>
      <c r="C2035" s="89">
        <v>0.2824536979746412</v>
      </c>
      <c r="D2035" s="90">
        <v>7.4162733877314478E-3</v>
      </c>
    </row>
    <row r="2036" spans="1:4" x14ac:dyDescent="0.3">
      <c r="A2036" s="88" t="s">
        <v>19832</v>
      </c>
      <c r="B2036" s="90">
        <v>3.3</v>
      </c>
      <c r="C2036" s="89">
        <v>9.999999999999995E-2</v>
      </c>
      <c r="D2036" s="90">
        <v>7.3480293921175674E-3</v>
      </c>
    </row>
    <row r="2037" spans="1:4" x14ac:dyDescent="0.3">
      <c r="A2037" s="88" t="s">
        <v>3022</v>
      </c>
      <c r="B2037" s="90">
        <v>3.6500000000000004</v>
      </c>
      <c r="C2037" s="89">
        <v>0</v>
      </c>
      <c r="D2037" s="90">
        <v>7.3292072770574784E-3</v>
      </c>
    </row>
    <row r="2038" spans="1:4" x14ac:dyDescent="0.3">
      <c r="A2038" s="88" t="s">
        <v>3010</v>
      </c>
      <c r="B2038" s="90">
        <v>3.7086956521739141</v>
      </c>
      <c r="C2038" s="89">
        <v>2.9043478260869563E-2</v>
      </c>
      <c r="D2038" s="90">
        <v>7.3068899058840505E-3</v>
      </c>
    </row>
    <row r="2039" spans="1:4" x14ac:dyDescent="0.3">
      <c r="A2039" s="88" t="s">
        <v>13440</v>
      </c>
      <c r="B2039" s="90">
        <v>2</v>
      </c>
      <c r="C2039" s="89">
        <v>0</v>
      </c>
      <c r="D2039" s="90">
        <v>7.2727272727272727E-3</v>
      </c>
    </row>
    <row r="2040" spans="1:4" x14ac:dyDescent="0.3">
      <c r="A2040" s="88" t="s">
        <v>6364</v>
      </c>
      <c r="B2040" s="90">
        <v>4</v>
      </c>
      <c r="C2040" s="89">
        <v>0.23849012775842041</v>
      </c>
      <c r="D2040" s="90">
        <v>7.2677590793532821E-3</v>
      </c>
    </row>
    <row r="2041" spans="1:4" x14ac:dyDescent="0.3">
      <c r="A2041" s="88" t="s">
        <v>8696</v>
      </c>
      <c r="B2041" s="90">
        <v>4.0111111111111111</v>
      </c>
      <c r="C2041" s="89">
        <v>1.6666666666666666E-2</v>
      </c>
      <c r="D2041" s="90">
        <v>7.2266969165833989E-3</v>
      </c>
    </row>
    <row r="2042" spans="1:4" x14ac:dyDescent="0.3">
      <c r="A2042" s="88" t="s">
        <v>9232</v>
      </c>
      <c r="B2042" s="90">
        <v>3.8666666666666667</v>
      </c>
      <c r="C2042" s="89">
        <v>7.7948717948717952E-2</v>
      </c>
      <c r="D2042" s="90">
        <v>7.2222222222222228E-3</v>
      </c>
    </row>
    <row r="2043" spans="1:4" x14ac:dyDescent="0.3">
      <c r="A2043" s="88" t="s">
        <v>2331</v>
      </c>
      <c r="B2043" s="90">
        <v>3.8999999999999995</v>
      </c>
      <c r="C2043" s="89">
        <v>0</v>
      </c>
      <c r="D2043" s="90">
        <v>7.2216575074208009E-3</v>
      </c>
    </row>
    <row r="2044" spans="1:4" x14ac:dyDescent="0.3">
      <c r="A2044" s="88" t="s">
        <v>13186</v>
      </c>
      <c r="B2044" s="90">
        <v>3.4</v>
      </c>
      <c r="C2044" s="89">
        <v>0</v>
      </c>
      <c r="D2044" s="90">
        <v>7.1888888888888888E-3</v>
      </c>
    </row>
    <row r="2045" spans="1:4" x14ac:dyDescent="0.3">
      <c r="A2045" s="88" t="s">
        <v>9153</v>
      </c>
      <c r="B2045" s="90">
        <v>3.9000000000000004</v>
      </c>
      <c r="C2045" s="89">
        <v>6.4444444444444443E-2</v>
      </c>
      <c r="D2045" s="90">
        <v>7.182791119272957E-3</v>
      </c>
    </row>
    <row r="2046" spans="1:4" x14ac:dyDescent="0.3">
      <c r="A2046" s="88" t="s">
        <v>39868</v>
      </c>
      <c r="B2046" s="90">
        <v>5</v>
      </c>
      <c r="C2046" s="89">
        <v>0</v>
      </c>
      <c r="D2046" s="90">
        <v>7.1428571428571426E-3</v>
      </c>
    </row>
    <row r="2047" spans="1:4" x14ac:dyDescent="0.3">
      <c r="A2047" s="88" t="s">
        <v>5460</v>
      </c>
      <c r="B2047" s="90">
        <v>3.9</v>
      </c>
      <c r="C2047" s="89">
        <v>0</v>
      </c>
      <c r="D2047" s="90">
        <v>7.0909090909090904E-3</v>
      </c>
    </row>
    <row r="2048" spans="1:4" x14ac:dyDescent="0.3">
      <c r="A2048" s="88" t="s">
        <v>53171</v>
      </c>
      <c r="B2048" s="90">
        <v>3.9</v>
      </c>
      <c r="C2048" s="89">
        <v>0</v>
      </c>
      <c r="D2048" s="90">
        <v>7.0909090909090904E-3</v>
      </c>
    </row>
    <row r="2049" spans="1:4" x14ac:dyDescent="0.3">
      <c r="A2049" s="88" t="s">
        <v>4040</v>
      </c>
      <c r="B2049" s="90">
        <v>3.9</v>
      </c>
      <c r="C2049" s="89">
        <v>0</v>
      </c>
      <c r="D2049" s="90">
        <v>7.0909090909090904E-3</v>
      </c>
    </row>
    <row r="2050" spans="1:4" x14ac:dyDescent="0.3">
      <c r="A2050" s="88" t="s">
        <v>40570</v>
      </c>
      <c r="B2050" s="90">
        <v>4.45</v>
      </c>
      <c r="C2050" s="89">
        <v>0.30000000000000004</v>
      </c>
      <c r="D2050" s="90">
        <v>7.0713491180676939E-3</v>
      </c>
    </row>
    <row r="2051" spans="1:4" x14ac:dyDescent="0.3">
      <c r="A2051" s="88" t="s">
        <v>20588</v>
      </c>
      <c r="B2051" s="90">
        <v>3.9749999999999996</v>
      </c>
      <c r="C2051" s="89">
        <v>0</v>
      </c>
      <c r="D2051" s="90">
        <v>7.0543478607981609E-3</v>
      </c>
    </row>
    <row r="2052" spans="1:4" x14ac:dyDescent="0.3">
      <c r="A2052" s="88" t="s">
        <v>2903</v>
      </c>
      <c r="B2052" s="90">
        <v>3.6333333333333337</v>
      </c>
      <c r="C2052" s="89">
        <v>0</v>
      </c>
      <c r="D2052" s="90">
        <v>6.9917068829815198E-3</v>
      </c>
    </row>
    <row r="2053" spans="1:4" x14ac:dyDescent="0.3">
      <c r="A2053" s="88" t="s">
        <v>53</v>
      </c>
      <c r="B2053" s="90">
        <v>3.8840425531914886</v>
      </c>
      <c r="C2053" s="89">
        <v>2.8678247180769667E-2</v>
      </c>
      <c r="D2053" s="90">
        <v>6.9860130180141719E-3</v>
      </c>
    </row>
    <row r="2054" spans="1:4" x14ac:dyDescent="0.3">
      <c r="A2054" s="88" t="s">
        <v>2621</v>
      </c>
      <c r="B2054" s="90">
        <v>3.9</v>
      </c>
      <c r="C2054" s="89">
        <v>0</v>
      </c>
      <c r="D2054" s="90">
        <v>6.9294469161350399E-3</v>
      </c>
    </row>
    <row r="2055" spans="1:4" x14ac:dyDescent="0.3">
      <c r="A2055" s="88" t="s">
        <v>9148</v>
      </c>
      <c r="B2055" s="90">
        <v>3.7374999999999998</v>
      </c>
      <c r="C2055" s="89">
        <v>0</v>
      </c>
      <c r="D2055" s="90">
        <v>6.9225100938321025E-3</v>
      </c>
    </row>
    <row r="2056" spans="1:4" x14ac:dyDescent="0.3">
      <c r="A2056" s="88" t="s">
        <v>19821</v>
      </c>
      <c r="B2056" s="90">
        <v>3.6</v>
      </c>
      <c r="C2056" s="89">
        <v>0</v>
      </c>
      <c r="D2056" s="90">
        <v>6.8878125703987388E-3</v>
      </c>
    </row>
    <row r="2057" spans="1:4" x14ac:dyDescent="0.3">
      <c r="A2057" s="88" t="s">
        <v>43612</v>
      </c>
      <c r="B2057" s="90">
        <v>4.2</v>
      </c>
      <c r="C2057" s="89">
        <v>0.02</v>
      </c>
      <c r="D2057" s="90">
        <v>6.8571428571428577E-3</v>
      </c>
    </row>
    <row r="2058" spans="1:4" x14ac:dyDescent="0.3">
      <c r="A2058" s="88" t="s">
        <v>17894</v>
      </c>
      <c r="B2058" s="90">
        <v>3.9</v>
      </c>
      <c r="C2058" s="89">
        <v>0</v>
      </c>
      <c r="D2058" s="90">
        <v>6.798939937615797E-3</v>
      </c>
    </row>
    <row r="2059" spans="1:4" x14ac:dyDescent="0.3">
      <c r="A2059" s="88" t="s">
        <v>3297</v>
      </c>
      <c r="B2059" s="90">
        <v>3.1499999999999995</v>
      </c>
      <c r="C2059" s="89">
        <v>0.40611547086273314</v>
      </c>
      <c r="D2059" s="90">
        <v>6.7728036540182961E-3</v>
      </c>
    </row>
    <row r="2060" spans="1:4" x14ac:dyDescent="0.3">
      <c r="A2060" s="88" t="s">
        <v>25956</v>
      </c>
      <c r="B2060" s="90">
        <v>2.7</v>
      </c>
      <c r="C2060" s="89">
        <v>0.46442953020134226</v>
      </c>
      <c r="D2060" s="90">
        <v>6.7669172932330835E-3</v>
      </c>
    </row>
    <row r="2061" spans="1:4" x14ac:dyDescent="0.3">
      <c r="A2061" s="88" t="s">
        <v>4439</v>
      </c>
      <c r="B2061" s="90">
        <v>4.0615384615384622</v>
      </c>
      <c r="C2061" s="89">
        <v>0.11490109890109888</v>
      </c>
      <c r="D2061" s="90">
        <v>6.7397468231951176E-3</v>
      </c>
    </row>
    <row r="2062" spans="1:4" x14ac:dyDescent="0.3">
      <c r="A2062" s="88" t="s">
        <v>26740</v>
      </c>
      <c r="B2062" s="90">
        <v>2.5666666666666669</v>
      </c>
      <c r="C2062" s="89">
        <v>5.000000000000001E-2</v>
      </c>
      <c r="D2062" s="90">
        <v>6.7259621923024615E-3</v>
      </c>
    </row>
    <row r="2063" spans="1:4" x14ac:dyDescent="0.3">
      <c r="A2063" s="88" t="s">
        <v>105</v>
      </c>
      <c r="B2063" s="90">
        <v>2.5499999999999998</v>
      </c>
      <c r="C2063" s="89">
        <v>0.34749999999999992</v>
      </c>
      <c r="D2063" s="90">
        <v>6.7220788954998499E-3</v>
      </c>
    </row>
    <row r="2064" spans="1:4" x14ac:dyDescent="0.3">
      <c r="A2064" s="88" t="s">
        <v>30856</v>
      </c>
      <c r="B2064" s="90">
        <v>3</v>
      </c>
      <c r="C2064" s="89">
        <v>9.999999999999995E-2</v>
      </c>
      <c r="D2064" s="90">
        <v>6.6800267201068799E-3</v>
      </c>
    </row>
    <row r="2065" spans="1:4" x14ac:dyDescent="0.3">
      <c r="A2065" s="88" t="s">
        <v>28296</v>
      </c>
      <c r="B2065" s="90">
        <v>3.9</v>
      </c>
      <c r="C2065" s="89">
        <v>2.5000000000000001E-2</v>
      </c>
      <c r="D2065" s="90">
        <v>6.6710526315789474E-3</v>
      </c>
    </row>
    <row r="2066" spans="1:4" x14ac:dyDescent="0.3">
      <c r="A2066" s="88" t="s">
        <v>24692</v>
      </c>
      <c r="B2066" s="90">
        <v>2</v>
      </c>
      <c r="C2066" s="89">
        <v>0</v>
      </c>
      <c r="D2066" s="90">
        <v>6.6666666666666671E-3</v>
      </c>
    </row>
    <row r="2067" spans="1:4" x14ac:dyDescent="0.3">
      <c r="A2067" s="88" t="s">
        <v>7009</v>
      </c>
      <c r="B2067" s="90">
        <v>4</v>
      </c>
      <c r="C2067" s="89">
        <v>0</v>
      </c>
      <c r="D2067" s="90">
        <v>6.6666666666666671E-3</v>
      </c>
    </row>
    <row r="2068" spans="1:4" x14ac:dyDescent="0.3">
      <c r="A2068" s="88" t="s">
        <v>9434</v>
      </c>
      <c r="B2068" s="90">
        <v>3.9</v>
      </c>
      <c r="C2068" s="89">
        <v>4.1666666666666664E-2</v>
      </c>
      <c r="D2068" s="90">
        <v>6.6412990703527781E-3</v>
      </c>
    </row>
    <row r="2069" spans="1:4" x14ac:dyDescent="0.3">
      <c r="A2069" s="88" t="s">
        <v>6605</v>
      </c>
      <c r="B2069" s="90">
        <v>3.5916666666666663</v>
      </c>
      <c r="C2069" s="89">
        <v>0.25</v>
      </c>
      <c r="D2069" s="90">
        <v>6.6395173596830032E-3</v>
      </c>
    </row>
    <row r="2070" spans="1:4" x14ac:dyDescent="0.3">
      <c r="A2070" s="88" t="s">
        <v>1131</v>
      </c>
      <c r="B2070" s="90">
        <v>3.7909090909090906</v>
      </c>
      <c r="C2070" s="89">
        <v>0.18856308249743828</v>
      </c>
      <c r="D2070" s="90">
        <v>6.6118041047306649E-3</v>
      </c>
    </row>
    <row r="2071" spans="1:4" x14ac:dyDescent="0.3">
      <c r="A2071" s="88" t="s">
        <v>18051</v>
      </c>
      <c r="B2071" s="90">
        <v>3.9</v>
      </c>
      <c r="C2071" s="89">
        <v>0</v>
      </c>
      <c r="D2071" s="90">
        <v>6.6101694915254236E-3</v>
      </c>
    </row>
    <row r="2072" spans="1:4" x14ac:dyDescent="0.3">
      <c r="A2072" s="88" t="s">
        <v>12404</v>
      </c>
      <c r="B2072" s="90">
        <v>3.9</v>
      </c>
      <c r="C2072" s="89">
        <v>0.26613947280613948</v>
      </c>
      <c r="D2072" s="90">
        <v>6.5360401341270045E-3</v>
      </c>
    </row>
    <row r="2073" spans="1:4" x14ac:dyDescent="0.3">
      <c r="A2073" s="88" t="s">
        <v>49864</v>
      </c>
      <c r="B2073" s="90">
        <v>3.9</v>
      </c>
      <c r="C2073" s="89">
        <v>0</v>
      </c>
      <c r="D2073" s="90">
        <v>6.5108514190317197E-3</v>
      </c>
    </row>
    <row r="2074" spans="1:4" x14ac:dyDescent="0.3">
      <c r="A2074" s="88" t="s">
        <v>45502</v>
      </c>
      <c r="B2074" s="90">
        <v>3.9</v>
      </c>
      <c r="C2074" s="89">
        <v>0</v>
      </c>
      <c r="D2074" s="90">
        <v>6.5108514190317197E-3</v>
      </c>
    </row>
    <row r="2075" spans="1:4" x14ac:dyDescent="0.3">
      <c r="A2075" s="88" t="s">
        <v>17990</v>
      </c>
      <c r="B2075" s="90">
        <v>3.9</v>
      </c>
      <c r="C2075" s="89">
        <v>0</v>
      </c>
      <c r="D2075" s="90">
        <v>6.5108514190317197E-3</v>
      </c>
    </row>
    <row r="2076" spans="1:4" x14ac:dyDescent="0.3">
      <c r="A2076" s="88" t="s">
        <v>13984</v>
      </c>
      <c r="B2076" s="90">
        <v>3.9</v>
      </c>
      <c r="C2076" s="89">
        <v>0</v>
      </c>
      <c r="D2076" s="90">
        <v>6.4999999999999997E-3</v>
      </c>
    </row>
    <row r="2077" spans="1:4" x14ac:dyDescent="0.3">
      <c r="A2077" s="88" t="s">
        <v>32195</v>
      </c>
      <c r="B2077" s="90">
        <v>3.9</v>
      </c>
      <c r="C2077" s="89">
        <v>0</v>
      </c>
      <c r="D2077" s="90">
        <v>6.4999999999999997E-3</v>
      </c>
    </row>
    <row r="2078" spans="1:4" x14ac:dyDescent="0.3">
      <c r="A2078" s="88" t="s">
        <v>17510</v>
      </c>
      <c r="B2078" s="90">
        <v>3.9</v>
      </c>
      <c r="C2078" s="89">
        <v>0</v>
      </c>
      <c r="D2078" s="90">
        <v>6.4999999999999997E-3</v>
      </c>
    </row>
    <row r="2079" spans="1:4" x14ac:dyDescent="0.3">
      <c r="A2079" s="88" t="s">
        <v>43321</v>
      </c>
      <c r="B2079" s="90">
        <v>2.85</v>
      </c>
      <c r="C2079" s="89">
        <v>0.2</v>
      </c>
      <c r="D2079" s="90">
        <v>6.4890710382513664E-3</v>
      </c>
    </row>
    <row r="2080" spans="1:4" x14ac:dyDescent="0.3">
      <c r="A2080" s="88" t="s">
        <v>22714</v>
      </c>
      <c r="B2080" s="90">
        <v>4.45</v>
      </c>
      <c r="C2080" s="89">
        <v>0</v>
      </c>
      <c r="D2080" s="90">
        <v>6.4872152584016986E-3</v>
      </c>
    </row>
    <row r="2081" spans="1:4" x14ac:dyDescent="0.3">
      <c r="A2081" s="88" t="s">
        <v>1184</v>
      </c>
      <c r="B2081" s="90">
        <v>2.9750000000000001</v>
      </c>
      <c r="C2081" s="89">
        <v>0.52054431128501621</v>
      </c>
      <c r="D2081" s="90">
        <v>6.4862317699607821E-3</v>
      </c>
    </row>
    <row r="2082" spans="1:4" x14ac:dyDescent="0.3">
      <c r="A2082" s="88" t="s">
        <v>3168</v>
      </c>
      <c r="B2082" s="90">
        <v>3.4735294117647064</v>
      </c>
      <c r="C2082" s="89">
        <v>0.11248061325432968</v>
      </c>
      <c r="D2082" s="90">
        <v>6.4801331187720537E-3</v>
      </c>
    </row>
    <row r="2083" spans="1:4" x14ac:dyDescent="0.3">
      <c r="A2083" s="88" t="s">
        <v>7117</v>
      </c>
      <c r="B2083" s="90">
        <v>3.0874999999999999</v>
      </c>
      <c r="C2083" s="89">
        <v>3.049166666666667E-2</v>
      </c>
      <c r="D2083" s="90">
        <v>6.4740544649067927E-3</v>
      </c>
    </row>
    <row r="2084" spans="1:4" x14ac:dyDescent="0.3">
      <c r="A2084" s="88" t="s">
        <v>31506</v>
      </c>
      <c r="B2084" s="90">
        <v>3.9</v>
      </c>
      <c r="C2084" s="89">
        <v>0.05</v>
      </c>
      <c r="D2084" s="90">
        <v>6.4649813510153338E-3</v>
      </c>
    </row>
    <row r="2085" spans="1:4" x14ac:dyDescent="0.3">
      <c r="A2085" s="88" t="s">
        <v>2403</v>
      </c>
      <c r="B2085" s="90">
        <v>3.223529411764706</v>
      </c>
      <c r="C2085" s="89">
        <v>0</v>
      </c>
      <c r="D2085" s="90">
        <v>6.4497429920457238E-3</v>
      </c>
    </row>
    <row r="2086" spans="1:4" x14ac:dyDescent="0.3">
      <c r="A2086" s="88" t="s">
        <v>8907</v>
      </c>
      <c r="B2086" s="90">
        <v>3.1999999999999997</v>
      </c>
      <c r="C2086" s="89">
        <v>0.27499999999999997</v>
      </c>
      <c r="D2086" s="90">
        <v>6.4101763171265889E-3</v>
      </c>
    </row>
    <row r="2087" spans="1:4" x14ac:dyDescent="0.3">
      <c r="A2087" s="88" t="s">
        <v>22877</v>
      </c>
      <c r="B2087" s="90">
        <v>3.8</v>
      </c>
      <c r="C2087" s="89">
        <v>0</v>
      </c>
      <c r="D2087" s="90">
        <v>6.3791304347826086E-3</v>
      </c>
    </row>
    <row r="2088" spans="1:4" x14ac:dyDescent="0.3">
      <c r="A2088" s="88" t="s">
        <v>39674</v>
      </c>
      <c r="B2088" s="90">
        <v>2</v>
      </c>
      <c r="C2088" s="89">
        <v>0.1</v>
      </c>
      <c r="D2088" s="90">
        <v>6.3492063492063492E-3</v>
      </c>
    </row>
    <row r="2089" spans="1:4" x14ac:dyDescent="0.3">
      <c r="A2089" s="88" t="s">
        <v>30728</v>
      </c>
      <c r="B2089" s="90">
        <v>3.9</v>
      </c>
      <c r="C2089" s="89">
        <v>4.6386812344259155E-2</v>
      </c>
      <c r="D2089" s="90">
        <v>6.3280423280423284E-3</v>
      </c>
    </row>
    <row r="2090" spans="1:4" x14ac:dyDescent="0.3">
      <c r="A2090" s="88" t="s">
        <v>9481</v>
      </c>
      <c r="B2090" s="90">
        <v>4.0999999999999996</v>
      </c>
      <c r="C2090" s="89">
        <v>0</v>
      </c>
      <c r="D2090" s="90">
        <v>6.2866678451634342E-3</v>
      </c>
    </row>
    <row r="2091" spans="1:4" x14ac:dyDescent="0.3">
      <c r="A2091" s="88" t="s">
        <v>14261</v>
      </c>
      <c r="B2091" s="90">
        <v>4.3000000000000007</v>
      </c>
      <c r="C2091" s="89">
        <v>0</v>
      </c>
      <c r="D2091" s="90">
        <v>6.2442991790817885E-3</v>
      </c>
    </row>
    <row r="2092" spans="1:4" x14ac:dyDescent="0.3">
      <c r="A2092" s="88" t="s">
        <v>2784</v>
      </c>
      <c r="B2092" s="90">
        <v>4.4000000000000004</v>
      </c>
      <c r="C2092" s="89">
        <v>0</v>
      </c>
      <c r="D2092" s="90">
        <v>6.1538461538461538E-3</v>
      </c>
    </row>
    <row r="2093" spans="1:4" x14ac:dyDescent="0.3">
      <c r="A2093" s="88" t="s">
        <v>1760</v>
      </c>
      <c r="B2093" s="90">
        <v>3.9374999999999996</v>
      </c>
      <c r="C2093" s="89">
        <v>0</v>
      </c>
      <c r="D2093" s="90">
        <v>6.1488258965257947E-3</v>
      </c>
    </row>
    <row r="2094" spans="1:4" x14ac:dyDescent="0.3">
      <c r="A2094" s="88" t="s">
        <v>8626</v>
      </c>
      <c r="B2094" s="90">
        <v>3.8736842105263154</v>
      </c>
      <c r="C2094" s="89">
        <v>0</v>
      </c>
      <c r="D2094" s="90">
        <v>6.1479707194162965E-3</v>
      </c>
    </row>
    <row r="2095" spans="1:4" x14ac:dyDescent="0.3">
      <c r="A2095" s="88" t="s">
        <v>4430</v>
      </c>
      <c r="B2095" s="90">
        <v>4.3</v>
      </c>
      <c r="C2095" s="89">
        <v>0</v>
      </c>
      <c r="D2095" s="90">
        <v>6.1428571428571426E-3</v>
      </c>
    </row>
    <row r="2096" spans="1:4" x14ac:dyDescent="0.3">
      <c r="A2096" s="88" t="s">
        <v>32772</v>
      </c>
      <c r="B2096" s="90">
        <v>3.9</v>
      </c>
      <c r="C2096" s="89">
        <v>0</v>
      </c>
      <c r="D2096" s="90">
        <v>6.0937500000000002E-3</v>
      </c>
    </row>
    <row r="2097" spans="1:4" x14ac:dyDescent="0.3">
      <c r="A2097" s="88" t="s">
        <v>4988</v>
      </c>
      <c r="B2097" s="90">
        <v>3.17</v>
      </c>
      <c r="C2097" s="89">
        <v>0.17599999999999999</v>
      </c>
      <c r="D2097" s="90">
        <v>6.0825581542966172E-3</v>
      </c>
    </row>
    <row r="2098" spans="1:4" x14ac:dyDescent="0.3">
      <c r="A2098" s="88" t="s">
        <v>10614</v>
      </c>
      <c r="B2098" s="90">
        <v>3.9</v>
      </c>
      <c r="C2098" s="89">
        <v>4.9999999999999996E-2</v>
      </c>
      <c r="D2098" s="90">
        <v>6.077740685315222E-3</v>
      </c>
    </row>
    <row r="2099" spans="1:4" x14ac:dyDescent="0.3">
      <c r="A2099" s="88" t="s">
        <v>23399</v>
      </c>
      <c r="B2099" s="90">
        <v>4.3</v>
      </c>
      <c r="C2099" s="89">
        <v>6.5789473684210523E-2</v>
      </c>
      <c r="D2099" s="90">
        <v>6.0563380281690136E-3</v>
      </c>
    </row>
    <row r="2100" spans="1:4" x14ac:dyDescent="0.3">
      <c r="A2100" s="88" t="s">
        <v>2967</v>
      </c>
      <c r="B2100" s="90">
        <v>4.0600000000000005</v>
      </c>
      <c r="C2100" s="89">
        <v>7.0056179775280919E-2</v>
      </c>
      <c r="D2100" s="90">
        <v>6.0289550280116146E-3</v>
      </c>
    </row>
    <row r="2101" spans="1:4" x14ac:dyDescent="0.3">
      <c r="A2101" s="88" t="s">
        <v>11199</v>
      </c>
      <c r="B2101" s="90">
        <v>3.4</v>
      </c>
      <c r="C2101" s="89">
        <v>0</v>
      </c>
      <c r="D2101" s="90">
        <v>6.0283687943262412E-3</v>
      </c>
    </row>
    <row r="2102" spans="1:4" x14ac:dyDescent="0.3">
      <c r="A2102" s="88" t="s">
        <v>31770</v>
      </c>
      <c r="B2102" s="90">
        <v>3.28</v>
      </c>
      <c r="C2102" s="89">
        <v>0</v>
      </c>
      <c r="D2102" s="90">
        <v>6.0275214699143237E-3</v>
      </c>
    </row>
    <row r="2103" spans="1:4" x14ac:dyDescent="0.3">
      <c r="A2103" s="88" t="s">
        <v>2717</v>
      </c>
      <c r="B2103" s="90">
        <v>4.3428571428571425</v>
      </c>
      <c r="C2103" s="89">
        <v>2.8571428571428571E-2</v>
      </c>
      <c r="D2103" s="90">
        <v>6.0212825993752111E-3</v>
      </c>
    </row>
    <row r="2104" spans="1:4" x14ac:dyDescent="0.3">
      <c r="A2104" s="88" t="s">
        <v>3830</v>
      </c>
      <c r="B2104" s="90">
        <v>3.5200000000000005</v>
      </c>
      <c r="C2104" s="89">
        <v>0</v>
      </c>
      <c r="D2104" s="90">
        <v>6.0194764834357309E-3</v>
      </c>
    </row>
    <row r="2105" spans="1:4" x14ac:dyDescent="0.3">
      <c r="A2105" s="88" t="s">
        <v>2178</v>
      </c>
      <c r="B2105" s="90">
        <v>3.8999999999999995</v>
      </c>
      <c r="C2105" s="89">
        <v>0</v>
      </c>
      <c r="D2105" s="90">
        <v>6.0123046460646345E-3</v>
      </c>
    </row>
    <row r="2106" spans="1:4" x14ac:dyDescent="0.3">
      <c r="A2106" s="88" t="s">
        <v>15105</v>
      </c>
      <c r="B2106" s="90">
        <v>4.2666666666666666</v>
      </c>
      <c r="C2106" s="89">
        <v>0</v>
      </c>
      <c r="D2106" s="90">
        <v>5.9673659673659674E-3</v>
      </c>
    </row>
    <row r="2107" spans="1:4" x14ac:dyDescent="0.3">
      <c r="A2107" s="88" t="s">
        <v>4574</v>
      </c>
      <c r="B2107" s="90">
        <v>3.9142857142857146</v>
      </c>
      <c r="C2107" s="89">
        <v>8.869292529489918E-2</v>
      </c>
      <c r="D2107" s="90">
        <v>5.9402123354080922E-3</v>
      </c>
    </row>
    <row r="2108" spans="1:4" x14ac:dyDescent="0.3">
      <c r="A2108" s="88" t="s">
        <v>2376</v>
      </c>
      <c r="B2108" s="90">
        <v>3.5409090909090919</v>
      </c>
      <c r="C2108" s="89">
        <v>0.38960157987884492</v>
      </c>
      <c r="D2108" s="90">
        <v>5.8982417674098503E-3</v>
      </c>
    </row>
    <row r="2109" spans="1:4" x14ac:dyDescent="0.3">
      <c r="A2109" s="88" t="s">
        <v>53347</v>
      </c>
      <c r="B2109" s="90">
        <v>5</v>
      </c>
      <c r="C2109" s="89">
        <v>0</v>
      </c>
      <c r="D2109" s="90">
        <v>5.8892815076560662E-3</v>
      </c>
    </row>
    <row r="2110" spans="1:4" x14ac:dyDescent="0.3">
      <c r="A2110" s="88" t="s">
        <v>1853</v>
      </c>
      <c r="B2110" s="90">
        <v>3.8499999999999996</v>
      </c>
      <c r="C2110" s="89">
        <v>0</v>
      </c>
      <c r="D2110" s="90">
        <v>5.8743808289062321E-3</v>
      </c>
    </row>
    <row r="2111" spans="1:4" x14ac:dyDescent="0.3">
      <c r="A2111" s="88" t="s">
        <v>16023</v>
      </c>
      <c r="B2111" s="90">
        <v>3.9</v>
      </c>
      <c r="C2111" s="89">
        <v>0</v>
      </c>
      <c r="D2111" s="90">
        <v>5.8499999999999993E-3</v>
      </c>
    </row>
    <row r="2112" spans="1:4" x14ac:dyDescent="0.3">
      <c r="A2112" s="88" t="s">
        <v>501</v>
      </c>
      <c r="B2112" s="90">
        <v>4.2666666666666666</v>
      </c>
      <c r="C2112" s="89">
        <v>0</v>
      </c>
      <c r="D2112" s="90">
        <v>5.8366303488864776E-3</v>
      </c>
    </row>
    <row r="2113" spans="1:4" x14ac:dyDescent="0.3">
      <c r="A2113" s="88" t="s">
        <v>5655</v>
      </c>
      <c r="B2113" s="90">
        <v>3.6</v>
      </c>
      <c r="C2113" s="89">
        <v>0</v>
      </c>
      <c r="D2113" s="90">
        <v>5.8242781027830108E-3</v>
      </c>
    </row>
    <row r="2114" spans="1:4" x14ac:dyDescent="0.3">
      <c r="A2114" s="88" t="s">
        <v>32522</v>
      </c>
      <c r="B2114" s="90">
        <v>3.75</v>
      </c>
      <c r="C2114" s="89">
        <v>0</v>
      </c>
      <c r="D2114" s="90">
        <v>5.8139534883720929E-3</v>
      </c>
    </row>
    <row r="2115" spans="1:4" x14ac:dyDescent="0.3">
      <c r="A2115" s="88" t="s">
        <v>22641</v>
      </c>
      <c r="B2115" s="90">
        <v>3.9</v>
      </c>
      <c r="C2115" s="89">
        <v>0.25</v>
      </c>
      <c r="D2115" s="90">
        <v>5.7842046718576193E-3</v>
      </c>
    </row>
    <row r="2116" spans="1:4" x14ac:dyDescent="0.3">
      <c r="A2116" s="88" t="s">
        <v>11374</v>
      </c>
      <c r="B2116" s="90">
        <v>3.9</v>
      </c>
      <c r="C2116" s="89">
        <v>0</v>
      </c>
      <c r="D2116" s="90">
        <v>5.7777777777777775E-3</v>
      </c>
    </row>
    <row r="2117" spans="1:4" x14ac:dyDescent="0.3">
      <c r="A2117" s="88" t="s">
        <v>14013</v>
      </c>
      <c r="B2117" s="90">
        <v>3.9</v>
      </c>
      <c r="C2117" s="89">
        <v>0</v>
      </c>
      <c r="D2117" s="90">
        <v>5.7777777777777775E-3</v>
      </c>
    </row>
    <row r="2118" spans="1:4" x14ac:dyDescent="0.3">
      <c r="A2118" s="88" t="s">
        <v>26204</v>
      </c>
      <c r="B2118" s="90">
        <v>4.5</v>
      </c>
      <c r="C2118" s="89">
        <v>0.37680000000000002</v>
      </c>
      <c r="D2118" s="90">
        <v>5.7766367137355584E-3</v>
      </c>
    </row>
    <row r="2119" spans="1:4" x14ac:dyDescent="0.3">
      <c r="A2119" s="88" t="s">
        <v>3636</v>
      </c>
      <c r="B2119" s="90">
        <v>3.6727272727272724</v>
      </c>
      <c r="C2119" s="89">
        <v>0.11289008046429777</v>
      </c>
      <c r="D2119" s="90">
        <v>5.7655673802376843E-3</v>
      </c>
    </row>
    <row r="2120" spans="1:4" x14ac:dyDescent="0.3">
      <c r="A2120" s="88" t="s">
        <v>26796</v>
      </c>
      <c r="B2120" s="90">
        <v>4.05</v>
      </c>
      <c r="C2120" s="89">
        <v>0</v>
      </c>
      <c r="D2120" s="90">
        <v>5.7644382911392405E-3</v>
      </c>
    </row>
    <row r="2121" spans="1:4" x14ac:dyDescent="0.3">
      <c r="A2121" s="88" t="s">
        <v>28074</v>
      </c>
      <c r="B2121" s="90">
        <v>4</v>
      </c>
      <c r="C2121" s="89">
        <v>0</v>
      </c>
      <c r="D2121" s="90">
        <v>5.7379310344827586E-3</v>
      </c>
    </row>
    <row r="2122" spans="1:4" x14ac:dyDescent="0.3">
      <c r="A2122" s="88" t="s">
        <v>9716</v>
      </c>
      <c r="B2122" s="90">
        <v>4.3</v>
      </c>
      <c r="C2122" s="89">
        <v>0</v>
      </c>
      <c r="D2122" s="90">
        <v>5.7333333333333333E-3</v>
      </c>
    </row>
    <row r="2123" spans="1:4" x14ac:dyDescent="0.3">
      <c r="A2123" s="88" t="s">
        <v>11612</v>
      </c>
      <c r="B2123" s="90">
        <v>3.2</v>
      </c>
      <c r="C2123" s="89">
        <v>0.19999999999999993</v>
      </c>
      <c r="D2123" s="90">
        <v>5.7224606580829757E-3</v>
      </c>
    </row>
    <row r="2124" spans="1:4" x14ac:dyDescent="0.3">
      <c r="A2124" s="88" t="s">
        <v>5858</v>
      </c>
      <c r="B2124" s="90">
        <v>2</v>
      </c>
      <c r="C2124" s="89">
        <v>0</v>
      </c>
      <c r="D2124" s="90">
        <v>5.7142857142857143E-3</v>
      </c>
    </row>
    <row r="2125" spans="1:4" x14ac:dyDescent="0.3">
      <c r="A2125" s="88" t="s">
        <v>3795</v>
      </c>
      <c r="B2125" s="90">
        <v>3.9</v>
      </c>
      <c r="C2125" s="89">
        <v>0.25</v>
      </c>
      <c r="D2125" s="90">
        <v>5.6940418679549114E-3</v>
      </c>
    </row>
    <row r="2126" spans="1:4" x14ac:dyDescent="0.3">
      <c r="A2126" s="88" t="s">
        <v>16348</v>
      </c>
      <c r="B2126" s="90">
        <v>3.9</v>
      </c>
      <c r="C2126" s="89">
        <v>0</v>
      </c>
      <c r="D2126" s="90">
        <v>5.6902356902356899E-3</v>
      </c>
    </row>
    <row r="2127" spans="1:4" x14ac:dyDescent="0.3">
      <c r="A2127" s="88" t="s">
        <v>1203</v>
      </c>
      <c r="B2127" s="90">
        <v>3.8000000000000003</v>
      </c>
      <c r="C2127" s="89">
        <v>1.6666666666666666E-2</v>
      </c>
      <c r="D2127" s="90">
        <v>5.6893745535730152E-3</v>
      </c>
    </row>
    <row r="2128" spans="1:4" x14ac:dyDescent="0.3">
      <c r="A2128" s="88" t="s">
        <v>9307</v>
      </c>
      <c r="B2128" s="90">
        <v>3.95</v>
      </c>
      <c r="C2128" s="89">
        <v>0</v>
      </c>
      <c r="D2128" s="90">
        <v>5.6834532374100723E-3</v>
      </c>
    </row>
    <row r="2129" spans="1:4" x14ac:dyDescent="0.3">
      <c r="A2129" s="88" t="s">
        <v>7676</v>
      </c>
      <c r="B2129" s="90">
        <v>4.177777777777778</v>
      </c>
      <c r="C2129" s="89">
        <v>0</v>
      </c>
      <c r="D2129" s="90">
        <v>5.6348096555665951E-3</v>
      </c>
    </row>
    <row r="2130" spans="1:4" x14ac:dyDescent="0.3">
      <c r="A2130" s="88" t="s">
        <v>5965</v>
      </c>
      <c r="B2130" s="90">
        <v>3.9</v>
      </c>
      <c r="C2130" s="89">
        <v>0</v>
      </c>
      <c r="D2130" s="90">
        <v>5.6115107913669061E-3</v>
      </c>
    </row>
    <row r="2131" spans="1:4" x14ac:dyDescent="0.3">
      <c r="A2131" s="88" t="s">
        <v>1200</v>
      </c>
      <c r="B2131" s="90">
        <v>3.9263157894736862</v>
      </c>
      <c r="C2131" s="89">
        <v>0.22138605997826674</v>
      </c>
      <c r="D2131" s="90">
        <v>5.5921107123385952E-3</v>
      </c>
    </row>
    <row r="2132" spans="1:4" x14ac:dyDescent="0.3">
      <c r="A2132" s="88" t="s">
        <v>5204</v>
      </c>
      <c r="B2132" s="90">
        <v>4.0444444444444434</v>
      </c>
      <c r="C2132" s="89">
        <v>2.0426070013806627E-2</v>
      </c>
      <c r="D2132" s="90">
        <v>5.5845484049690444E-3</v>
      </c>
    </row>
    <row r="2133" spans="1:4" x14ac:dyDescent="0.3">
      <c r="A2133" s="88" t="s">
        <v>51521</v>
      </c>
      <c r="B2133" s="90">
        <v>3.9</v>
      </c>
      <c r="C2133" s="89">
        <v>0</v>
      </c>
      <c r="D2133" s="90">
        <v>5.5793991416309011E-3</v>
      </c>
    </row>
    <row r="2134" spans="1:4" x14ac:dyDescent="0.3">
      <c r="A2134" s="88" t="s">
        <v>4059</v>
      </c>
      <c r="B2134" s="90">
        <v>3.9</v>
      </c>
      <c r="C2134" s="89">
        <v>0</v>
      </c>
      <c r="D2134" s="90">
        <v>5.5793991416309011E-3</v>
      </c>
    </row>
    <row r="2135" spans="1:4" x14ac:dyDescent="0.3">
      <c r="A2135" s="88" t="s">
        <v>5395</v>
      </c>
      <c r="B2135" s="90">
        <v>3.0599999999999996</v>
      </c>
      <c r="C2135" s="89">
        <v>1.9E-2</v>
      </c>
      <c r="D2135" s="90">
        <v>5.5791628959276016E-3</v>
      </c>
    </row>
    <row r="2136" spans="1:4" x14ac:dyDescent="0.3">
      <c r="A2136" s="88" t="s">
        <v>1951</v>
      </c>
      <c r="B2136" s="90">
        <v>3.4624999999999999</v>
      </c>
      <c r="C2136" s="89">
        <v>0.125</v>
      </c>
      <c r="D2136" s="90">
        <v>5.5753924389701842E-3</v>
      </c>
    </row>
    <row r="2137" spans="1:4" x14ac:dyDescent="0.3">
      <c r="A2137" s="88" t="s">
        <v>4100</v>
      </c>
      <c r="B2137" s="90">
        <v>3.4818181818181815</v>
      </c>
      <c r="C2137" s="89">
        <v>0.2009090909090909</v>
      </c>
      <c r="D2137" s="90">
        <v>5.5681520220132938E-3</v>
      </c>
    </row>
    <row r="2138" spans="1:4" x14ac:dyDescent="0.3">
      <c r="A2138" s="88" t="s">
        <v>739</v>
      </c>
      <c r="B2138" s="90">
        <v>3.5454545454545463</v>
      </c>
      <c r="C2138" s="89">
        <v>3.9830900644274504E-2</v>
      </c>
      <c r="D2138" s="90">
        <v>5.5677708515822003E-3</v>
      </c>
    </row>
    <row r="2139" spans="1:4" x14ac:dyDescent="0.3">
      <c r="A2139" s="88" t="s">
        <v>34251</v>
      </c>
      <c r="B2139" s="90">
        <v>2.6333333333333333</v>
      </c>
      <c r="C2139" s="89">
        <v>8.3333333333333329E-2</v>
      </c>
      <c r="D2139" s="90">
        <v>5.5615910295451895E-3</v>
      </c>
    </row>
    <row r="2140" spans="1:4" x14ac:dyDescent="0.3">
      <c r="A2140" s="88" t="s">
        <v>14646</v>
      </c>
      <c r="B2140" s="90">
        <v>3.5916666666666663</v>
      </c>
      <c r="C2140" s="89">
        <v>0.23326330532212888</v>
      </c>
      <c r="D2140" s="90">
        <v>5.5390886740489921E-3</v>
      </c>
    </row>
    <row r="2141" spans="1:4" x14ac:dyDescent="0.3">
      <c r="A2141" s="88" t="s">
        <v>508</v>
      </c>
      <c r="B2141" s="90">
        <v>3.8933333333333335</v>
      </c>
      <c r="C2141" s="89">
        <v>0.20179795408347082</v>
      </c>
      <c r="D2141" s="90">
        <v>5.5324783976815383E-3</v>
      </c>
    </row>
    <row r="2142" spans="1:4" x14ac:dyDescent="0.3">
      <c r="A2142" s="88" t="s">
        <v>14162</v>
      </c>
      <c r="B2142" s="90">
        <v>4.2333333333333334</v>
      </c>
      <c r="C2142" s="89">
        <v>0.19999999999999998</v>
      </c>
      <c r="D2142" s="90">
        <v>5.4880025484629587E-3</v>
      </c>
    </row>
    <row r="2143" spans="1:4" x14ac:dyDescent="0.3">
      <c r="A2143" s="88" t="s">
        <v>8302</v>
      </c>
      <c r="B2143" s="90">
        <v>3.8285714285714283</v>
      </c>
      <c r="C2143" s="89">
        <v>0.49687418914503001</v>
      </c>
      <c r="D2143" s="90">
        <v>5.4668332163505867E-3</v>
      </c>
    </row>
    <row r="2144" spans="1:4" x14ac:dyDescent="0.3">
      <c r="A2144" s="88" t="s">
        <v>4979</v>
      </c>
      <c r="B2144" s="90">
        <v>3.9</v>
      </c>
      <c r="C2144" s="89">
        <v>0</v>
      </c>
      <c r="D2144" s="90">
        <v>5.4644045767176285E-3</v>
      </c>
    </row>
    <row r="2145" spans="1:4" x14ac:dyDescent="0.3">
      <c r="A2145" s="88" t="s">
        <v>10040</v>
      </c>
      <c r="B2145" s="90">
        <v>3.6285714285714286</v>
      </c>
      <c r="C2145" s="89">
        <v>4.9999999999999996E-2</v>
      </c>
      <c r="D2145" s="90">
        <v>5.4642857142857141E-3</v>
      </c>
    </row>
    <row r="2146" spans="1:4" x14ac:dyDescent="0.3">
      <c r="A2146" s="88" t="s">
        <v>4020</v>
      </c>
      <c r="B2146" s="90">
        <v>3.8999999999999995</v>
      </c>
      <c r="C2146" s="89">
        <v>0</v>
      </c>
      <c r="D2146" s="90">
        <v>5.4464613212818445E-3</v>
      </c>
    </row>
    <row r="2147" spans="1:4" x14ac:dyDescent="0.3">
      <c r="A2147" s="88" t="s">
        <v>52325</v>
      </c>
      <c r="B2147" s="90">
        <v>2.2999999999999998</v>
      </c>
      <c r="C2147" s="89">
        <v>0</v>
      </c>
      <c r="D2147" s="90">
        <v>5.4117647058823529E-3</v>
      </c>
    </row>
    <row r="2148" spans="1:4" x14ac:dyDescent="0.3">
      <c r="A2148" s="88" t="s">
        <v>772</v>
      </c>
      <c r="B2148" s="90">
        <v>3.5808823529411775</v>
      </c>
      <c r="C2148" s="89">
        <v>0.25967730882490614</v>
      </c>
      <c r="D2148" s="90">
        <v>5.3381072663591924E-3</v>
      </c>
    </row>
    <row r="2149" spans="1:4" x14ac:dyDescent="0.3">
      <c r="A2149" s="88" t="s">
        <v>1848</v>
      </c>
      <c r="B2149" s="90">
        <v>4</v>
      </c>
      <c r="C2149" s="89">
        <v>0</v>
      </c>
      <c r="D2149" s="90">
        <v>5.3333333333333332E-3</v>
      </c>
    </row>
    <row r="2150" spans="1:4" x14ac:dyDescent="0.3">
      <c r="A2150" s="88" t="s">
        <v>38782</v>
      </c>
      <c r="B2150" s="90">
        <v>3.3</v>
      </c>
      <c r="C2150" s="89">
        <v>0</v>
      </c>
      <c r="D2150" s="90">
        <v>5.3225806451612902E-3</v>
      </c>
    </row>
    <row r="2151" spans="1:4" x14ac:dyDescent="0.3">
      <c r="A2151" s="88" t="s">
        <v>3375</v>
      </c>
      <c r="B2151" s="90">
        <v>3.6624999999999996</v>
      </c>
      <c r="C2151" s="89">
        <v>0.20801841805191568</v>
      </c>
      <c r="D2151" s="90">
        <v>5.3108437927677221E-3</v>
      </c>
    </row>
    <row r="2152" spans="1:4" x14ac:dyDescent="0.3">
      <c r="A2152" s="88" t="s">
        <v>6665</v>
      </c>
      <c r="B2152" s="90">
        <v>3.8999999999999995</v>
      </c>
      <c r="C2152" s="89">
        <v>3.5714285714285712E-2</v>
      </c>
      <c r="D2152" s="90">
        <v>5.2700501253132841E-3</v>
      </c>
    </row>
    <row r="2153" spans="1:4" x14ac:dyDescent="0.3">
      <c r="A2153" s="88" t="s">
        <v>10772</v>
      </c>
      <c r="B2153" s="90">
        <v>2.95</v>
      </c>
      <c r="C2153" s="89">
        <v>0</v>
      </c>
      <c r="D2153" s="90">
        <v>5.2670401493930905E-3</v>
      </c>
    </row>
    <row r="2154" spans="1:4" x14ac:dyDescent="0.3">
      <c r="A2154" s="88" t="s">
        <v>4657</v>
      </c>
      <c r="B2154" s="90">
        <v>3.25</v>
      </c>
      <c r="C2154" s="89">
        <v>0.44237640182432264</v>
      </c>
      <c r="D2154" s="90">
        <v>5.2626029937101844E-3</v>
      </c>
    </row>
    <row r="2155" spans="1:4" x14ac:dyDescent="0.3">
      <c r="A2155" s="88" t="s">
        <v>30450</v>
      </c>
      <c r="B2155" s="90">
        <v>4</v>
      </c>
      <c r="C2155" s="89">
        <v>0.1</v>
      </c>
      <c r="D2155" s="90">
        <v>5.2596975673898753E-3</v>
      </c>
    </row>
    <row r="2156" spans="1:4" x14ac:dyDescent="0.3">
      <c r="A2156" s="88" t="s">
        <v>2444</v>
      </c>
      <c r="B2156" s="90">
        <v>4.1785714285714279</v>
      </c>
      <c r="C2156" s="89">
        <v>0.23957547366466486</v>
      </c>
      <c r="D2156" s="90">
        <v>5.1984398626777617E-3</v>
      </c>
    </row>
    <row r="2157" spans="1:4" x14ac:dyDescent="0.3">
      <c r="A2157" s="88" t="s">
        <v>1904</v>
      </c>
      <c r="B2157" s="90">
        <v>3.6</v>
      </c>
      <c r="C2157" s="89">
        <v>0</v>
      </c>
      <c r="D2157" s="90">
        <v>5.1428571428571426E-3</v>
      </c>
    </row>
    <row r="2158" spans="1:4" x14ac:dyDescent="0.3">
      <c r="A2158" s="88" t="s">
        <v>22646</v>
      </c>
      <c r="B2158" s="90">
        <v>3.9</v>
      </c>
      <c r="C2158" s="89">
        <v>5.000000000000001E-2</v>
      </c>
      <c r="D2158" s="90">
        <v>5.1064623584277146E-3</v>
      </c>
    </row>
    <row r="2159" spans="1:4" x14ac:dyDescent="0.3">
      <c r="A2159" s="88" t="s">
        <v>6115</v>
      </c>
      <c r="B2159" s="90">
        <v>2.8478260869565211</v>
      </c>
      <c r="C2159" s="89">
        <v>0.57891263031071727</v>
      </c>
      <c r="D2159" s="90">
        <v>5.0615040306114965E-3</v>
      </c>
    </row>
    <row r="2160" spans="1:4" x14ac:dyDescent="0.3">
      <c r="A2160" s="88" t="s">
        <v>399</v>
      </c>
      <c r="B2160" s="90">
        <v>4.2866666666666662</v>
      </c>
      <c r="C2160" s="89">
        <v>5.2523603641604279E-2</v>
      </c>
      <c r="D2160" s="90">
        <v>5.0501426997600933E-3</v>
      </c>
    </row>
    <row r="2161" spans="1:4" x14ac:dyDescent="0.3">
      <c r="A2161" s="88" t="s">
        <v>10508</v>
      </c>
      <c r="B2161" s="90">
        <v>3.9</v>
      </c>
      <c r="C2161" s="89">
        <v>0</v>
      </c>
      <c r="D2161" s="90">
        <v>5.0322580645161289E-3</v>
      </c>
    </row>
    <row r="2162" spans="1:4" x14ac:dyDescent="0.3">
      <c r="A2162" s="88" t="s">
        <v>16722</v>
      </c>
      <c r="B2162" s="90">
        <v>2</v>
      </c>
      <c r="C2162" s="89">
        <v>0</v>
      </c>
      <c r="D2162" s="90">
        <v>5.0125313283208017E-3</v>
      </c>
    </row>
    <row r="2163" spans="1:4" x14ac:dyDescent="0.3">
      <c r="A2163" s="88" t="s">
        <v>4752</v>
      </c>
      <c r="B2163" s="90">
        <v>4.25</v>
      </c>
      <c r="C2163" s="89">
        <v>0</v>
      </c>
      <c r="D2163" s="90">
        <v>4.9850271682762518E-3</v>
      </c>
    </row>
    <row r="2164" spans="1:4" x14ac:dyDescent="0.3">
      <c r="A2164" s="88" t="s">
        <v>13917</v>
      </c>
      <c r="B2164" s="90">
        <v>3.7833333333333332</v>
      </c>
      <c r="C2164" s="89">
        <v>0</v>
      </c>
      <c r="D2164" s="90">
        <v>4.9765567765567764E-3</v>
      </c>
    </row>
    <row r="2165" spans="1:4" x14ac:dyDescent="0.3">
      <c r="A2165" s="88" t="s">
        <v>26881</v>
      </c>
      <c r="B2165" s="90">
        <v>3.9</v>
      </c>
      <c r="C2165" s="89">
        <v>7.0000000000000007E-2</v>
      </c>
      <c r="D2165" s="90">
        <v>4.9335863377609106E-3</v>
      </c>
    </row>
    <row r="2166" spans="1:4" x14ac:dyDescent="0.3">
      <c r="A2166" s="88" t="s">
        <v>29631</v>
      </c>
      <c r="B2166" s="90">
        <v>1.4</v>
      </c>
      <c r="C2166" s="89">
        <v>4.9999999999999961E-2</v>
      </c>
      <c r="D2166" s="90">
        <v>4.9287097342017245E-3</v>
      </c>
    </row>
    <row r="2167" spans="1:4" x14ac:dyDescent="0.3">
      <c r="A2167" s="88" t="s">
        <v>37265</v>
      </c>
      <c r="B2167" s="90">
        <v>3.9</v>
      </c>
      <c r="C2167" s="89">
        <v>0</v>
      </c>
      <c r="D2167" s="90">
        <v>4.875E-3</v>
      </c>
    </row>
    <row r="2168" spans="1:4" x14ac:dyDescent="0.3">
      <c r="A2168" s="88" t="s">
        <v>13305</v>
      </c>
      <c r="B2168" s="90">
        <v>3.899999999999999</v>
      </c>
      <c r="C2168" s="89">
        <v>0</v>
      </c>
      <c r="D2168" s="90">
        <v>4.8630533823679116E-3</v>
      </c>
    </row>
    <row r="2169" spans="1:4" x14ac:dyDescent="0.3">
      <c r="A2169" s="88" t="s">
        <v>15301</v>
      </c>
      <c r="B2169" s="90">
        <v>2.2999999999999998</v>
      </c>
      <c r="C2169" s="89">
        <v>0</v>
      </c>
      <c r="D2169" s="90">
        <v>4.8555555555555557E-3</v>
      </c>
    </row>
    <row r="2170" spans="1:4" x14ac:dyDescent="0.3">
      <c r="A2170" s="88" t="s">
        <v>4054</v>
      </c>
      <c r="B2170" s="90">
        <v>3.5374999999999996</v>
      </c>
      <c r="C2170" s="89">
        <v>0.21875</v>
      </c>
      <c r="D2170" s="90">
        <v>4.6807715132605402E-3</v>
      </c>
    </row>
    <row r="2171" spans="1:4" x14ac:dyDescent="0.3">
      <c r="A2171" s="88" t="s">
        <v>247</v>
      </c>
      <c r="B2171" s="90">
        <v>3.9750000000000001</v>
      </c>
      <c r="C2171" s="89">
        <v>0</v>
      </c>
      <c r="D2171" s="90">
        <v>4.6764705882352941E-3</v>
      </c>
    </row>
    <row r="2172" spans="1:4" x14ac:dyDescent="0.3">
      <c r="A2172" s="88" t="s">
        <v>33991</v>
      </c>
      <c r="B2172" s="90">
        <v>3.8499999999999996</v>
      </c>
      <c r="C2172" s="89">
        <v>2.5000000000000001E-2</v>
      </c>
      <c r="D2172" s="90">
        <v>4.6499999999999996E-3</v>
      </c>
    </row>
    <row r="2173" spans="1:4" x14ac:dyDescent="0.3">
      <c r="A2173" s="88" t="s">
        <v>988</v>
      </c>
      <c r="B2173" s="90">
        <v>3.7473684210526317</v>
      </c>
      <c r="C2173" s="89">
        <v>0.22104453441295546</v>
      </c>
      <c r="D2173" s="90">
        <v>4.6442803142684062E-3</v>
      </c>
    </row>
    <row r="2174" spans="1:4" x14ac:dyDescent="0.3">
      <c r="A2174" s="88" t="s">
        <v>5551</v>
      </c>
      <c r="B2174" s="90">
        <v>2.9</v>
      </c>
      <c r="C2174" s="89">
        <v>0.25</v>
      </c>
      <c r="D2174" s="90">
        <v>4.6438579341805146E-3</v>
      </c>
    </row>
    <row r="2175" spans="1:4" x14ac:dyDescent="0.3">
      <c r="A2175" s="88" t="s">
        <v>34259</v>
      </c>
      <c r="B2175" s="90">
        <v>3</v>
      </c>
      <c r="C2175" s="89">
        <v>0</v>
      </c>
      <c r="D2175" s="90">
        <v>4.6224961479198771E-3</v>
      </c>
    </row>
    <row r="2176" spans="1:4" x14ac:dyDescent="0.3">
      <c r="A2176" s="88" t="s">
        <v>13546</v>
      </c>
      <c r="B2176" s="90">
        <v>3</v>
      </c>
      <c r="C2176" s="89">
        <v>0.27486033519553071</v>
      </c>
      <c r="D2176" s="90">
        <v>4.6224961479198771E-3</v>
      </c>
    </row>
    <row r="2177" spans="1:4" x14ac:dyDescent="0.3">
      <c r="A2177" s="88" t="s">
        <v>27004</v>
      </c>
      <c r="B2177" s="90">
        <v>3.9</v>
      </c>
      <c r="C2177" s="89">
        <v>0</v>
      </c>
      <c r="D2177" s="90">
        <v>4.5936395759717313E-3</v>
      </c>
    </row>
    <row r="2178" spans="1:4" x14ac:dyDescent="0.3">
      <c r="A2178" s="88" t="s">
        <v>5868</v>
      </c>
      <c r="B2178" s="90">
        <v>4.3</v>
      </c>
      <c r="C2178" s="89">
        <v>0.25</v>
      </c>
      <c r="D2178" s="90">
        <v>4.5866666666666668E-3</v>
      </c>
    </row>
    <row r="2179" spans="1:4" x14ac:dyDescent="0.3">
      <c r="A2179" s="88" t="s">
        <v>44691</v>
      </c>
      <c r="B2179" s="90">
        <v>2.4500000000000002</v>
      </c>
      <c r="C2179" s="89">
        <v>0</v>
      </c>
      <c r="D2179" s="90">
        <v>4.5085585415960607E-3</v>
      </c>
    </row>
    <row r="2180" spans="1:4" x14ac:dyDescent="0.3">
      <c r="A2180" s="88" t="s">
        <v>42634</v>
      </c>
      <c r="B2180" s="90">
        <v>4.5</v>
      </c>
      <c r="C2180" s="89">
        <v>0.66689896632210732</v>
      </c>
      <c r="D2180" s="90">
        <v>4.504639778972341E-3</v>
      </c>
    </row>
    <row r="2181" spans="1:4" x14ac:dyDescent="0.3">
      <c r="A2181" s="88" t="s">
        <v>6612</v>
      </c>
      <c r="B2181" s="90">
        <v>3.5714285714285707</v>
      </c>
      <c r="C2181" s="89">
        <v>0.48571428571428571</v>
      </c>
      <c r="D2181" s="90">
        <v>4.4702876545088715E-3</v>
      </c>
    </row>
    <row r="2182" spans="1:4" x14ac:dyDescent="0.3">
      <c r="A2182" s="88" t="s">
        <v>11066</v>
      </c>
      <c r="B2182" s="90">
        <v>4.45</v>
      </c>
      <c r="C2182" s="89">
        <v>0</v>
      </c>
      <c r="D2182" s="90">
        <v>4.4542651593011302E-3</v>
      </c>
    </row>
    <row r="2183" spans="1:4" x14ac:dyDescent="0.3">
      <c r="A2183" s="88" t="s">
        <v>52901</v>
      </c>
      <c r="B2183" s="90">
        <v>3.1</v>
      </c>
      <c r="C2183" s="89">
        <v>0.30099999999999999</v>
      </c>
      <c r="D2183" s="90">
        <v>4.4349070100143063E-3</v>
      </c>
    </row>
    <row r="2184" spans="1:4" x14ac:dyDescent="0.3">
      <c r="A2184" s="88" t="s">
        <v>18362</v>
      </c>
      <c r="B2184" s="90">
        <v>3.9</v>
      </c>
      <c r="C2184" s="89">
        <v>0</v>
      </c>
      <c r="D2184" s="90">
        <v>4.4318181818181817E-3</v>
      </c>
    </row>
    <row r="2185" spans="1:4" x14ac:dyDescent="0.3">
      <c r="A2185" s="88" t="s">
        <v>3859</v>
      </c>
      <c r="B2185" s="90">
        <v>4.2666666666666666</v>
      </c>
      <c r="C2185" s="89">
        <v>0</v>
      </c>
      <c r="D2185" s="90">
        <v>4.4237536656891495E-3</v>
      </c>
    </row>
    <row r="2186" spans="1:4" x14ac:dyDescent="0.3">
      <c r="A2186" s="88" t="s">
        <v>17435</v>
      </c>
      <c r="B2186" s="90">
        <v>3.9</v>
      </c>
      <c r="C2186" s="89">
        <v>0</v>
      </c>
      <c r="D2186" s="90">
        <v>4.3719548425430778E-3</v>
      </c>
    </row>
    <row r="2187" spans="1:4" x14ac:dyDescent="0.3">
      <c r="A2187" s="88" t="s">
        <v>7532</v>
      </c>
      <c r="B2187" s="90">
        <v>3.8999999999999995</v>
      </c>
      <c r="C2187" s="89">
        <v>3.5714285714285712E-2</v>
      </c>
      <c r="D2187" s="90">
        <v>4.367260117260117E-3</v>
      </c>
    </row>
    <row r="2188" spans="1:4" x14ac:dyDescent="0.3">
      <c r="A2188" s="88" t="s">
        <v>14300</v>
      </c>
      <c r="B2188" s="90">
        <v>4.7249999999999996</v>
      </c>
      <c r="C2188" s="89">
        <v>0.15</v>
      </c>
      <c r="D2188" s="90">
        <v>4.3662081455167279E-3</v>
      </c>
    </row>
    <row r="2189" spans="1:4" x14ac:dyDescent="0.3">
      <c r="A2189" s="88" t="s">
        <v>6060</v>
      </c>
      <c r="B2189" s="90">
        <v>3.8999999999999995</v>
      </c>
      <c r="C2189" s="89">
        <v>0</v>
      </c>
      <c r="D2189" s="90">
        <v>4.3207338913679293E-3</v>
      </c>
    </row>
    <row r="2190" spans="1:4" x14ac:dyDescent="0.3">
      <c r="A2190" s="88" t="s">
        <v>3111</v>
      </c>
      <c r="B2190" s="90">
        <v>4.144444444444443</v>
      </c>
      <c r="C2190" s="89">
        <v>0.23333333333333334</v>
      </c>
      <c r="D2190" s="90">
        <v>4.2965576532449541E-3</v>
      </c>
    </row>
    <row r="2191" spans="1:4" x14ac:dyDescent="0.3">
      <c r="A2191" s="88" t="s">
        <v>2457</v>
      </c>
      <c r="B2191" s="90">
        <v>4.7666666666666666</v>
      </c>
      <c r="C2191" s="89">
        <v>0</v>
      </c>
      <c r="D2191" s="90">
        <v>4.2936035916468921E-3</v>
      </c>
    </row>
    <row r="2192" spans="1:4" x14ac:dyDescent="0.3">
      <c r="A2192" s="88" t="s">
        <v>14224</v>
      </c>
      <c r="B2192" s="90">
        <v>1</v>
      </c>
      <c r="C2192" s="89">
        <v>0</v>
      </c>
      <c r="D2192" s="90">
        <v>4.1666666666666666E-3</v>
      </c>
    </row>
    <row r="2193" spans="1:4" x14ac:dyDescent="0.3">
      <c r="A2193" s="88" t="s">
        <v>16112</v>
      </c>
      <c r="B2193" s="90">
        <v>4.45</v>
      </c>
      <c r="C2193" s="89">
        <v>0.25410290522978779</v>
      </c>
      <c r="D2193" s="90">
        <v>4.1616347307962048E-3</v>
      </c>
    </row>
    <row r="2194" spans="1:4" x14ac:dyDescent="0.3">
      <c r="A2194" s="88" t="s">
        <v>2406</v>
      </c>
      <c r="B2194" s="90">
        <v>3.774999999999999</v>
      </c>
      <c r="C2194" s="89">
        <v>0</v>
      </c>
      <c r="D2194" s="90">
        <v>4.1351433507112742E-3</v>
      </c>
    </row>
    <row r="2195" spans="1:4" x14ac:dyDescent="0.3">
      <c r="A2195" s="88" t="s">
        <v>49785</v>
      </c>
      <c r="B2195" s="90">
        <v>3.9</v>
      </c>
      <c r="C2195" s="89">
        <v>0</v>
      </c>
      <c r="D2195" s="90">
        <v>4.1052631578947368E-3</v>
      </c>
    </row>
    <row r="2196" spans="1:4" x14ac:dyDescent="0.3">
      <c r="A2196" s="88" t="s">
        <v>43978</v>
      </c>
      <c r="B2196" s="90">
        <v>3.9</v>
      </c>
      <c r="C2196" s="89">
        <v>0</v>
      </c>
      <c r="D2196" s="90">
        <v>4.1052631578947368E-3</v>
      </c>
    </row>
    <row r="2197" spans="1:4" x14ac:dyDescent="0.3">
      <c r="A2197" s="88" t="s">
        <v>420</v>
      </c>
      <c r="B2197" s="90">
        <v>3.9</v>
      </c>
      <c r="C2197" s="89">
        <v>0</v>
      </c>
      <c r="D2197" s="90">
        <v>4.0547619047619048E-3</v>
      </c>
    </row>
    <row r="2198" spans="1:4" x14ac:dyDescent="0.3">
      <c r="A2198" s="88" t="s">
        <v>1502</v>
      </c>
      <c r="B2198" s="90">
        <v>3.899999999999999</v>
      </c>
      <c r="C2198" s="89">
        <v>0</v>
      </c>
      <c r="D2198" s="90">
        <v>4.0495363148917345E-3</v>
      </c>
    </row>
    <row r="2199" spans="1:4" x14ac:dyDescent="0.3">
      <c r="A2199" s="88" t="s">
        <v>30021</v>
      </c>
      <c r="B2199" s="90">
        <v>4</v>
      </c>
      <c r="C2199" s="89">
        <v>0</v>
      </c>
      <c r="D2199" s="90">
        <v>4.0404040404040404E-3</v>
      </c>
    </row>
    <row r="2200" spans="1:4" x14ac:dyDescent="0.3">
      <c r="A2200" s="88" t="s">
        <v>51017</v>
      </c>
      <c r="B2200" s="90">
        <v>1</v>
      </c>
      <c r="C2200" s="89">
        <v>0</v>
      </c>
      <c r="D2200" s="90">
        <v>4.0160642570281121E-3</v>
      </c>
    </row>
    <row r="2201" spans="1:4" x14ac:dyDescent="0.3">
      <c r="A2201" s="88" t="s">
        <v>23143</v>
      </c>
      <c r="B2201" s="90">
        <v>1</v>
      </c>
      <c r="C2201" s="89">
        <v>0</v>
      </c>
      <c r="D2201" s="90">
        <v>4.0000000000000001E-3</v>
      </c>
    </row>
    <row r="2202" spans="1:4" x14ac:dyDescent="0.3">
      <c r="A2202" s="88" t="s">
        <v>48461</v>
      </c>
      <c r="B2202" s="90">
        <v>3.9</v>
      </c>
      <c r="C2202" s="89">
        <v>0</v>
      </c>
      <c r="D2202" s="90">
        <v>3.9393939393939396E-3</v>
      </c>
    </row>
    <row r="2203" spans="1:4" x14ac:dyDescent="0.3">
      <c r="A2203" s="88" t="s">
        <v>48433</v>
      </c>
      <c r="B2203" s="90">
        <v>3.9</v>
      </c>
      <c r="C2203" s="89">
        <v>0</v>
      </c>
      <c r="D2203" s="90">
        <v>3.9393939393939396E-3</v>
      </c>
    </row>
    <row r="2204" spans="1:4" x14ac:dyDescent="0.3">
      <c r="A2204" s="88" t="s">
        <v>2486</v>
      </c>
      <c r="B2204" s="90">
        <v>3.8555555555555552</v>
      </c>
      <c r="C2204" s="89">
        <v>7.6666666666666661E-2</v>
      </c>
      <c r="D2204" s="90">
        <v>3.9233182427387756E-3</v>
      </c>
    </row>
    <row r="2205" spans="1:4" x14ac:dyDescent="0.3">
      <c r="A2205" s="88" t="s">
        <v>5013</v>
      </c>
      <c r="B2205" s="90">
        <v>2.9333333333333336</v>
      </c>
      <c r="C2205" s="89">
        <v>0</v>
      </c>
      <c r="D2205" s="90">
        <v>3.8968335187245088E-3</v>
      </c>
    </row>
    <row r="2206" spans="1:4" x14ac:dyDescent="0.3">
      <c r="A2206" s="88" t="s">
        <v>16123</v>
      </c>
      <c r="B2206" s="90">
        <v>4.083333333333333</v>
      </c>
      <c r="C2206" s="89">
        <v>0.25</v>
      </c>
      <c r="D2206" s="90">
        <v>3.8854166666666668E-3</v>
      </c>
    </row>
    <row r="2207" spans="1:4" x14ac:dyDescent="0.3">
      <c r="A2207" s="88" t="s">
        <v>15573</v>
      </c>
      <c r="B2207" s="90">
        <v>2.7111111111111108</v>
      </c>
      <c r="C2207" s="89">
        <v>0.13306030653461465</v>
      </c>
      <c r="D2207" s="90">
        <v>3.85395401787648E-3</v>
      </c>
    </row>
    <row r="2208" spans="1:4" x14ac:dyDescent="0.3">
      <c r="A2208" s="88" t="s">
        <v>40760</v>
      </c>
      <c r="B2208" s="90">
        <v>2.4500000000000002</v>
      </c>
      <c r="C2208" s="89">
        <v>0</v>
      </c>
      <c r="D2208" s="90">
        <v>3.8472222222222224E-3</v>
      </c>
    </row>
    <row r="2209" spans="1:4" x14ac:dyDescent="0.3">
      <c r="A2209" s="88" t="s">
        <v>19084</v>
      </c>
      <c r="B2209" s="90">
        <v>4</v>
      </c>
      <c r="C2209" s="89">
        <v>0</v>
      </c>
      <c r="D2209" s="90">
        <v>3.8095238095238095E-3</v>
      </c>
    </row>
    <row r="2210" spans="1:4" x14ac:dyDescent="0.3">
      <c r="A2210" s="88" t="s">
        <v>2303</v>
      </c>
      <c r="B2210" s="90">
        <v>3.9</v>
      </c>
      <c r="C2210" s="89">
        <v>0</v>
      </c>
      <c r="D2210" s="90">
        <v>3.7976279298271381E-3</v>
      </c>
    </row>
    <row r="2211" spans="1:4" x14ac:dyDescent="0.3">
      <c r="A2211" s="88" t="s">
        <v>33391</v>
      </c>
      <c r="B2211" s="90">
        <v>3.9</v>
      </c>
      <c r="C2211" s="89">
        <v>0</v>
      </c>
      <c r="D2211" s="90">
        <v>3.7681159420289855E-3</v>
      </c>
    </row>
    <row r="2212" spans="1:4" x14ac:dyDescent="0.3">
      <c r="A2212" s="88" t="s">
        <v>2973</v>
      </c>
      <c r="B2212" s="90">
        <v>3.6114285714285725</v>
      </c>
      <c r="C2212" s="89">
        <v>0.20422421775053304</v>
      </c>
      <c r="D2212" s="90">
        <v>3.7463848268765856E-3</v>
      </c>
    </row>
    <row r="2213" spans="1:4" x14ac:dyDescent="0.3">
      <c r="A2213" s="88" t="s">
        <v>13610</v>
      </c>
      <c r="B2213" s="90">
        <v>3.9</v>
      </c>
      <c r="C2213" s="89">
        <v>0</v>
      </c>
      <c r="D2213" s="90">
        <v>3.7427027027027025E-3</v>
      </c>
    </row>
    <row r="2214" spans="1:4" x14ac:dyDescent="0.3">
      <c r="A2214" s="88" t="s">
        <v>26775</v>
      </c>
      <c r="B2214" s="90">
        <v>3.9</v>
      </c>
      <c r="C2214" s="89">
        <v>0</v>
      </c>
      <c r="D2214" s="90">
        <v>3.7320574162679424E-3</v>
      </c>
    </row>
    <row r="2215" spans="1:4" x14ac:dyDescent="0.3">
      <c r="A2215" s="88" t="s">
        <v>8868</v>
      </c>
      <c r="B2215" s="90">
        <v>3.9</v>
      </c>
      <c r="C2215" s="89">
        <v>0</v>
      </c>
      <c r="D2215" s="90">
        <v>3.7215955003814822E-3</v>
      </c>
    </row>
    <row r="2216" spans="1:4" x14ac:dyDescent="0.3">
      <c r="A2216" s="88" t="s">
        <v>12475</v>
      </c>
      <c r="B2216" s="90">
        <v>3.9</v>
      </c>
      <c r="C2216" s="89">
        <v>0</v>
      </c>
      <c r="D2216" s="90">
        <v>3.7178265014299332E-3</v>
      </c>
    </row>
    <row r="2217" spans="1:4" x14ac:dyDescent="0.3">
      <c r="A2217" s="88" t="s">
        <v>35666</v>
      </c>
      <c r="B2217" s="90">
        <v>4.9000000000000004</v>
      </c>
      <c r="C2217" s="89">
        <v>0</v>
      </c>
      <c r="D2217" s="90">
        <v>3.7008547008547006E-3</v>
      </c>
    </row>
    <row r="2218" spans="1:4" x14ac:dyDescent="0.3">
      <c r="A2218" s="88" t="s">
        <v>17123</v>
      </c>
      <c r="B2218" s="90">
        <v>3.9</v>
      </c>
      <c r="C2218" s="89">
        <v>0.28000000000000003</v>
      </c>
      <c r="D2218" s="90">
        <v>3.6135201245274628E-3</v>
      </c>
    </row>
    <row r="2219" spans="1:4" x14ac:dyDescent="0.3">
      <c r="A2219" s="88" t="s">
        <v>22298</v>
      </c>
      <c r="B2219" s="90">
        <v>4.1500000000000004</v>
      </c>
      <c r="C2219" s="89">
        <v>0.25315048183839883</v>
      </c>
      <c r="D2219" s="90">
        <v>3.5903981561458994E-3</v>
      </c>
    </row>
    <row r="2220" spans="1:4" x14ac:dyDescent="0.3">
      <c r="A2220" s="88" t="s">
        <v>18390</v>
      </c>
      <c r="B2220" s="90">
        <v>2.7749999999999999</v>
      </c>
      <c r="C2220" s="89">
        <v>0</v>
      </c>
      <c r="D2220" s="90">
        <v>3.5760455218522432E-3</v>
      </c>
    </row>
    <row r="2221" spans="1:4" x14ac:dyDescent="0.3">
      <c r="A2221" s="88" t="s">
        <v>5994</v>
      </c>
      <c r="B2221" s="90">
        <v>3.9</v>
      </c>
      <c r="C2221" s="89">
        <v>0</v>
      </c>
      <c r="D2221" s="90">
        <v>3.5746948031392597E-3</v>
      </c>
    </row>
    <row r="2222" spans="1:4" x14ac:dyDescent="0.3">
      <c r="A2222" s="88" t="s">
        <v>48012</v>
      </c>
      <c r="B2222" s="90">
        <v>3.9</v>
      </c>
      <c r="C2222" s="89">
        <v>0</v>
      </c>
      <c r="D2222" s="90">
        <v>3.5616438356164382E-3</v>
      </c>
    </row>
    <row r="2223" spans="1:4" x14ac:dyDescent="0.3">
      <c r="A2223" s="88" t="s">
        <v>13735</v>
      </c>
      <c r="B2223" s="90">
        <v>3.899999999999999</v>
      </c>
      <c r="C2223" s="89">
        <v>0</v>
      </c>
      <c r="D2223" s="90">
        <v>3.54966954707361E-3</v>
      </c>
    </row>
    <row r="2224" spans="1:4" x14ac:dyDescent="0.3">
      <c r="A2224" s="88" t="s">
        <v>39721</v>
      </c>
      <c r="B2224" s="90">
        <v>3.9</v>
      </c>
      <c r="C2224" s="89">
        <v>0</v>
      </c>
      <c r="D2224" s="90">
        <v>3.5454545454545452E-3</v>
      </c>
    </row>
    <row r="2225" spans="1:4" x14ac:dyDescent="0.3">
      <c r="A2225" s="88" t="s">
        <v>8771</v>
      </c>
      <c r="B2225" s="90">
        <v>3.9</v>
      </c>
      <c r="C2225" s="89">
        <v>0.45212005717008097</v>
      </c>
      <c r="D2225" s="90">
        <v>3.3913043478260869E-3</v>
      </c>
    </row>
    <row r="2226" spans="1:4" x14ac:dyDescent="0.3">
      <c r="A2226" s="88" t="s">
        <v>20284</v>
      </c>
      <c r="B2226" s="90">
        <v>4.4666666666666668</v>
      </c>
      <c r="C2226" s="89">
        <v>0.08</v>
      </c>
      <c r="D2226" s="90">
        <v>3.3817281419549414E-3</v>
      </c>
    </row>
    <row r="2227" spans="1:4" x14ac:dyDescent="0.3">
      <c r="A2227" s="88" t="s">
        <v>6586</v>
      </c>
      <c r="B2227" s="90">
        <v>3.9999999999999996</v>
      </c>
      <c r="C2227" s="89">
        <v>0</v>
      </c>
      <c r="D2227" s="90">
        <v>3.3554287257117447E-3</v>
      </c>
    </row>
    <row r="2228" spans="1:4" x14ac:dyDescent="0.3">
      <c r="A2228" s="88" t="s">
        <v>1524</v>
      </c>
      <c r="B2228" s="90">
        <v>3.841176470588235</v>
      </c>
      <c r="C2228" s="89">
        <v>0.10294117647058823</v>
      </c>
      <c r="D2228" s="90">
        <v>3.3491614105523224E-3</v>
      </c>
    </row>
    <row r="2229" spans="1:4" x14ac:dyDescent="0.3">
      <c r="A2229" s="88" t="s">
        <v>23618</v>
      </c>
      <c r="B2229" s="90">
        <v>3.8499999999999996</v>
      </c>
      <c r="C2229" s="89">
        <v>0.5</v>
      </c>
      <c r="D2229" s="90">
        <v>3.3441503267973853E-3</v>
      </c>
    </row>
    <row r="2230" spans="1:4" x14ac:dyDescent="0.3">
      <c r="A2230" s="88" t="s">
        <v>42813</v>
      </c>
      <c r="B2230" s="90">
        <v>3.3</v>
      </c>
      <c r="C2230" s="89">
        <v>0</v>
      </c>
      <c r="D2230" s="90">
        <v>3.3033033033033031E-3</v>
      </c>
    </row>
    <row r="2231" spans="1:4" x14ac:dyDescent="0.3">
      <c r="A2231" s="88" t="s">
        <v>33694</v>
      </c>
      <c r="B2231" s="90">
        <v>3.9</v>
      </c>
      <c r="C2231" s="89">
        <v>0.54500000000000004</v>
      </c>
      <c r="D2231" s="90">
        <v>3.2936139564660686E-3</v>
      </c>
    </row>
    <row r="2232" spans="1:4" x14ac:dyDescent="0.3">
      <c r="A2232" s="88" t="s">
        <v>46099</v>
      </c>
      <c r="B2232" s="90">
        <v>3.9</v>
      </c>
      <c r="C2232" s="89">
        <v>0</v>
      </c>
      <c r="D2232" s="90">
        <v>3.2527105921601332E-3</v>
      </c>
    </row>
    <row r="2233" spans="1:4" x14ac:dyDescent="0.3">
      <c r="A2233" s="88" t="s">
        <v>44224</v>
      </c>
      <c r="B2233" s="90">
        <v>3.9</v>
      </c>
      <c r="C2233" s="89">
        <v>0</v>
      </c>
      <c r="D2233" s="90">
        <v>3.2499999999999999E-3</v>
      </c>
    </row>
    <row r="2234" spans="1:4" x14ac:dyDescent="0.3">
      <c r="A2234" s="88" t="s">
        <v>20915</v>
      </c>
      <c r="B2234" s="90">
        <v>3.2</v>
   